 <v>209</v>
      </c>
    </row>
    <row r="4647" spans="1:5" x14ac:dyDescent="0.25">
      <c r="A4647" t="s">
        <v>108688</v>
      </c>
      <c r="B4647" t="s">
        <v>1696</v>
      </c>
      <c r="C4647" t="s">
        <v>1263</v>
      </c>
      <c r="D4647">
        <v>950</v>
      </c>
      <c r="E4647">
        <v>1547</v>
      </c>
    </row>
    <row r="4648" spans="1:5" x14ac:dyDescent="0.25">
      <c r="A4648" t="s">
        <v>108689</v>
      </c>
      <c r="B4648" t="s">
        <v>8916</v>
      </c>
      <c r="C4648" t="s">
        <v>559</v>
      </c>
      <c r="D4648">
        <v>8200</v>
      </c>
      <c r="E4648">
        <v>3234</v>
      </c>
    </row>
    <row r="4649" spans="1:5" x14ac:dyDescent="0.25">
      <c r="A4649" t="s">
        <v>108690</v>
      </c>
      <c r="B4649" t="s">
        <v>108691</v>
      </c>
      <c r="C4649" t="s">
        <v>5767</v>
      </c>
      <c r="D4649">
        <v>82005</v>
      </c>
      <c r="E4649">
        <v>5145</v>
      </c>
    </row>
    <row r="4650" spans="1:5" x14ac:dyDescent="0.25">
      <c r="A4650" t="s">
        <v>108692</v>
      </c>
      <c r="B4650" t="s">
        <v>108693</v>
      </c>
      <c r="C4650" t="s">
        <v>118</v>
      </c>
      <c r="D4650">
        <v>7525</v>
      </c>
      <c r="E4650">
        <v>6116</v>
      </c>
    </row>
    <row r="4651" spans="1:5" x14ac:dyDescent="0.25">
      <c r="A4651" t="s">
        <v>108694</v>
      </c>
      <c r="B4651" t="s">
        <v>1710</v>
      </c>
      <c r="C4651" t="s">
        <v>116</v>
      </c>
      <c r="D4651">
        <v>6920</v>
      </c>
      <c r="E4651">
        <v>16182</v>
      </c>
    </row>
    <row r="4652" spans="1:5" x14ac:dyDescent="0.25">
      <c r="A4652" t="s">
        <v>108695</v>
      </c>
      <c r="B4652" t="s">
        <v>1260</v>
      </c>
      <c r="C4652" t="s">
        <v>871</v>
      </c>
      <c r="D4652">
        <v>1397</v>
      </c>
      <c r="E4652">
        <v>3573</v>
      </c>
    </row>
    <row r="4653" spans="1:5" x14ac:dyDescent="0.25">
      <c r="A4653" t="s">
        <v>108696</v>
      </c>
      <c r="B4653" t="s">
        <v>6045</v>
      </c>
      <c r="C4653" t="s">
        <v>423</v>
      </c>
      <c r="D4653">
        <v>1555</v>
      </c>
      <c r="E4653">
        <v>3066</v>
      </c>
    </row>
    <row r="4654" spans="1:5" x14ac:dyDescent="0.25">
      <c r="A4654" t="s">
        <v>108697</v>
      </c>
      <c r="B4654" t="s">
        <v>108698</v>
      </c>
      <c r="C4654" t="s">
        <v>1100</v>
      </c>
      <c r="D4654">
        <v>53299</v>
      </c>
      <c r="E4654">
        <v>7765</v>
      </c>
    </row>
    <row r="4655" spans="1:5" x14ac:dyDescent="0.25">
      <c r="A4655" t="s">
        <v>108699</v>
      </c>
      <c r="B4655" t="s">
        <v>108700</v>
      </c>
      <c r="C4655" t="s">
        <v>116</v>
      </c>
      <c r="D4655">
        <v>23127</v>
      </c>
      <c r="E4655">
        <v>96</v>
      </c>
    </row>
    <row r="4656" spans="1:5" x14ac:dyDescent="0.25">
      <c r="A4656" t="s">
        <v>108701</v>
      </c>
      <c r="B4656" t="s">
        <v>108702</v>
      </c>
      <c r="C4656" t="s">
        <v>5825</v>
      </c>
      <c r="D4656">
        <v>17649</v>
      </c>
      <c r="E4656">
        <v>10473</v>
      </c>
    </row>
    <row r="4657" spans="1:5" x14ac:dyDescent="0.25">
      <c r="A4657" t="s">
        <v>108703</v>
      </c>
      <c r="B4657" t="s">
        <v>135</v>
      </c>
      <c r="C4657" t="s">
        <v>136</v>
      </c>
      <c r="D4657">
        <v>8200</v>
      </c>
      <c r="E4657">
        <v>2371</v>
      </c>
    </row>
    <row r="4658" spans="1:5" x14ac:dyDescent="0.25">
      <c r="A4658" t="s">
        <v>108704</v>
      </c>
      <c r="B4658" t="s">
        <v>5943</v>
      </c>
      <c r="C4658" t="s">
        <v>574</v>
      </c>
      <c r="D4658">
        <v>51765</v>
      </c>
      <c r="E4658">
        <v>4552</v>
      </c>
    </row>
    <row r="4659" spans="1:5" x14ac:dyDescent="0.25">
      <c r="A4659" t="s">
        <v>108705</v>
      </c>
      <c r="B4659" t="s">
        <v>108706</v>
      </c>
      <c r="C4659" t="s">
        <v>41</v>
      </c>
      <c r="D4659">
        <v>7799</v>
      </c>
      <c r="E4659">
        <v>3234</v>
      </c>
    </row>
    <row r="4660" spans="1:5" x14ac:dyDescent="0.25">
      <c r="A4660" t="s">
        <v>108707</v>
      </c>
      <c r="B4660" t="s">
        <v>7927</v>
      </c>
      <c r="C4660" t="s">
        <v>47</v>
      </c>
      <c r="D4660">
        <v>50999</v>
      </c>
      <c r="E4660">
        <v>3866</v>
      </c>
    </row>
    <row r="4661" spans="1:5" x14ac:dyDescent="0.25">
      <c r="A4661" t="s">
        <v>108708</v>
      </c>
      <c r="B4661" t="s">
        <v>5801</v>
      </c>
      <c r="C4661" t="s">
        <v>31</v>
      </c>
      <c r="D4661">
        <v>520</v>
      </c>
      <c r="E4661">
        <v>7082</v>
      </c>
    </row>
    <row r="4662" spans="1:5" x14ac:dyDescent="0.25">
      <c r="A4662" t="s">
        <v>108709</v>
      </c>
      <c r="B4662" t="s">
        <v>11231</v>
      </c>
      <c r="C4662" t="s">
        <v>1731</v>
      </c>
      <c r="D4662">
        <v>7865</v>
      </c>
      <c r="E4662">
        <v>6736</v>
      </c>
    </row>
    <row r="4663" spans="1:5" x14ac:dyDescent="0.25">
      <c r="A4663" t="s">
        <v>108710</v>
      </c>
      <c r="B4663" t="s">
        <v>3600</v>
      </c>
      <c r="C4663" t="s">
        <v>495</v>
      </c>
      <c r="D4663">
        <v>6790</v>
      </c>
      <c r="E4663">
        <v>1704</v>
      </c>
    </row>
    <row r="4664" spans="1:5" x14ac:dyDescent="0.25">
      <c r="A4664" t="s">
        <v>108711</v>
      </c>
      <c r="B4664" t="s">
        <v>1476</v>
      </c>
      <c r="C4664" t="s">
        <v>351</v>
      </c>
      <c r="D4664">
        <v>7490</v>
      </c>
      <c r="E4664">
        <v>615</v>
      </c>
    </row>
    <row r="4665" spans="1:5" x14ac:dyDescent="0.25">
      <c r="A4665" t="s">
        <v>108712</v>
      </c>
      <c r="B4665" t="s">
        <v>108713</v>
      </c>
      <c r="C4665" t="s">
        <v>108714</v>
      </c>
      <c r="D4665">
        <v>4156</v>
      </c>
      <c r="E4665">
        <v>12942</v>
      </c>
    </row>
    <row r="4666" spans="1:5" x14ac:dyDescent="0.25">
      <c r="A4666" t="s">
        <v>108715</v>
      </c>
      <c r="B4666" t="s">
        <v>263</v>
      </c>
      <c r="C4666" t="s">
        <v>264</v>
      </c>
      <c r="D4666">
        <v>6790</v>
      </c>
      <c r="E4666">
        <v>2051</v>
      </c>
    </row>
    <row r="4667" spans="1:5" x14ac:dyDescent="0.25">
      <c r="A4667" t="s">
        <v>108716</v>
      </c>
      <c r="B4667" t="s">
        <v>660</v>
      </c>
      <c r="C4667" t="s">
        <v>60</v>
      </c>
      <c r="D4667">
        <v>14908</v>
      </c>
      <c r="E4667">
        <v>7581</v>
      </c>
    </row>
    <row r="4668" spans="1:5" x14ac:dyDescent="0.25">
      <c r="A4668" t="s">
        <v>108717</v>
      </c>
      <c r="B4668" t="s">
        <v>108718</v>
      </c>
      <c r="C4668" t="s">
        <v>3702</v>
      </c>
      <c r="D4668">
        <v>3549</v>
      </c>
      <c r="E4668">
        <v>8537</v>
      </c>
    </row>
    <row r="4669" spans="1:5" x14ac:dyDescent="0.25">
      <c r="A4669" t="s">
        <v>108719</v>
      </c>
      <c r="B4669" t="s">
        <v>12341</v>
      </c>
      <c r="C4669" t="s">
        <v>5424</v>
      </c>
      <c r="D4669">
        <v>8200</v>
      </c>
      <c r="E4669">
        <v>12647</v>
      </c>
    </row>
    <row r="4670" spans="1:5" x14ac:dyDescent="0.25">
      <c r="A4670" t="s">
        <v>108720</v>
      </c>
      <c r="B4670" t="s">
        <v>8705</v>
      </c>
      <c r="C4670" t="s">
        <v>742</v>
      </c>
      <c r="D4670">
        <v>4397</v>
      </c>
      <c r="E4670">
        <v>2119</v>
      </c>
    </row>
    <row r="4671" spans="1:5" x14ac:dyDescent="0.25">
      <c r="A4671" t="s">
        <v>108721</v>
      </c>
      <c r="B4671" t="s">
        <v>108722</v>
      </c>
      <c r="C4671" t="s">
        <v>2552</v>
      </c>
      <c r="D4671">
        <v>1485</v>
      </c>
      <c r="E4671">
        <v>1272</v>
      </c>
    </row>
    <row r="4672" spans="1:5" x14ac:dyDescent="0.25">
      <c r="A4672" t="s">
        <v>108723</v>
      </c>
      <c r="B4672" t="s">
        <v>619</v>
      </c>
      <c r="C4672" t="s">
        <v>202</v>
      </c>
      <c r="D4672">
        <v>1795</v>
      </c>
      <c r="E4672">
        <v>2828</v>
      </c>
    </row>
    <row r="4673" spans="1:5" x14ac:dyDescent="0.25">
      <c r="A4673" t="s">
        <v>108724</v>
      </c>
      <c r="B4673" t="s">
        <v>108725</v>
      </c>
      <c r="C4673" t="s">
        <v>2103</v>
      </c>
      <c r="D4673">
        <v>1670</v>
      </c>
      <c r="E4673">
        <v>3234</v>
      </c>
    </row>
    <row r="4674" spans="1:5" x14ac:dyDescent="0.25">
      <c r="A4674" t="s">
        <v>108726</v>
      </c>
      <c r="B4674" t="s">
        <v>9301</v>
      </c>
      <c r="C4674" t="s">
        <v>103</v>
      </c>
      <c r="D4674">
        <v>3199</v>
      </c>
      <c r="E4674">
        <v>6049</v>
      </c>
    </row>
    <row r="4675" spans="1:5" x14ac:dyDescent="0.25">
      <c r="A4675" t="s">
        <v>108727</v>
      </c>
      <c r="B4675" t="s">
        <v>5612</v>
      </c>
      <c r="C4675" t="s">
        <v>1346</v>
      </c>
      <c r="D4675">
        <v>106</v>
      </c>
      <c r="E4675">
        <v>2256</v>
      </c>
    </row>
    <row r="4676" spans="1:5" x14ac:dyDescent="0.25">
      <c r="A4676" t="s">
        <v>108728</v>
      </c>
      <c r="B4676" t="s">
        <v>1389</v>
      </c>
      <c r="C4676" t="s">
        <v>1390</v>
      </c>
      <c r="D4676">
        <v>46552</v>
      </c>
      <c r="E4676">
        <v>278</v>
      </c>
    </row>
    <row r="4677" spans="1:5" x14ac:dyDescent="0.25">
      <c r="A4677" t="s">
        <v>108729</v>
      </c>
      <c r="B4677" t="s">
        <v>1904</v>
      </c>
      <c r="C4677" t="s">
        <v>576</v>
      </c>
      <c r="D4677">
        <v>1422</v>
      </c>
      <c r="E4677">
        <v>687</v>
      </c>
    </row>
    <row r="4678" spans="1:5" x14ac:dyDescent="0.25">
      <c r="A4678" t="s">
        <v>108730</v>
      </c>
      <c r="B4678" t="s">
        <v>317</v>
      </c>
      <c r="C4678" t="s">
        <v>579</v>
      </c>
      <c r="D4678">
        <v>12899</v>
      </c>
      <c r="E4678">
        <v>2861</v>
      </c>
    </row>
    <row r="4679" spans="1:5" x14ac:dyDescent="0.25">
      <c r="A4679" t="s">
        <v>108731</v>
      </c>
      <c r="B4679" t="s">
        <v>108732</v>
      </c>
      <c r="C4679" t="s">
        <v>893</v>
      </c>
      <c r="D4679">
        <v>1206</v>
      </c>
      <c r="E4679">
        <v>368</v>
      </c>
    </row>
    <row r="4680" spans="1:5" x14ac:dyDescent="0.25">
      <c r="A4680" t="s">
        <v>108733</v>
      </c>
      <c r="B4680" t="s">
        <v>12787</v>
      </c>
      <c r="C4680" t="s">
        <v>2712</v>
      </c>
      <c r="D4680">
        <v>2800</v>
      </c>
      <c r="E4680">
        <v>443</v>
      </c>
    </row>
    <row r="4681" spans="1:5" x14ac:dyDescent="0.25">
      <c r="A4681" t="s">
        <v>108734</v>
      </c>
      <c r="B4681" t="s">
        <v>108735</v>
      </c>
      <c r="C4681" t="s">
        <v>11277</v>
      </c>
      <c r="D4681">
        <v>6986</v>
      </c>
      <c r="E4681">
        <v>6872</v>
      </c>
    </row>
    <row r="4682" spans="1:5" x14ac:dyDescent="0.25">
      <c r="A4682" t="s">
        <v>108736</v>
      </c>
      <c r="B4682" t="s">
        <v>6168</v>
      </c>
      <c r="C4682" t="s">
        <v>313</v>
      </c>
      <c r="D4682">
        <v>3992</v>
      </c>
      <c r="E4682">
        <v>3066</v>
      </c>
    </row>
    <row r="4683" spans="1:5" x14ac:dyDescent="0.25">
      <c r="A4683" t="s">
        <v>108737</v>
      </c>
      <c r="B4683" t="s">
        <v>9194</v>
      </c>
      <c r="C4683" t="s">
        <v>2103</v>
      </c>
      <c r="D4683">
        <v>1670</v>
      </c>
      <c r="E4683">
        <v>3234</v>
      </c>
    </row>
    <row r="4684" spans="1:5" x14ac:dyDescent="0.25">
      <c r="A4684" t="s">
        <v>108738</v>
      </c>
      <c r="B4684" t="s">
        <v>390</v>
      </c>
      <c r="C4684" t="s">
        <v>24</v>
      </c>
      <c r="D4684">
        <v>5921</v>
      </c>
      <c r="E4684">
        <v>3234</v>
      </c>
    </row>
    <row r="4685" spans="1:5" x14ac:dyDescent="0.25">
      <c r="A4685" t="s">
        <v>108739</v>
      </c>
      <c r="B4685" t="s">
        <v>108740</v>
      </c>
      <c r="C4685" t="s">
        <v>848</v>
      </c>
      <c r="D4685">
        <v>4133</v>
      </c>
      <c r="E4685">
        <v>3433</v>
      </c>
    </row>
    <row r="4686" spans="1:5" x14ac:dyDescent="0.25">
      <c r="A4686" t="s">
        <v>108741</v>
      </c>
      <c r="B4686" t="s">
        <v>1893</v>
      </c>
      <c r="C4686" t="s">
        <v>687</v>
      </c>
      <c r="D4686">
        <v>8899</v>
      </c>
      <c r="E4686">
        <v>3863</v>
      </c>
    </row>
    <row r="4687" spans="1:5" x14ac:dyDescent="0.25">
      <c r="A4687" t="s">
        <v>108742</v>
      </c>
      <c r="B4687" t="s">
        <v>48</v>
      </c>
      <c r="C4687" t="s">
        <v>49</v>
      </c>
      <c r="D4687">
        <v>1795</v>
      </c>
      <c r="E4687">
        <v>3838</v>
      </c>
    </row>
    <row r="4688" spans="1:5" x14ac:dyDescent="0.25">
      <c r="A4688" t="s">
        <v>108743</v>
      </c>
      <c r="B4688" t="s">
        <v>1130</v>
      </c>
      <c r="C4688" t="s">
        <v>259</v>
      </c>
      <c r="D4688">
        <v>9503</v>
      </c>
      <c r="E4688">
        <v>8936</v>
      </c>
    </row>
    <row r="4689" spans="1:5" x14ac:dyDescent="0.25">
      <c r="A4689" t="s">
        <v>108744</v>
      </c>
      <c r="B4689" t="s">
        <v>733</v>
      </c>
      <c r="C4689" t="s">
        <v>60</v>
      </c>
      <c r="D4689">
        <v>9503</v>
      </c>
      <c r="E4689">
        <v>6322</v>
      </c>
    </row>
    <row r="4690" spans="1:5" x14ac:dyDescent="0.25">
      <c r="A4690" t="s">
        <v>108745</v>
      </c>
      <c r="B4690" t="s">
        <v>8626</v>
      </c>
      <c r="C4690" t="s">
        <v>3768</v>
      </c>
      <c r="D4690">
        <v>2896</v>
      </c>
      <c r="E4690">
        <v>3471</v>
      </c>
    </row>
    <row r="4691" spans="1:5" x14ac:dyDescent="0.25">
      <c r="A4691" t="s">
        <v>108746</v>
      </c>
      <c r="B4691" t="s">
        <v>2885</v>
      </c>
      <c r="C4691" t="s">
        <v>20</v>
      </c>
      <c r="D4691">
        <v>12899</v>
      </c>
      <c r="E4691">
        <v>626</v>
      </c>
    </row>
    <row r="4692" spans="1:5" x14ac:dyDescent="0.25">
      <c r="A4692" t="s">
        <v>108747</v>
      </c>
      <c r="B4692" t="s">
        <v>1944</v>
      </c>
      <c r="C4692" t="s">
        <v>1945</v>
      </c>
      <c r="D4692">
        <v>11127</v>
      </c>
      <c r="E4692">
        <v>1263</v>
      </c>
    </row>
    <row r="4693" spans="1:5" x14ac:dyDescent="0.25">
      <c r="A4693" t="s">
        <v>108748</v>
      </c>
      <c r="B4693" t="s">
        <v>7179</v>
      </c>
      <c r="C4693" t="s">
        <v>2821</v>
      </c>
      <c r="D4693">
        <v>819</v>
      </c>
      <c r="E4693">
        <v>1011</v>
      </c>
    </row>
    <row r="4694" spans="1:5" x14ac:dyDescent="0.25">
      <c r="A4694" t="s">
        <v>108749</v>
      </c>
      <c r="B4694" t="s">
        <v>6072</v>
      </c>
      <c r="C4694" t="s">
        <v>570</v>
      </c>
      <c r="D4694">
        <v>83699</v>
      </c>
      <c r="E4694">
        <v>9531</v>
      </c>
    </row>
    <row r="4695" spans="1:5" x14ac:dyDescent="0.25">
      <c r="A4695" t="s">
        <v>108750</v>
      </c>
      <c r="B4695" t="s">
        <v>3317</v>
      </c>
      <c r="C4695" t="s">
        <v>309</v>
      </c>
      <c r="D4695">
        <v>241</v>
      </c>
      <c r="E4695">
        <v>3066</v>
      </c>
    </row>
    <row r="4696" spans="1:5" x14ac:dyDescent="0.25">
      <c r="A4696" t="s">
        <v>108751</v>
      </c>
      <c r="B4696" t="s">
        <v>729</v>
      </c>
      <c r="C4696" t="s">
        <v>81</v>
      </c>
      <c r="D4696">
        <v>3440</v>
      </c>
      <c r="E4696">
        <v>681</v>
      </c>
    </row>
    <row r="4697" spans="1:5" x14ac:dyDescent="0.25">
      <c r="A4697" t="s">
        <v>108752</v>
      </c>
      <c r="B4697" t="s">
        <v>3187</v>
      </c>
      <c r="C4697" t="s">
        <v>41</v>
      </c>
      <c r="D4697">
        <v>8900</v>
      </c>
      <c r="E4697">
        <v>1155</v>
      </c>
    </row>
    <row r="4698" spans="1:5" x14ac:dyDescent="0.25">
      <c r="A4698" t="s">
        <v>108753</v>
      </c>
      <c r="B4698" t="s">
        <v>5757</v>
      </c>
      <c r="C4698" t="s">
        <v>103</v>
      </c>
      <c r="D4698">
        <v>11532</v>
      </c>
      <c r="E4698">
        <v>234</v>
      </c>
    </row>
    <row r="4699" spans="1:5" x14ac:dyDescent="0.25">
      <c r="A4699" t="s">
        <v>108754</v>
      </c>
      <c r="B4699" t="s">
        <v>108755</v>
      </c>
      <c r="C4699" t="s">
        <v>108756</v>
      </c>
      <c r="D4699">
        <v>179</v>
      </c>
      <c r="E4699">
        <v>2447</v>
      </c>
    </row>
    <row r="4700" spans="1:5" x14ac:dyDescent="0.25">
      <c r="A4700" t="s">
        <v>108757</v>
      </c>
      <c r="B4700" t="s">
        <v>5118</v>
      </c>
      <c r="C4700" t="s">
        <v>213</v>
      </c>
      <c r="D4700">
        <v>286</v>
      </c>
      <c r="E4700">
        <v>2778</v>
      </c>
    </row>
    <row r="4701" spans="1:5" x14ac:dyDescent="0.25">
      <c r="A4701" t="s">
        <v>108758</v>
      </c>
      <c r="B4701" t="s">
        <v>1555</v>
      </c>
      <c r="C4701" t="s">
        <v>1556</v>
      </c>
      <c r="D4701">
        <v>2576</v>
      </c>
      <c r="E4701">
        <v>2972</v>
      </c>
    </row>
    <row r="4702" spans="1:5" x14ac:dyDescent="0.25">
      <c r="A4702" t="s">
        <v>108759</v>
      </c>
      <c r="B4702" t="s">
        <v>108760</v>
      </c>
      <c r="C4702" t="s">
        <v>4868</v>
      </c>
      <c r="D4702">
        <v>6219</v>
      </c>
      <c r="E4702">
        <v>276</v>
      </c>
    </row>
    <row r="4703" spans="1:5" x14ac:dyDescent="0.25">
      <c r="A4703" t="s">
        <v>108761</v>
      </c>
      <c r="B4703" t="s">
        <v>12204</v>
      </c>
      <c r="C4703" t="s">
        <v>10445</v>
      </c>
      <c r="D4703">
        <v>3795</v>
      </c>
      <c r="E4703">
        <v>2423</v>
      </c>
    </row>
    <row r="4704" spans="1:5" x14ac:dyDescent="0.25">
      <c r="A4704" t="s">
        <v>108762</v>
      </c>
      <c r="B4704" t="s">
        <v>8246</v>
      </c>
      <c r="C4704" t="s">
        <v>20</v>
      </c>
      <c r="D4704">
        <v>10312</v>
      </c>
      <c r="E4704">
        <v>3897</v>
      </c>
    </row>
    <row r="4705" spans="1:5" x14ac:dyDescent="0.25">
      <c r="A4705" t="s">
        <v>108763</v>
      </c>
      <c r="B4705" t="s">
        <v>1943</v>
      </c>
      <c r="C4705" t="s">
        <v>51</v>
      </c>
      <c r="D4705">
        <v>1175</v>
      </c>
      <c r="E4705">
        <v>6135</v>
      </c>
    </row>
    <row r="4706" spans="1:5" x14ac:dyDescent="0.25">
      <c r="A4706" t="s">
        <v>108764</v>
      </c>
      <c r="B4706" t="s">
        <v>303</v>
      </c>
      <c r="C4706" t="s">
        <v>304</v>
      </c>
      <c r="D4706">
        <v>718</v>
      </c>
      <c r="E4706">
        <v>835</v>
      </c>
    </row>
    <row r="4707" spans="1:5" x14ac:dyDescent="0.25">
      <c r="A4707" t="s">
        <v>108765</v>
      </c>
      <c r="B4707" t="s">
        <v>108766</v>
      </c>
      <c r="C4707" t="s">
        <v>695</v>
      </c>
      <c r="D4707">
        <v>804</v>
      </c>
      <c r="E4707">
        <v>5682</v>
      </c>
    </row>
    <row r="4708" spans="1:5" x14ac:dyDescent="0.25">
      <c r="A4708" t="s">
        <v>108767</v>
      </c>
      <c r="B4708" t="s">
        <v>108768</v>
      </c>
      <c r="C4708" t="s">
        <v>856</v>
      </c>
      <c r="D4708">
        <v>1096</v>
      </c>
      <c r="E4708">
        <v>5145</v>
      </c>
    </row>
    <row r="4709" spans="1:5" x14ac:dyDescent="0.25">
      <c r="A4709" t="s">
        <v>108769</v>
      </c>
      <c r="B4709" t="s">
        <v>2045</v>
      </c>
      <c r="C4709" t="s">
        <v>2046</v>
      </c>
      <c r="D4709">
        <v>22351</v>
      </c>
      <c r="E4709">
        <v>4429</v>
      </c>
    </row>
    <row r="4710" spans="1:5" x14ac:dyDescent="0.25">
      <c r="A4710" t="s">
        <v>108770</v>
      </c>
      <c r="B4710" t="s">
        <v>696</v>
      </c>
      <c r="C4710" t="s">
        <v>697</v>
      </c>
      <c r="D4710">
        <v>2398</v>
      </c>
      <c r="E4710">
        <v>6982</v>
      </c>
    </row>
    <row r="4711" spans="1:5" x14ac:dyDescent="0.25">
      <c r="A4711" t="s">
        <v>108771</v>
      </c>
      <c r="B4711" t="s">
        <v>108772</v>
      </c>
      <c r="C4711" t="s">
        <v>6586</v>
      </c>
      <c r="D4711">
        <v>10222</v>
      </c>
      <c r="E4711">
        <v>6058</v>
      </c>
    </row>
    <row r="4712" spans="1:5" x14ac:dyDescent="0.25">
      <c r="A4712" t="s">
        <v>108773</v>
      </c>
      <c r="B4712" t="s">
        <v>7402</v>
      </c>
      <c r="C4712" t="s">
        <v>7403</v>
      </c>
      <c r="D4712">
        <v>1223</v>
      </c>
      <c r="E4712">
        <v>6703</v>
      </c>
    </row>
    <row r="4713" spans="1:5" x14ac:dyDescent="0.25">
      <c r="A4713" t="s">
        <v>108774</v>
      </c>
      <c r="B4713" t="s">
        <v>11582</v>
      </c>
      <c r="C4713" t="s">
        <v>7807</v>
      </c>
      <c r="D4713">
        <v>8495</v>
      </c>
      <c r="E4713">
        <v>2289</v>
      </c>
    </row>
    <row r="4714" spans="1:5" x14ac:dyDescent="0.25">
      <c r="A4714" t="s">
        <v>108775</v>
      </c>
      <c r="B4714" t="s">
        <v>5408</v>
      </c>
      <c r="C4714" t="s">
        <v>5409</v>
      </c>
      <c r="D4714">
        <v>11127</v>
      </c>
      <c r="E4714">
        <v>2104</v>
      </c>
    </row>
    <row r="4715" spans="1:5" x14ac:dyDescent="0.25">
      <c r="A4715" t="s">
        <v>108776</v>
      </c>
      <c r="B4715" t="s">
        <v>526</v>
      </c>
      <c r="C4715" t="s">
        <v>527</v>
      </c>
      <c r="D4715">
        <v>4583</v>
      </c>
      <c r="E4715">
        <v>9531</v>
      </c>
    </row>
    <row r="4716" spans="1:5" x14ac:dyDescent="0.25">
      <c r="A4716" t="s">
        <v>108777</v>
      </c>
      <c r="B4716" t="s">
        <v>12545</v>
      </c>
      <c r="C4716" t="s">
        <v>430</v>
      </c>
      <c r="D4716">
        <v>29499</v>
      </c>
      <c r="E4716">
        <v>7039</v>
      </c>
    </row>
    <row r="4717" spans="1:5" x14ac:dyDescent="0.25">
      <c r="A4717" t="s">
        <v>108778</v>
      </c>
      <c r="B4717" t="s">
        <v>108779</v>
      </c>
      <c r="C4717" t="s">
        <v>13364</v>
      </c>
      <c r="D4717">
        <v>50999</v>
      </c>
      <c r="E4717">
        <v>3066</v>
      </c>
    </row>
    <row r="4718" spans="1:5" x14ac:dyDescent="0.25">
      <c r="A4718" t="s">
        <v>108780</v>
      </c>
      <c r="B4718" t="s">
        <v>11947</v>
      </c>
      <c r="C4718" t="s">
        <v>3348</v>
      </c>
      <c r="D4718">
        <v>82005</v>
      </c>
      <c r="E4718">
        <v>4755</v>
      </c>
    </row>
    <row r="4719" spans="1:5" x14ac:dyDescent="0.25">
      <c r="A4719" t="s">
        <v>108781</v>
      </c>
      <c r="B4719" t="s">
        <v>4698</v>
      </c>
      <c r="C4719" t="s">
        <v>31</v>
      </c>
      <c r="D4719">
        <v>15375</v>
      </c>
      <c r="E4719">
        <v>4755</v>
      </c>
    </row>
    <row r="4720" spans="1:5" x14ac:dyDescent="0.25">
      <c r="A4720" t="s">
        <v>108782</v>
      </c>
      <c r="B4720" t="s">
        <v>1699</v>
      </c>
      <c r="C4720" t="s">
        <v>579</v>
      </c>
      <c r="D4720">
        <v>10674</v>
      </c>
      <c r="E4720">
        <v>23784</v>
      </c>
    </row>
    <row r="4721" spans="1:5" x14ac:dyDescent="0.25">
      <c r="A4721" t="s">
        <v>108783</v>
      </c>
      <c r="B4721" t="s">
        <v>108784</v>
      </c>
      <c r="C4721" t="s">
        <v>9696</v>
      </c>
      <c r="D4721">
        <v>2882</v>
      </c>
      <c r="E4721">
        <v>969</v>
      </c>
    </row>
    <row r="4722" spans="1:5" x14ac:dyDescent="0.25">
      <c r="A4722" t="s">
        <v>108785</v>
      </c>
      <c r="B4722" t="s">
        <v>2029</v>
      </c>
      <c r="C4722" t="s">
        <v>2030</v>
      </c>
      <c r="D4722">
        <v>51765</v>
      </c>
      <c r="E4722">
        <v>7469</v>
      </c>
    </row>
    <row r="4723" spans="1:5" x14ac:dyDescent="0.25">
      <c r="A4723" t="s">
        <v>108786</v>
      </c>
      <c r="B4723" t="s">
        <v>7564</v>
      </c>
      <c r="C4723" t="s">
        <v>146</v>
      </c>
      <c r="D4723">
        <v>459</v>
      </c>
      <c r="E4723">
        <v>2315</v>
      </c>
    </row>
    <row r="4724" spans="1:5" x14ac:dyDescent="0.25">
      <c r="A4724" t="s">
        <v>108787</v>
      </c>
      <c r="B4724" t="s">
        <v>108788</v>
      </c>
      <c r="C4724" t="s">
        <v>8582</v>
      </c>
      <c r="D4724">
        <v>4633</v>
      </c>
      <c r="E4724">
        <v>6518</v>
      </c>
    </row>
    <row r="4725" spans="1:5" x14ac:dyDescent="0.25">
      <c r="A4725" t="s">
        <v>108789</v>
      </c>
      <c r="B4725" t="s">
        <v>108790</v>
      </c>
      <c r="C4725" t="s">
        <v>4409</v>
      </c>
      <c r="D4725">
        <v>215</v>
      </c>
      <c r="E4725">
        <v>7076</v>
      </c>
    </row>
    <row r="4726" spans="1:5" x14ac:dyDescent="0.25">
      <c r="A4726" t="s">
        <v>108791</v>
      </c>
      <c r="B4726" t="s">
        <v>11919</v>
      </c>
      <c r="C4726" t="s">
        <v>26</v>
      </c>
      <c r="D4726">
        <v>14599</v>
      </c>
      <c r="E4726">
        <v>4755</v>
      </c>
    </row>
    <row r="4727" spans="1:5" x14ac:dyDescent="0.25">
      <c r="A4727" t="s">
        <v>108792</v>
      </c>
      <c r="B4727" t="s">
        <v>108793</v>
      </c>
      <c r="C4727" t="s">
        <v>8138</v>
      </c>
      <c r="D4727">
        <v>19880</v>
      </c>
      <c r="E4727">
        <v>2278</v>
      </c>
    </row>
    <row r="4728" spans="1:5" x14ac:dyDescent="0.25">
      <c r="A4728" t="s">
        <v>108794</v>
      </c>
      <c r="B4728" t="s">
        <v>7006</v>
      </c>
      <c r="C4728" t="s">
        <v>1237</v>
      </c>
      <c r="D4728">
        <v>4289</v>
      </c>
      <c r="E4728">
        <v>3234</v>
      </c>
    </row>
    <row r="4729" spans="1:5" x14ac:dyDescent="0.25">
      <c r="A4729" t="s">
        <v>108795</v>
      </c>
      <c r="B4729" t="s">
        <v>147</v>
      </c>
      <c r="C4729" t="s">
        <v>148</v>
      </c>
      <c r="D4729">
        <v>52599</v>
      </c>
      <c r="E4729">
        <v>6065</v>
      </c>
    </row>
    <row r="4730" spans="1:5" x14ac:dyDescent="0.25">
      <c r="A4730" t="s">
        <v>108796</v>
      </c>
      <c r="B4730" t="s">
        <v>6763</v>
      </c>
      <c r="C4730" t="s">
        <v>60</v>
      </c>
      <c r="D4730">
        <v>5399</v>
      </c>
      <c r="E4730">
        <v>1139</v>
      </c>
    </row>
    <row r="4731" spans="1:5" x14ac:dyDescent="0.25">
      <c r="A4731" t="s">
        <v>108797</v>
      </c>
      <c r="B4731" t="s">
        <v>1808</v>
      </c>
      <c r="C4731" t="s">
        <v>63</v>
      </c>
      <c r="D4731">
        <v>8200</v>
      </c>
      <c r="E4731">
        <v>396</v>
      </c>
    </row>
    <row r="4732" spans="1:5" x14ac:dyDescent="0.25">
      <c r="A4732" t="s">
        <v>108798</v>
      </c>
      <c r="B4732" t="s">
        <v>5138</v>
      </c>
      <c r="C4732" t="s">
        <v>2920</v>
      </c>
      <c r="D4732">
        <v>1740</v>
      </c>
      <c r="E4732">
        <v>7372</v>
      </c>
    </row>
    <row r="4733" spans="1:5" x14ac:dyDescent="0.25">
      <c r="A4733" t="s">
        <v>108799</v>
      </c>
      <c r="B4733" t="s">
        <v>317</v>
      </c>
      <c r="C4733" t="s">
        <v>65</v>
      </c>
      <c r="D4733">
        <v>4931</v>
      </c>
      <c r="E4733">
        <v>6972</v>
      </c>
    </row>
    <row r="4734" spans="1:5" x14ac:dyDescent="0.25">
      <c r="A4734" t="s">
        <v>108800</v>
      </c>
      <c r="B4734" t="s">
        <v>102811</v>
      </c>
      <c r="C4734" t="s">
        <v>2428</v>
      </c>
      <c r="D4734">
        <v>13325</v>
      </c>
      <c r="E4734">
        <v>658</v>
      </c>
    </row>
    <row r="4735" spans="1:5" x14ac:dyDescent="0.25">
      <c r="A4735" t="s">
        <v>108801</v>
      </c>
      <c r="B4735" t="s">
        <v>573</v>
      </c>
      <c r="C4735" t="s">
        <v>95</v>
      </c>
      <c r="D4735">
        <v>18990</v>
      </c>
      <c r="E4735">
        <v>209</v>
      </c>
    </row>
    <row r="4736" spans="1:5" x14ac:dyDescent="0.25">
      <c r="A4736" t="s">
        <v>108802</v>
      </c>
      <c r="B4736" t="s">
        <v>127</v>
      </c>
      <c r="C4736" t="s">
        <v>118</v>
      </c>
      <c r="D4736">
        <v>6920</v>
      </c>
      <c r="E4736">
        <v>6455</v>
      </c>
    </row>
    <row r="4737" spans="1:5" x14ac:dyDescent="0.25">
      <c r="A4737" t="s">
        <v>108803</v>
      </c>
      <c r="B4737" t="s">
        <v>108804</v>
      </c>
      <c r="C4737" t="s">
        <v>12462</v>
      </c>
      <c r="D4737">
        <v>9503</v>
      </c>
      <c r="E4737">
        <v>6861</v>
      </c>
    </row>
    <row r="4738" spans="1:5" x14ac:dyDescent="0.25">
      <c r="A4738" t="s">
        <v>108805</v>
      </c>
      <c r="B4738" t="s">
        <v>108806</v>
      </c>
      <c r="C4738" t="s">
        <v>7317</v>
      </c>
      <c r="D4738">
        <v>254</v>
      </c>
      <c r="E4738">
        <v>5611</v>
      </c>
    </row>
    <row r="4739" spans="1:5" x14ac:dyDescent="0.25">
      <c r="A4739" t="s">
        <v>108807</v>
      </c>
      <c r="B4739" t="s">
        <v>448</v>
      </c>
      <c r="C4739" t="s">
        <v>141</v>
      </c>
      <c r="D4739">
        <v>10763</v>
      </c>
      <c r="E4739">
        <v>1996</v>
      </c>
    </row>
    <row r="4740" spans="1:5" x14ac:dyDescent="0.25">
      <c r="A4740" t="s">
        <v>108808</v>
      </c>
      <c r="B4740" t="s">
        <v>107918</v>
      </c>
      <c r="C4740" t="s">
        <v>5772</v>
      </c>
      <c r="D4740">
        <v>5480</v>
      </c>
      <c r="E4740">
        <v>1384</v>
      </c>
    </row>
    <row r="4741" spans="1:5" x14ac:dyDescent="0.25">
      <c r="A4741" t="s">
        <v>108809</v>
      </c>
      <c r="B4741" t="s">
        <v>1767</v>
      </c>
      <c r="C4741" t="s">
        <v>345</v>
      </c>
      <c r="D4741">
        <v>709</v>
      </c>
      <c r="E4741">
        <v>4533</v>
      </c>
    </row>
    <row r="4742" spans="1:5" x14ac:dyDescent="0.25">
      <c r="A4742" t="s">
        <v>108810</v>
      </c>
      <c r="B4742" t="s">
        <v>5309</v>
      </c>
      <c r="C4742" t="s">
        <v>101</v>
      </c>
      <c r="D4742">
        <v>3279</v>
      </c>
      <c r="E4742">
        <v>3101</v>
      </c>
    </row>
    <row r="4743" spans="1:5" x14ac:dyDescent="0.25">
      <c r="A4743" t="s">
        <v>108811</v>
      </c>
      <c r="B4743" t="s">
        <v>2799</v>
      </c>
      <c r="C4743" t="s">
        <v>169</v>
      </c>
      <c r="D4743">
        <v>1689</v>
      </c>
      <c r="E4743">
        <v>615</v>
      </c>
    </row>
    <row r="4744" spans="1:5" x14ac:dyDescent="0.25">
      <c r="A4744" t="s">
        <v>108812</v>
      </c>
      <c r="B4744" t="s">
        <v>3744</v>
      </c>
      <c r="C4744" t="s">
        <v>129</v>
      </c>
      <c r="D4744">
        <v>4537</v>
      </c>
      <c r="E4744">
        <v>1133</v>
      </c>
    </row>
    <row r="4745" spans="1:5" x14ac:dyDescent="0.25">
      <c r="A4745" t="s">
        <v>108813</v>
      </c>
      <c r="B4745" t="s">
        <v>1004</v>
      </c>
      <c r="C4745" t="s">
        <v>756</v>
      </c>
      <c r="D4745">
        <v>67697</v>
      </c>
      <c r="E4745">
        <v>4425</v>
      </c>
    </row>
    <row r="4746" spans="1:5" x14ac:dyDescent="0.25">
      <c r="A4746" t="s">
        <v>108814</v>
      </c>
      <c r="B4746" t="s">
        <v>4159</v>
      </c>
      <c r="C4746" t="s">
        <v>4160</v>
      </c>
      <c r="D4746">
        <v>1797</v>
      </c>
      <c r="E4746">
        <v>5678</v>
      </c>
    </row>
    <row r="4747" spans="1:5" x14ac:dyDescent="0.25">
      <c r="A4747" t="s">
        <v>108815</v>
      </c>
      <c r="B4747" t="s">
        <v>263</v>
      </c>
      <c r="C4747" t="s">
        <v>264</v>
      </c>
      <c r="D4747">
        <v>6790</v>
      </c>
      <c r="E4747">
        <v>4429</v>
      </c>
    </row>
    <row r="4748" spans="1:5" x14ac:dyDescent="0.25">
      <c r="A4748" t="s">
        <v>108816</v>
      </c>
      <c r="B4748" t="s">
        <v>1028</v>
      </c>
      <c r="C4748" t="s">
        <v>1029</v>
      </c>
      <c r="D4748">
        <v>4198</v>
      </c>
      <c r="E4748">
        <v>6029</v>
      </c>
    </row>
    <row r="4749" spans="1:5" x14ac:dyDescent="0.25">
      <c r="A4749" t="s">
        <v>108817</v>
      </c>
      <c r="B4749" t="s">
        <v>5787</v>
      </c>
      <c r="C4749" t="s">
        <v>57</v>
      </c>
      <c r="D4749">
        <v>10982</v>
      </c>
      <c r="E4749">
        <v>3651</v>
      </c>
    </row>
    <row r="4750" spans="1:5" x14ac:dyDescent="0.25">
      <c r="A4750" t="s">
        <v>108818</v>
      </c>
      <c r="B4750" t="s">
        <v>395</v>
      </c>
      <c r="C4750" t="s">
        <v>316</v>
      </c>
      <c r="D4750">
        <v>423</v>
      </c>
      <c r="E4750">
        <v>954</v>
      </c>
    </row>
    <row r="4751" spans="1:5" x14ac:dyDescent="0.25">
      <c r="A4751" t="s">
        <v>108819</v>
      </c>
      <c r="B4751" t="s">
        <v>7876</v>
      </c>
      <c r="C4751" t="s">
        <v>41</v>
      </c>
      <c r="D4751">
        <v>4899</v>
      </c>
      <c r="E4751">
        <v>8934</v>
      </c>
    </row>
    <row r="4752" spans="1:5" x14ac:dyDescent="0.25">
      <c r="A4752" t="s">
        <v>108820</v>
      </c>
      <c r="B4752" t="s">
        <v>448</v>
      </c>
      <c r="C4752" t="s">
        <v>141</v>
      </c>
      <c r="D4752">
        <v>7525</v>
      </c>
      <c r="E4752">
        <v>3815</v>
      </c>
    </row>
    <row r="4753" spans="1:5" x14ac:dyDescent="0.25">
      <c r="A4753" t="s">
        <v>108821</v>
      </c>
      <c r="B4753" t="s">
        <v>348</v>
      </c>
      <c r="C4753" t="s">
        <v>349</v>
      </c>
      <c r="D4753">
        <v>10763</v>
      </c>
      <c r="E4753">
        <v>5208</v>
      </c>
    </row>
    <row r="4754" spans="1:5" x14ac:dyDescent="0.25">
      <c r="A4754" t="s">
        <v>108822</v>
      </c>
      <c r="B4754" t="s">
        <v>3266</v>
      </c>
      <c r="C4754" t="s">
        <v>392</v>
      </c>
      <c r="D4754">
        <v>13548</v>
      </c>
      <c r="E4754">
        <v>5086</v>
      </c>
    </row>
    <row r="4755" spans="1:5" x14ac:dyDescent="0.25">
      <c r="A4755" t="s">
        <v>108823</v>
      </c>
      <c r="B4755" t="s">
        <v>108824</v>
      </c>
      <c r="C4755" t="s">
        <v>865</v>
      </c>
      <c r="D4755">
        <v>7900</v>
      </c>
      <c r="E4755">
        <v>4755</v>
      </c>
    </row>
    <row r="4756" spans="1:5" x14ac:dyDescent="0.25">
      <c r="A4756" t="s">
        <v>108825</v>
      </c>
      <c r="B4756" t="s">
        <v>108826</v>
      </c>
      <c r="C4756" t="s">
        <v>1022</v>
      </c>
      <c r="D4756">
        <v>340</v>
      </c>
      <c r="E4756">
        <v>2688</v>
      </c>
    </row>
    <row r="4757" spans="1:5" x14ac:dyDescent="0.25">
      <c r="A4757" t="s">
        <v>108827</v>
      </c>
      <c r="B4757" t="s">
        <v>92</v>
      </c>
      <c r="C4757" t="s">
        <v>93</v>
      </c>
      <c r="D4757">
        <v>12899</v>
      </c>
      <c r="E4757">
        <v>8986</v>
      </c>
    </row>
    <row r="4758" spans="1:5" x14ac:dyDescent="0.25">
      <c r="A4758" t="s">
        <v>108828</v>
      </c>
      <c r="B4758" t="s">
        <v>3937</v>
      </c>
      <c r="C4758" t="s">
        <v>141</v>
      </c>
      <c r="D4758">
        <v>9503</v>
      </c>
      <c r="E4758">
        <v>1646</v>
      </c>
    </row>
    <row r="4759" spans="1:5" x14ac:dyDescent="0.25">
      <c r="A4759" t="s">
        <v>108829</v>
      </c>
      <c r="B4759" t="s">
        <v>8780</v>
      </c>
      <c r="C4759" t="s">
        <v>244</v>
      </c>
      <c r="D4759">
        <v>153</v>
      </c>
      <c r="E4759">
        <v>2671</v>
      </c>
    </row>
    <row r="4760" spans="1:5" x14ac:dyDescent="0.25">
      <c r="A4760" t="s">
        <v>108830</v>
      </c>
      <c r="B4760" t="s">
        <v>9524</v>
      </c>
      <c r="C4760" t="s">
        <v>2385</v>
      </c>
      <c r="D4760">
        <v>3199</v>
      </c>
      <c r="E4760">
        <v>10836</v>
      </c>
    </row>
    <row r="4761" spans="1:5" x14ac:dyDescent="0.25">
      <c r="A4761" t="s">
        <v>108831</v>
      </c>
      <c r="B4761" t="s">
        <v>8887</v>
      </c>
      <c r="C4761" t="s">
        <v>345</v>
      </c>
      <c r="D4761">
        <v>1709</v>
      </c>
      <c r="E4761">
        <v>3272</v>
      </c>
    </row>
    <row r="4762" spans="1:5" x14ac:dyDescent="0.25">
      <c r="A4762" t="s">
        <v>108832</v>
      </c>
      <c r="B4762" t="s">
        <v>925</v>
      </c>
      <c r="C4762" t="s">
        <v>432</v>
      </c>
      <c r="D4762">
        <v>6671</v>
      </c>
      <c r="E4762">
        <v>3234</v>
      </c>
    </row>
    <row r="4763" spans="1:5" x14ac:dyDescent="0.25">
      <c r="A4763" t="s">
        <v>108833</v>
      </c>
      <c r="B4763" t="s">
        <v>105354</v>
      </c>
      <c r="C4763" t="s">
        <v>47</v>
      </c>
      <c r="D4763">
        <v>12899</v>
      </c>
      <c r="E4763">
        <v>984</v>
      </c>
    </row>
    <row r="4764" spans="1:5" x14ac:dyDescent="0.25">
      <c r="A4764" t="s">
        <v>108834</v>
      </c>
      <c r="B4764" t="s">
        <v>7551</v>
      </c>
      <c r="C4764" t="s">
        <v>59</v>
      </c>
      <c r="D4764">
        <v>55399</v>
      </c>
      <c r="E4764">
        <v>4676</v>
      </c>
    </row>
    <row r="4765" spans="1:5" x14ac:dyDescent="0.25">
      <c r="A4765" t="s">
        <v>108835</v>
      </c>
      <c r="B4765" t="s">
        <v>108836</v>
      </c>
      <c r="C4765" t="s">
        <v>678</v>
      </c>
      <c r="D4765">
        <v>137</v>
      </c>
      <c r="E4765">
        <v>974</v>
      </c>
    </row>
    <row r="4766" spans="1:5" x14ac:dyDescent="0.25">
      <c r="A4766" t="s">
        <v>108837</v>
      </c>
      <c r="B4766" t="s">
        <v>11575</v>
      </c>
      <c r="C4766" t="s">
        <v>6615</v>
      </c>
      <c r="D4766">
        <v>23652</v>
      </c>
      <c r="E4766">
        <v>618</v>
      </c>
    </row>
    <row r="4767" spans="1:5" x14ac:dyDescent="0.25">
      <c r="A4767" t="s">
        <v>108838</v>
      </c>
      <c r="B4767" t="s">
        <v>4630</v>
      </c>
      <c r="C4767" t="s">
        <v>197</v>
      </c>
      <c r="D4767">
        <v>3456</v>
      </c>
      <c r="E4767">
        <v>4915</v>
      </c>
    </row>
    <row r="4768" spans="1:5" x14ac:dyDescent="0.25">
      <c r="A4768" t="s">
        <v>108839</v>
      </c>
      <c r="B4768" t="s">
        <v>5178</v>
      </c>
      <c r="C4768" t="s">
        <v>2063</v>
      </c>
      <c r="D4768">
        <v>1627</v>
      </c>
      <c r="E4768">
        <v>3075</v>
      </c>
    </row>
    <row r="4769" spans="1:5" x14ac:dyDescent="0.25">
      <c r="A4769" t="s">
        <v>108840</v>
      </c>
      <c r="B4769" t="s">
        <v>8115</v>
      </c>
      <c r="C4769" t="s">
        <v>150</v>
      </c>
      <c r="D4769">
        <v>5689</v>
      </c>
      <c r="E4769">
        <v>9774</v>
      </c>
    </row>
    <row r="4770" spans="1:5" x14ac:dyDescent="0.25">
      <c r="A4770" t="s">
        <v>108841</v>
      </c>
      <c r="B4770" t="s">
        <v>8855</v>
      </c>
      <c r="C4770" t="s">
        <v>41</v>
      </c>
      <c r="D4770">
        <v>2764</v>
      </c>
      <c r="E4770">
        <v>3234</v>
      </c>
    </row>
    <row r="4771" spans="1:5" x14ac:dyDescent="0.25">
      <c r="A4771" t="s">
        <v>108842</v>
      </c>
      <c r="B4771" t="s">
        <v>108843</v>
      </c>
      <c r="C4771" t="s">
        <v>4370</v>
      </c>
      <c r="D4771">
        <v>12899</v>
      </c>
      <c r="E4771">
        <v>401</v>
      </c>
    </row>
    <row r="4772" spans="1:5" x14ac:dyDescent="0.25">
      <c r="A4772" t="s">
        <v>108844</v>
      </c>
      <c r="B4772" t="s">
        <v>9496</v>
      </c>
      <c r="C4772" t="s">
        <v>589</v>
      </c>
      <c r="D4772">
        <v>625</v>
      </c>
      <c r="E4772">
        <v>13531</v>
      </c>
    </row>
    <row r="4773" spans="1:5" x14ac:dyDescent="0.25">
      <c r="A4773" t="s">
        <v>108845</v>
      </c>
      <c r="B4773" t="s">
        <v>2092</v>
      </c>
      <c r="C4773" t="s">
        <v>204</v>
      </c>
      <c r="D4773">
        <v>7023</v>
      </c>
      <c r="E4773">
        <v>246</v>
      </c>
    </row>
    <row r="4774" spans="1:5" x14ac:dyDescent="0.25">
      <c r="A4774" t="s">
        <v>108846</v>
      </c>
      <c r="B4774" t="s">
        <v>8038</v>
      </c>
      <c r="C4774" t="s">
        <v>81</v>
      </c>
      <c r="D4774">
        <v>12546</v>
      </c>
      <c r="E4774">
        <v>2218</v>
      </c>
    </row>
    <row r="4775" spans="1:5" x14ac:dyDescent="0.25">
      <c r="A4775" t="s">
        <v>108847</v>
      </c>
      <c r="B4775" t="s">
        <v>12126</v>
      </c>
      <c r="C4775" t="s">
        <v>262</v>
      </c>
      <c r="D4775">
        <v>3456</v>
      </c>
      <c r="E4775">
        <v>1259</v>
      </c>
    </row>
    <row r="4776" spans="1:5" x14ac:dyDescent="0.25">
      <c r="A4776" t="s">
        <v>108848</v>
      </c>
      <c r="B4776" t="s">
        <v>1319</v>
      </c>
      <c r="C4776" t="s">
        <v>854</v>
      </c>
      <c r="D4776">
        <v>2699</v>
      </c>
      <c r="E4776">
        <v>6707</v>
      </c>
    </row>
    <row r="4777" spans="1:5" x14ac:dyDescent="0.25">
      <c r="A4777" t="s">
        <v>108849</v>
      </c>
      <c r="B4777" t="s">
        <v>4252</v>
      </c>
      <c r="C4777" t="s">
        <v>1646</v>
      </c>
      <c r="D4777">
        <v>18990</v>
      </c>
      <c r="E4777">
        <v>11688</v>
      </c>
    </row>
    <row r="4778" spans="1:5" x14ac:dyDescent="0.25">
      <c r="A4778" t="s">
        <v>108850</v>
      </c>
      <c r="B4778" t="s">
        <v>83</v>
      </c>
      <c r="C4778" t="s">
        <v>11</v>
      </c>
      <c r="D4778">
        <v>10763</v>
      </c>
      <c r="E4778">
        <v>1333</v>
      </c>
    </row>
    <row r="4779" spans="1:5" x14ac:dyDescent="0.25">
      <c r="A4779" t="s">
        <v>108851</v>
      </c>
      <c r="B4779" t="s">
        <v>4922</v>
      </c>
      <c r="C4779" t="s">
        <v>941</v>
      </c>
      <c r="D4779">
        <v>2610</v>
      </c>
      <c r="E4779">
        <v>13385</v>
      </c>
    </row>
    <row r="4780" spans="1:5" x14ac:dyDescent="0.25">
      <c r="A4780" t="s">
        <v>108852</v>
      </c>
      <c r="B4780" t="s">
        <v>1081</v>
      </c>
      <c r="C4780" t="s">
        <v>103</v>
      </c>
      <c r="D4780">
        <v>1610</v>
      </c>
      <c r="E4780">
        <v>2218</v>
      </c>
    </row>
    <row r="4781" spans="1:5" x14ac:dyDescent="0.25">
      <c r="A4781" t="s">
        <v>108853</v>
      </c>
      <c r="B4781" t="s">
        <v>108854</v>
      </c>
      <c r="C4781" t="s">
        <v>6586</v>
      </c>
      <c r="D4781">
        <v>9503</v>
      </c>
      <c r="E4781">
        <v>3823</v>
      </c>
    </row>
    <row r="4782" spans="1:5" x14ac:dyDescent="0.25">
      <c r="A4782" t="s">
        <v>108855</v>
      </c>
      <c r="B4782" t="s">
        <v>2003</v>
      </c>
      <c r="C4782" t="s">
        <v>141</v>
      </c>
      <c r="D4782">
        <v>12899</v>
      </c>
      <c r="E4782">
        <v>1259</v>
      </c>
    </row>
    <row r="4783" spans="1:5" x14ac:dyDescent="0.25">
      <c r="A4783" t="s">
        <v>108856</v>
      </c>
      <c r="B4783" t="s">
        <v>9395</v>
      </c>
      <c r="C4783" t="s">
        <v>278</v>
      </c>
      <c r="D4783">
        <v>1527</v>
      </c>
      <c r="E4783">
        <v>615</v>
      </c>
    </row>
    <row r="4784" spans="1:5" x14ac:dyDescent="0.25">
      <c r="A4784" t="s">
        <v>108857</v>
      </c>
      <c r="B4784" t="s">
        <v>108858</v>
      </c>
      <c r="C4784" t="s">
        <v>169</v>
      </c>
      <c r="D4784">
        <v>3772</v>
      </c>
      <c r="E4784">
        <v>752</v>
      </c>
    </row>
    <row r="4785" spans="1:5" x14ac:dyDescent="0.25">
      <c r="A4785" t="s">
        <v>108859</v>
      </c>
      <c r="B4785" t="s">
        <v>8648</v>
      </c>
      <c r="C4785" t="s">
        <v>728</v>
      </c>
      <c r="D4785">
        <v>6920</v>
      </c>
      <c r="E4785">
        <v>4882</v>
      </c>
    </row>
    <row r="4786" spans="1:5" x14ac:dyDescent="0.25">
      <c r="A4786" t="s">
        <v>108860</v>
      </c>
      <c r="B4786" t="s">
        <v>10249</v>
      </c>
      <c r="C4786" t="s">
        <v>813</v>
      </c>
      <c r="D4786">
        <v>4997</v>
      </c>
      <c r="E4786">
        <v>6742</v>
      </c>
    </row>
    <row r="4787" spans="1:5" x14ac:dyDescent="0.25">
      <c r="A4787" t="s">
        <v>108861</v>
      </c>
      <c r="B4787" t="s">
        <v>1623</v>
      </c>
      <c r="C4787" t="s">
        <v>157</v>
      </c>
      <c r="D4787">
        <v>6790</v>
      </c>
      <c r="E4787">
        <v>6503</v>
      </c>
    </row>
    <row r="4788" spans="1:5" x14ac:dyDescent="0.25">
      <c r="A4788" t="s">
        <v>108862</v>
      </c>
      <c r="B4788" t="s">
        <v>7726</v>
      </c>
      <c r="C4788" t="s">
        <v>55</v>
      </c>
      <c r="D4788">
        <v>4909</v>
      </c>
      <c r="E4788">
        <v>4672</v>
      </c>
    </row>
    <row r="4789" spans="1:5" x14ac:dyDescent="0.25">
      <c r="A4789" t="s">
        <v>108863</v>
      </c>
      <c r="B4789" t="s">
        <v>8913</v>
      </c>
      <c r="C4789" t="s">
        <v>2953</v>
      </c>
      <c r="D4789">
        <v>38989</v>
      </c>
      <c r="E4789">
        <v>984</v>
      </c>
    </row>
    <row r="4790" spans="1:5" x14ac:dyDescent="0.25">
      <c r="A4790" t="s">
        <v>108864</v>
      </c>
      <c r="B4790" t="s">
        <v>108865</v>
      </c>
      <c r="C4790" t="s">
        <v>3337</v>
      </c>
      <c r="D4790">
        <v>1000</v>
      </c>
      <c r="E4790">
        <v>8765</v>
      </c>
    </row>
    <row r="4791" spans="1:5" x14ac:dyDescent="0.25">
      <c r="A4791" t="s">
        <v>108866</v>
      </c>
      <c r="B4791" t="s">
        <v>108867</v>
      </c>
      <c r="C4791" t="s">
        <v>3790</v>
      </c>
      <c r="D4791">
        <v>27772</v>
      </c>
      <c r="E4791">
        <v>6244</v>
      </c>
    </row>
    <row r="4792" spans="1:5" x14ac:dyDescent="0.25">
      <c r="A4792" t="s">
        <v>108868</v>
      </c>
      <c r="B4792" t="s">
        <v>9518</v>
      </c>
      <c r="C4792" t="s">
        <v>125</v>
      </c>
      <c r="D4792">
        <v>50999</v>
      </c>
      <c r="E4792">
        <v>1739</v>
      </c>
    </row>
    <row r="4793" spans="1:5" x14ac:dyDescent="0.25">
      <c r="A4793" t="s">
        <v>108869</v>
      </c>
      <c r="B4793" t="s">
        <v>551</v>
      </c>
      <c r="C4793" t="s">
        <v>116</v>
      </c>
      <c r="D4793">
        <v>12899</v>
      </c>
      <c r="E4793">
        <v>984</v>
      </c>
    </row>
    <row r="4794" spans="1:5" x14ac:dyDescent="0.25">
      <c r="A4794" t="s">
        <v>108870</v>
      </c>
      <c r="B4794" t="s">
        <v>3027</v>
      </c>
      <c r="C4794" t="s">
        <v>927</v>
      </c>
      <c r="D4794">
        <v>5495</v>
      </c>
      <c r="E4794">
        <v>3433</v>
      </c>
    </row>
    <row r="4795" spans="1:5" x14ac:dyDescent="0.25">
      <c r="A4795" t="s">
        <v>108871</v>
      </c>
      <c r="B4795" t="s">
        <v>4393</v>
      </c>
      <c r="C4795" t="s">
        <v>2852</v>
      </c>
      <c r="D4795">
        <v>5689</v>
      </c>
      <c r="E4795">
        <v>4585</v>
      </c>
    </row>
    <row r="4796" spans="1:5" x14ac:dyDescent="0.25">
      <c r="A4796" t="s">
        <v>108872</v>
      </c>
      <c r="B4796" t="s">
        <v>619</v>
      </c>
      <c r="C4796" t="s">
        <v>202</v>
      </c>
      <c r="D4796">
        <v>1795</v>
      </c>
      <c r="E4796">
        <v>8011</v>
      </c>
    </row>
    <row r="4797" spans="1:5" x14ac:dyDescent="0.25">
      <c r="A4797" t="s">
        <v>108873</v>
      </c>
      <c r="B4797" t="s">
        <v>5581</v>
      </c>
      <c r="C4797" t="s">
        <v>1592</v>
      </c>
      <c r="D4797">
        <v>5689</v>
      </c>
      <c r="E4797">
        <v>5666</v>
      </c>
    </row>
    <row r="4798" spans="1:5" x14ac:dyDescent="0.25">
      <c r="A4798" t="s">
        <v>108874</v>
      </c>
      <c r="B4798" t="s">
        <v>2558</v>
      </c>
      <c r="C4798" t="s">
        <v>120</v>
      </c>
      <c r="D4798">
        <v>1392</v>
      </c>
      <c r="E4798">
        <v>1763</v>
      </c>
    </row>
    <row r="4799" spans="1:5" x14ac:dyDescent="0.25">
      <c r="A4799" t="s">
        <v>108875</v>
      </c>
      <c r="B4799" t="s">
        <v>1951</v>
      </c>
      <c r="C4799" t="s">
        <v>24</v>
      </c>
      <c r="D4799">
        <v>18999</v>
      </c>
      <c r="E4799">
        <v>2444</v>
      </c>
    </row>
    <row r="4800" spans="1:5" x14ac:dyDescent="0.25">
      <c r="A4800" t="s">
        <v>108876</v>
      </c>
      <c r="B4800" t="s">
        <v>108877</v>
      </c>
      <c r="C4800" t="s">
        <v>1972</v>
      </c>
      <c r="D4800">
        <v>12899</v>
      </c>
      <c r="E4800">
        <v>3104</v>
      </c>
    </row>
    <row r="4801" spans="1:5" x14ac:dyDescent="0.25">
      <c r="A4801" t="s">
        <v>108878</v>
      </c>
      <c r="B4801" t="s">
        <v>7088</v>
      </c>
      <c r="C4801" t="s">
        <v>41</v>
      </c>
      <c r="D4801">
        <v>7799</v>
      </c>
      <c r="E4801">
        <v>3234</v>
      </c>
    </row>
    <row r="4802" spans="1:5" x14ac:dyDescent="0.25">
      <c r="A4802" t="s">
        <v>108879</v>
      </c>
      <c r="B4802" t="s">
        <v>2581</v>
      </c>
      <c r="C4802" t="s">
        <v>146</v>
      </c>
      <c r="D4802">
        <v>89</v>
      </c>
      <c r="E4802">
        <v>236</v>
      </c>
    </row>
    <row r="4803" spans="1:5" x14ac:dyDescent="0.25">
      <c r="A4803" t="s">
        <v>108880</v>
      </c>
      <c r="B4803" t="s">
        <v>1286</v>
      </c>
      <c r="C4803" t="s">
        <v>81</v>
      </c>
      <c r="D4803">
        <v>340</v>
      </c>
      <c r="E4803">
        <v>3331</v>
      </c>
    </row>
    <row r="4804" spans="1:5" x14ac:dyDescent="0.25">
      <c r="A4804" t="s">
        <v>108881</v>
      </c>
      <c r="B4804" t="s">
        <v>11981</v>
      </c>
      <c r="C4804" t="s">
        <v>342</v>
      </c>
      <c r="D4804">
        <v>637</v>
      </c>
      <c r="E4804">
        <v>3651</v>
      </c>
    </row>
    <row r="4805" spans="1:5" x14ac:dyDescent="0.25">
      <c r="A4805" t="s">
        <v>108882</v>
      </c>
      <c r="B4805" t="s">
        <v>108883</v>
      </c>
      <c r="C4805" t="s">
        <v>67</v>
      </c>
      <c r="D4805">
        <v>7465</v>
      </c>
      <c r="E4805">
        <v>7792</v>
      </c>
    </row>
    <row r="4806" spans="1:5" x14ac:dyDescent="0.25">
      <c r="A4806" t="s">
        <v>108884</v>
      </c>
      <c r="B4806" t="s">
        <v>103256</v>
      </c>
      <c r="C4806" t="s">
        <v>95</v>
      </c>
      <c r="D4806">
        <v>19325</v>
      </c>
      <c r="E4806">
        <v>2576</v>
      </c>
    </row>
    <row r="4807" spans="1:5" x14ac:dyDescent="0.25">
      <c r="A4807" t="s">
        <v>108885</v>
      </c>
      <c r="B4807" t="s">
        <v>108886</v>
      </c>
      <c r="C4807" t="s">
        <v>4370</v>
      </c>
      <c r="D4807">
        <v>4198</v>
      </c>
      <c r="E4807">
        <v>5656</v>
      </c>
    </row>
    <row r="4808" spans="1:5" x14ac:dyDescent="0.25">
      <c r="A4808" t="s">
        <v>108887</v>
      </c>
      <c r="B4808" t="s">
        <v>277</v>
      </c>
      <c r="C4808" t="s">
        <v>278</v>
      </c>
      <c r="D4808">
        <v>8200</v>
      </c>
      <c r="E4808">
        <v>2371</v>
      </c>
    </row>
    <row r="4809" spans="1:5" x14ac:dyDescent="0.25">
      <c r="A4809" t="s">
        <v>108888</v>
      </c>
      <c r="B4809" t="s">
        <v>3231</v>
      </c>
      <c r="C4809" t="s">
        <v>282</v>
      </c>
      <c r="D4809">
        <v>50999</v>
      </c>
      <c r="E4809">
        <v>631</v>
      </c>
    </row>
    <row r="4810" spans="1:5" x14ac:dyDescent="0.25">
      <c r="A4810" t="s">
        <v>108889</v>
      </c>
      <c r="B4810" t="s">
        <v>1608</v>
      </c>
      <c r="C4810" t="s">
        <v>1164</v>
      </c>
      <c r="D4810">
        <v>25299</v>
      </c>
      <c r="E4810">
        <v>6028</v>
      </c>
    </row>
    <row r="4811" spans="1:5" x14ac:dyDescent="0.25">
      <c r="A4811" t="s">
        <v>108890</v>
      </c>
      <c r="B4811" t="s">
        <v>108891</v>
      </c>
      <c r="C4811" t="s">
        <v>108892</v>
      </c>
      <c r="D4811">
        <v>4865</v>
      </c>
      <c r="E4811">
        <v>196</v>
      </c>
    </row>
    <row r="4812" spans="1:5" x14ac:dyDescent="0.25">
      <c r="A4812" t="s">
        <v>108893</v>
      </c>
      <c r="B4812" t="s">
        <v>2574</v>
      </c>
      <c r="C4812" t="s">
        <v>593</v>
      </c>
      <c r="D4812">
        <v>8200</v>
      </c>
      <c r="E4812">
        <v>687</v>
      </c>
    </row>
    <row r="4813" spans="1:5" x14ac:dyDescent="0.25">
      <c r="A4813" t="s">
        <v>108894</v>
      </c>
      <c r="B4813" t="s">
        <v>108</v>
      </c>
      <c r="C4813" t="s">
        <v>33</v>
      </c>
      <c r="D4813">
        <v>50999</v>
      </c>
      <c r="E4813">
        <v>6711</v>
      </c>
    </row>
    <row r="4814" spans="1:5" x14ac:dyDescent="0.25">
      <c r="A4814" t="s">
        <v>108895</v>
      </c>
      <c r="B4814" t="s">
        <v>108896</v>
      </c>
      <c r="C4814" t="s">
        <v>53</v>
      </c>
      <c r="D4814">
        <v>8336</v>
      </c>
      <c r="E4814">
        <v>3066</v>
      </c>
    </row>
    <row r="4815" spans="1:5" x14ac:dyDescent="0.25">
      <c r="A4815" t="s">
        <v>108897</v>
      </c>
      <c r="B4815" t="s">
        <v>857</v>
      </c>
      <c r="C4815" t="s">
        <v>345</v>
      </c>
      <c r="D4815">
        <v>891</v>
      </c>
      <c r="E4815">
        <v>346</v>
      </c>
    </row>
    <row r="4816" spans="1:5" x14ac:dyDescent="0.25">
      <c r="A4816" t="s">
        <v>108898</v>
      </c>
      <c r="B4816" t="s">
        <v>5476</v>
      </c>
      <c r="C4816" t="s">
        <v>2781</v>
      </c>
      <c r="D4816">
        <v>9503</v>
      </c>
      <c r="E4816">
        <v>6845</v>
      </c>
    </row>
    <row r="4817" spans="1:5" x14ac:dyDescent="0.25">
      <c r="A4817" t="s">
        <v>108899</v>
      </c>
      <c r="B4817" t="s">
        <v>108900</v>
      </c>
      <c r="C4817" t="s">
        <v>2301</v>
      </c>
      <c r="D4817">
        <v>546</v>
      </c>
      <c r="E4817">
        <v>757</v>
      </c>
    </row>
    <row r="4818" spans="1:5" x14ac:dyDescent="0.25">
      <c r="A4818" t="s">
        <v>108901</v>
      </c>
      <c r="B4818" t="s">
        <v>2022</v>
      </c>
      <c r="C4818" t="s">
        <v>576</v>
      </c>
      <c r="D4818">
        <v>14497</v>
      </c>
      <c r="E4818">
        <v>4755</v>
      </c>
    </row>
    <row r="4819" spans="1:5" x14ac:dyDescent="0.25">
      <c r="A4819" t="s">
        <v>108902</v>
      </c>
      <c r="B4819" t="s">
        <v>6014</v>
      </c>
      <c r="C4819" t="s">
        <v>451</v>
      </c>
      <c r="D4819">
        <v>14595</v>
      </c>
      <c r="E4819">
        <v>3234</v>
      </c>
    </row>
    <row r="4820" spans="1:5" x14ac:dyDescent="0.25">
      <c r="A4820" t="s">
        <v>108903</v>
      </c>
      <c r="B4820" t="s">
        <v>4223</v>
      </c>
      <c r="C4820" t="s">
        <v>3718</v>
      </c>
      <c r="D4820">
        <v>1397</v>
      </c>
      <c r="E4820">
        <v>6058</v>
      </c>
    </row>
    <row r="4821" spans="1:5" x14ac:dyDescent="0.25">
      <c r="A4821" t="s">
        <v>108904</v>
      </c>
      <c r="B4821" t="s">
        <v>108905</v>
      </c>
      <c r="C4821" t="s">
        <v>9561</v>
      </c>
      <c r="D4821">
        <v>6920</v>
      </c>
      <c r="E4821">
        <v>16352</v>
      </c>
    </row>
    <row r="4822" spans="1:5" x14ac:dyDescent="0.25">
      <c r="A4822" t="s">
        <v>108906</v>
      </c>
      <c r="B4822" t="s">
        <v>8453</v>
      </c>
      <c r="C4822" t="s">
        <v>1577</v>
      </c>
      <c r="D4822">
        <v>5956</v>
      </c>
      <c r="E4822">
        <v>6175</v>
      </c>
    </row>
    <row r="4823" spans="1:5" x14ac:dyDescent="0.25">
      <c r="A4823" t="s">
        <v>108907</v>
      </c>
      <c r="B4823" t="s">
        <v>107818</v>
      </c>
      <c r="C4823" t="s">
        <v>6131</v>
      </c>
      <c r="D4823">
        <v>23127</v>
      </c>
      <c r="E4823">
        <v>4999</v>
      </c>
    </row>
    <row r="4824" spans="1:5" x14ac:dyDescent="0.25">
      <c r="A4824" t="s">
        <v>108908</v>
      </c>
      <c r="B4824" t="s">
        <v>1469</v>
      </c>
      <c r="C4824" t="s">
        <v>141</v>
      </c>
      <c r="D4824">
        <v>82005</v>
      </c>
      <c r="E4824">
        <v>3066</v>
      </c>
    </row>
    <row r="4825" spans="1:5" x14ac:dyDescent="0.25">
      <c r="A4825" t="s">
        <v>108909</v>
      </c>
      <c r="B4825" t="s">
        <v>108910</v>
      </c>
      <c r="C4825" t="s">
        <v>288</v>
      </c>
      <c r="D4825">
        <v>1422</v>
      </c>
      <c r="E4825">
        <v>246</v>
      </c>
    </row>
    <row r="4826" spans="1:5" x14ac:dyDescent="0.25">
      <c r="A4826" t="s">
        <v>108911</v>
      </c>
      <c r="B4826" t="s">
        <v>108912</v>
      </c>
      <c r="C4826" t="s">
        <v>2489</v>
      </c>
      <c r="D4826">
        <v>22298</v>
      </c>
      <c r="E4826">
        <v>827</v>
      </c>
    </row>
    <row r="4827" spans="1:5" x14ac:dyDescent="0.25">
      <c r="A4827" t="s">
        <v>108913</v>
      </c>
      <c r="B4827" t="s">
        <v>255</v>
      </c>
      <c r="C4827" t="s">
        <v>235</v>
      </c>
      <c r="D4827">
        <v>6920</v>
      </c>
      <c r="E4827">
        <v>4987</v>
      </c>
    </row>
    <row r="4828" spans="1:5" x14ac:dyDescent="0.25">
      <c r="A4828" t="s">
        <v>108914</v>
      </c>
      <c r="B4828" t="s">
        <v>3419</v>
      </c>
      <c r="C4828" t="s">
        <v>3420</v>
      </c>
      <c r="D4828">
        <v>1859</v>
      </c>
      <c r="E4828">
        <v>1461</v>
      </c>
    </row>
    <row r="4829" spans="1:5" x14ac:dyDescent="0.25">
      <c r="A4829" t="s">
        <v>108915</v>
      </c>
      <c r="B4829" t="s">
        <v>3475</v>
      </c>
      <c r="C4829" t="s">
        <v>860</v>
      </c>
      <c r="D4829">
        <v>263</v>
      </c>
      <c r="E4829">
        <v>6131</v>
      </c>
    </row>
    <row r="4830" spans="1:5" x14ac:dyDescent="0.25">
      <c r="A4830" t="s">
        <v>108916</v>
      </c>
      <c r="B4830" t="s">
        <v>1710</v>
      </c>
      <c r="C4830" t="s">
        <v>116</v>
      </c>
      <c r="D4830">
        <v>3760</v>
      </c>
      <c r="E4830">
        <v>2188</v>
      </c>
    </row>
    <row r="4831" spans="1:5" x14ac:dyDescent="0.25">
      <c r="A4831" t="s">
        <v>108917</v>
      </c>
      <c r="B4831" t="s">
        <v>108918</v>
      </c>
      <c r="C4831" t="s">
        <v>345</v>
      </c>
      <c r="D4831">
        <v>38989</v>
      </c>
      <c r="E4831">
        <v>1637</v>
      </c>
    </row>
    <row r="4832" spans="1:5" x14ac:dyDescent="0.25">
      <c r="A4832" t="s">
        <v>108919</v>
      </c>
      <c r="B4832" t="s">
        <v>10466</v>
      </c>
      <c r="C4832" t="s">
        <v>5772</v>
      </c>
      <c r="D4832">
        <v>20657</v>
      </c>
      <c r="E4832">
        <v>526</v>
      </c>
    </row>
    <row r="4833" spans="1:5" x14ac:dyDescent="0.25">
      <c r="A4833" t="s">
        <v>108920</v>
      </c>
      <c r="B4833" t="s">
        <v>108921</v>
      </c>
      <c r="C4833" t="s">
        <v>8241</v>
      </c>
      <c r="D4833">
        <v>2610</v>
      </c>
      <c r="E4833">
        <v>3573</v>
      </c>
    </row>
    <row r="4834" spans="1:5" x14ac:dyDescent="0.25">
      <c r="A4834" t="s">
        <v>108922</v>
      </c>
      <c r="B4834" t="s">
        <v>10822</v>
      </c>
      <c r="C4834" t="s">
        <v>278</v>
      </c>
      <c r="D4834">
        <v>1689</v>
      </c>
      <c r="E4834">
        <v>4981</v>
      </c>
    </row>
    <row r="4835" spans="1:5" x14ac:dyDescent="0.25">
      <c r="A4835" t="s">
        <v>108923</v>
      </c>
      <c r="B4835" t="s">
        <v>8893</v>
      </c>
      <c r="C4835" t="s">
        <v>2009</v>
      </c>
      <c r="D4835">
        <v>986</v>
      </c>
      <c r="E4835">
        <v>1056</v>
      </c>
    </row>
    <row r="4836" spans="1:5" x14ac:dyDescent="0.25">
      <c r="A4836" t="s">
        <v>108924</v>
      </c>
      <c r="B4836" t="s">
        <v>6997</v>
      </c>
      <c r="C4836" t="s">
        <v>4624</v>
      </c>
      <c r="D4836">
        <v>1035</v>
      </c>
      <c r="E4836">
        <v>3636</v>
      </c>
    </row>
    <row r="4837" spans="1:5" x14ac:dyDescent="0.25">
      <c r="A4837" t="s">
        <v>108925</v>
      </c>
      <c r="B4837" t="s">
        <v>4546</v>
      </c>
      <c r="C4837" t="s">
        <v>95</v>
      </c>
      <c r="D4837">
        <v>3784</v>
      </c>
      <c r="E4837">
        <v>1085</v>
      </c>
    </row>
    <row r="4838" spans="1:5" x14ac:dyDescent="0.25">
      <c r="A4838" t="s">
        <v>108926</v>
      </c>
      <c r="B4838" t="s">
        <v>2951</v>
      </c>
      <c r="C4838" t="s">
        <v>345</v>
      </c>
      <c r="D4838">
        <v>718</v>
      </c>
      <c r="E4838">
        <v>1259</v>
      </c>
    </row>
    <row r="4839" spans="1:5" x14ac:dyDescent="0.25">
      <c r="A4839" t="s">
        <v>108927</v>
      </c>
      <c r="B4839" t="s">
        <v>872</v>
      </c>
      <c r="C4839" t="s">
        <v>873</v>
      </c>
      <c r="D4839">
        <v>9265</v>
      </c>
      <c r="E4839">
        <v>1258</v>
      </c>
    </row>
    <row r="4840" spans="1:5" x14ac:dyDescent="0.25">
      <c r="A4840" t="s">
        <v>108928</v>
      </c>
      <c r="B4840" t="s">
        <v>7788</v>
      </c>
      <c r="C4840" t="s">
        <v>11</v>
      </c>
      <c r="D4840">
        <v>3472</v>
      </c>
      <c r="E4840">
        <v>11014</v>
      </c>
    </row>
    <row r="4841" spans="1:5" x14ac:dyDescent="0.25">
      <c r="A4841" t="s">
        <v>108929</v>
      </c>
      <c r="B4841" t="s">
        <v>857</v>
      </c>
      <c r="C4841" t="s">
        <v>345</v>
      </c>
      <c r="D4841">
        <v>30890</v>
      </c>
      <c r="E4841">
        <v>6922</v>
      </c>
    </row>
    <row r="4842" spans="1:5" x14ac:dyDescent="0.25">
      <c r="A4842" t="s">
        <v>108930</v>
      </c>
      <c r="B4842" t="s">
        <v>6943</v>
      </c>
      <c r="C4842" t="s">
        <v>191</v>
      </c>
      <c r="D4842">
        <v>17938</v>
      </c>
      <c r="E4842">
        <v>209</v>
      </c>
    </row>
    <row r="4843" spans="1:5" x14ac:dyDescent="0.25">
      <c r="A4843" t="s">
        <v>108931</v>
      </c>
      <c r="B4843" t="s">
        <v>108932</v>
      </c>
      <c r="C4843" t="s">
        <v>539</v>
      </c>
      <c r="D4843">
        <v>3956</v>
      </c>
      <c r="E4843">
        <v>3975</v>
      </c>
    </row>
    <row r="4844" spans="1:5" x14ac:dyDescent="0.25">
      <c r="A4844" t="s">
        <v>108933</v>
      </c>
      <c r="B4844" t="s">
        <v>2722</v>
      </c>
      <c r="C4844" t="s">
        <v>958</v>
      </c>
      <c r="D4844">
        <v>3190</v>
      </c>
      <c r="E4844">
        <v>201</v>
      </c>
    </row>
    <row r="4845" spans="1:5" x14ac:dyDescent="0.25">
      <c r="A4845" t="s">
        <v>108934</v>
      </c>
      <c r="B4845" t="s">
        <v>2331</v>
      </c>
      <c r="C4845" t="s">
        <v>564</v>
      </c>
      <c r="D4845">
        <v>3894</v>
      </c>
      <c r="E4845">
        <v>221</v>
      </c>
    </row>
    <row r="4846" spans="1:5" x14ac:dyDescent="0.25">
      <c r="A4846" t="s">
        <v>108935</v>
      </c>
      <c r="B4846" t="s">
        <v>108936</v>
      </c>
      <c r="C4846" t="s">
        <v>7714</v>
      </c>
      <c r="D4846">
        <v>3947</v>
      </c>
      <c r="E4846">
        <v>3433</v>
      </c>
    </row>
    <row r="4847" spans="1:5" x14ac:dyDescent="0.25">
      <c r="A4847" t="s">
        <v>108937</v>
      </c>
      <c r="B4847" t="s">
        <v>4936</v>
      </c>
      <c r="C4847" t="s">
        <v>813</v>
      </c>
      <c r="D4847">
        <v>4997</v>
      </c>
      <c r="E4847">
        <v>1284</v>
      </c>
    </row>
    <row r="4848" spans="1:5" x14ac:dyDescent="0.25">
      <c r="A4848" t="s">
        <v>108938</v>
      </c>
      <c r="B4848" t="s">
        <v>108939</v>
      </c>
      <c r="C4848" t="s">
        <v>110</v>
      </c>
      <c r="D4848">
        <v>798</v>
      </c>
      <c r="E4848">
        <v>615</v>
      </c>
    </row>
    <row r="4849" spans="1:5" x14ac:dyDescent="0.25">
      <c r="A4849" t="s">
        <v>108940</v>
      </c>
      <c r="B4849" t="s">
        <v>8372</v>
      </c>
      <c r="C4849" t="s">
        <v>2059</v>
      </c>
      <c r="D4849">
        <v>13788</v>
      </c>
      <c r="E4849">
        <v>1425</v>
      </c>
    </row>
    <row r="4850" spans="1:5" x14ac:dyDescent="0.25">
      <c r="A4850" t="s">
        <v>108941</v>
      </c>
      <c r="B4850" t="s">
        <v>590</v>
      </c>
      <c r="C4850" t="s">
        <v>300</v>
      </c>
      <c r="D4850">
        <v>5583</v>
      </c>
      <c r="E4850">
        <v>2445</v>
      </c>
    </row>
    <row r="4851" spans="1:5" x14ac:dyDescent="0.25">
      <c r="A4851" t="s">
        <v>108942</v>
      </c>
      <c r="B4851" t="s">
        <v>632</v>
      </c>
      <c r="C4851" t="s">
        <v>633</v>
      </c>
      <c r="D4851">
        <v>1000</v>
      </c>
      <c r="E4851">
        <v>4786</v>
      </c>
    </row>
    <row r="4852" spans="1:5" x14ac:dyDescent="0.25">
      <c r="A4852" t="s">
        <v>108943</v>
      </c>
      <c r="B4852" t="s">
        <v>3045</v>
      </c>
      <c r="C4852" t="s">
        <v>495</v>
      </c>
      <c r="D4852">
        <v>13612</v>
      </c>
      <c r="E4852">
        <v>677</v>
      </c>
    </row>
    <row r="4853" spans="1:5" x14ac:dyDescent="0.25">
      <c r="A4853" t="s">
        <v>108944</v>
      </c>
      <c r="B4853" t="s">
        <v>1081</v>
      </c>
      <c r="C4853" t="s">
        <v>103</v>
      </c>
      <c r="D4853">
        <v>10010</v>
      </c>
      <c r="E4853">
        <v>3866</v>
      </c>
    </row>
    <row r="4854" spans="1:5" x14ac:dyDescent="0.25">
      <c r="A4854" t="s">
        <v>108945</v>
      </c>
      <c r="B4854" t="s">
        <v>1024</v>
      </c>
      <c r="C4854" t="s">
        <v>300</v>
      </c>
      <c r="D4854">
        <v>1035</v>
      </c>
      <c r="E4854">
        <v>2605</v>
      </c>
    </row>
    <row r="4855" spans="1:5" x14ac:dyDescent="0.25">
      <c r="A4855" t="s">
        <v>108946</v>
      </c>
      <c r="B4855" t="s">
        <v>108947</v>
      </c>
      <c r="C4855" t="s">
        <v>1656</v>
      </c>
      <c r="D4855">
        <v>7525</v>
      </c>
      <c r="E4855">
        <v>2534</v>
      </c>
    </row>
    <row r="4856" spans="1:5" x14ac:dyDescent="0.25">
      <c r="A4856" t="s">
        <v>108948</v>
      </c>
      <c r="B4856" t="s">
        <v>12332</v>
      </c>
      <c r="C4856" t="s">
        <v>345</v>
      </c>
      <c r="D4856">
        <v>891</v>
      </c>
      <c r="E4856">
        <v>4678</v>
      </c>
    </row>
    <row r="4857" spans="1:5" x14ac:dyDescent="0.25">
      <c r="A4857" t="s">
        <v>108949</v>
      </c>
      <c r="B4857" t="s">
        <v>7192</v>
      </c>
      <c r="C4857" t="s">
        <v>1063</v>
      </c>
      <c r="D4857">
        <v>89</v>
      </c>
      <c r="E4857">
        <v>1133</v>
      </c>
    </row>
    <row r="4858" spans="1:5" x14ac:dyDescent="0.25">
      <c r="A4858" t="s">
        <v>108950</v>
      </c>
      <c r="B4858" t="s">
        <v>6751</v>
      </c>
      <c r="C4858" t="s">
        <v>178</v>
      </c>
      <c r="D4858">
        <v>1349</v>
      </c>
      <c r="E4858">
        <v>209</v>
      </c>
    </row>
    <row r="4859" spans="1:5" x14ac:dyDescent="0.25">
      <c r="A4859" t="s">
        <v>108951</v>
      </c>
      <c r="B4859" t="s">
        <v>6982</v>
      </c>
      <c r="C4859" t="s">
        <v>607</v>
      </c>
      <c r="D4859">
        <v>5921</v>
      </c>
      <c r="E4859">
        <v>475</v>
      </c>
    </row>
    <row r="4860" spans="1:5" x14ac:dyDescent="0.25">
      <c r="A4860" t="s">
        <v>108952</v>
      </c>
      <c r="B4860" t="s">
        <v>108953</v>
      </c>
      <c r="C4860" t="s">
        <v>15</v>
      </c>
      <c r="D4860">
        <v>4909</v>
      </c>
      <c r="E4860">
        <v>907</v>
      </c>
    </row>
    <row r="4861" spans="1:5" x14ac:dyDescent="0.25">
      <c r="A4861" t="s">
        <v>108954</v>
      </c>
      <c r="B4861" t="s">
        <v>983</v>
      </c>
      <c r="C4861" t="s">
        <v>984</v>
      </c>
      <c r="D4861">
        <v>9503</v>
      </c>
      <c r="E4861">
        <v>8936</v>
      </c>
    </row>
    <row r="4862" spans="1:5" x14ac:dyDescent="0.25">
      <c r="A4862" t="s">
        <v>108955</v>
      </c>
      <c r="B4862" t="s">
        <v>255</v>
      </c>
      <c r="C4862" t="s">
        <v>235</v>
      </c>
      <c r="D4862">
        <v>28990</v>
      </c>
      <c r="E4862">
        <v>4676</v>
      </c>
    </row>
    <row r="4863" spans="1:5" x14ac:dyDescent="0.25">
      <c r="A4863" t="s">
        <v>108956</v>
      </c>
      <c r="B4863" t="s">
        <v>4627</v>
      </c>
      <c r="C4863" t="s">
        <v>392</v>
      </c>
      <c r="D4863">
        <v>8180</v>
      </c>
      <c r="E4863">
        <v>1276</v>
      </c>
    </row>
    <row r="4864" spans="1:5" x14ac:dyDescent="0.25">
      <c r="A4864" t="s">
        <v>108957</v>
      </c>
      <c r="B4864" t="s">
        <v>680</v>
      </c>
      <c r="C4864" t="s">
        <v>24</v>
      </c>
      <c r="D4864">
        <v>2855</v>
      </c>
      <c r="E4864">
        <v>386</v>
      </c>
    </row>
    <row r="4865" spans="1:5" x14ac:dyDescent="0.25">
      <c r="A4865" t="s">
        <v>108958</v>
      </c>
      <c r="B4865" t="s">
        <v>108959</v>
      </c>
      <c r="C4865" t="s">
        <v>579</v>
      </c>
      <c r="D4865">
        <v>17938</v>
      </c>
      <c r="E4865">
        <v>3392</v>
      </c>
    </row>
    <row r="4866" spans="1:5" x14ac:dyDescent="0.25">
      <c r="A4866" t="s">
        <v>108960</v>
      </c>
      <c r="B4866" t="s">
        <v>6264</v>
      </c>
      <c r="C4866" t="s">
        <v>20</v>
      </c>
      <c r="D4866">
        <v>2248</v>
      </c>
      <c r="E4866">
        <v>13713</v>
      </c>
    </row>
    <row r="4867" spans="1:5" x14ac:dyDescent="0.25">
      <c r="A4867" t="s">
        <v>108961</v>
      </c>
      <c r="B4867" t="s">
        <v>712</v>
      </c>
      <c r="C4867" t="s">
        <v>713</v>
      </c>
      <c r="D4867">
        <v>69465</v>
      </c>
      <c r="E4867">
        <v>246</v>
      </c>
    </row>
    <row r="4868" spans="1:5" x14ac:dyDescent="0.25">
      <c r="A4868" t="s">
        <v>108962</v>
      </c>
      <c r="B4868" t="s">
        <v>3914</v>
      </c>
      <c r="C4868" t="s">
        <v>3915</v>
      </c>
      <c r="D4868">
        <v>43899</v>
      </c>
      <c r="E4868">
        <v>3858</v>
      </c>
    </row>
    <row r="4869" spans="1:5" x14ac:dyDescent="0.25">
      <c r="A4869" t="s">
        <v>108963</v>
      </c>
      <c r="B4869" t="s">
        <v>11977</v>
      </c>
      <c r="C4869" t="s">
        <v>6259</v>
      </c>
      <c r="D4869">
        <v>36900</v>
      </c>
      <c r="E4869">
        <v>8999</v>
      </c>
    </row>
    <row r="4870" spans="1:5" x14ac:dyDescent="0.25">
      <c r="A4870" t="s">
        <v>108964</v>
      </c>
      <c r="B4870" t="s">
        <v>12810</v>
      </c>
      <c r="C4870" t="s">
        <v>665</v>
      </c>
      <c r="D4870">
        <v>50999</v>
      </c>
      <c r="E4870">
        <v>8783</v>
      </c>
    </row>
    <row r="4871" spans="1:5" x14ac:dyDescent="0.25">
      <c r="A4871" t="s">
        <v>108965</v>
      </c>
      <c r="B4871" t="s">
        <v>7581</v>
      </c>
      <c r="C4871" t="s">
        <v>984</v>
      </c>
      <c r="D4871">
        <v>1000</v>
      </c>
      <c r="E4871">
        <v>3106</v>
      </c>
    </row>
    <row r="4872" spans="1:5" x14ac:dyDescent="0.25">
      <c r="A4872" t="s">
        <v>108966</v>
      </c>
      <c r="B4872" t="s">
        <v>127</v>
      </c>
      <c r="C4872" t="s">
        <v>118</v>
      </c>
      <c r="D4872">
        <v>17697</v>
      </c>
      <c r="E4872">
        <v>2119</v>
      </c>
    </row>
    <row r="4873" spans="1:5" x14ac:dyDescent="0.25">
      <c r="A4873" t="s">
        <v>108967</v>
      </c>
      <c r="B4873" t="s">
        <v>855</v>
      </c>
      <c r="C4873" t="s">
        <v>856</v>
      </c>
      <c r="D4873">
        <v>1096</v>
      </c>
      <c r="E4873">
        <v>5145</v>
      </c>
    </row>
    <row r="4874" spans="1:5" x14ac:dyDescent="0.25">
      <c r="A4874" t="s">
        <v>108968</v>
      </c>
      <c r="B4874" t="s">
        <v>108969</v>
      </c>
      <c r="C4874" t="s">
        <v>323</v>
      </c>
      <c r="D4874">
        <v>4537</v>
      </c>
      <c r="E4874">
        <v>4755</v>
      </c>
    </row>
    <row r="4875" spans="1:5" x14ac:dyDescent="0.25">
      <c r="A4875" t="s">
        <v>108970</v>
      </c>
      <c r="B4875" t="s">
        <v>105497</v>
      </c>
      <c r="C4875" t="s">
        <v>87</v>
      </c>
      <c r="D4875">
        <v>1888</v>
      </c>
      <c r="E4875">
        <v>33</v>
      </c>
    </row>
    <row r="4876" spans="1:5" x14ac:dyDescent="0.25">
      <c r="A4876" t="s">
        <v>108971</v>
      </c>
      <c r="B4876" t="s">
        <v>108972</v>
      </c>
      <c r="C4876" t="s">
        <v>3861</v>
      </c>
      <c r="D4876">
        <v>17115</v>
      </c>
      <c r="E4876">
        <v>4347</v>
      </c>
    </row>
    <row r="4877" spans="1:5" x14ac:dyDescent="0.25">
      <c r="A4877" t="s">
        <v>108973</v>
      </c>
      <c r="B4877" t="s">
        <v>7880</v>
      </c>
      <c r="C4877" t="s">
        <v>380</v>
      </c>
      <c r="D4877">
        <v>1780</v>
      </c>
      <c r="E4877">
        <v>1825</v>
      </c>
    </row>
    <row r="4878" spans="1:5" x14ac:dyDescent="0.25">
      <c r="A4878" t="s">
        <v>108974</v>
      </c>
      <c r="B4878" t="s">
        <v>6793</v>
      </c>
      <c r="C4878" t="s">
        <v>1447</v>
      </c>
      <c r="D4878">
        <v>2169</v>
      </c>
      <c r="E4878">
        <v>3696</v>
      </c>
    </row>
    <row r="4879" spans="1:5" x14ac:dyDescent="0.25">
      <c r="A4879" t="s">
        <v>108975</v>
      </c>
      <c r="B4879" t="s">
        <v>6445</v>
      </c>
      <c r="C4879" t="s">
        <v>93</v>
      </c>
      <c r="D4879">
        <v>1000</v>
      </c>
      <c r="E4879">
        <v>6426</v>
      </c>
    </row>
    <row r="4880" spans="1:5" x14ac:dyDescent="0.25">
      <c r="A4880" t="s">
        <v>108976</v>
      </c>
      <c r="B4880" t="s">
        <v>729</v>
      </c>
      <c r="C4880" t="s">
        <v>81</v>
      </c>
      <c r="D4880">
        <v>839</v>
      </c>
      <c r="E4880">
        <v>6274</v>
      </c>
    </row>
    <row r="4881" spans="1:5" x14ac:dyDescent="0.25">
      <c r="A4881" t="s">
        <v>108977</v>
      </c>
      <c r="B4881" t="s">
        <v>108978</v>
      </c>
      <c r="C4881" t="s">
        <v>11797</v>
      </c>
      <c r="D4881">
        <v>2995</v>
      </c>
      <c r="E4881">
        <v>2928</v>
      </c>
    </row>
    <row r="4882" spans="1:5" x14ac:dyDescent="0.25">
      <c r="A4882" t="s">
        <v>108979</v>
      </c>
      <c r="B4882" t="s">
        <v>12456</v>
      </c>
      <c r="C4882" t="s">
        <v>1909</v>
      </c>
      <c r="D4882">
        <v>22387</v>
      </c>
      <c r="E4882">
        <v>2011</v>
      </c>
    </row>
    <row r="4883" spans="1:5" x14ac:dyDescent="0.25">
      <c r="A4883" t="s">
        <v>108980</v>
      </c>
      <c r="B4883" t="s">
        <v>108981</v>
      </c>
      <c r="C4883" t="s">
        <v>1921</v>
      </c>
      <c r="D4883">
        <v>6999</v>
      </c>
      <c r="E4883">
        <v>3433</v>
      </c>
    </row>
    <row r="4884" spans="1:5" x14ac:dyDescent="0.25">
      <c r="A4884" t="s">
        <v>108982</v>
      </c>
      <c r="B4884" t="s">
        <v>108983</v>
      </c>
      <c r="C4884" t="s">
        <v>120</v>
      </c>
      <c r="D4884">
        <v>9669</v>
      </c>
      <c r="E4884">
        <v>11984</v>
      </c>
    </row>
    <row r="4885" spans="1:5" x14ac:dyDescent="0.25">
      <c r="A4885" t="s">
        <v>108984</v>
      </c>
      <c r="B4885" t="s">
        <v>108985</v>
      </c>
      <c r="C4885" t="s">
        <v>108986</v>
      </c>
      <c r="D4885">
        <v>130</v>
      </c>
      <c r="E4885">
        <v>5696</v>
      </c>
    </row>
    <row r="4886" spans="1:5" x14ac:dyDescent="0.25">
      <c r="A4886" t="s">
        <v>108987</v>
      </c>
      <c r="B4886" t="s">
        <v>108988</v>
      </c>
      <c r="C4886" t="s">
        <v>169</v>
      </c>
      <c r="D4886">
        <v>1575</v>
      </c>
      <c r="E4886">
        <v>2602</v>
      </c>
    </row>
    <row r="4887" spans="1:5" x14ac:dyDescent="0.25">
      <c r="A4887" t="s">
        <v>108989</v>
      </c>
      <c r="B4887" t="s">
        <v>1649</v>
      </c>
      <c r="C4887" t="s">
        <v>1650</v>
      </c>
      <c r="D4887">
        <v>3341</v>
      </c>
      <c r="E4887">
        <v>221</v>
      </c>
    </row>
    <row r="4888" spans="1:5" x14ac:dyDescent="0.25">
      <c r="A4888" t="s">
        <v>108990</v>
      </c>
      <c r="B4888" t="s">
        <v>5251</v>
      </c>
      <c r="C4888" t="s">
        <v>5252</v>
      </c>
      <c r="D4888">
        <v>6920</v>
      </c>
      <c r="E4888">
        <v>6115</v>
      </c>
    </row>
    <row r="4889" spans="1:5" x14ac:dyDescent="0.25">
      <c r="A4889" t="s">
        <v>108991</v>
      </c>
      <c r="B4889" t="s">
        <v>108992</v>
      </c>
      <c r="C4889" t="s">
        <v>9700</v>
      </c>
      <c r="D4889">
        <v>4988</v>
      </c>
      <c r="E4889">
        <v>145</v>
      </c>
    </row>
    <row r="4890" spans="1:5" x14ac:dyDescent="0.25">
      <c r="A4890" t="s">
        <v>108993</v>
      </c>
      <c r="B4890" t="s">
        <v>11501</v>
      </c>
      <c r="C4890" t="s">
        <v>309</v>
      </c>
      <c r="D4890">
        <v>3895</v>
      </c>
      <c r="E4890">
        <v>3433</v>
      </c>
    </row>
    <row r="4891" spans="1:5" x14ac:dyDescent="0.25">
      <c r="A4891" t="s">
        <v>108994</v>
      </c>
      <c r="B4891" t="s">
        <v>12394</v>
      </c>
      <c r="C4891" t="s">
        <v>311</v>
      </c>
      <c r="D4891">
        <v>4321</v>
      </c>
      <c r="E4891">
        <v>1103</v>
      </c>
    </row>
    <row r="4892" spans="1:5" x14ac:dyDescent="0.25">
      <c r="A4892" t="s">
        <v>108995</v>
      </c>
      <c r="B4892" t="s">
        <v>108996</v>
      </c>
      <c r="C4892" t="s">
        <v>47</v>
      </c>
      <c r="D4892">
        <v>9669</v>
      </c>
      <c r="E4892">
        <v>1468</v>
      </c>
    </row>
    <row r="4893" spans="1:5" x14ac:dyDescent="0.25">
      <c r="A4893" t="s">
        <v>108997</v>
      </c>
      <c r="B4893" t="s">
        <v>3818</v>
      </c>
      <c r="C4893" t="s">
        <v>1932</v>
      </c>
      <c r="D4893">
        <v>11127</v>
      </c>
      <c r="E4893">
        <v>3651</v>
      </c>
    </row>
    <row r="4894" spans="1:5" x14ac:dyDescent="0.25">
      <c r="A4894" t="s">
        <v>108998</v>
      </c>
      <c r="B4894" t="s">
        <v>5440</v>
      </c>
      <c r="C4894" t="s">
        <v>204</v>
      </c>
      <c r="D4894">
        <v>3689</v>
      </c>
      <c r="E4894">
        <v>3519</v>
      </c>
    </row>
    <row r="4895" spans="1:5" x14ac:dyDescent="0.25">
      <c r="A4895" t="s">
        <v>108999</v>
      </c>
      <c r="B4895" t="s">
        <v>109000</v>
      </c>
      <c r="C4895" t="s">
        <v>173</v>
      </c>
      <c r="D4895">
        <v>3772</v>
      </c>
      <c r="E4895">
        <v>2587</v>
      </c>
    </row>
    <row r="4896" spans="1:5" x14ac:dyDescent="0.25">
      <c r="A4896" t="s">
        <v>109001</v>
      </c>
      <c r="B4896" t="s">
        <v>11922</v>
      </c>
      <c r="C4896" t="s">
        <v>795</v>
      </c>
      <c r="D4896">
        <v>273</v>
      </c>
      <c r="E4896">
        <v>8802</v>
      </c>
    </row>
    <row r="4897" spans="1:5" x14ac:dyDescent="0.25">
      <c r="A4897" t="s">
        <v>109002</v>
      </c>
      <c r="B4897" t="s">
        <v>5286</v>
      </c>
      <c r="C4897" t="s">
        <v>95</v>
      </c>
      <c r="D4897">
        <v>2677</v>
      </c>
      <c r="E4897">
        <v>839</v>
      </c>
    </row>
    <row r="4898" spans="1:5" x14ac:dyDescent="0.25">
      <c r="A4898" t="s">
        <v>109003</v>
      </c>
      <c r="B4898" t="s">
        <v>1508</v>
      </c>
      <c r="C4898" t="s">
        <v>428</v>
      </c>
      <c r="D4898">
        <v>5021</v>
      </c>
      <c r="E4898">
        <v>1228</v>
      </c>
    </row>
    <row r="4899" spans="1:5" x14ac:dyDescent="0.25">
      <c r="A4899" t="s">
        <v>109004</v>
      </c>
      <c r="B4899" t="s">
        <v>1848</v>
      </c>
      <c r="C4899" t="s">
        <v>1063</v>
      </c>
      <c r="D4899">
        <v>22699</v>
      </c>
      <c r="E4899">
        <v>5735</v>
      </c>
    </row>
    <row r="4900" spans="1:5" x14ac:dyDescent="0.25">
      <c r="A4900" t="s">
        <v>109005</v>
      </c>
      <c r="B4900" t="s">
        <v>8715</v>
      </c>
      <c r="C4900" t="s">
        <v>687</v>
      </c>
      <c r="D4900">
        <v>15375</v>
      </c>
      <c r="E4900">
        <v>209</v>
      </c>
    </row>
    <row r="4901" spans="1:5" x14ac:dyDescent="0.25">
      <c r="A4901" t="s">
        <v>109006</v>
      </c>
      <c r="B4901" t="s">
        <v>6319</v>
      </c>
      <c r="C4901" t="s">
        <v>231</v>
      </c>
      <c r="D4901">
        <v>278</v>
      </c>
      <c r="E4901">
        <v>3791</v>
      </c>
    </row>
    <row r="4902" spans="1:5" x14ac:dyDescent="0.25">
      <c r="A4902" t="s">
        <v>109007</v>
      </c>
      <c r="B4902" t="s">
        <v>109008</v>
      </c>
      <c r="C4902" t="s">
        <v>372</v>
      </c>
      <c r="D4902">
        <v>1575</v>
      </c>
      <c r="E4902">
        <v>1808</v>
      </c>
    </row>
    <row r="4903" spans="1:5" x14ac:dyDescent="0.25">
      <c r="A4903" t="s">
        <v>109009</v>
      </c>
      <c r="B4903" t="s">
        <v>550</v>
      </c>
      <c r="C4903" t="s">
        <v>288</v>
      </c>
      <c r="D4903">
        <v>82005</v>
      </c>
      <c r="E4903">
        <v>5028</v>
      </c>
    </row>
    <row r="4904" spans="1:5" x14ac:dyDescent="0.25">
      <c r="A4904" t="s">
        <v>109010</v>
      </c>
      <c r="B4904" t="s">
        <v>109011</v>
      </c>
      <c r="C4904" t="s">
        <v>562</v>
      </c>
      <c r="D4904">
        <v>10982</v>
      </c>
      <c r="E4904">
        <v>246</v>
      </c>
    </row>
    <row r="4905" spans="1:5" x14ac:dyDescent="0.25">
      <c r="A4905" t="s">
        <v>109012</v>
      </c>
      <c r="B4905" t="s">
        <v>2851</v>
      </c>
      <c r="C4905" t="s">
        <v>2852</v>
      </c>
      <c r="D4905">
        <v>1044</v>
      </c>
      <c r="E4905">
        <v>258</v>
      </c>
    </row>
    <row r="4906" spans="1:5" x14ac:dyDescent="0.25">
      <c r="A4906" t="s">
        <v>109013</v>
      </c>
      <c r="B4906" t="s">
        <v>109014</v>
      </c>
      <c r="C4906" t="s">
        <v>1378</v>
      </c>
      <c r="D4906">
        <v>12546</v>
      </c>
      <c r="E4906">
        <v>2278</v>
      </c>
    </row>
    <row r="4907" spans="1:5" x14ac:dyDescent="0.25">
      <c r="A4907" t="s">
        <v>109015</v>
      </c>
      <c r="B4907" t="s">
        <v>976</v>
      </c>
      <c r="C4907" t="s">
        <v>977</v>
      </c>
      <c r="D4907">
        <v>3992</v>
      </c>
      <c r="E4907">
        <v>2198</v>
      </c>
    </row>
    <row r="4908" spans="1:5" x14ac:dyDescent="0.25">
      <c r="A4908" t="s">
        <v>109016</v>
      </c>
      <c r="B4908" t="s">
        <v>3604</v>
      </c>
      <c r="C4908" t="s">
        <v>852</v>
      </c>
      <c r="D4908">
        <v>815</v>
      </c>
      <c r="E4908">
        <v>2388</v>
      </c>
    </row>
    <row r="4909" spans="1:5" x14ac:dyDescent="0.25">
      <c r="A4909" t="s">
        <v>109017</v>
      </c>
      <c r="B4909" t="s">
        <v>12137</v>
      </c>
      <c r="C4909" t="s">
        <v>345</v>
      </c>
      <c r="D4909">
        <v>7489</v>
      </c>
      <c r="E4909">
        <v>3471</v>
      </c>
    </row>
    <row r="4910" spans="1:5" x14ac:dyDescent="0.25">
      <c r="A4910" t="s">
        <v>109018</v>
      </c>
      <c r="B4910" t="s">
        <v>105204</v>
      </c>
      <c r="C4910" t="s">
        <v>166</v>
      </c>
      <c r="D4910">
        <v>12669</v>
      </c>
      <c r="E4910">
        <v>687</v>
      </c>
    </row>
    <row r="4911" spans="1:5" x14ac:dyDescent="0.25">
      <c r="A4911" t="s">
        <v>109019</v>
      </c>
      <c r="B4911" t="s">
        <v>12425</v>
      </c>
      <c r="C4911" t="s">
        <v>4080</v>
      </c>
      <c r="D4911">
        <v>5787</v>
      </c>
      <c r="E4911">
        <v>5145</v>
      </c>
    </row>
    <row r="4912" spans="1:5" x14ac:dyDescent="0.25">
      <c r="A4912" t="s">
        <v>109020</v>
      </c>
      <c r="B4912" t="s">
        <v>109021</v>
      </c>
      <c r="C4912" t="s">
        <v>668</v>
      </c>
      <c r="D4912">
        <v>2882</v>
      </c>
      <c r="E4912">
        <v>9774</v>
      </c>
    </row>
    <row r="4913" spans="1:5" x14ac:dyDescent="0.25">
      <c r="A4913" t="s">
        <v>109022</v>
      </c>
      <c r="B4913" t="s">
        <v>109023</v>
      </c>
      <c r="C4913" t="s">
        <v>323</v>
      </c>
      <c r="D4913">
        <v>82005</v>
      </c>
      <c r="E4913">
        <v>2968</v>
      </c>
    </row>
    <row r="4914" spans="1:5" x14ac:dyDescent="0.25">
      <c r="A4914" t="s">
        <v>109024</v>
      </c>
      <c r="B4914" t="s">
        <v>3505</v>
      </c>
      <c r="C4914" t="s">
        <v>603</v>
      </c>
      <c r="D4914">
        <v>4505</v>
      </c>
      <c r="E4914">
        <v>401</v>
      </c>
    </row>
    <row r="4915" spans="1:5" x14ac:dyDescent="0.25">
      <c r="A4915" t="s">
        <v>109025</v>
      </c>
      <c r="B4915" t="s">
        <v>573</v>
      </c>
      <c r="C4915" t="s">
        <v>95</v>
      </c>
      <c r="D4915">
        <v>18990</v>
      </c>
      <c r="E4915">
        <v>209</v>
      </c>
    </row>
    <row r="4916" spans="1:5" x14ac:dyDescent="0.25">
      <c r="A4916" t="s">
        <v>109026</v>
      </c>
      <c r="B4916" t="s">
        <v>109027</v>
      </c>
      <c r="C4916" t="s">
        <v>1046</v>
      </c>
      <c r="D4916">
        <v>8118</v>
      </c>
      <c r="E4916">
        <v>10416</v>
      </c>
    </row>
    <row r="4917" spans="1:5" x14ac:dyDescent="0.25">
      <c r="A4917" t="s">
        <v>109028</v>
      </c>
      <c r="B4917" t="s">
        <v>6639</v>
      </c>
      <c r="C4917" t="s">
        <v>1840</v>
      </c>
      <c r="D4917">
        <v>51818</v>
      </c>
      <c r="E4917">
        <v>3234</v>
      </c>
    </row>
    <row r="4918" spans="1:5" x14ac:dyDescent="0.25">
      <c r="A4918" t="s">
        <v>109029</v>
      </c>
      <c r="B4918" t="s">
        <v>3466</v>
      </c>
      <c r="C4918" t="s">
        <v>91</v>
      </c>
      <c r="D4918">
        <v>13305</v>
      </c>
      <c r="E4918">
        <v>3066</v>
      </c>
    </row>
    <row r="4919" spans="1:5" x14ac:dyDescent="0.25">
      <c r="A4919" t="s">
        <v>109030</v>
      </c>
      <c r="B4919" t="s">
        <v>109031</v>
      </c>
      <c r="C4919" t="s">
        <v>1913</v>
      </c>
      <c r="D4919">
        <v>7525</v>
      </c>
      <c r="E4919">
        <v>346</v>
      </c>
    </row>
    <row r="4920" spans="1:5" x14ac:dyDescent="0.25">
      <c r="A4920" t="s">
        <v>109032</v>
      </c>
      <c r="B4920" t="s">
        <v>9033</v>
      </c>
      <c r="C4920" t="s">
        <v>63</v>
      </c>
      <c r="D4920">
        <v>38989</v>
      </c>
      <c r="E4920">
        <v>3919</v>
      </c>
    </row>
    <row r="4921" spans="1:5" x14ac:dyDescent="0.25">
      <c r="A4921" t="s">
        <v>109033</v>
      </c>
      <c r="B4921" t="s">
        <v>3018</v>
      </c>
      <c r="C4921" t="s">
        <v>316</v>
      </c>
      <c r="D4921">
        <v>5395</v>
      </c>
      <c r="E4921">
        <v>7159</v>
      </c>
    </row>
    <row r="4922" spans="1:5" x14ac:dyDescent="0.25">
      <c r="A4922" t="s">
        <v>109034</v>
      </c>
      <c r="B4922" t="s">
        <v>853</v>
      </c>
      <c r="C4922" t="s">
        <v>854</v>
      </c>
      <c r="D4922">
        <v>4199</v>
      </c>
      <c r="E4922">
        <v>3066</v>
      </c>
    </row>
    <row r="4923" spans="1:5" x14ac:dyDescent="0.25">
      <c r="A4923" t="s">
        <v>109035</v>
      </c>
      <c r="B4923" t="s">
        <v>4319</v>
      </c>
      <c r="C4923" t="s">
        <v>65</v>
      </c>
      <c r="D4923">
        <v>1164</v>
      </c>
      <c r="E4923">
        <v>3044</v>
      </c>
    </row>
    <row r="4924" spans="1:5" x14ac:dyDescent="0.25">
      <c r="A4924" t="s">
        <v>109036</v>
      </c>
      <c r="B4924" t="s">
        <v>23</v>
      </c>
      <c r="C4924" t="s">
        <v>24</v>
      </c>
      <c r="D4924">
        <v>31929</v>
      </c>
      <c r="E4924">
        <v>13713</v>
      </c>
    </row>
    <row r="4925" spans="1:5" x14ac:dyDescent="0.25">
      <c r="A4925" t="s">
        <v>109037</v>
      </c>
      <c r="B4925" t="s">
        <v>109038</v>
      </c>
      <c r="C4925" t="s">
        <v>553</v>
      </c>
      <c r="D4925">
        <v>12546</v>
      </c>
      <c r="E4925">
        <v>358</v>
      </c>
    </row>
    <row r="4926" spans="1:5" x14ac:dyDescent="0.25">
      <c r="A4926" t="s">
        <v>109039</v>
      </c>
      <c r="B4926" t="s">
        <v>5295</v>
      </c>
      <c r="C4926" t="s">
        <v>298</v>
      </c>
      <c r="D4926">
        <v>1311</v>
      </c>
      <c r="E4926">
        <v>1352</v>
      </c>
    </row>
    <row r="4927" spans="1:5" x14ac:dyDescent="0.25">
      <c r="A4927" t="s">
        <v>109040</v>
      </c>
      <c r="B4927" t="s">
        <v>5659</v>
      </c>
      <c r="C4927" t="s">
        <v>116</v>
      </c>
      <c r="D4927">
        <v>1066</v>
      </c>
      <c r="E4927">
        <v>6569</v>
      </c>
    </row>
    <row r="4928" spans="1:5" x14ac:dyDescent="0.25">
      <c r="A4928" t="s">
        <v>109041</v>
      </c>
      <c r="B4928" t="s">
        <v>109042</v>
      </c>
      <c r="C4928" t="s">
        <v>340</v>
      </c>
      <c r="D4928">
        <v>4505</v>
      </c>
      <c r="E4928">
        <v>2302</v>
      </c>
    </row>
    <row r="4929" spans="1:5" x14ac:dyDescent="0.25">
      <c r="A4929" t="s">
        <v>109043</v>
      </c>
      <c r="B4929" t="s">
        <v>801</v>
      </c>
      <c r="C4929" t="s">
        <v>65</v>
      </c>
      <c r="D4929">
        <v>223</v>
      </c>
      <c r="E4929">
        <v>7692</v>
      </c>
    </row>
    <row r="4930" spans="1:5" x14ac:dyDescent="0.25">
      <c r="A4930" t="s">
        <v>109044</v>
      </c>
      <c r="B4930" t="s">
        <v>109045</v>
      </c>
      <c r="C4930" t="s">
        <v>1022</v>
      </c>
      <c r="D4930">
        <v>3341</v>
      </c>
      <c r="E4930">
        <v>4884</v>
      </c>
    </row>
    <row r="4931" spans="1:5" x14ac:dyDescent="0.25">
      <c r="A4931" t="s">
        <v>109046</v>
      </c>
      <c r="B4931" t="s">
        <v>2425</v>
      </c>
      <c r="C4931" t="s">
        <v>120</v>
      </c>
      <c r="D4931">
        <v>3992</v>
      </c>
      <c r="E4931">
        <v>590</v>
      </c>
    </row>
    <row r="4932" spans="1:5" x14ac:dyDescent="0.25">
      <c r="A4932" t="s">
        <v>109047</v>
      </c>
      <c r="B4932" t="s">
        <v>109048</v>
      </c>
      <c r="C4932" t="s">
        <v>109049</v>
      </c>
      <c r="D4932">
        <v>3341</v>
      </c>
      <c r="E4932">
        <v>3858</v>
      </c>
    </row>
    <row r="4933" spans="1:5" x14ac:dyDescent="0.25">
      <c r="A4933" t="s">
        <v>109050</v>
      </c>
      <c r="B4933" t="s">
        <v>696</v>
      </c>
      <c r="C4933" t="s">
        <v>697</v>
      </c>
      <c r="D4933">
        <v>2398</v>
      </c>
      <c r="E4933">
        <v>1817</v>
      </c>
    </row>
    <row r="4934" spans="1:5" x14ac:dyDescent="0.25">
      <c r="A4934" t="s">
        <v>109051</v>
      </c>
      <c r="B4934" t="s">
        <v>8324</v>
      </c>
      <c r="C4934" t="s">
        <v>5449</v>
      </c>
      <c r="D4934">
        <v>2576</v>
      </c>
      <c r="E4934">
        <v>218</v>
      </c>
    </row>
    <row r="4935" spans="1:5" x14ac:dyDescent="0.25">
      <c r="A4935" t="s">
        <v>109052</v>
      </c>
      <c r="B4935" t="s">
        <v>109053</v>
      </c>
      <c r="C4935" t="s">
        <v>109054</v>
      </c>
      <c r="D4935">
        <v>14569</v>
      </c>
      <c r="E4935">
        <v>608</v>
      </c>
    </row>
    <row r="4936" spans="1:5" x14ac:dyDescent="0.25">
      <c r="A4936" t="s">
        <v>109055</v>
      </c>
      <c r="B4936" t="s">
        <v>2983</v>
      </c>
      <c r="C4936" t="s">
        <v>244</v>
      </c>
      <c r="D4936">
        <v>17442</v>
      </c>
      <c r="E4936">
        <v>687</v>
      </c>
    </row>
    <row r="4937" spans="1:5" x14ac:dyDescent="0.25">
      <c r="A4937" t="s">
        <v>109056</v>
      </c>
      <c r="B4937" t="s">
        <v>109057</v>
      </c>
      <c r="C4937" t="s">
        <v>134</v>
      </c>
      <c r="D4937">
        <v>12899</v>
      </c>
      <c r="E4937">
        <v>34</v>
      </c>
    </row>
    <row r="4938" spans="1:5" x14ac:dyDescent="0.25">
      <c r="A4938" t="s">
        <v>109058</v>
      </c>
      <c r="B4938" t="s">
        <v>305</v>
      </c>
      <c r="C4938" t="s">
        <v>235</v>
      </c>
      <c r="D4938">
        <v>6920</v>
      </c>
      <c r="E4938">
        <v>4676</v>
      </c>
    </row>
    <row r="4939" spans="1:5" x14ac:dyDescent="0.25">
      <c r="A4939" t="s">
        <v>109059</v>
      </c>
      <c r="B4939" t="s">
        <v>109060</v>
      </c>
      <c r="C4939" t="s">
        <v>876</v>
      </c>
      <c r="D4939">
        <v>119</v>
      </c>
      <c r="E4939">
        <v>246</v>
      </c>
    </row>
    <row r="4940" spans="1:5" x14ac:dyDescent="0.25">
      <c r="A4940" t="s">
        <v>109061</v>
      </c>
      <c r="B4940" t="s">
        <v>109062</v>
      </c>
      <c r="C4940" t="s">
        <v>233</v>
      </c>
      <c r="D4940">
        <v>2778</v>
      </c>
      <c r="E4940">
        <v>10362</v>
      </c>
    </row>
    <row r="4941" spans="1:5" x14ac:dyDescent="0.25">
      <c r="A4941" t="s">
        <v>109063</v>
      </c>
      <c r="B4941" t="s">
        <v>109064</v>
      </c>
      <c r="C4941" t="s">
        <v>63</v>
      </c>
      <c r="D4941">
        <v>2039</v>
      </c>
      <c r="E4941">
        <v>3848</v>
      </c>
    </row>
    <row r="4942" spans="1:5" x14ac:dyDescent="0.25">
      <c r="A4942" t="s">
        <v>109065</v>
      </c>
      <c r="B4942" t="s">
        <v>107932</v>
      </c>
      <c r="C4942" t="s">
        <v>81</v>
      </c>
      <c r="D4942">
        <v>82005</v>
      </c>
      <c r="E4942">
        <v>1777</v>
      </c>
    </row>
    <row r="4943" spans="1:5" x14ac:dyDescent="0.25">
      <c r="A4943" t="s">
        <v>109066</v>
      </c>
      <c r="B4943" t="s">
        <v>109067</v>
      </c>
      <c r="C4943" t="s">
        <v>574</v>
      </c>
      <c r="D4943">
        <v>23127</v>
      </c>
      <c r="E4943">
        <v>3184</v>
      </c>
    </row>
    <row r="4944" spans="1:5" x14ac:dyDescent="0.25">
      <c r="A4944" t="s">
        <v>109068</v>
      </c>
      <c r="B4944" t="s">
        <v>1389</v>
      </c>
      <c r="C4944" t="s">
        <v>1390</v>
      </c>
      <c r="D4944">
        <v>46552</v>
      </c>
      <c r="E4944">
        <v>1461</v>
      </c>
    </row>
    <row r="4945" spans="1:5" x14ac:dyDescent="0.25">
      <c r="A4945" t="s">
        <v>109069</v>
      </c>
      <c r="B4945" t="s">
        <v>109070</v>
      </c>
      <c r="C4945" t="s">
        <v>109071</v>
      </c>
      <c r="D4945">
        <v>16498</v>
      </c>
      <c r="E4945">
        <v>687</v>
      </c>
    </row>
    <row r="4946" spans="1:5" x14ac:dyDescent="0.25">
      <c r="A4946" t="s">
        <v>109072</v>
      </c>
      <c r="B4946" t="s">
        <v>7353</v>
      </c>
      <c r="C4946" t="s">
        <v>2124</v>
      </c>
      <c r="D4946">
        <v>50999</v>
      </c>
      <c r="E4946">
        <v>631</v>
      </c>
    </row>
    <row r="4947" spans="1:5" x14ac:dyDescent="0.25">
      <c r="A4947" t="s">
        <v>109073</v>
      </c>
      <c r="B4947" t="s">
        <v>12301</v>
      </c>
      <c r="C4947" t="s">
        <v>584</v>
      </c>
      <c r="D4947">
        <v>106</v>
      </c>
      <c r="E4947">
        <v>1738</v>
      </c>
    </row>
    <row r="4948" spans="1:5" x14ac:dyDescent="0.25">
      <c r="A4948" t="s">
        <v>109074</v>
      </c>
      <c r="B4948" t="s">
        <v>895</v>
      </c>
      <c r="C4948" t="s">
        <v>311</v>
      </c>
      <c r="D4948">
        <v>2639</v>
      </c>
      <c r="E4948">
        <v>6119</v>
      </c>
    </row>
    <row r="4949" spans="1:5" x14ac:dyDescent="0.25">
      <c r="A4949" t="s">
        <v>109075</v>
      </c>
      <c r="B4949" t="s">
        <v>109076</v>
      </c>
      <c r="C4949" t="s">
        <v>173</v>
      </c>
      <c r="D4949">
        <v>1939</v>
      </c>
      <c r="E4949">
        <v>2697</v>
      </c>
    </row>
    <row r="4950" spans="1:5" x14ac:dyDescent="0.25">
      <c r="A4950" t="s">
        <v>109077</v>
      </c>
      <c r="B4950" t="s">
        <v>3301</v>
      </c>
      <c r="C4950" t="s">
        <v>95</v>
      </c>
      <c r="D4950">
        <v>10674</v>
      </c>
      <c r="E4950">
        <v>1606</v>
      </c>
    </row>
    <row r="4951" spans="1:5" x14ac:dyDescent="0.25">
      <c r="A4951" t="s">
        <v>109078</v>
      </c>
      <c r="B4951" t="s">
        <v>1608</v>
      </c>
      <c r="C4951" t="s">
        <v>1164</v>
      </c>
      <c r="D4951">
        <v>25299</v>
      </c>
      <c r="E4951">
        <v>6028</v>
      </c>
    </row>
    <row r="4952" spans="1:5" x14ac:dyDescent="0.25">
      <c r="A4952" t="s">
        <v>109079</v>
      </c>
      <c r="B4952" t="s">
        <v>109080</v>
      </c>
      <c r="C4952" t="s">
        <v>141</v>
      </c>
      <c r="D4952">
        <v>2610</v>
      </c>
      <c r="E4952">
        <v>4053</v>
      </c>
    </row>
    <row r="4953" spans="1:5" x14ac:dyDescent="0.25">
      <c r="A4953" t="s">
        <v>109081</v>
      </c>
      <c r="B4953" t="s">
        <v>8164</v>
      </c>
      <c r="C4953" t="s">
        <v>1071</v>
      </c>
      <c r="D4953">
        <v>19491</v>
      </c>
      <c r="E4953">
        <v>4248</v>
      </c>
    </row>
    <row r="4954" spans="1:5" x14ac:dyDescent="0.25">
      <c r="A4954" t="s">
        <v>109082</v>
      </c>
      <c r="B4954" t="s">
        <v>3524</v>
      </c>
      <c r="C4954" t="s">
        <v>211</v>
      </c>
      <c r="D4954">
        <v>13513</v>
      </c>
      <c r="E4954">
        <v>663</v>
      </c>
    </row>
    <row r="4955" spans="1:5" x14ac:dyDescent="0.25">
      <c r="A4955" t="s">
        <v>109083</v>
      </c>
      <c r="B4955" t="s">
        <v>109084</v>
      </c>
      <c r="C4955" t="s">
        <v>47</v>
      </c>
      <c r="D4955">
        <v>1899</v>
      </c>
      <c r="E4955">
        <v>3741</v>
      </c>
    </row>
    <row r="4956" spans="1:5" x14ac:dyDescent="0.25">
      <c r="A4956" t="s">
        <v>109085</v>
      </c>
      <c r="B4956" t="s">
        <v>13335</v>
      </c>
      <c r="C4956" t="s">
        <v>10128</v>
      </c>
      <c r="D4956">
        <v>4289</v>
      </c>
      <c r="E4956">
        <v>6132</v>
      </c>
    </row>
    <row r="4957" spans="1:5" x14ac:dyDescent="0.25">
      <c r="A4957" t="s">
        <v>109086</v>
      </c>
      <c r="B4957" t="s">
        <v>6932</v>
      </c>
      <c r="C4957" t="s">
        <v>2228</v>
      </c>
      <c r="D4957">
        <v>3784</v>
      </c>
      <c r="E4957">
        <v>1228</v>
      </c>
    </row>
    <row r="4958" spans="1:5" x14ac:dyDescent="0.25">
      <c r="A4958" t="s">
        <v>109087</v>
      </c>
      <c r="B4958" t="s">
        <v>3396</v>
      </c>
      <c r="C4958" t="s">
        <v>1907</v>
      </c>
      <c r="D4958">
        <v>85</v>
      </c>
      <c r="E4958">
        <v>547</v>
      </c>
    </row>
    <row r="4959" spans="1:5" x14ac:dyDescent="0.25">
      <c r="A4959" t="s">
        <v>109088</v>
      </c>
      <c r="B4959" t="s">
        <v>7269</v>
      </c>
      <c r="C4959" t="s">
        <v>297</v>
      </c>
      <c r="D4959">
        <v>1707</v>
      </c>
      <c r="E4959">
        <v>4755</v>
      </c>
    </row>
    <row r="4960" spans="1:5" x14ac:dyDescent="0.25">
      <c r="A4960" t="s">
        <v>109089</v>
      </c>
      <c r="B4960" t="s">
        <v>6329</v>
      </c>
      <c r="C4960" t="s">
        <v>141</v>
      </c>
      <c r="D4960">
        <v>15082</v>
      </c>
      <c r="E4960">
        <v>6002</v>
      </c>
    </row>
    <row r="4961" spans="1:5" x14ac:dyDescent="0.25">
      <c r="A4961" t="s">
        <v>109090</v>
      </c>
      <c r="B4961" t="s">
        <v>3109</v>
      </c>
      <c r="C4961" t="s">
        <v>63</v>
      </c>
      <c r="D4961">
        <v>4750</v>
      </c>
      <c r="E4961">
        <v>615</v>
      </c>
    </row>
    <row r="4962" spans="1:5" x14ac:dyDescent="0.25">
      <c r="A4962" t="s">
        <v>109091</v>
      </c>
      <c r="B4962" t="s">
        <v>109092</v>
      </c>
      <c r="C4962" t="s">
        <v>311</v>
      </c>
      <c r="D4962">
        <v>1470</v>
      </c>
      <c r="E4962">
        <v>1186</v>
      </c>
    </row>
    <row r="4963" spans="1:5" x14ac:dyDescent="0.25">
      <c r="A4963" t="s">
        <v>109093</v>
      </c>
      <c r="B4963" t="s">
        <v>109094</v>
      </c>
      <c r="C4963" t="s">
        <v>9212</v>
      </c>
      <c r="D4963">
        <v>1654</v>
      </c>
      <c r="E4963">
        <v>782</v>
      </c>
    </row>
    <row r="4964" spans="1:5" x14ac:dyDescent="0.25">
      <c r="A4964" t="s">
        <v>109095</v>
      </c>
      <c r="B4964" t="s">
        <v>4095</v>
      </c>
      <c r="C4964" t="s">
        <v>2240</v>
      </c>
      <c r="D4964">
        <v>42007</v>
      </c>
      <c r="E4964">
        <v>4141</v>
      </c>
    </row>
    <row r="4965" spans="1:5" x14ac:dyDescent="0.25">
      <c r="A4965" t="s">
        <v>109096</v>
      </c>
      <c r="B4965" t="s">
        <v>106968</v>
      </c>
      <c r="C4965" t="s">
        <v>1147</v>
      </c>
      <c r="D4965">
        <v>3570</v>
      </c>
      <c r="E4965">
        <v>10955</v>
      </c>
    </row>
    <row r="4966" spans="1:5" x14ac:dyDescent="0.25">
      <c r="A4966" t="s">
        <v>109097</v>
      </c>
      <c r="B4966" t="s">
        <v>853</v>
      </c>
      <c r="C4966" t="s">
        <v>854</v>
      </c>
      <c r="D4966">
        <v>2699</v>
      </c>
      <c r="E4966">
        <v>3066</v>
      </c>
    </row>
    <row r="4967" spans="1:5" x14ac:dyDescent="0.25">
      <c r="A4967" t="s">
        <v>109098</v>
      </c>
      <c r="B4967" t="s">
        <v>3936</v>
      </c>
      <c r="C4967" t="s">
        <v>141</v>
      </c>
      <c r="D4967">
        <v>82005</v>
      </c>
      <c r="E4967">
        <v>1085</v>
      </c>
    </row>
    <row r="4968" spans="1:5" x14ac:dyDescent="0.25">
      <c r="A4968" t="s">
        <v>109099</v>
      </c>
      <c r="B4968" t="s">
        <v>7044</v>
      </c>
      <c r="C4968" t="s">
        <v>233</v>
      </c>
      <c r="D4968">
        <v>1554</v>
      </c>
      <c r="E4968">
        <v>973</v>
      </c>
    </row>
    <row r="4969" spans="1:5" x14ac:dyDescent="0.25">
      <c r="A4969" t="s">
        <v>109100</v>
      </c>
      <c r="B4969" t="s">
        <v>10349</v>
      </c>
      <c r="C4969" t="s">
        <v>1937</v>
      </c>
      <c r="D4969">
        <v>2479</v>
      </c>
      <c r="E4969">
        <v>13</v>
      </c>
    </row>
    <row r="4970" spans="1:5" x14ac:dyDescent="0.25">
      <c r="A4970" t="s">
        <v>109101</v>
      </c>
      <c r="B4970" t="s">
        <v>11237</v>
      </c>
      <c r="C4970" t="s">
        <v>129</v>
      </c>
      <c r="D4970">
        <v>51818</v>
      </c>
      <c r="E4970">
        <v>16182</v>
      </c>
    </row>
    <row r="4971" spans="1:5" x14ac:dyDescent="0.25">
      <c r="A4971" t="s">
        <v>109102</v>
      </c>
      <c r="B4971" t="s">
        <v>109103</v>
      </c>
      <c r="C4971" t="s">
        <v>687</v>
      </c>
      <c r="D4971">
        <v>1527</v>
      </c>
      <c r="E4971">
        <v>2831</v>
      </c>
    </row>
    <row r="4972" spans="1:5" x14ac:dyDescent="0.25">
      <c r="A4972" t="s">
        <v>109104</v>
      </c>
      <c r="B4972" t="s">
        <v>109105</v>
      </c>
      <c r="C4972" t="s">
        <v>2046</v>
      </c>
      <c r="D4972">
        <v>7770</v>
      </c>
      <c r="E4972">
        <v>62</v>
      </c>
    </row>
    <row r="4973" spans="1:5" x14ac:dyDescent="0.25">
      <c r="A4973" t="s">
        <v>109106</v>
      </c>
      <c r="B4973" t="s">
        <v>109107</v>
      </c>
      <c r="C4973" t="s">
        <v>777</v>
      </c>
      <c r="D4973">
        <v>16849</v>
      </c>
      <c r="E4973">
        <v>4681</v>
      </c>
    </row>
    <row r="4974" spans="1:5" x14ac:dyDescent="0.25">
      <c r="A4974" t="s">
        <v>109108</v>
      </c>
      <c r="B4974" t="s">
        <v>11515</v>
      </c>
      <c r="C4974" t="s">
        <v>485</v>
      </c>
      <c r="D4974">
        <v>14012</v>
      </c>
      <c r="E4974">
        <v>9477</v>
      </c>
    </row>
    <row r="4975" spans="1:5" x14ac:dyDescent="0.25">
      <c r="A4975" t="s">
        <v>109109</v>
      </c>
      <c r="B4975" t="s">
        <v>109110</v>
      </c>
      <c r="C4975" t="s">
        <v>2941</v>
      </c>
      <c r="D4975">
        <v>2999</v>
      </c>
      <c r="E4975">
        <v>1708</v>
      </c>
    </row>
    <row r="4976" spans="1:5" x14ac:dyDescent="0.25">
      <c r="A4976" t="s">
        <v>109111</v>
      </c>
      <c r="B4976" t="s">
        <v>12533</v>
      </c>
      <c r="C4976" t="s">
        <v>744</v>
      </c>
      <c r="D4976">
        <v>19325</v>
      </c>
      <c r="E4976">
        <v>2469</v>
      </c>
    </row>
    <row r="4977" spans="1:5" x14ac:dyDescent="0.25">
      <c r="A4977" t="s">
        <v>109112</v>
      </c>
      <c r="B4977" t="s">
        <v>109113</v>
      </c>
      <c r="C4977" t="s">
        <v>1281</v>
      </c>
      <c r="D4977">
        <v>21300</v>
      </c>
      <c r="E4977">
        <v>3234</v>
      </c>
    </row>
    <row r="4978" spans="1:5" x14ac:dyDescent="0.25">
      <c r="A4978" t="s">
        <v>109114</v>
      </c>
      <c r="B4978" t="s">
        <v>3533</v>
      </c>
      <c r="C4978" t="s">
        <v>1388</v>
      </c>
      <c r="D4978">
        <v>10982</v>
      </c>
      <c r="E4978">
        <v>3863</v>
      </c>
    </row>
    <row r="4979" spans="1:5" x14ac:dyDescent="0.25">
      <c r="A4979" t="s">
        <v>109115</v>
      </c>
      <c r="B4979" t="s">
        <v>6815</v>
      </c>
      <c r="C4979" t="s">
        <v>136</v>
      </c>
      <c r="D4979">
        <v>7525</v>
      </c>
      <c r="E4979">
        <v>5928</v>
      </c>
    </row>
    <row r="4980" spans="1:5" x14ac:dyDescent="0.25">
      <c r="A4980" t="s">
        <v>109116</v>
      </c>
      <c r="B4980" t="s">
        <v>109117</v>
      </c>
      <c r="C4980" t="s">
        <v>47</v>
      </c>
      <c r="D4980">
        <v>12899</v>
      </c>
      <c r="E4980">
        <v>6202</v>
      </c>
    </row>
    <row r="4981" spans="1:5" x14ac:dyDescent="0.25">
      <c r="A4981" t="s">
        <v>109118</v>
      </c>
      <c r="B4981" t="s">
        <v>10203</v>
      </c>
      <c r="C4981" t="s">
        <v>81</v>
      </c>
      <c r="D4981">
        <v>12546</v>
      </c>
      <c r="E4981">
        <v>2547</v>
      </c>
    </row>
    <row r="4982" spans="1:5" x14ac:dyDescent="0.25">
      <c r="A4982" t="s">
        <v>109119</v>
      </c>
      <c r="B4982" t="s">
        <v>109120</v>
      </c>
      <c r="C4982" t="s">
        <v>47</v>
      </c>
      <c r="D4982">
        <v>5689</v>
      </c>
      <c r="E4982">
        <v>2921</v>
      </c>
    </row>
    <row r="4983" spans="1:5" x14ac:dyDescent="0.25">
      <c r="A4983" t="s">
        <v>109121</v>
      </c>
      <c r="B4983" t="s">
        <v>3639</v>
      </c>
      <c r="C4983" t="s">
        <v>26</v>
      </c>
      <c r="D4983">
        <v>11233</v>
      </c>
      <c r="E4983">
        <v>246</v>
      </c>
    </row>
    <row r="4984" spans="1:5" x14ac:dyDescent="0.25">
      <c r="A4984" t="s">
        <v>109122</v>
      </c>
      <c r="B4984" t="s">
        <v>7302</v>
      </c>
      <c r="C4984" t="s">
        <v>4992</v>
      </c>
      <c r="D4984">
        <v>6920</v>
      </c>
      <c r="E4984">
        <v>4834</v>
      </c>
    </row>
    <row r="4985" spans="1:5" x14ac:dyDescent="0.25">
      <c r="A4985" t="s">
        <v>109123</v>
      </c>
      <c r="B4985" t="s">
        <v>305</v>
      </c>
      <c r="C4985" t="s">
        <v>235</v>
      </c>
      <c r="D4985">
        <v>409999</v>
      </c>
      <c r="E4985">
        <v>559</v>
      </c>
    </row>
    <row r="4986" spans="1:5" x14ac:dyDescent="0.25">
      <c r="A4986" t="s">
        <v>109124</v>
      </c>
      <c r="B4986" t="s">
        <v>4585</v>
      </c>
      <c r="C4986" t="s">
        <v>1195</v>
      </c>
      <c r="D4986">
        <v>745</v>
      </c>
      <c r="E4986">
        <v>5814</v>
      </c>
    </row>
    <row r="4987" spans="1:5" x14ac:dyDescent="0.25">
      <c r="A4987" t="s">
        <v>109125</v>
      </c>
      <c r="B4987" t="s">
        <v>11512</v>
      </c>
      <c r="C4987" t="s">
        <v>1177</v>
      </c>
      <c r="D4987">
        <v>4344</v>
      </c>
      <c r="E4987">
        <v>5722</v>
      </c>
    </row>
    <row r="4988" spans="1:5" x14ac:dyDescent="0.25">
      <c r="A4988" t="s">
        <v>109126</v>
      </c>
      <c r="B4988" t="s">
        <v>600</v>
      </c>
      <c r="C4988" t="s">
        <v>191</v>
      </c>
      <c r="D4988">
        <v>5689</v>
      </c>
      <c r="E4988">
        <v>5083</v>
      </c>
    </row>
    <row r="4989" spans="1:5" x14ac:dyDescent="0.25">
      <c r="A4989" t="s">
        <v>109127</v>
      </c>
      <c r="B4989" t="s">
        <v>109128</v>
      </c>
      <c r="C4989" t="s">
        <v>297</v>
      </c>
      <c r="D4989">
        <v>1707</v>
      </c>
      <c r="E4989">
        <v>2198</v>
      </c>
    </row>
    <row r="4990" spans="1:5" x14ac:dyDescent="0.25">
      <c r="A4990" t="s">
        <v>109129</v>
      </c>
      <c r="B4990" t="s">
        <v>5201</v>
      </c>
      <c r="C4990" t="s">
        <v>5202</v>
      </c>
      <c r="D4990">
        <v>15015</v>
      </c>
      <c r="E4990">
        <v>5294</v>
      </c>
    </row>
    <row r="4991" spans="1:5" x14ac:dyDescent="0.25">
      <c r="A4991" t="s">
        <v>109130</v>
      </c>
      <c r="B4991" t="s">
        <v>299</v>
      </c>
      <c r="C4991" t="s">
        <v>300</v>
      </c>
      <c r="D4991">
        <v>31929</v>
      </c>
      <c r="E4991">
        <v>6174</v>
      </c>
    </row>
    <row r="4992" spans="1:5" x14ac:dyDescent="0.25">
      <c r="A4992" t="s">
        <v>109131</v>
      </c>
      <c r="B4992" t="s">
        <v>255</v>
      </c>
      <c r="C4992" t="s">
        <v>235</v>
      </c>
      <c r="D4992">
        <v>409999</v>
      </c>
      <c r="E4992">
        <v>3412</v>
      </c>
    </row>
    <row r="4993" spans="1:5" x14ac:dyDescent="0.25">
      <c r="A4993" t="s">
        <v>109132</v>
      </c>
      <c r="B4993" t="s">
        <v>10759</v>
      </c>
      <c r="C4993" t="s">
        <v>941</v>
      </c>
      <c r="D4993">
        <v>5689</v>
      </c>
      <c r="E4993">
        <v>1719</v>
      </c>
    </row>
    <row r="4994" spans="1:5" x14ac:dyDescent="0.25">
      <c r="A4994" t="s">
        <v>109133</v>
      </c>
      <c r="B4994" t="s">
        <v>8720</v>
      </c>
      <c r="C4994" t="s">
        <v>8721</v>
      </c>
      <c r="D4994">
        <v>10674</v>
      </c>
      <c r="E4994">
        <v>1478</v>
      </c>
    </row>
    <row r="4995" spans="1:5" x14ac:dyDescent="0.25">
      <c r="A4995" t="s">
        <v>109134</v>
      </c>
      <c r="B4995" t="s">
        <v>109135</v>
      </c>
      <c r="C4995" t="s">
        <v>60</v>
      </c>
      <c r="D4995">
        <v>14214</v>
      </c>
      <c r="E4995">
        <v>346</v>
      </c>
    </row>
    <row r="4996" spans="1:5" x14ac:dyDescent="0.25">
      <c r="A4996" t="s">
        <v>109136</v>
      </c>
      <c r="B4996" t="s">
        <v>109137</v>
      </c>
      <c r="C4996" t="s">
        <v>3705</v>
      </c>
      <c r="D4996">
        <v>13979</v>
      </c>
      <c r="E4996">
        <v>6736</v>
      </c>
    </row>
    <row r="4997" spans="1:5" x14ac:dyDescent="0.25">
      <c r="A4997" t="s">
        <v>109138</v>
      </c>
      <c r="B4997" t="s">
        <v>1728</v>
      </c>
      <c r="C4997" t="s">
        <v>95</v>
      </c>
      <c r="D4997">
        <v>3784</v>
      </c>
      <c r="E4997">
        <v>5627</v>
      </c>
    </row>
    <row r="4998" spans="1:5" x14ac:dyDescent="0.25">
      <c r="A4998" t="s">
        <v>109139</v>
      </c>
      <c r="B4998" t="s">
        <v>466</v>
      </c>
      <c r="C4998" t="s">
        <v>467</v>
      </c>
      <c r="D4998">
        <v>28990</v>
      </c>
      <c r="E4998">
        <v>2051</v>
      </c>
    </row>
    <row r="4999" spans="1:5" x14ac:dyDescent="0.25">
      <c r="A4999" t="s">
        <v>109140</v>
      </c>
      <c r="B4999" t="s">
        <v>109141</v>
      </c>
      <c r="C4999" t="s">
        <v>60</v>
      </c>
      <c r="D4999">
        <v>2174</v>
      </c>
      <c r="E4999">
        <v>8466</v>
      </c>
    </row>
    <row r="5000" spans="1:5" x14ac:dyDescent="0.25">
      <c r="A5000" t="s">
        <v>109142</v>
      </c>
      <c r="B5000" t="s">
        <v>10519</v>
      </c>
      <c r="C5000" t="s">
        <v>268</v>
      </c>
      <c r="D5000">
        <v>586</v>
      </c>
      <c r="E5000">
        <v>5258</v>
      </c>
    </row>
    <row r="5001" spans="1:5" x14ac:dyDescent="0.25">
      <c r="A5001" t="s">
        <v>109143</v>
      </c>
      <c r="B5001" t="s">
        <v>5247</v>
      </c>
      <c r="C5001" t="s">
        <v>5248</v>
      </c>
      <c r="D5001">
        <v>13788</v>
      </c>
      <c r="E5001">
        <v>2711</v>
      </c>
    </row>
    <row r="5002" spans="1:5" x14ac:dyDescent="0.25">
      <c r="A5002" t="s">
        <v>109144</v>
      </c>
      <c r="B5002" t="s">
        <v>109145</v>
      </c>
      <c r="C5002" t="s">
        <v>2941</v>
      </c>
      <c r="D5002">
        <v>15015</v>
      </c>
      <c r="E5002">
        <v>6726</v>
      </c>
    </row>
    <row r="5003" spans="1:5" x14ac:dyDescent="0.25">
      <c r="A5003" t="s">
        <v>109146</v>
      </c>
      <c r="B5003" t="s">
        <v>7177</v>
      </c>
      <c r="C5003" t="s">
        <v>7</v>
      </c>
      <c r="D5003">
        <v>241</v>
      </c>
      <c r="E5003">
        <v>1228</v>
      </c>
    </row>
    <row r="5004" spans="1:5" x14ac:dyDescent="0.25">
      <c r="A5004" t="s">
        <v>109147</v>
      </c>
      <c r="B5004" t="s">
        <v>8945</v>
      </c>
      <c r="C5004" t="s">
        <v>81</v>
      </c>
      <c r="D5004">
        <v>4938</v>
      </c>
      <c r="E5004">
        <v>3837</v>
      </c>
    </row>
    <row r="5005" spans="1:5" x14ac:dyDescent="0.25">
      <c r="A5005" t="s">
        <v>109148</v>
      </c>
      <c r="B5005" t="s">
        <v>109149</v>
      </c>
      <c r="C5005" t="s">
        <v>353</v>
      </c>
      <c r="D5005">
        <v>1187</v>
      </c>
      <c r="E5005">
        <v>6832</v>
      </c>
    </row>
    <row r="5006" spans="1:5" x14ac:dyDescent="0.25">
      <c r="A5006" t="s">
        <v>109150</v>
      </c>
      <c r="B5006" t="s">
        <v>2407</v>
      </c>
      <c r="C5006" t="s">
        <v>542</v>
      </c>
      <c r="D5006">
        <v>7525</v>
      </c>
      <c r="E5006">
        <v>2481</v>
      </c>
    </row>
    <row r="5007" spans="1:5" x14ac:dyDescent="0.25">
      <c r="A5007" t="s">
        <v>109151</v>
      </c>
      <c r="B5007" t="s">
        <v>109152</v>
      </c>
      <c r="C5007" t="s">
        <v>5890</v>
      </c>
      <c r="D5007">
        <v>8799</v>
      </c>
      <c r="E5007">
        <v>6111</v>
      </c>
    </row>
    <row r="5008" spans="1:5" x14ac:dyDescent="0.25">
      <c r="A5008" t="s">
        <v>109153</v>
      </c>
      <c r="B5008" t="s">
        <v>109154</v>
      </c>
      <c r="C5008" t="s">
        <v>629</v>
      </c>
      <c r="D5008">
        <v>53299</v>
      </c>
      <c r="E5008">
        <v>5813</v>
      </c>
    </row>
    <row r="5009" spans="1:5" x14ac:dyDescent="0.25">
      <c r="A5009" t="s">
        <v>109155</v>
      </c>
      <c r="B5009" t="s">
        <v>1712</v>
      </c>
      <c r="C5009" t="s">
        <v>1094</v>
      </c>
      <c r="D5009">
        <v>15999</v>
      </c>
      <c r="E5009">
        <v>626</v>
      </c>
    </row>
    <row r="5010" spans="1:5" x14ac:dyDescent="0.25">
      <c r="A5010" t="s">
        <v>109156</v>
      </c>
      <c r="B5010" t="s">
        <v>109157</v>
      </c>
      <c r="C5010" t="s">
        <v>2240</v>
      </c>
      <c r="D5010">
        <v>1829</v>
      </c>
      <c r="E5010">
        <v>882</v>
      </c>
    </row>
    <row r="5011" spans="1:5" x14ac:dyDescent="0.25">
      <c r="A5011" t="s">
        <v>109158</v>
      </c>
      <c r="B5011" t="s">
        <v>109159</v>
      </c>
      <c r="C5011" t="s">
        <v>3147</v>
      </c>
      <c r="D5011">
        <v>2428</v>
      </c>
      <c r="E5011">
        <v>687</v>
      </c>
    </row>
    <row r="5012" spans="1:5" x14ac:dyDescent="0.25">
      <c r="A5012" t="s">
        <v>109160</v>
      </c>
      <c r="B5012" t="s">
        <v>2607</v>
      </c>
      <c r="C5012" t="s">
        <v>2301</v>
      </c>
      <c r="D5012">
        <v>363</v>
      </c>
      <c r="E5012">
        <v>5591</v>
      </c>
    </row>
    <row r="5013" spans="1:5" x14ac:dyDescent="0.25">
      <c r="A5013" t="s">
        <v>109161</v>
      </c>
      <c r="B5013" t="s">
        <v>5967</v>
      </c>
      <c r="C5013" t="s">
        <v>3082</v>
      </c>
      <c r="D5013">
        <v>18900</v>
      </c>
      <c r="E5013">
        <v>3573</v>
      </c>
    </row>
    <row r="5014" spans="1:5" x14ac:dyDescent="0.25">
      <c r="A5014" t="s">
        <v>109162</v>
      </c>
      <c r="B5014" t="s">
        <v>5963</v>
      </c>
      <c r="C5014" t="s">
        <v>1083</v>
      </c>
      <c r="D5014">
        <v>87999</v>
      </c>
      <c r="E5014">
        <v>5145</v>
      </c>
    </row>
    <row r="5015" spans="1:5" x14ac:dyDescent="0.25">
      <c r="A5015" t="s">
        <v>109163</v>
      </c>
      <c r="B5015" t="s">
        <v>390</v>
      </c>
      <c r="C5015" t="s">
        <v>24</v>
      </c>
      <c r="D5015">
        <v>1670</v>
      </c>
      <c r="E5015">
        <v>4755</v>
      </c>
    </row>
    <row r="5016" spans="1:5" x14ac:dyDescent="0.25">
      <c r="A5016" t="s">
        <v>109164</v>
      </c>
      <c r="B5016" t="s">
        <v>466</v>
      </c>
      <c r="C5016" t="s">
        <v>467</v>
      </c>
      <c r="D5016">
        <v>28990</v>
      </c>
      <c r="E5016">
        <v>4755</v>
      </c>
    </row>
    <row r="5017" spans="1:5" x14ac:dyDescent="0.25">
      <c r="A5017" t="s">
        <v>109165</v>
      </c>
      <c r="B5017" t="s">
        <v>955</v>
      </c>
      <c r="C5017" t="s">
        <v>956</v>
      </c>
      <c r="D5017">
        <v>2174</v>
      </c>
      <c r="E5017">
        <v>6311</v>
      </c>
    </row>
    <row r="5018" spans="1:5" x14ac:dyDescent="0.25">
      <c r="A5018" t="s">
        <v>109166</v>
      </c>
      <c r="B5018" t="s">
        <v>8461</v>
      </c>
      <c r="C5018" t="s">
        <v>372</v>
      </c>
      <c r="D5018">
        <v>3535</v>
      </c>
      <c r="E5018">
        <v>1808</v>
      </c>
    </row>
    <row r="5019" spans="1:5" x14ac:dyDescent="0.25">
      <c r="A5019" t="s">
        <v>109167</v>
      </c>
      <c r="B5019" t="s">
        <v>3847</v>
      </c>
      <c r="C5019" t="s">
        <v>392</v>
      </c>
      <c r="D5019">
        <v>12103</v>
      </c>
      <c r="E5019">
        <v>788</v>
      </c>
    </row>
    <row r="5020" spans="1:5" x14ac:dyDescent="0.25">
      <c r="A5020" t="s">
        <v>109168</v>
      </c>
      <c r="B5020" t="s">
        <v>2662</v>
      </c>
      <c r="C5020" t="s">
        <v>992</v>
      </c>
      <c r="D5020">
        <v>9925</v>
      </c>
      <c r="E5020">
        <v>3866</v>
      </c>
    </row>
    <row r="5021" spans="1:5" x14ac:dyDescent="0.25">
      <c r="A5021" t="s">
        <v>109169</v>
      </c>
      <c r="B5021" t="s">
        <v>109170</v>
      </c>
      <c r="C5021" t="s">
        <v>941</v>
      </c>
      <c r="D5021">
        <v>5689</v>
      </c>
      <c r="E5021">
        <v>185</v>
      </c>
    </row>
    <row r="5022" spans="1:5" x14ac:dyDescent="0.25">
      <c r="A5022" t="s">
        <v>109171</v>
      </c>
      <c r="B5022" t="s">
        <v>4114</v>
      </c>
      <c r="C5022" t="s">
        <v>786</v>
      </c>
      <c r="D5022">
        <v>231</v>
      </c>
      <c r="E5022">
        <v>5121</v>
      </c>
    </row>
    <row r="5023" spans="1:5" x14ac:dyDescent="0.25">
      <c r="A5023" t="s">
        <v>109172</v>
      </c>
      <c r="B5023" t="s">
        <v>109173</v>
      </c>
      <c r="C5023" t="s">
        <v>8800</v>
      </c>
      <c r="D5023">
        <v>6696</v>
      </c>
      <c r="E5023">
        <v>4793</v>
      </c>
    </row>
    <row r="5024" spans="1:5" x14ac:dyDescent="0.25">
      <c r="A5024" t="s">
        <v>109174</v>
      </c>
      <c r="B5024" t="s">
        <v>11599</v>
      </c>
      <c r="C5024" t="s">
        <v>26</v>
      </c>
      <c r="D5024">
        <v>15082</v>
      </c>
      <c r="E5024">
        <v>3855</v>
      </c>
    </row>
    <row r="5025" spans="1:5" x14ac:dyDescent="0.25">
      <c r="A5025" t="s">
        <v>109175</v>
      </c>
      <c r="B5025" t="s">
        <v>12498</v>
      </c>
      <c r="C5025" t="s">
        <v>141</v>
      </c>
      <c r="D5025">
        <v>9669</v>
      </c>
      <c r="E5025">
        <v>1856</v>
      </c>
    </row>
    <row r="5026" spans="1:5" x14ac:dyDescent="0.25">
      <c r="A5026" t="s">
        <v>109176</v>
      </c>
      <c r="B5026" t="s">
        <v>8438</v>
      </c>
      <c r="C5026" t="s">
        <v>2030</v>
      </c>
      <c r="D5026">
        <v>3110</v>
      </c>
      <c r="E5026">
        <v>4613</v>
      </c>
    </row>
    <row r="5027" spans="1:5" x14ac:dyDescent="0.25">
      <c r="A5027" t="s">
        <v>109177</v>
      </c>
      <c r="B5027" t="s">
        <v>109178</v>
      </c>
      <c r="C5027" t="s">
        <v>63</v>
      </c>
      <c r="D5027">
        <v>11462</v>
      </c>
      <c r="E5027">
        <v>2587</v>
      </c>
    </row>
    <row r="5028" spans="1:5" x14ac:dyDescent="0.25">
      <c r="A5028" t="s">
        <v>109179</v>
      </c>
      <c r="B5028" t="s">
        <v>8178</v>
      </c>
      <c r="C5028" t="s">
        <v>559</v>
      </c>
      <c r="D5028">
        <v>2182</v>
      </c>
      <c r="E5028">
        <v>485</v>
      </c>
    </row>
    <row r="5029" spans="1:5" x14ac:dyDescent="0.25">
      <c r="A5029" t="s">
        <v>109180</v>
      </c>
      <c r="B5029" t="s">
        <v>1844</v>
      </c>
      <c r="C5029" t="s">
        <v>326</v>
      </c>
      <c r="D5029">
        <v>8455</v>
      </c>
      <c r="E5029">
        <v>4596</v>
      </c>
    </row>
    <row r="5030" spans="1:5" x14ac:dyDescent="0.25">
      <c r="A5030" t="s">
        <v>109181</v>
      </c>
      <c r="B5030" t="s">
        <v>12769</v>
      </c>
      <c r="C5030" t="s">
        <v>103</v>
      </c>
      <c r="D5030">
        <v>1780</v>
      </c>
      <c r="E5030">
        <v>9682</v>
      </c>
    </row>
    <row r="5031" spans="1:5" x14ac:dyDescent="0.25">
      <c r="A5031" t="s">
        <v>109182</v>
      </c>
      <c r="B5031" t="s">
        <v>109183</v>
      </c>
      <c r="C5031" t="s">
        <v>1646</v>
      </c>
      <c r="D5031">
        <v>4689</v>
      </c>
      <c r="E5031">
        <v>3239</v>
      </c>
    </row>
    <row r="5032" spans="1:5" x14ac:dyDescent="0.25">
      <c r="A5032" t="s">
        <v>109184</v>
      </c>
      <c r="B5032" t="s">
        <v>7804</v>
      </c>
      <c r="C5032" t="s">
        <v>1934</v>
      </c>
      <c r="D5032">
        <v>462</v>
      </c>
      <c r="E5032">
        <v>3066</v>
      </c>
    </row>
    <row r="5033" spans="1:5" x14ac:dyDescent="0.25">
      <c r="A5033" t="s">
        <v>109185</v>
      </c>
      <c r="B5033" t="s">
        <v>109186</v>
      </c>
      <c r="C5033" t="s">
        <v>98</v>
      </c>
      <c r="D5033">
        <v>12669</v>
      </c>
      <c r="E5033">
        <v>339</v>
      </c>
    </row>
    <row r="5034" spans="1:5" x14ac:dyDescent="0.25">
      <c r="A5034" t="s">
        <v>109187</v>
      </c>
      <c r="B5034" t="s">
        <v>7069</v>
      </c>
      <c r="C5034" t="s">
        <v>262</v>
      </c>
      <c r="D5034">
        <v>7023</v>
      </c>
      <c r="E5034">
        <v>3234</v>
      </c>
    </row>
    <row r="5035" spans="1:5" x14ac:dyDescent="0.25">
      <c r="A5035" t="s">
        <v>109188</v>
      </c>
      <c r="B5035" t="s">
        <v>486</v>
      </c>
      <c r="C5035" t="s">
        <v>487</v>
      </c>
      <c r="D5035">
        <v>51765</v>
      </c>
      <c r="E5035">
        <v>809</v>
      </c>
    </row>
    <row r="5036" spans="1:5" x14ac:dyDescent="0.25">
      <c r="A5036" t="s">
        <v>109189</v>
      </c>
      <c r="B5036" t="s">
        <v>109190</v>
      </c>
      <c r="C5036" t="s">
        <v>63</v>
      </c>
      <c r="D5036">
        <v>1610</v>
      </c>
      <c r="E5036">
        <v>3066</v>
      </c>
    </row>
    <row r="5037" spans="1:5" x14ac:dyDescent="0.25">
      <c r="A5037" t="s">
        <v>109191</v>
      </c>
      <c r="B5037" t="s">
        <v>109192</v>
      </c>
      <c r="C5037" t="s">
        <v>564</v>
      </c>
      <c r="D5037">
        <v>22351</v>
      </c>
      <c r="E5037">
        <v>4835</v>
      </c>
    </row>
    <row r="5038" spans="1:5" x14ac:dyDescent="0.25">
      <c r="A5038" t="s">
        <v>109193</v>
      </c>
      <c r="B5038" t="s">
        <v>11028</v>
      </c>
      <c r="C5038" t="s">
        <v>169</v>
      </c>
      <c r="D5038">
        <v>6999</v>
      </c>
      <c r="E5038">
        <v>2051</v>
      </c>
    </row>
    <row r="5039" spans="1:5" x14ac:dyDescent="0.25">
      <c r="A5039" t="s">
        <v>109194</v>
      </c>
      <c r="B5039" t="s">
        <v>8635</v>
      </c>
      <c r="C5039" t="s">
        <v>63</v>
      </c>
      <c r="D5039">
        <v>12669</v>
      </c>
      <c r="E5039">
        <v>2218</v>
      </c>
    </row>
    <row r="5040" spans="1:5" x14ac:dyDescent="0.25">
      <c r="A5040" t="s">
        <v>109195</v>
      </c>
      <c r="B5040" t="s">
        <v>4005</v>
      </c>
      <c r="C5040" t="s">
        <v>41</v>
      </c>
      <c r="D5040">
        <v>4899</v>
      </c>
      <c r="E5040">
        <v>4426</v>
      </c>
    </row>
    <row r="5041" spans="1:5" x14ac:dyDescent="0.25">
      <c r="A5041" t="s">
        <v>109196</v>
      </c>
      <c r="B5041" t="s">
        <v>12103</v>
      </c>
      <c r="C5041" t="s">
        <v>49</v>
      </c>
      <c r="D5041">
        <v>1400</v>
      </c>
      <c r="E5041">
        <v>4358</v>
      </c>
    </row>
    <row r="5042" spans="1:5" x14ac:dyDescent="0.25">
      <c r="A5042" t="s">
        <v>109197</v>
      </c>
      <c r="B5042" t="s">
        <v>5439</v>
      </c>
      <c r="C5042" t="s">
        <v>116</v>
      </c>
      <c r="D5042">
        <v>82005</v>
      </c>
      <c r="E5042">
        <v>687</v>
      </c>
    </row>
    <row r="5043" spans="1:5" x14ac:dyDescent="0.25">
      <c r="A5043" t="s">
        <v>109198</v>
      </c>
      <c r="B5043" t="s">
        <v>1608</v>
      </c>
      <c r="C5043" t="s">
        <v>1164</v>
      </c>
      <c r="D5043">
        <v>25299</v>
      </c>
      <c r="E5043">
        <v>6028</v>
      </c>
    </row>
    <row r="5044" spans="1:5" x14ac:dyDescent="0.25">
      <c r="A5044" t="s">
        <v>109199</v>
      </c>
      <c r="B5044" t="s">
        <v>109200</v>
      </c>
      <c r="C5044" t="s">
        <v>8416</v>
      </c>
      <c r="D5044">
        <v>22549</v>
      </c>
      <c r="E5044">
        <v>3176</v>
      </c>
    </row>
    <row r="5045" spans="1:5" x14ac:dyDescent="0.25">
      <c r="A5045" t="s">
        <v>109201</v>
      </c>
      <c r="B5045" t="s">
        <v>109202</v>
      </c>
      <c r="C5045" t="s">
        <v>941</v>
      </c>
      <c r="D5045">
        <v>2940</v>
      </c>
      <c r="E5045">
        <v>2928</v>
      </c>
    </row>
    <row r="5046" spans="1:5" x14ac:dyDescent="0.25">
      <c r="A5046" t="s">
        <v>109203</v>
      </c>
      <c r="B5046" t="s">
        <v>13321</v>
      </c>
      <c r="C5046" t="s">
        <v>574</v>
      </c>
      <c r="D5046">
        <v>15999</v>
      </c>
      <c r="E5046">
        <v>3815</v>
      </c>
    </row>
    <row r="5047" spans="1:5" x14ac:dyDescent="0.25">
      <c r="A5047" t="s">
        <v>109204</v>
      </c>
      <c r="B5047" t="s">
        <v>11074</v>
      </c>
      <c r="C5047" t="s">
        <v>1293</v>
      </c>
      <c r="D5047">
        <v>50999</v>
      </c>
      <c r="E5047">
        <v>3024</v>
      </c>
    </row>
    <row r="5048" spans="1:5" x14ac:dyDescent="0.25">
      <c r="A5048" t="s">
        <v>109205</v>
      </c>
      <c r="B5048" t="s">
        <v>1849</v>
      </c>
      <c r="C5048" t="s">
        <v>1850</v>
      </c>
      <c r="D5048">
        <v>12899</v>
      </c>
      <c r="E5048">
        <v>19378</v>
      </c>
    </row>
    <row r="5049" spans="1:5" x14ac:dyDescent="0.25">
      <c r="A5049" t="s">
        <v>109206</v>
      </c>
      <c r="B5049" t="s">
        <v>2445</v>
      </c>
      <c r="C5049" t="s">
        <v>2446</v>
      </c>
      <c r="D5049">
        <v>1985</v>
      </c>
      <c r="E5049">
        <v>2054</v>
      </c>
    </row>
    <row r="5050" spans="1:5" x14ac:dyDescent="0.25">
      <c r="A5050" t="s">
        <v>109207</v>
      </c>
      <c r="B5050" t="s">
        <v>109208</v>
      </c>
      <c r="C5050" t="s">
        <v>1056</v>
      </c>
      <c r="D5050">
        <v>5359</v>
      </c>
      <c r="E5050">
        <v>687</v>
      </c>
    </row>
    <row r="5051" spans="1:5" x14ac:dyDescent="0.25">
      <c r="A5051" t="s">
        <v>109209</v>
      </c>
      <c r="B5051" t="s">
        <v>109210</v>
      </c>
      <c r="C5051" t="s">
        <v>2220</v>
      </c>
      <c r="D5051">
        <v>3992</v>
      </c>
      <c r="E5051">
        <v>1263</v>
      </c>
    </row>
    <row r="5052" spans="1:5" x14ac:dyDescent="0.25">
      <c r="A5052" t="s">
        <v>109211</v>
      </c>
      <c r="B5052" t="s">
        <v>660</v>
      </c>
      <c r="C5052" t="s">
        <v>60</v>
      </c>
      <c r="D5052">
        <v>4939</v>
      </c>
      <c r="E5052">
        <v>5735</v>
      </c>
    </row>
    <row r="5053" spans="1:5" x14ac:dyDescent="0.25">
      <c r="A5053" t="s">
        <v>109212</v>
      </c>
      <c r="B5053" t="s">
        <v>109213</v>
      </c>
      <c r="C5053" t="s">
        <v>392</v>
      </c>
      <c r="D5053">
        <v>581</v>
      </c>
      <c r="E5053">
        <v>9813</v>
      </c>
    </row>
    <row r="5054" spans="1:5" x14ac:dyDescent="0.25">
      <c r="A5054" t="s">
        <v>109214</v>
      </c>
      <c r="B5054" t="s">
        <v>176</v>
      </c>
      <c r="C5054" t="s">
        <v>110</v>
      </c>
      <c r="D5054">
        <v>1509</v>
      </c>
      <c r="E5054">
        <v>708</v>
      </c>
    </row>
    <row r="5055" spans="1:5" x14ac:dyDescent="0.25">
      <c r="A5055" t="s">
        <v>109215</v>
      </c>
      <c r="B5055" t="s">
        <v>1186</v>
      </c>
      <c r="C5055" t="s">
        <v>118</v>
      </c>
      <c r="D5055">
        <v>6920</v>
      </c>
      <c r="E5055">
        <v>6455</v>
      </c>
    </row>
    <row r="5056" spans="1:5" x14ac:dyDescent="0.25">
      <c r="A5056" t="s">
        <v>109216</v>
      </c>
      <c r="B5056" t="s">
        <v>8455</v>
      </c>
      <c r="C5056" t="s">
        <v>2046</v>
      </c>
      <c r="D5056">
        <v>3390</v>
      </c>
      <c r="E5056">
        <v>5178</v>
      </c>
    </row>
    <row r="5057" spans="1:5" x14ac:dyDescent="0.25">
      <c r="A5057" t="s">
        <v>109217</v>
      </c>
      <c r="B5057" t="s">
        <v>301</v>
      </c>
      <c r="C5057" t="s">
        <v>302</v>
      </c>
      <c r="D5057">
        <v>838</v>
      </c>
      <c r="E5057">
        <v>7309</v>
      </c>
    </row>
    <row r="5058" spans="1:5" x14ac:dyDescent="0.25">
      <c r="A5058" t="s">
        <v>109218</v>
      </c>
      <c r="B5058" t="s">
        <v>2078</v>
      </c>
      <c r="C5058" t="s">
        <v>2079</v>
      </c>
      <c r="D5058">
        <v>3456</v>
      </c>
      <c r="E5058">
        <v>2444</v>
      </c>
    </row>
    <row r="5059" spans="1:5" x14ac:dyDescent="0.25">
      <c r="A5059" t="s">
        <v>109219</v>
      </c>
      <c r="B5059" t="s">
        <v>5323</v>
      </c>
      <c r="C5059" t="s">
        <v>1514</v>
      </c>
      <c r="D5059">
        <v>989</v>
      </c>
      <c r="E5059">
        <v>2377</v>
      </c>
    </row>
    <row r="5060" spans="1:5" x14ac:dyDescent="0.25">
      <c r="A5060" t="s">
        <v>109220</v>
      </c>
      <c r="B5060" t="s">
        <v>8190</v>
      </c>
      <c r="C5060" t="s">
        <v>555</v>
      </c>
      <c r="D5060">
        <v>1689</v>
      </c>
      <c r="E5060">
        <v>3066</v>
      </c>
    </row>
    <row r="5061" spans="1:5" x14ac:dyDescent="0.25">
      <c r="A5061" t="s">
        <v>109221</v>
      </c>
      <c r="B5061" t="s">
        <v>106589</v>
      </c>
      <c r="C5061" t="s">
        <v>576</v>
      </c>
      <c r="D5061">
        <v>4791</v>
      </c>
      <c r="E5061">
        <v>6007</v>
      </c>
    </row>
    <row r="5062" spans="1:5" x14ac:dyDescent="0.25">
      <c r="A5062" t="s">
        <v>109222</v>
      </c>
      <c r="B5062" t="s">
        <v>3295</v>
      </c>
      <c r="C5062" t="s">
        <v>3296</v>
      </c>
      <c r="D5062">
        <v>10010</v>
      </c>
      <c r="E5062">
        <v>3975</v>
      </c>
    </row>
    <row r="5063" spans="1:5" x14ac:dyDescent="0.25">
      <c r="A5063" t="s">
        <v>109223</v>
      </c>
      <c r="B5063" t="s">
        <v>109224</v>
      </c>
      <c r="C5063" t="s">
        <v>340</v>
      </c>
      <c r="D5063">
        <v>7525</v>
      </c>
      <c r="E5063">
        <v>6116</v>
      </c>
    </row>
    <row r="5064" spans="1:5" x14ac:dyDescent="0.25">
      <c r="A5064" t="s">
        <v>109225</v>
      </c>
      <c r="B5064" t="s">
        <v>2179</v>
      </c>
      <c r="C5064" t="s">
        <v>1328</v>
      </c>
      <c r="D5064">
        <v>1089</v>
      </c>
      <c r="E5064">
        <v>687</v>
      </c>
    </row>
    <row r="5065" spans="1:5" x14ac:dyDescent="0.25">
      <c r="A5065" t="s">
        <v>109226</v>
      </c>
      <c r="B5065" t="s">
        <v>2098</v>
      </c>
      <c r="C5065" t="s">
        <v>627</v>
      </c>
      <c r="D5065">
        <v>31929</v>
      </c>
      <c r="E5065">
        <v>8084</v>
      </c>
    </row>
    <row r="5066" spans="1:5" x14ac:dyDescent="0.25">
      <c r="A5066" t="s">
        <v>109227</v>
      </c>
      <c r="B5066" t="s">
        <v>5526</v>
      </c>
      <c r="C5066" t="s">
        <v>141</v>
      </c>
      <c r="D5066">
        <v>10763</v>
      </c>
      <c r="E5066">
        <v>3907</v>
      </c>
    </row>
    <row r="5067" spans="1:5" x14ac:dyDescent="0.25">
      <c r="A5067" t="s">
        <v>109228</v>
      </c>
      <c r="B5067" t="s">
        <v>10833</v>
      </c>
      <c r="C5067" t="s">
        <v>595</v>
      </c>
      <c r="D5067">
        <v>4999</v>
      </c>
      <c r="E5067">
        <v>2638</v>
      </c>
    </row>
    <row r="5068" spans="1:5" x14ac:dyDescent="0.25">
      <c r="A5068" t="s">
        <v>109229</v>
      </c>
      <c r="B5068" t="s">
        <v>3338</v>
      </c>
      <c r="C5068" t="s">
        <v>3339</v>
      </c>
      <c r="D5068">
        <v>957</v>
      </c>
      <c r="E5068">
        <v>5823</v>
      </c>
    </row>
    <row r="5069" spans="1:5" x14ac:dyDescent="0.25">
      <c r="A5069" t="s">
        <v>109230</v>
      </c>
      <c r="B5069" t="s">
        <v>996</v>
      </c>
      <c r="C5069" t="s">
        <v>20</v>
      </c>
      <c r="D5069">
        <v>1066</v>
      </c>
      <c r="E5069">
        <v>6736</v>
      </c>
    </row>
    <row r="5070" spans="1:5" x14ac:dyDescent="0.25">
      <c r="A5070" t="s">
        <v>109231</v>
      </c>
      <c r="B5070" t="s">
        <v>109232</v>
      </c>
      <c r="C5070" t="s">
        <v>103909</v>
      </c>
      <c r="D5070">
        <v>3229</v>
      </c>
      <c r="E5070">
        <v>3204</v>
      </c>
    </row>
    <row r="5071" spans="1:5" x14ac:dyDescent="0.25">
      <c r="A5071" t="s">
        <v>109233</v>
      </c>
      <c r="B5071" t="s">
        <v>3346</v>
      </c>
      <c r="C5071" t="s">
        <v>593</v>
      </c>
      <c r="D5071">
        <v>8200</v>
      </c>
      <c r="E5071">
        <v>4755</v>
      </c>
    </row>
    <row r="5072" spans="1:5" x14ac:dyDescent="0.25">
      <c r="A5072" t="s">
        <v>109234</v>
      </c>
      <c r="B5072" t="s">
        <v>755</v>
      </c>
      <c r="C5072" t="s">
        <v>756</v>
      </c>
      <c r="D5072">
        <v>49595</v>
      </c>
      <c r="E5072">
        <v>304</v>
      </c>
    </row>
    <row r="5073" spans="1:5" x14ac:dyDescent="0.25">
      <c r="A5073" t="s">
        <v>109235</v>
      </c>
      <c r="B5073" t="s">
        <v>11741</v>
      </c>
      <c r="C5073" t="s">
        <v>6116</v>
      </c>
      <c r="D5073">
        <v>20998</v>
      </c>
      <c r="E5073">
        <v>687</v>
      </c>
    </row>
    <row r="5074" spans="1:5" x14ac:dyDescent="0.25">
      <c r="A5074" t="s">
        <v>109236</v>
      </c>
      <c r="B5074" t="s">
        <v>10130</v>
      </c>
      <c r="C5074" t="s">
        <v>1350</v>
      </c>
      <c r="D5074">
        <v>5689</v>
      </c>
      <c r="E5074">
        <v>6058</v>
      </c>
    </row>
    <row r="5075" spans="1:5" x14ac:dyDescent="0.25">
      <c r="A5075" t="s">
        <v>109237</v>
      </c>
      <c r="B5075" t="s">
        <v>109238</v>
      </c>
      <c r="C5075" t="s">
        <v>173</v>
      </c>
      <c r="D5075">
        <v>340</v>
      </c>
      <c r="E5075">
        <v>14438</v>
      </c>
    </row>
    <row r="5076" spans="1:5" x14ac:dyDescent="0.25">
      <c r="A5076" t="s">
        <v>109239</v>
      </c>
      <c r="B5076" t="s">
        <v>1803</v>
      </c>
      <c r="C5076" t="s">
        <v>53</v>
      </c>
      <c r="D5076">
        <v>181</v>
      </c>
      <c r="E5076">
        <v>1796</v>
      </c>
    </row>
    <row r="5077" spans="1:5" x14ac:dyDescent="0.25">
      <c r="A5077" t="s">
        <v>109240</v>
      </c>
      <c r="B5077" t="s">
        <v>4068</v>
      </c>
      <c r="C5077" t="s">
        <v>191</v>
      </c>
      <c r="D5077">
        <v>1610</v>
      </c>
      <c r="E5077">
        <v>3866</v>
      </c>
    </row>
    <row r="5078" spans="1:5" x14ac:dyDescent="0.25">
      <c r="A5078" t="s">
        <v>109241</v>
      </c>
      <c r="B5078" t="s">
        <v>2484</v>
      </c>
      <c r="C5078" t="s">
        <v>262</v>
      </c>
      <c r="D5078">
        <v>14595</v>
      </c>
      <c r="E5078">
        <v>209</v>
      </c>
    </row>
    <row r="5079" spans="1:5" x14ac:dyDescent="0.25">
      <c r="A5079" t="s">
        <v>109242</v>
      </c>
      <c r="B5079" t="s">
        <v>849</v>
      </c>
      <c r="C5079" t="s">
        <v>850</v>
      </c>
      <c r="D5079">
        <v>4976</v>
      </c>
      <c r="E5079">
        <v>5184</v>
      </c>
    </row>
    <row r="5080" spans="1:5" x14ac:dyDescent="0.25">
      <c r="A5080" t="s">
        <v>109243</v>
      </c>
      <c r="B5080" t="s">
        <v>2521</v>
      </c>
      <c r="C5080" t="s">
        <v>109244</v>
      </c>
      <c r="D5080">
        <v>7689</v>
      </c>
      <c r="E5080">
        <v>881</v>
      </c>
    </row>
    <row r="5081" spans="1:5" x14ac:dyDescent="0.25">
      <c r="A5081" t="s">
        <v>109245</v>
      </c>
      <c r="B5081" t="s">
        <v>1407</v>
      </c>
      <c r="C5081" t="s">
        <v>217</v>
      </c>
      <c r="D5081">
        <v>19340</v>
      </c>
      <c r="E5081">
        <v>2762</v>
      </c>
    </row>
    <row r="5082" spans="1:5" x14ac:dyDescent="0.25">
      <c r="A5082" t="s">
        <v>109246</v>
      </c>
      <c r="B5082" t="s">
        <v>7741</v>
      </c>
      <c r="C5082" t="s">
        <v>109247</v>
      </c>
      <c r="D5082">
        <v>3440</v>
      </c>
      <c r="E5082">
        <v>3873</v>
      </c>
    </row>
    <row r="5083" spans="1:5" x14ac:dyDescent="0.25">
      <c r="A5083" t="s">
        <v>109248</v>
      </c>
      <c r="B5083" t="s">
        <v>3936</v>
      </c>
      <c r="C5083" t="s">
        <v>141</v>
      </c>
      <c r="D5083">
        <v>82005</v>
      </c>
      <c r="E5083">
        <v>1085</v>
      </c>
    </row>
    <row r="5084" spans="1:5" x14ac:dyDescent="0.25">
      <c r="A5084" t="s">
        <v>109249</v>
      </c>
      <c r="B5084" t="s">
        <v>1333</v>
      </c>
      <c r="C5084" t="s">
        <v>311</v>
      </c>
      <c r="D5084">
        <v>223</v>
      </c>
      <c r="E5084">
        <v>6578</v>
      </c>
    </row>
    <row r="5085" spans="1:5" x14ac:dyDescent="0.25">
      <c r="A5085" t="s">
        <v>109250</v>
      </c>
      <c r="B5085" t="s">
        <v>1212</v>
      </c>
      <c r="C5085" t="s">
        <v>290</v>
      </c>
      <c r="D5085">
        <v>16055</v>
      </c>
      <c r="E5085">
        <v>4755</v>
      </c>
    </row>
    <row r="5086" spans="1:5" x14ac:dyDescent="0.25">
      <c r="A5086" t="s">
        <v>109251</v>
      </c>
      <c r="B5086" t="s">
        <v>11451</v>
      </c>
      <c r="C5086" t="s">
        <v>2218</v>
      </c>
      <c r="D5086">
        <v>9133</v>
      </c>
      <c r="E5086">
        <v>4423</v>
      </c>
    </row>
    <row r="5087" spans="1:5" x14ac:dyDescent="0.25">
      <c r="A5087" t="s">
        <v>109252</v>
      </c>
      <c r="B5087" t="s">
        <v>23</v>
      </c>
      <c r="C5087" t="s">
        <v>24</v>
      </c>
      <c r="D5087">
        <v>31929</v>
      </c>
      <c r="E5087">
        <v>2191</v>
      </c>
    </row>
    <row r="5088" spans="1:5" x14ac:dyDescent="0.25">
      <c r="A5088" t="s">
        <v>109253</v>
      </c>
      <c r="B5088" t="s">
        <v>9388</v>
      </c>
      <c r="C5088" t="s">
        <v>2483</v>
      </c>
      <c r="D5088">
        <v>3784</v>
      </c>
      <c r="E5088">
        <v>10213</v>
      </c>
    </row>
    <row r="5089" spans="1:5" x14ac:dyDescent="0.25">
      <c r="A5089" t="s">
        <v>109254</v>
      </c>
      <c r="B5089" t="s">
        <v>109255</v>
      </c>
      <c r="C5089" t="s">
        <v>695</v>
      </c>
      <c r="D5089">
        <v>13678</v>
      </c>
      <c r="E5089">
        <v>3066</v>
      </c>
    </row>
    <row r="5090" spans="1:5" x14ac:dyDescent="0.25">
      <c r="A5090" t="s">
        <v>109256</v>
      </c>
      <c r="B5090" t="s">
        <v>3568</v>
      </c>
      <c r="C5090" t="s">
        <v>1410</v>
      </c>
      <c r="D5090">
        <v>1933</v>
      </c>
      <c r="E5090">
        <v>246</v>
      </c>
    </row>
    <row r="5091" spans="1:5" x14ac:dyDescent="0.25">
      <c r="A5091" t="s">
        <v>109257</v>
      </c>
      <c r="B5091" t="s">
        <v>12085</v>
      </c>
      <c r="C5091" t="s">
        <v>244</v>
      </c>
      <c r="D5091">
        <v>17504</v>
      </c>
      <c r="E5091">
        <v>12647</v>
      </c>
    </row>
    <row r="5092" spans="1:5" x14ac:dyDescent="0.25">
      <c r="A5092" t="s">
        <v>109258</v>
      </c>
      <c r="B5092" t="s">
        <v>109259</v>
      </c>
      <c r="C5092" t="s">
        <v>3928</v>
      </c>
      <c r="D5092">
        <v>10674</v>
      </c>
      <c r="E5092">
        <v>612</v>
      </c>
    </row>
    <row r="5093" spans="1:5" x14ac:dyDescent="0.25">
      <c r="A5093" t="s">
        <v>109260</v>
      </c>
      <c r="B5093" t="s">
        <v>109261</v>
      </c>
      <c r="C5093" t="s">
        <v>5342</v>
      </c>
      <c r="D5093">
        <v>11856</v>
      </c>
      <c r="E5093">
        <v>2584</v>
      </c>
    </row>
    <row r="5094" spans="1:5" x14ac:dyDescent="0.25">
      <c r="A5094" t="s">
        <v>109262</v>
      </c>
      <c r="B5094" t="s">
        <v>2384</v>
      </c>
      <c r="C5094" t="s">
        <v>756</v>
      </c>
      <c r="D5094">
        <v>405</v>
      </c>
      <c r="E5094">
        <v>4185</v>
      </c>
    </row>
    <row r="5095" spans="1:5" x14ac:dyDescent="0.25">
      <c r="A5095" t="s">
        <v>109263</v>
      </c>
      <c r="B5095" t="s">
        <v>10950</v>
      </c>
      <c r="C5095" t="s">
        <v>2546</v>
      </c>
      <c r="D5095">
        <v>26890</v>
      </c>
      <c r="E5095">
        <v>3417</v>
      </c>
    </row>
    <row r="5096" spans="1:5" x14ac:dyDescent="0.25">
      <c r="A5096" t="s">
        <v>109264</v>
      </c>
      <c r="B5096" t="s">
        <v>8445</v>
      </c>
      <c r="C5096" t="s">
        <v>3036</v>
      </c>
      <c r="D5096">
        <v>318</v>
      </c>
      <c r="E5096">
        <v>8758</v>
      </c>
    </row>
    <row r="5097" spans="1:5" x14ac:dyDescent="0.25">
      <c r="A5097" t="s">
        <v>109265</v>
      </c>
      <c r="B5097" t="s">
        <v>11816</v>
      </c>
      <c r="C5097" t="s">
        <v>6856</v>
      </c>
      <c r="D5097">
        <v>2576</v>
      </c>
      <c r="E5097">
        <v>3433</v>
      </c>
    </row>
    <row r="5098" spans="1:5" x14ac:dyDescent="0.25">
      <c r="A5098" t="s">
        <v>109266</v>
      </c>
      <c r="B5098" t="s">
        <v>4862</v>
      </c>
      <c r="C5098" t="s">
        <v>1013</v>
      </c>
      <c r="D5098">
        <v>17299</v>
      </c>
      <c r="E5098">
        <v>687</v>
      </c>
    </row>
    <row r="5099" spans="1:5" x14ac:dyDescent="0.25">
      <c r="A5099" t="s">
        <v>109267</v>
      </c>
      <c r="B5099" t="s">
        <v>2507</v>
      </c>
      <c r="C5099" t="s">
        <v>89</v>
      </c>
      <c r="D5099">
        <v>1369</v>
      </c>
      <c r="E5099">
        <v>11338</v>
      </c>
    </row>
    <row r="5100" spans="1:5" x14ac:dyDescent="0.25">
      <c r="A5100" t="s">
        <v>109268</v>
      </c>
      <c r="B5100" t="s">
        <v>2019</v>
      </c>
      <c r="C5100" t="s">
        <v>949</v>
      </c>
      <c r="D5100">
        <v>6009</v>
      </c>
      <c r="E5100">
        <v>6994</v>
      </c>
    </row>
    <row r="5101" spans="1:5" x14ac:dyDescent="0.25">
      <c r="A5101" t="s">
        <v>109269</v>
      </c>
      <c r="B5101" t="s">
        <v>4122</v>
      </c>
      <c r="C5101" t="s">
        <v>1921</v>
      </c>
      <c r="D5101">
        <v>18156</v>
      </c>
      <c r="E5101">
        <v>8934</v>
      </c>
    </row>
    <row r="5102" spans="1:5" x14ac:dyDescent="0.25">
      <c r="A5102" t="s">
        <v>109270</v>
      </c>
      <c r="B5102" t="s">
        <v>109271</v>
      </c>
      <c r="C5102" t="s">
        <v>1197</v>
      </c>
      <c r="D5102">
        <v>3784</v>
      </c>
      <c r="E5102">
        <v>4205</v>
      </c>
    </row>
    <row r="5103" spans="1:5" x14ac:dyDescent="0.25">
      <c r="A5103" t="s">
        <v>109272</v>
      </c>
      <c r="B5103" t="s">
        <v>680</v>
      </c>
      <c r="C5103" t="s">
        <v>24</v>
      </c>
      <c r="D5103">
        <v>2855</v>
      </c>
      <c r="E5103">
        <v>386</v>
      </c>
    </row>
    <row r="5104" spans="1:5" x14ac:dyDescent="0.25">
      <c r="A5104" t="s">
        <v>109273</v>
      </c>
      <c r="B5104" t="s">
        <v>109274</v>
      </c>
      <c r="C5104" t="s">
        <v>4955</v>
      </c>
      <c r="D5104">
        <v>4938</v>
      </c>
      <c r="E5104">
        <v>4601</v>
      </c>
    </row>
    <row r="5105" spans="1:5" x14ac:dyDescent="0.25">
      <c r="A5105" t="s">
        <v>109275</v>
      </c>
      <c r="B5105" t="s">
        <v>2614</v>
      </c>
      <c r="C5105" t="s">
        <v>2112</v>
      </c>
      <c r="D5105">
        <v>33489</v>
      </c>
      <c r="E5105">
        <v>1236</v>
      </c>
    </row>
    <row r="5106" spans="1:5" x14ac:dyDescent="0.25">
      <c r="A5106" t="s">
        <v>109276</v>
      </c>
      <c r="B5106" t="s">
        <v>104652</v>
      </c>
      <c r="C5106" t="s">
        <v>1017</v>
      </c>
      <c r="D5106">
        <v>1850</v>
      </c>
      <c r="E5106">
        <v>11799</v>
      </c>
    </row>
    <row r="5107" spans="1:5" x14ac:dyDescent="0.25">
      <c r="A5107" t="s">
        <v>109277</v>
      </c>
      <c r="B5107" t="s">
        <v>10</v>
      </c>
      <c r="C5107" t="s">
        <v>11</v>
      </c>
      <c r="D5107">
        <v>12777</v>
      </c>
      <c r="E5107">
        <v>9589</v>
      </c>
    </row>
    <row r="5108" spans="1:5" x14ac:dyDescent="0.25">
      <c r="A5108" t="s">
        <v>109278</v>
      </c>
      <c r="B5108" t="s">
        <v>2278</v>
      </c>
      <c r="C5108" t="s">
        <v>272</v>
      </c>
      <c r="D5108">
        <v>15198</v>
      </c>
      <c r="E5108">
        <v>1451</v>
      </c>
    </row>
    <row r="5109" spans="1:5" x14ac:dyDescent="0.25">
      <c r="A5109" t="s">
        <v>109279</v>
      </c>
      <c r="B5109" t="s">
        <v>23</v>
      </c>
      <c r="C5109" t="s">
        <v>24</v>
      </c>
      <c r="D5109">
        <v>31929</v>
      </c>
      <c r="E5109">
        <v>2162</v>
      </c>
    </row>
    <row r="5110" spans="1:5" x14ac:dyDescent="0.25">
      <c r="A5110" t="s">
        <v>109280</v>
      </c>
      <c r="B5110" t="s">
        <v>109281</v>
      </c>
      <c r="C5110" t="s">
        <v>1736</v>
      </c>
      <c r="D5110">
        <v>1388</v>
      </c>
      <c r="E5110">
        <v>1678</v>
      </c>
    </row>
    <row r="5111" spans="1:5" x14ac:dyDescent="0.25">
      <c r="A5111" t="s">
        <v>109282</v>
      </c>
      <c r="B5111" t="s">
        <v>1714</v>
      </c>
      <c r="C5111" t="s">
        <v>278</v>
      </c>
      <c r="D5111">
        <v>11756</v>
      </c>
      <c r="E5111">
        <v>3382</v>
      </c>
    </row>
    <row r="5112" spans="1:5" x14ac:dyDescent="0.25">
      <c r="A5112" t="s">
        <v>109283</v>
      </c>
      <c r="B5112" t="s">
        <v>263</v>
      </c>
      <c r="C5112" t="s">
        <v>264</v>
      </c>
      <c r="D5112">
        <v>6790</v>
      </c>
      <c r="E5112">
        <v>2719</v>
      </c>
    </row>
    <row r="5113" spans="1:5" x14ac:dyDescent="0.25">
      <c r="A5113" t="s">
        <v>109284</v>
      </c>
      <c r="B5113" t="s">
        <v>6911</v>
      </c>
      <c r="C5113" t="s">
        <v>5560</v>
      </c>
      <c r="D5113">
        <v>1000</v>
      </c>
      <c r="E5113">
        <v>8465</v>
      </c>
    </row>
    <row r="5114" spans="1:5" x14ac:dyDescent="0.25">
      <c r="A5114" t="s">
        <v>109285</v>
      </c>
      <c r="B5114" t="s">
        <v>6557</v>
      </c>
      <c r="C5114" t="s">
        <v>2119</v>
      </c>
      <c r="D5114">
        <v>26655</v>
      </c>
      <c r="E5114">
        <v>6577</v>
      </c>
    </row>
    <row r="5115" spans="1:5" x14ac:dyDescent="0.25">
      <c r="A5115" t="s">
        <v>109286</v>
      </c>
      <c r="B5115" t="s">
        <v>106968</v>
      </c>
      <c r="C5115" t="s">
        <v>1147</v>
      </c>
      <c r="D5115">
        <v>925</v>
      </c>
      <c r="E5115">
        <v>14347</v>
      </c>
    </row>
    <row r="5116" spans="1:5" x14ac:dyDescent="0.25">
      <c r="A5116" t="s">
        <v>109287</v>
      </c>
      <c r="B5116" t="s">
        <v>7006</v>
      </c>
      <c r="C5116" t="s">
        <v>1237</v>
      </c>
      <c r="D5116">
        <v>8632</v>
      </c>
      <c r="E5116">
        <v>3433</v>
      </c>
    </row>
    <row r="5117" spans="1:5" x14ac:dyDescent="0.25">
      <c r="A5117" t="s">
        <v>109288</v>
      </c>
      <c r="B5117" t="s">
        <v>12030</v>
      </c>
      <c r="C5117" t="s">
        <v>323</v>
      </c>
      <c r="D5117">
        <v>4199</v>
      </c>
      <c r="E5117">
        <v>5923</v>
      </c>
    </row>
    <row r="5118" spans="1:5" x14ac:dyDescent="0.25">
      <c r="A5118" t="s">
        <v>109289</v>
      </c>
      <c r="B5118" t="s">
        <v>4337</v>
      </c>
      <c r="C5118" t="s">
        <v>1455</v>
      </c>
      <c r="D5118">
        <v>2225</v>
      </c>
      <c r="E5118">
        <v>1408</v>
      </c>
    </row>
    <row r="5119" spans="1:5" x14ac:dyDescent="0.25">
      <c r="A5119" t="s">
        <v>109290</v>
      </c>
      <c r="B5119" t="s">
        <v>109291</v>
      </c>
      <c r="C5119" t="s">
        <v>4382</v>
      </c>
      <c r="D5119">
        <v>7873</v>
      </c>
      <c r="E5119">
        <v>8876</v>
      </c>
    </row>
    <row r="5120" spans="1:5" x14ac:dyDescent="0.25">
      <c r="A5120" t="s">
        <v>109292</v>
      </c>
      <c r="B5120" t="s">
        <v>1886</v>
      </c>
      <c r="C5120" t="s">
        <v>515</v>
      </c>
      <c r="D5120">
        <v>4133</v>
      </c>
      <c r="E5120">
        <v>4755</v>
      </c>
    </row>
    <row r="5121" spans="1:5" x14ac:dyDescent="0.25">
      <c r="A5121" t="s">
        <v>109293</v>
      </c>
      <c r="B5121" t="s">
        <v>8809</v>
      </c>
      <c r="C5121" t="s">
        <v>972</v>
      </c>
      <c r="D5121">
        <v>5689</v>
      </c>
      <c r="E5121">
        <v>11543</v>
      </c>
    </row>
    <row r="5122" spans="1:5" x14ac:dyDescent="0.25">
      <c r="A5122" t="s">
        <v>109294</v>
      </c>
      <c r="B5122" t="s">
        <v>7748</v>
      </c>
      <c r="C5122" t="s">
        <v>7749</v>
      </c>
      <c r="D5122">
        <v>26890</v>
      </c>
      <c r="E5122">
        <v>1714</v>
      </c>
    </row>
    <row r="5123" spans="1:5" x14ac:dyDescent="0.25">
      <c r="A5123" t="s">
        <v>109295</v>
      </c>
      <c r="B5123" t="s">
        <v>8019</v>
      </c>
      <c r="C5123" t="s">
        <v>65</v>
      </c>
      <c r="D5123">
        <v>17649</v>
      </c>
      <c r="E5123">
        <v>167</v>
      </c>
    </row>
    <row r="5124" spans="1:5" x14ac:dyDescent="0.25">
      <c r="A5124" t="s">
        <v>109296</v>
      </c>
      <c r="B5124" t="s">
        <v>109297</v>
      </c>
      <c r="C5124" t="s">
        <v>233</v>
      </c>
      <c r="D5124">
        <v>21300</v>
      </c>
      <c r="E5124">
        <v>752</v>
      </c>
    </row>
    <row r="5125" spans="1:5" x14ac:dyDescent="0.25">
      <c r="A5125" t="s">
        <v>109298</v>
      </c>
      <c r="B5125" t="s">
        <v>109299</v>
      </c>
      <c r="C5125" t="s">
        <v>623</v>
      </c>
      <c r="D5125">
        <v>2987</v>
      </c>
      <c r="E5125">
        <v>14249</v>
      </c>
    </row>
    <row r="5126" spans="1:5" x14ac:dyDescent="0.25">
      <c r="A5126" t="s">
        <v>109300</v>
      </c>
      <c r="B5126" t="s">
        <v>109301</v>
      </c>
      <c r="C5126" t="s">
        <v>4479</v>
      </c>
      <c r="D5126">
        <v>35</v>
      </c>
      <c r="E5126">
        <v>2587</v>
      </c>
    </row>
    <row r="5127" spans="1:5" x14ac:dyDescent="0.25">
      <c r="A5127" t="s">
        <v>109302</v>
      </c>
      <c r="B5127" t="s">
        <v>109303</v>
      </c>
      <c r="C5127" t="s">
        <v>13323</v>
      </c>
      <c r="D5127">
        <v>150293</v>
      </c>
      <c r="E5127">
        <v>656</v>
      </c>
    </row>
    <row r="5128" spans="1:5" x14ac:dyDescent="0.25">
      <c r="A5128" t="s">
        <v>109304</v>
      </c>
      <c r="B5128" t="s">
        <v>10840</v>
      </c>
      <c r="C5128" t="s">
        <v>103</v>
      </c>
      <c r="D5128">
        <v>1000</v>
      </c>
      <c r="E5128">
        <v>2882</v>
      </c>
    </row>
    <row r="5129" spans="1:5" x14ac:dyDescent="0.25">
      <c r="A5129" t="s">
        <v>109305</v>
      </c>
      <c r="B5129" t="s">
        <v>643</v>
      </c>
      <c r="C5129" t="s">
        <v>644</v>
      </c>
      <c r="D5129">
        <v>85</v>
      </c>
      <c r="E5129">
        <v>1755</v>
      </c>
    </row>
    <row r="5130" spans="1:5" x14ac:dyDescent="0.25">
      <c r="A5130" t="s">
        <v>109306</v>
      </c>
      <c r="B5130" t="s">
        <v>109307</v>
      </c>
      <c r="C5130" t="s">
        <v>2434</v>
      </c>
      <c r="D5130">
        <v>2610</v>
      </c>
      <c r="E5130">
        <v>7507</v>
      </c>
    </row>
    <row r="5131" spans="1:5" x14ac:dyDescent="0.25">
      <c r="A5131" t="s">
        <v>109308</v>
      </c>
      <c r="B5131" t="s">
        <v>4859</v>
      </c>
      <c r="C5131" t="s">
        <v>19</v>
      </c>
      <c r="D5131">
        <v>2610</v>
      </c>
      <c r="E5131">
        <v>11553</v>
      </c>
    </row>
    <row r="5132" spans="1:5" x14ac:dyDescent="0.25">
      <c r="A5132" t="s">
        <v>109309</v>
      </c>
      <c r="B5132" t="s">
        <v>109310</v>
      </c>
      <c r="C5132" t="s">
        <v>109311</v>
      </c>
      <c r="D5132">
        <v>7525</v>
      </c>
      <c r="E5132">
        <v>2032</v>
      </c>
    </row>
    <row r="5133" spans="1:5" x14ac:dyDescent="0.25">
      <c r="A5133" t="s">
        <v>109312</v>
      </c>
      <c r="B5133" t="s">
        <v>1117</v>
      </c>
      <c r="C5133" t="s">
        <v>60</v>
      </c>
      <c r="D5133">
        <v>1028</v>
      </c>
      <c r="E5133">
        <v>192</v>
      </c>
    </row>
    <row r="5134" spans="1:5" x14ac:dyDescent="0.25">
      <c r="A5134" t="s">
        <v>109313</v>
      </c>
      <c r="B5134" t="s">
        <v>109314</v>
      </c>
      <c r="C5134" t="s">
        <v>3416</v>
      </c>
      <c r="D5134">
        <v>1066</v>
      </c>
      <c r="E5134">
        <v>3684</v>
      </c>
    </row>
    <row r="5135" spans="1:5" x14ac:dyDescent="0.25">
      <c r="A5135" t="s">
        <v>109315</v>
      </c>
      <c r="B5135" t="s">
        <v>109316</v>
      </c>
      <c r="C5135" t="s">
        <v>576</v>
      </c>
      <c r="D5135">
        <v>14569</v>
      </c>
      <c r="E5135">
        <v>687</v>
      </c>
    </row>
    <row r="5136" spans="1:5" x14ac:dyDescent="0.25">
      <c r="A5136" t="s">
        <v>109317</v>
      </c>
      <c r="B5136" t="s">
        <v>109318</v>
      </c>
      <c r="C5136" t="s">
        <v>109319</v>
      </c>
      <c r="D5136">
        <v>4039</v>
      </c>
      <c r="E5136">
        <v>637</v>
      </c>
    </row>
    <row r="5137" spans="1:5" x14ac:dyDescent="0.25">
      <c r="A5137" t="s">
        <v>109320</v>
      </c>
      <c r="B5137" t="s">
        <v>3936</v>
      </c>
      <c r="C5137" t="s">
        <v>141</v>
      </c>
      <c r="D5137">
        <v>82005</v>
      </c>
      <c r="E5137">
        <v>236</v>
      </c>
    </row>
    <row r="5138" spans="1:5" x14ac:dyDescent="0.25">
      <c r="A5138" t="s">
        <v>109321</v>
      </c>
      <c r="B5138" t="s">
        <v>109322</v>
      </c>
      <c r="C5138" t="s">
        <v>1811</v>
      </c>
      <c r="D5138">
        <v>193</v>
      </c>
      <c r="E5138">
        <v>2307</v>
      </c>
    </row>
    <row r="5139" spans="1:5" x14ac:dyDescent="0.25">
      <c r="A5139" t="s">
        <v>109323</v>
      </c>
      <c r="B5139" t="s">
        <v>1404</v>
      </c>
      <c r="C5139" t="s">
        <v>958</v>
      </c>
      <c r="D5139">
        <v>34745</v>
      </c>
      <c r="E5139">
        <v>1791</v>
      </c>
    </row>
    <row r="5140" spans="1:5" x14ac:dyDescent="0.25">
      <c r="A5140" t="s">
        <v>109324</v>
      </c>
      <c r="B5140" t="s">
        <v>109325</v>
      </c>
      <c r="C5140" t="s">
        <v>29</v>
      </c>
      <c r="D5140">
        <v>1350</v>
      </c>
      <c r="E5140">
        <v>263</v>
      </c>
    </row>
    <row r="5141" spans="1:5" x14ac:dyDescent="0.25">
      <c r="A5141" t="s">
        <v>109326</v>
      </c>
      <c r="B5141" t="s">
        <v>2212</v>
      </c>
      <c r="C5141" t="s">
        <v>87</v>
      </c>
      <c r="D5141">
        <v>74999</v>
      </c>
      <c r="E5141">
        <v>3894</v>
      </c>
    </row>
    <row r="5142" spans="1:5" x14ac:dyDescent="0.25">
      <c r="A5142" t="s">
        <v>109327</v>
      </c>
      <c r="B5142" t="s">
        <v>13202</v>
      </c>
      <c r="C5142" t="s">
        <v>1683</v>
      </c>
      <c r="D5142">
        <v>10763</v>
      </c>
      <c r="E5142">
        <v>3487</v>
      </c>
    </row>
    <row r="5143" spans="1:5" x14ac:dyDescent="0.25">
      <c r="A5143" t="s">
        <v>109328</v>
      </c>
      <c r="B5143" t="s">
        <v>12059</v>
      </c>
      <c r="C5143" t="s">
        <v>442</v>
      </c>
      <c r="D5143">
        <v>4750</v>
      </c>
      <c r="E5143">
        <v>6007</v>
      </c>
    </row>
    <row r="5144" spans="1:5" x14ac:dyDescent="0.25">
      <c r="A5144" t="s">
        <v>109329</v>
      </c>
      <c r="B5144" t="s">
        <v>109330</v>
      </c>
      <c r="C5144" t="s">
        <v>1960</v>
      </c>
      <c r="D5144">
        <v>7125</v>
      </c>
      <c r="E5144">
        <v>8862</v>
      </c>
    </row>
    <row r="5145" spans="1:5" x14ac:dyDescent="0.25">
      <c r="A5145" t="s">
        <v>109331</v>
      </c>
      <c r="B5145" t="s">
        <v>1712</v>
      </c>
      <c r="C5145" t="s">
        <v>1094</v>
      </c>
      <c r="D5145">
        <v>5980</v>
      </c>
      <c r="E5145">
        <v>2011</v>
      </c>
    </row>
    <row r="5146" spans="1:5" x14ac:dyDescent="0.25">
      <c r="A5146" t="s">
        <v>109332</v>
      </c>
      <c r="B5146" t="s">
        <v>13359</v>
      </c>
      <c r="C5146" t="s">
        <v>1678</v>
      </c>
      <c r="D5146">
        <v>11233</v>
      </c>
      <c r="E5146">
        <v>3066</v>
      </c>
    </row>
    <row r="5147" spans="1:5" x14ac:dyDescent="0.25">
      <c r="A5147" t="s">
        <v>109333</v>
      </c>
      <c r="B5147" t="s">
        <v>1389</v>
      </c>
      <c r="C5147" t="s">
        <v>1390</v>
      </c>
      <c r="D5147">
        <v>46552</v>
      </c>
      <c r="E5147">
        <v>1499</v>
      </c>
    </row>
    <row r="5148" spans="1:5" x14ac:dyDescent="0.25">
      <c r="A5148" t="s">
        <v>109334</v>
      </c>
      <c r="B5148" t="s">
        <v>4002</v>
      </c>
      <c r="C5148" t="s">
        <v>1126</v>
      </c>
      <c r="D5148">
        <v>13788</v>
      </c>
      <c r="E5148">
        <v>209</v>
      </c>
    </row>
    <row r="5149" spans="1:5" x14ac:dyDescent="0.25">
      <c r="A5149" t="s">
        <v>109335</v>
      </c>
      <c r="B5149" t="s">
        <v>109336</v>
      </c>
      <c r="C5149" t="s">
        <v>63</v>
      </c>
      <c r="D5149">
        <v>13449</v>
      </c>
      <c r="E5149">
        <v>1441</v>
      </c>
    </row>
    <row r="5150" spans="1:5" x14ac:dyDescent="0.25">
      <c r="A5150" t="s">
        <v>109337</v>
      </c>
      <c r="B5150" t="s">
        <v>109338</v>
      </c>
      <c r="C5150" t="s">
        <v>6259</v>
      </c>
      <c r="D5150">
        <v>8145</v>
      </c>
      <c r="E5150">
        <v>578</v>
      </c>
    </row>
    <row r="5151" spans="1:5" x14ac:dyDescent="0.25">
      <c r="A5151" t="s">
        <v>109339</v>
      </c>
      <c r="B5151" t="s">
        <v>964</v>
      </c>
      <c r="C5151" t="s">
        <v>63</v>
      </c>
      <c r="D5151">
        <v>11756</v>
      </c>
      <c r="E5151">
        <v>7884</v>
      </c>
    </row>
    <row r="5152" spans="1:5" x14ac:dyDescent="0.25">
      <c r="A5152" t="s">
        <v>109340</v>
      </c>
      <c r="B5152" t="s">
        <v>12006</v>
      </c>
      <c r="C5152" t="s">
        <v>12007</v>
      </c>
      <c r="D5152">
        <v>50999</v>
      </c>
      <c r="E5152">
        <v>7082</v>
      </c>
    </row>
    <row r="5153" spans="1:5" x14ac:dyDescent="0.25">
      <c r="A5153" t="s">
        <v>109341</v>
      </c>
      <c r="B5153" t="s">
        <v>109342</v>
      </c>
      <c r="C5153" t="s">
        <v>2322</v>
      </c>
      <c r="D5153">
        <v>150293</v>
      </c>
      <c r="E5153">
        <v>3866</v>
      </c>
    </row>
    <row r="5154" spans="1:5" x14ac:dyDescent="0.25">
      <c r="A5154" t="s">
        <v>109343</v>
      </c>
      <c r="B5154" t="s">
        <v>4252</v>
      </c>
      <c r="C5154" t="s">
        <v>1646</v>
      </c>
      <c r="D5154">
        <v>18990</v>
      </c>
      <c r="E5154">
        <v>11688</v>
      </c>
    </row>
    <row r="5155" spans="1:5" x14ac:dyDescent="0.25">
      <c r="A5155" t="s">
        <v>109344</v>
      </c>
      <c r="B5155" t="s">
        <v>2804</v>
      </c>
      <c r="C5155" t="s">
        <v>191</v>
      </c>
      <c r="D5155">
        <v>3390</v>
      </c>
      <c r="E5155">
        <v>8804</v>
      </c>
    </row>
    <row r="5156" spans="1:5" x14ac:dyDescent="0.25">
      <c r="A5156" t="s">
        <v>109345</v>
      </c>
      <c r="B5156" t="s">
        <v>1399</v>
      </c>
      <c r="C5156" t="s">
        <v>63</v>
      </c>
      <c r="D5156">
        <v>11756</v>
      </c>
      <c r="E5156">
        <v>7884</v>
      </c>
    </row>
    <row r="5157" spans="1:5" x14ac:dyDescent="0.25">
      <c r="A5157" t="s">
        <v>109346</v>
      </c>
      <c r="B5157" t="s">
        <v>4575</v>
      </c>
      <c r="C5157" t="s">
        <v>1338</v>
      </c>
      <c r="D5157">
        <v>5075</v>
      </c>
      <c r="E5157">
        <v>5272</v>
      </c>
    </row>
    <row r="5158" spans="1:5" x14ac:dyDescent="0.25">
      <c r="A5158" t="s">
        <v>109347</v>
      </c>
      <c r="B5158" t="s">
        <v>4224</v>
      </c>
      <c r="C5158" t="s">
        <v>392</v>
      </c>
      <c r="D5158">
        <v>193</v>
      </c>
      <c r="E5158">
        <v>13046</v>
      </c>
    </row>
    <row r="5159" spans="1:5" x14ac:dyDescent="0.25">
      <c r="A5159" t="s">
        <v>109348</v>
      </c>
      <c r="B5159" t="s">
        <v>12690</v>
      </c>
      <c r="C5159" t="s">
        <v>2947</v>
      </c>
      <c r="D5159">
        <v>1133</v>
      </c>
      <c r="E5159">
        <v>6518</v>
      </c>
    </row>
    <row r="5160" spans="1:5" x14ac:dyDescent="0.25">
      <c r="A5160" t="s">
        <v>109349</v>
      </c>
      <c r="B5160" t="s">
        <v>2368</v>
      </c>
      <c r="C5160" t="s">
        <v>949</v>
      </c>
      <c r="D5160">
        <v>20657</v>
      </c>
      <c r="E5160">
        <v>120</v>
      </c>
    </row>
    <row r="5161" spans="1:5" x14ac:dyDescent="0.25">
      <c r="A5161" t="s">
        <v>109350</v>
      </c>
      <c r="B5161" t="s">
        <v>4386</v>
      </c>
      <c r="C5161" t="s">
        <v>392</v>
      </c>
      <c r="D5161">
        <v>5137</v>
      </c>
      <c r="E5161">
        <v>435</v>
      </c>
    </row>
    <row r="5162" spans="1:5" x14ac:dyDescent="0.25">
      <c r="A5162" t="s">
        <v>109351</v>
      </c>
      <c r="B5162" t="s">
        <v>2266</v>
      </c>
      <c r="C5162" t="s">
        <v>5499</v>
      </c>
      <c r="D5162">
        <v>3992</v>
      </c>
      <c r="E5162">
        <v>2198</v>
      </c>
    </row>
    <row r="5163" spans="1:5" x14ac:dyDescent="0.25">
      <c r="A5163" t="s">
        <v>109352</v>
      </c>
      <c r="B5163" t="s">
        <v>12979</v>
      </c>
      <c r="C5163" t="s">
        <v>12980</v>
      </c>
      <c r="D5163">
        <v>231</v>
      </c>
      <c r="E5163">
        <v>8361</v>
      </c>
    </row>
    <row r="5164" spans="1:5" x14ac:dyDescent="0.25">
      <c r="A5164" t="s">
        <v>109353</v>
      </c>
      <c r="B5164" t="s">
        <v>1024</v>
      </c>
      <c r="C5164" t="s">
        <v>300</v>
      </c>
      <c r="D5164">
        <v>1035</v>
      </c>
      <c r="E5164">
        <v>1843</v>
      </c>
    </row>
    <row r="5165" spans="1:5" x14ac:dyDescent="0.25">
      <c r="A5165" t="s">
        <v>109354</v>
      </c>
      <c r="B5165" t="s">
        <v>2266</v>
      </c>
      <c r="C5165" t="s">
        <v>5499</v>
      </c>
      <c r="D5165">
        <v>3992</v>
      </c>
      <c r="E5165">
        <v>4755</v>
      </c>
    </row>
    <row r="5166" spans="1:5" x14ac:dyDescent="0.25">
      <c r="A5166" t="s">
        <v>109355</v>
      </c>
      <c r="B5166" t="s">
        <v>9398</v>
      </c>
      <c r="C5166" t="s">
        <v>1523</v>
      </c>
      <c r="D5166">
        <v>21594</v>
      </c>
      <c r="E5166">
        <v>6132</v>
      </c>
    </row>
    <row r="5167" spans="1:5" x14ac:dyDescent="0.25">
      <c r="A5167" t="s">
        <v>109356</v>
      </c>
      <c r="B5167" t="s">
        <v>109357</v>
      </c>
      <c r="C5167" t="s">
        <v>109358</v>
      </c>
      <c r="D5167">
        <v>6009</v>
      </c>
      <c r="E5167">
        <v>12547</v>
      </c>
    </row>
    <row r="5168" spans="1:5" x14ac:dyDescent="0.25">
      <c r="A5168" t="s">
        <v>109359</v>
      </c>
      <c r="B5168" t="s">
        <v>109360</v>
      </c>
      <c r="C5168" t="s">
        <v>5783</v>
      </c>
      <c r="D5168">
        <v>4133</v>
      </c>
      <c r="E5168">
        <v>1201</v>
      </c>
    </row>
    <row r="5169" spans="1:5" x14ac:dyDescent="0.25">
      <c r="A5169" t="s">
        <v>109361</v>
      </c>
      <c r="B5169" t="s">
        <v>1024</v>
      </c>
      <c r="C5169" t="s">
        <v>300</v>
      </c>
      <c r="D5169">
        <v>6009</v>
      </c>
      <c r="E5169">
        <v>6756</v>
      </c>
    </row>
    <row r="5170" spans="1:5" x14ac:dyDescent="0.25">
      <c r="A5170" t="s">
        <v>109362</v>
      </c>
      <c r="B5170" t="s">
        <v>1912</v>
      </c>
      <c r="C5170" t="s">
        <v>432</v>
      </c>
      <c r="D5170">
        <v>50999</v>
      </c>
      <c r="E5170">
        <v>3793</v>
      </c>
    </row>
    <row r="5171" spans="1:5" x14ac:dyDescent="0.25">
      <c r="A5171" t="s">
        <v>109363</v>
      </c>
      <c r="B5171" t="s">
        <v>7073</v>
      </c>
      <c r="C5171" t="s">
        <v>1071</v>
      </c>
      <c r="D5171">
        <v>23127</v>
      </c>
      <c r="E5171">
        <v>7916</v>
      </c>
    </row>
    <row r="5172" spans="1:5" x14ac:dyDescent="0.25">
      <c r="A5172" t="s">
        <v>109364</v>
      </c>
      <c r="B5172" t="s">
        <v>3405</v>
      </c>
      <c r="C5172" t="s">
        <v>3406</v>
      </c>
      <c r="D5172">
        <v>13457</v>
      </c>
      <c r="E5172">
        <v>8806</v>
      </c>
    </row>
    <row r="5173" spans="1:5" x14ac:dyDescent="0.25">
      <c r="A5173" t="s">
        <v>109365</v>
      </c>
      <c r="B5173" t="s">
        <v>109366</v>
      </c>
      <c r="C5173" t="s">
        <v>7640</v>
      </c>
      <c r="D5173">
        <v>4110</v>
      </c>
      <c r="E5173">
        <v>7916</v>
      </c>
    </row>
    <row r="5174" spans="1:5" x14ac:dyDescent="0.25">
      <c r="A5174" t="s">
        <v>109367</v>
      </c>
      <c r="B5174" t="s">
        <v>9339</v>
      </c>
      <c r="C5174" t="s">
        <v>257</v>
      </c>
      <c r="D5174">
        <v>5389</v>
      </c>
      <c r="E5174">
        <v>1716</v>
      </c>
    </row>
    <row r="5175" spans="1:5" x14ac:dyDescent="0.25">
      <c r="A5175" t="s">
        <v>109368</v>
      </c>
      <c r="B5175" t="s">
        <v>13022</v>
      </c>
      <c r="C5175" t="s">
        <v>1787</v>
      </c>
      <c r="D5175">
        <v>21791</v>
      </c>
      <c r="E5175">
        <v>687</v>
      </c>
    </row>
    <row r="5176" spans="1:5" x14ac:dyDescent="0.25">
      <c r="A5176" t="s">
        <v>109369</v>
      </c>
      <c r="B5176" t="s">
        <v>4838</v>
      </c>
      <c r="C5176" t="s">
        <v>687</v>
      </c>
      <c r="D5176">
        <v>724</v>
      </c>
      <c r="E5176">
        <v>6577</v>
      </c>
    </row>
    <row r="5177" spans="1:5" x14ac:dyDescent="0.25">
      <c r="A5177" t="s">
        <v>109370</v>
      </c>
      <c r="B5177" t="s">
        <v>109371</v>
      </c>
      <c r="C5177" t="s">
        <v>87</v>
      </c>
      <c r="D5177">
        <v>9397</v>
      </c>
      <c r="E5177">
        <v>5741</v>
      </c>
    </row>
    <row r="5178" spans="1:5" x14ac:dyDescent="0.25">
      <c r="A5178" t="s">
        <v>109372</v>
      </c>
      <c r="B5178" t="s">
        <v>2833</v>
      </c>
      <c r="C5178" t="s">
        <v>95</v>
      </c>
      <c r="D5178">
        <v>10674</v>
      </c>
      <c r="E5178">
        <v>1508</v>
      </c>
    </row>
    <row r="5179" spans="1:5" x14ac:dyDescent="0.25">
      <c r="A5179" t="s">
        <v>109373</v>
      </c>
      <c r="B5179" t="s">
        <v>109374</v>
      </c>
      <c r="C5179" t="s">
        <v>5449</v>
      </c>
      <c r="D5179">
        <v>724</v>
      </c>
      <c r="E5179">
        <v>1222</v>
      </c>
    </row>
    <row r="5180" spans="1:5" x14ac:dyDescent="0.25">
      <c r="A5180" t="s">
        <v>109375</v>
      </c>
      <c r="B5180" t="s">
        <v>7102</v>
      </c>
      <c r="C5180" t="s">
        <v>11</v>
      </c>
      <c r="D5180">
        <v>12777</v>
      </c>
      <c r="E5180">
        <v>6711</v>
      </c>
    </row>
    <row r="5181" spans="1:5" x14ac:dyDescent="0.25">
      <c r="A5181" t="s">
        <v>109376</v>
      </c>
      <c r="B5181" t="s">
        <v>5261</v>
      </c>
      <c r="C5181" t="s">
        <v>5262</v>
      </c>
      <c r="D5181">
        <v>23864</v>
      </c>
      <c r="E5181">
        <v>4755</v>
      </c>
    </row>
    <row r="5182" spans="1:5" x14ac:dyDescent="0.25">
      <c r="A5182" t="s">
        <v>109377</v>
      </c>
      <c r="B5182" t="s">
        <v>10106</v>
      </c>
      <c r="C5182" t="s">
        <v>340</v>
      </c>
      <c r="D5182">
        <v>11233</v>
      </c>
      <c r="E5182">
        <v>7034</v>
      </c>
    </row>
    <row r="5183" spans="1:5" x14ac:dyDescent="0.25">
      <c r="A5183" t="s">
        <v>109378</v>
      </c>
      <c r="B5183" t="s">
        <v>109379</v>
      </c>
      <c r="C5183" t="s">
        <v>233</v>
      </c>
      <c r="D5183">
        <v>74999</v>
      </c>
      <c r="E5183">
        <v>3386</v>
      </c>
    </row>
    <row r="5184" spans="1:5" x14ac:dyDescent="0.25">
      <c r="A5184" t="s">
        <v>109380</v>
      </c>
      <c r="B5184" t="s">
        <v>705</v>
      </c>
      <c r="C5184" t="s">
        <v>65</v>
      </c>
      <c r="D5184">
        <v>39994</v>
      </c>
      <c r="E5184">
        <v>26708</v>
      </c>
    </row>
    <row r="5185" spans="1:5" x14ac:dyDescent="0.25">
      <c r="A5185" t="s">
        <v>109381</v>
      </c>
      <c r="B5185" t="s">
        <v>109382</v>
      </c>
      <c r="C5185" t="s">
        <v>26</v>
      </c>
      <c r="D5185">
        <v>10982</v>
      </c>
      <c r="E5185">
        <v>5028</v>
      </c>
    </row>
    <row r="5186" spans="1:5" x14ac:dyDescent="0.25">
      <c r="A5186" t="s">
        <v>109383</v>
      </c>
      <c r="B5186" t="s">
        <v>109384</v>
      </c>
      <c r="C5186" t="s">
        <v>1195</v>
      </c>
      <c r="D5186">
        <v>50999</v>
      </c>
      <c r="E5186">
        <v>3866</v>
      </c>
    </row>
    <row r="5187" spans="1:5" x14ac:dyDescent="0.25">
      <c r="A5187" t="s">
        <v>109385</v>
      </c>
      <c r="B5187" t="s">
        <v>5295</v>
      </c>
      <c r="C5187" t="s">
        <v>298</v>
      </c>
      <c r="D5187">
        <v>1311</v>
      </c>
      <c r="E5187">
        <v>755</v>
      </c>
    </row>
    <row r="5188" spans="1:5" x14ac:dyDescent="0.25">
      <c r="A5188" t="s">
        <v>109386</v>
      </c>
      <c r="B5188" t="s">
        <v>884</v>
      </c>
      <c r="C5188" t="s">
        <v>428</v>
      </c>
      <c r="D5188">
        <v>10982</v>
      </c>
      <c r="E5188">
        <v>310</v>
      </c>
    </row>
    <row r="5189" spans="1:5" x14ac:dyDescent="0.25">
      <c r="A5189" t="s">
        <v>109387</v>
      </c>
      <c r="B5189" t="s">
        <v>4658</v>
      </c>
      <c r="C5189" t="s">
        <v>157</v>
      </c>
      <c r="D5189">
        <v>4279</v>
      </c>
      <c r="E5189">
        <v>632</v>
      </c>
    </row>
    <row r="5190" spans="1:5" x14ac:dyDescent="0.25">
      <c r="A5190" t="s">
        <v>109388</v>
      </c>
      <c r="B5190" t="s">
        <v>8112</v>
      </c>
      <c r="C5190" t="s">
        <v>3147</v>
      </c>
      <c r="D5190">
        <v>2645</v>
      </c>
      <c r="E5190">
        <v>3866</v>
      </c>
    </row>
    <row r="5191" spans="1:5" x14ac:dyDescent="0.25">
      <c r="A5191" t="s">
        <v>109389</v>
      </c>
      <c r="B5191" t="s">
        <v>1230</v>
      </c>
      <c r="C5191" t="s">
        <v>95</v>
      </c>
      <c r="D5191">
        <v>11349</v>
      </c>
      <c r="E5191">
        <v>2125</v>
      </c>
    </row>
    <row r="5192" spans="1:5" x14ac:dyDescent="0.25">
      <c r="A5192" t="s">
        <v>109390</v>
      </c>
      <c r="B5192" t="s">
        <v>1764</v>
      </c>
      <c r="C5192" t="s">
        <v>125</v>
      </c>
      <c r="D5192">
        <v>50999</v>
      </c>
      <c r="E5192">
        <v>4755</v>
      </c>
    </row>
    <row r="5193" spans="1:5" x14ac:dyDescent="0.25">
      <c r="A5193" t="s">
        <v>109391</v>
      </c>
      <c r="B5193" t="s">
        <v>4758</v>
      </c>
      <c r="C5193" t="s">
        <v>848</v>
      </c>
      <c r="D5193">
        <v>8200</v>
      </c>
      <c r="E5193">
        <v>6132</v>
      </c>
    </row>
    <row r="5194" spans="1:5" x14ac:dyDescent="0.25">
      <c r="A5194" t="s">
        <v>109392</v>
      </c>
      <c r="B5194" t="s">
        <v>109393</v>
      </c>
      <c r="C5194" t="s">
        <v>1842</v>
      </c>
      <c r="D5194">
        <v>1599</v>
      </c>
      <c r="E5194">
        <v>8261</v>
      </c>
    </row>
    <row r="5195" spans="1:5" x14ac:dyDescent="0.25">
      <c r="A5195" t="s">
        <v>109394</v>
      </c>
      <c r="B5195" t="s">
        <v>10627</v>
      </c>
      <c r="C5195" t="s">
        <v>63</v>
      </c>
      <c r="D5195">
        <v>13449</v>
      </c>
      <c r="E5195">
        <v>2908</v>
      </c>
    </row>
    <row r="5196" spans="1:5" x14ac:dyDescent="0.25">
      <c r="A5196" t="s">
        <v>109395</v>
      </c>
      <c r="B5196" t="s">
        <v>109396</v>
      </c>
      <c r="C5196" t="s">
        <v>695</v>
      </c>
      <c r="D5196">
        <v>2730</v>
      </c>
      <c r="E5196">
        <v>1136</v>
      </c>
    </row>
    <row r="5197" spans="1:5" x14ac:dyDescent="0.25">
      <c r="A5197" t="s">
        <v>109397</v>
      </c>
      <c r="B5197" t="s">
        <v>109398</v>
      </c>
      <c r="C5197" t="s">
        <v>1556</v>
      </c>
      <c r="D5197">
        <v>2995</v>
      </c>
      <c r="E5197">
        <v>2564</v>
      </c>
    </row>
    <row r="5198" spans="1:5" x14ac:dyDescent="0.25">
      <c r="A5198" t="s">
        <v>109399</v>
      </c>
      <c r="B5198" t="s">
        <v>3106</v>
      </c>
      <c r="C5198" t="s">
        <v>1226</v>
      </c>
      <c r="D5198">
        <v>1789</v>
      </c>
      <c r="E5198">
        <v>1519</v>
      </c>
    </row>
    <row r="5199" spans="1:5" x14ac:dyDescent="0.25">
      <c r="A5199" t="s">
        <v>109400</v>
      </c>
      <c r="B5199" t="s">
        <v>109401</v>
      </c>
      <c r="C5199" t="s">
        <v>7031</v>
      </c>
      <c r="D5199">
        <v>86472</v>
      </c>
      <c r="E5199">
        <v>1483</v>
      </c>
    </row>
    <row r="5200" spans="1:5" x14ac:dyDescent="0.25">
      <c r="A5200" t="s">
        <v>109402</v>
      </c>
      <c r="B5200" t="s">
        <v>1620</v>
      </c>
      <c r="C5200" t="s">
        <v>65</v>
      </c>
      <c r="D5200">
        <v>11480</v>
      </c>
      <c r="E5200">
        <v>5604</v>
      </c>
    </row>
    <row r="5201" spans="1:5" x14ac:dyDescent="0.25">
      <c r="A5201" t="s">
        <v>109403</v>
      </c>
      <c r="B5201" t="s">
        <v>801</v>
      </c>
      <c r="C5201" t="s">
        <v>65</v>
      </c>
      <c r="D5201">
        <v>13591</v>
      </c>
      <c r="E5201">
        <v>4871</v>
      </c>
    </row>
    <row r="5202" spans="1:5" x14ac:dyDescent="0.25">
      <c r="A5202" t="s">
        <v>109404</v>
      </c>
      <c r="B5202" t="s">
        <v>109208</v>
      </c>
      <c r="C5202" t="s">
        <v>1056</v>
      </c>
      <c r="D5202">
        <v>5359</v>
      </c>
      <c r="E5202">
        <v>687</v>
      </c>
    </row>
    <row r="5203" spans="1:5" x14ac:dyDescent="0.25">
      <c r="A5203" t="s">
        <v>109405</v>
      </c>
      <c r="B5203" t="s">
        <v>109406</v>
      </c>
      <c r="C5203" t="s">
        <v>6586</v>
      </c>
      <c r="D5203">
        <v>2420</v>
      </c>
      <c r="E5203">
        <v>872</v>
      </c>
    </row>
    <row r="5204" spans="1:5" x14ac:dyDescent="0.25">
      <c r="A5204" t="s">
        <v>109407</v>
      </c>
      <c r="B5204" t="s">
        <v>109408</v>
      </c>
      <c r="C5204" t="s">
        <v>1195</v>
      </c>
      <c r="D5204">
        <v>50999</v>
      </c>
      <c r="E5204">
        <v>3295</v>
      </c>
    </row>
    <row r="5205" spans="1:5" x14ac:dyDescent="0.25">
      <c r="A5205" t="s">
        <v>109409</v>
      </c>
      <c r="B5205" t="s">
        <v>13081</v>
      </c>
      <c r="C5205" t="s">
        <v>13082</v>
      </c>
      <c r="D5205">
        <v>3440</v>
      </c>
      <c r="E5205">
        <v>115</v>
      </c>
    </row>
    <row r="5206" spans="1:5" x14ac:dyDescent="0.25">
      <c r="A5206" t="s">
        <v>109410</v>
      </c>
      <c r="B5206" t="s">
        <v>611</v>
      </c>
      <c r="C5206" t="s">
        <v>612</v>
      </c>
      <c r="D5206">
        <v>709</v>
      </c>
      <c r="E5206">
        <v>5204</v>
      </c>
    </row>
    <row r="5207" spans="1:5" x14ac:dyDescent="0.25">
      <c r="A5207" t="s">
        <v>109411</v>
      </c>
      <c r="B5207" t="s">
        <v>109412</v>
      </c>
      <c r="C5207" t="s">
        <v>125</v>
      </c>
      <c r="D5207">
        <v>6920</v>
      </c>
      <c r="E5207">
        <v>3234</v>
      </c>
    </row>
    <row r="5208" spans="1:5" x14ac:dyDescent="0.25">
      <c r="A5208" t="s">
        <v>109413</v>
      </c>
      <c r="B5208" t="s">
        <v>13066</v>
      </c>
      <c r="C5208" t="s">
        <v>278</v>
      </c>
      <c r="D5208">
        <v>11756</v>
      </c>
      <c r="E5208">
        <v>2921</v>
      </c>
    </row>
    <row r="5209" spans="1:5" x14ac:dyDescent="0.25">
      <c r="A5209" t="s">
        <v>109414</v>
      </c>
      <c r="B5209" t="s">
        <v>11167</v>
      </c>
      <c r="C5209" t="s">
        <v>1311</v>
      </c>
      <c r="D5209">
        <v>1035</v>
      </c>
      <c r="E5209">
        <v>133</v>
      </c>
    </row>
    <row r="5210" spans="1:5" x14ac:dyDescent="0.25">
      <c r="A5210" t="s">
        <v>109415</v>
      </c>
      <c r="B5210" t="s">
        <v>109416</v>
      </c>
      <c r="C5210" t="s">
        <v>2165</v>
      </c>
      <c r="D5210">
        <v>13788</v>
      </c>
      <c r="E5210">
        <v>4972</v>
      </c>
    </row>
    <row r="5211" spans="1:5" x14ac:dyDescent="0.25">
      <c r="A5211" t="s">
        <v>109417</v>
      </c>
      <c r="B5211" t="s">
        <v>11323</v>
      </c>
      <c r="C5211" t="s">
        <v>87</v>
      </c>
      <c r="D5211">
        <v>5555</v>
      </c>
      <c r="E5211">
        <v>7444</v>
      </c>
    </row>
    <row r="5212" spans="1:5" x14ac:dyDescent="0.25">
      <c r="A5212" t="s">
        <v>109418</v>
      </c>
      <c r="B5212" t="s">
        <v>6325</v>
      </c>
      <c r="C5212" t="s">
        <v>2920</v>
      </c>
      <c r="D5212">
        <v>1162</v>
      </c>
      <c r="E5212">
        <v>8379</v>
      </c>
    </row>
    <row r="5213" spans="1:5" x14ac:dyDescent="0.25">
      <c r="A5213" t="s">
        <v>109419</v>
      </c>
      <c r="B5213" t="s">
        <v>4949</v>
      </c>
      <c r="C5213" t="s">
        <v>169</v>
      </c>
      <c r="D5213">
        <v>596</v>
      </c>
      <c r="E5213">
        <v>4755</v>
      </c>
    </row>
    <row r="5214" spans="1:5" x14ac:dyDescent="0.25">
      <c r="A5214" t="s">
        <v>109420</v>
      </c>
      <c r="B5214" t="s">
        <v>12070</v>
      </c>
      <c r="C5214" t="s">
        <v>112</v>
      </c>
      <c r="D5214">
        <v>3956</v>
      </c>
      <c r="E5214">
        <v>6982</v>
      </c>
    </row>
    <row r="5215" spans="1:5" x14ac:dyDescent="0.25">
      <c r="A5215" t="s">
        <v>109421</v>
      </c>
      <c r="B5215" t="s">
        <v>3936</v>
      </c>
      <c r="C5215" t="s">
        <v>141</v>
      </c>
      <c r="D5215">
        <v>82005</v>
      </c>
      <c r="E5215">
        <v>559</v>
      </c>
    </row>
    <row r="5216" spans="1:5" x14ac:dyDescent="0.25">
      <c r="A5216" t="s">
        <v>109422</v>
      </c>
      <c r="B5216" t="s">
        <v>6644</v>
      </c>
      <c r="C5216" t="s">
        <v>403</v>
      </c>
      <c r="D5216">
        <v>2677</v>
      </c>
      <c r="E5216">
        <v>2226</v>
      </c>
    </row>
    <row r="5217" spans="1:5" x14ac:dyDescent="0.25">
      <c r="A5217" t="s">
        <v>109423</v>
      </c>
      <c r="B5217" t="s">
        <v>332</v>
      </c>
      <c r="C5217" t="s">
        <v>60</v>
      </c>
      <c r="D5217">
        <v>5689</v>
      </c>
      <c r="E5217">
        <v>2224</v>
      </c>
    </row>
    <row r="5218" spans="1:5" x14ac:dyDescent="0.25">
      <c r="A5218" t="s">
        <v>109424</v>
      </c>
      <c r="B5218" t="s">
        <v>73</v>
      </c>
      <c r="C5218" t="s">
        <v>74</v>
      </c>
      <c r="D5218">
        <v>3894</v>
      </c>
      <c r="E5218">
        <v>568</v>
      </c>
    </row>
    <row r="5219" spans="1:5" x14ac:dyDescent="0.25">
      <c r="A5219" t="s">
        <v>109425</v>
      </c>
      <c r="B5219" t="s">
        <v>3312</v>
      </c>
      <c r="C5219" t="s">
        <v>3313</v>
      </c>
      <c r="D5219">
        <v>2819</v>
      </c>
      <c r="E5219">
        <v>6288</v>
      </c>
    </row>
    <row r="5220" spans="1:5" x14ac:dyDescent="0.25">
      <c r="A5220" t="s">
        <v>109426</v>
      </c>
      <c r="B5220" t="s">
        <v>1639</v>
      </c>
      <c r="C5220" t="s">
        <v>235</v>
      </c>
      <c r="D5220">
        <v>6920</v>
      </c>
      <c r="E5220">
        <v>275</v>
      </c>
    </row>
    <row r="5221" spans="1:5" x14ac:dyDescent="0.25">
      <c r="A5221" t="s">
        <v>109427</v>
      </c>
      <c r="B5221" t="s">
        <v>109428</v>
      </c>
      <c r="C5221" t="s">
        <v>392</v>
      </c>
      <c r="D5221">
        <v>797</v>
      </c>
      <c r="E5221">
        <v>7289</v>
      </c>
    </row>
    <row r="5222" spans="1:5" x14ac:dyDescent="0.25">
      <c r="A5222" t="s">
        <v>109429</v>
      </c>
      <c r="B5222" t="s">
        <v>109430</v>
      </c>
      <c r="C5222" t="s">
        <v>1144</v>
      </c>
      <c r="D5222">
        <v>296</v>
      </c>
      <c r="E5222">
        <v>1039</v>
      </c>
    </row>
    <row r="5223" spans="1:5" x14ac:dyDescent="0.25">
      <c r="A5223" t="s">
        <v>109431</v>
      </c>
      <c r="B5223" t="s">
        <v>2528</v>
      </c>
      <c r="C5223" t="s">
        <v>2529</v>
      </c>
      <c r="D5223">
        <v>4279</v>
      </c>
      <c r="E5223">
        <v>4993</v>
      </c>
    </row>
    <row r="5224" spans="1:5" x14ac:dyDescent="0.25">
      <c r="A5224" t="s">
        <v>109432</v>
      </c>
      <c r="B5224" t="s">
        <v>109433</v>
      </c>
      <c r="C5224" t="s">
        <v>992</v>
      </c>
      <c r="D5224">
        <v>13899</v>
      </c>
      <c r="E5224">
        <v>294</v>
      </c>
    </row>
    <row r="5225" spans="1:5" x14ac:dyDescent="0.25">
      <c r="A5225" t="s">
        <v>109434</v>
      </c>
      <c r="B5225" t="s">
        <v>8364</v>
      </c>
      <c r="C5225" t="s">
        <v>240</v>
      </c>
      <c r="D5225">
        <v>15488</v>
      </c>
      <c r="E5225">
        <v>5409</v>
      </c>
    </row>
    <row r="5226" spans="1:5" x14ac:dyDescent="0.25">
      <c r="A5226" t="s">
        <v>109435</v>
      </c>
      <c r="B5226" t="s">
        <v>1768</v>
      </c>
      <c r="C5226" t="s">
        <v>852</v>
      </c>
      <c r="D5226">
        <v>4147</v>
      </c>
      <c r="E5226">
        <v>3293</v>
      </c>
    </row>
    <row r="5227" spans="1:5" x14ac:dyDescent="0.25">
      <c r="A5227" t="s">
        <v>109436</v>
      </c>
      <c r="B5227" t="s">
        <v>1876</v>
      </c>
      <c r="C5227" t="s">
        <v>103</v>
      </c>
      <c r="D5227">
        <v>1780</v>
      </c>
      <c r="E5227">
        <v>779</v>
      </c>
    </row>
    <row r="5228" spans="1:5" x14ac:dyDescent="0.25">
      <c r="A5228" t="s">
        <v>109437</v>
      </c>
      <c r="B5228" t="s">
        <v>4387</v>
      </c>
      <c r="C5228" t="s">
        <v>564</v>
      </c>
      <c r="D5228">
        <v>1599</v>
      </c>
      <c r="E5228">
        <v>50</v>
      </c>
    </row>
    <row r="5229" spans="1:5" x14ac:dyDescent="0.25">
      <c r="A5229" t="s">
        <v>109438</v>
      </c>
      <c r="B5229" t="s">
        <v>981</v>
      </c>
      <c r="C5229" t="s">
        <v>982</v>
      </c>
      <c r="D5229">
        <v>12777</v>
      </c>
      <c r="E5229">
        <v>3433</v>
      </c>
    </row>
    <row r="5230" spans="1:5" x14ac:dyDescent="0.25">
      <c r="A5230" t="s">
        <v>109439</v>
      </c>
      <c r="B5230" t="s">
        <v>109440</v>
      </c>
      <c r="C5230" t="s">
        <v>57</v>
      </c>
      <c r="D5230">
        <v>6920</v>
      </c>
      <c r="E5230">
        <v>882</v>
      </c>
    </row>
    <row r="5231" spans="1:5" x14ac:dyDescent="0.25">
      <c r="A5231" t="s">
        <v>109441</v>
      </c>
      <c r="B5231" t="s">
        <v>10796</v>
      </c>
      <c r="C5231" t="s">
        <v>3451</v>
      </c>
      <c r="D5231">
        <v>3682</v>
      </c>
      <c r="E5231">
        <v>6217</v>
      </c>
    </row>
    <row r="5232" spans="1:5" x14ac:dyDescent="0.25">
      <c r="A5232" t="s">
        <v>109442</v>
      </c>
      <c r="B5232" t="s">
        <v>9474</v>
      </c>
      <c r="C5232" t="s">
        <v>6378</v>
      </c>
      <c r="D5232">
        <v>217</v>
      </c>
      <c r="E5232">
        <v>907</v>
      </c>
    </row>
    <row r="5233" spans="1:5" x14ac:dyDescent="0.25">
      <c r="A5233" t="s">
        <v>109443</v>
      </c>
      <c r="B5233" t="s">
        <v>538</v>
      </c>
      <c r="C5233" t="s">
        <v>539</v>
      </c>
      <c r="D5233">
        <v>5299</v>
      </c>
      <c r="E5233">
        <v>687</v>
      </c>
    </row>
    <row r="5234" spans="1:5" x14ac:dyDescent="0.25">
      <c r="A5234" t="s">
        <v>109444</v>
      </c>
      <c r="B5234" t="s">
        <v>368</v>
      </c>
      <c r="C5234" t="s">
        <v>369</v>
      </c>
      <c r="D5234">
        <v>1096</v>
      </c>
      <c r="E5234">
        <v>3781</v>
      </c>
    </row>
    <row r="5235" spans="1:5" x14ac:dyDescent="0.25">
      <c r="A5235" t="s">
        <v>109445</v>
      </c>
      <c r="B5235" t="s">
        <v>8364</v>
      </c>
      <c r="C5235" t="s">
        <v>786</v>
      </c>
      <c r="D5235">
        <v>1627</v>
      </c>
      <c r="E5235">
        <v>119</v>
      </c>
    </row>
    <row r="5236" spans="1:5" x14ac:dyDescent="0.25">
      <c r="A5236" t="s">
        <v>109446</v>
      </c>
      <c r="B5236" t="s">
        <v>4657</v>
      </c>
      <c r="C5236" t="s">
        <v>188</v>
      </c>
      <c r="D5236">
        <v>82005</v>
      </c>
      <c r="E5236">
        <v>2931</v>
      </c>
    </row>
    <row r="5237" spans="1:5" x14ac:dyDescent="0.25">
      <c r="A5237" t="s">
        <v>109447</v>
      </c>
      <c r="B5237" t="s">
        <v>109448</v>
      </c>
      <c r="C5237" t="s">
        <v>262</v>
      </c>
      <c r="D5237">
        <v>1649</v>
      </c>
      <c r="E5237">
        <v>6007</v>
      </c>
    </row>
    <row r="5238" spans="1:5" x14ac:dyDescent="0.25">
      <c r="A5238" t="s">
        <v>109449</v>
      </c>
      <c r="B5238" t="s">
        <v>494</v>
      </c>
      <c r="C5238" t="s">
        <v>495</v>
      </c>
      <c r="D5238">
        <v>11349</v>
      </c>
      <c r="E5238">
        <v>2183</v>
      </c>
    </row>
    <row r="5239" spans="1:5" x14ac:dyDescent="0.25">
      <c r="A5239" t="s">
        <v>109450</v>
      </c>
      <c r="B5239" t="s">
        <v>105820</v>
      </c>
      <c r="C5239" t="s">
        <v>423</v>
      </c>
      <c r="D5239">
        <v>724</v>
      </c>
      <c r="E5239">
        <v>6132</v>
      </c>
    </row>
    <row r="5240" spans="1:5" x14ac:dyDescent="0.25">
      <c r="A5240" t="s">
        <v>109451</v>
      </c>
      <c r="B5240" t="s">
        <v>3507</v>
      </c>
      <c r="C5240" t="s">
        <v>749</v>
      </c>
      <c r="D5240">
        <v>3280</v>
      </c>
      <c r="E5240">
        <v>559</v>
      </c>
    </row>
    <row r="5241" spans="1:5" x14ac:dyDescent="0.25">
      <c r="A5241" t="s">
        <v>109452</v>
      </c>
      <c r="B5241" t="s">
        <v>6072</v>
      </c>
      <c r="C5241" t="s">
        <v>570</v>
      </c>
      <c r="D5241">
        <v>83699</v>
      </c>
      <c r="E5241">
        <v>9531</v>
      </c>
    </row>
    <row r="5242" spans="1:5" x14ac:dyDescent="0.25">
      <c r="A5242" t="s">
        <v>109453</v>
      </c>
      <c r="B5242" t="s">
        <v>5949</v>
      </c>
      <c r="C5242" t="s">
        <v>4301</v>
      </c>
      <c r="D5242">
        <v>1414</v>
      </c>
      <c r="E5242">
        <v>3066</v>
      </c>
    </row>
    <row r="5243" spans="1:5" x14ac:dyDescent="0.25">
      <c r="A5243" t="s">
        <v>109454</v>
      </c>
      <c r="B5243" t="s">
        <v>7335</v>
      </c>
      <c r="C5243" t="s">
        <v>1179</v>
      </c>
      <c r="D5243">
        <v>54</v>
      </c>
      <c r="E5243">
        <v>6902</v>
      </c>
    </row>
    <row r="5244" spans="1:5" x14ac:dyDescent="0.25">
      <c r="A5244" t="s">
        <v>109455</v>
      </c>
      <c r="B5244" t="s">
        <v>109456</v>
      </c>
      <c r="C5244" t="s">
        <v>9629</v>
      </c>
      <c r="D5244">
        <v>82005</v>
      </c>
      <c r="E5244">
        <v>1343</v>
      </c>
    </row>
    <row r="5245" spans="1:5" x14ac:dyDescent="0.25">
      <c r="A5245" t="s">
        <v>109457</v>
      </c>
      <c r="B5245" t="s">
        <v>704</v>
      </c>
      <c r="C5245" t="s">
        <v>235</v>
      </c>
      <c r="D5245">
        <v>21300</v>
      </c>
      <c r="E5245">
        <v>1401</v>
      </c>
    </row>
    <row r="5246" spans="1:5" x14ac:dyDescent="0.25">
      <c r="A5246" t="s">
        <v>109458</v>
      </c>
      <c r="B5246" t="s">
        <v>109459</v>
      </c>
      <c r="C5246" t="s">
        <v>109460</v>
      </c>
      <c r="D5246">
        <v>231</v>
      </c>
      <c r="E5246">
        <v>2934</v>
      </c>
    </row>
    <row r="5247" spans="1:5" x14ac:dyDescent="0.25">
      <c r="A5247" t="s">
        <v>109461</v>
      </c>
      <c r="B5247" t="s">
        <v>10911</v>
      </c>
      <c r="C5247" t="s">
        <v>7344</v>
      </c>
      <c r="D5247">
        <v>141</v>
      </c>
      <c r="E5247">
        <v>631</v>
      </c>
    </row>
    <row r="5248" spans="1:5" x14ac:dyDescent="0.25">
      <c r="A5248" t="s">
        <v>109462</v>
      </c>
      <c r="B5248" t="s">
        <v>6721</v>
      </c>
      <c r="C5248" t="s">
        <v>41</v>
      </c>
      <c r="D5248">
        <v>766</v>
      </c>
      <c r="E5248">
        <v>3234</v>
      </c>
    </row>
    <row r="5249" spans="1:5" x14ac:dyDescent="0.25">
      <c r="A5249" t="s">
        <v>109463</v>
      </c>
      <c r="B5249" t="s">
        <v>10474</v>
      </c>
      <c r="C5249" t="s">
        <v>2821</v>
      </c>
      <c r="D5249">
        <v>3755</v>
      </c>
      <c r="E5249">
        <v>8868</v>
      </c>
    </row>
    <row r="5250" spans="1:5" x14ac:dyDescent="0.25">
      <c r="A5250" t="s">
        <v>109464</v>
      </c>
      <c r="B5250" t="s">
        <v>109465</v>
      </c>
      <c r="C5250" t="s">
        <v>118</v>
      </c>
      <c r="D5250">
        <v>61</v>
      </c>
      <c r="E5250">
        <v>11439</v>
      </c>
    </row>
    <row r="5251" spans="1:5" x14ac:dyDescent="0.25">
      <c r="A5251" t="s">
        <v>109466</v>
      </c>
      <c r="B5251" t="s">
        <v>109467</v>
      </c>
      <c r="C5251" t="s">
        <v>531</v>
      </c>
      <c r="D5251">
        <v>7897</v>
      </c>
      <c r="E5251">
        <v>3696</v>
      </c>
    </row>
    <row r="5252" spans="1:5" x14ac:dyDescent="0.25">
      <c r="A5252" t="s">
        <v>109468</v>
      </c>
      <c r="B5252" t="s">
        <v>23</v>
      </c>
      <c r="C5252" t="s">
        <v>24</v>
      </c>
      <c r="D5252">
        <v>31929</v>
      </c>
      <c r="E5252">
        <v>192</v>
      </c>
    </row>
    <row r="5253" spans="1:5" x14ac:dyDescent="0.25">
      <c r="A5253" t="s">
        <v>109469</v>
      </c>
      <c r="B5253" t="s">
        <v>109470</v>
      </c>
      <c r="C5253" t="s">
        <v>4401</v>
      </c>
      <c r="D5253">
        <v>9249</v>
      </c>
      <c r="E5253">
        <v>637</v>
      </c>
    </row>
    <row r="5254" spans="1:5" x14ac:dyDescent="0.25">
      <c r="A5254" t="s">
        <v>109471</v>
      </c>
      <c r="B5254" t="s">
        <v>5097</v>
      </c>
      <c r="C5254" t="s">
        <v>4188</v>
      </c>
      <c r="D5254">
        <v>2882</v>
      </c>
      <c r="E5254">
        <v>7792</v>
      </c>
    </row>
    <row r="5255" spans="1:5" x14ac:dyDescent="0.25">
      <c r="A5255" t="s">
        <v>109472</v>
      </c>
      <c r="B5255" t="s">
        <v>109473</v>
      </c>
      <c r="C5255" t="s">
        <v>564</v>
      </c>
      <c r="D5255">
        <v>1599</v>
      </c>
      <c r="E5255">
        <v>4936</v>
      </c>
    </row>
    <row r="5256" spans="1:5" x14ac:dyDescent="0.25">
      <c r="A5256" t="s">
        <v>109474</v>
      </c>
      <c r="B5256" t="s">
        <v>109475</v>
      </c>
      <c r="C5256" t="s">
        <v>81</v>
      </c>
      <c r="D5256">
        <v>59789</v>
      </c>
      <c r="E5256">
        <v>217</v>
      </c>
    </row>
    <row r="5257" spans="1:5" x14ac:dyDescent="0.25">
      <c r="A5257" t="s">
        <v>109476</v>
      </c>
      <c r="B5257" t="s">
        <v>109477</v>
      </c>
      <c r="C5257" t="s">
        <v>650</v>
      </c>
      <c r="D5257">
        <v>1855</v>
      </c>
      <c r="E5257">
        <v>12578</v>
      </c>
    </row>
    <row r="5258" spans="1:5" x14ac:dyDescent="0.25">
      <c r="A5258" t="s">
        <v>109478</v>
      </c>
      <c r="B5258" t="s">
        <v>109479</v>
      </c>
      <c r="C5258" t="s">
        <v>1762</v>
      </c>
      <c r="D5258">
        <v>33599</v>
      </c>
      <c r="E5258">
        <v>3189</v>
      </c>
    </row>
    <row r="5259" spans="1:5" x14ac:dyDescent="0.25">
      <c r="A5259" t="s">
        <v>109480</v>
      </c>
      <c r="B5259" t="s">
        <v>109481</v>
      </c>
      <c r="C5259" t="s">
        <v>118</v>
      </c>
      <c r="D5259">
        <v>106</v>
      </c>
      <c r="E5259">
        <v>15</v>
      </c>
    </row>
    <row r="5260" spans="1:5" x14ac:dyDescent="0.25">
      <c r="A5260" t="s">
        <v>109482</v>
      </c>
      <c r="B5260" t="s">
        <v>111</v>
      </c>
      <c r="C5260" t="s">
        <v>110</v>
      </c>
      <c r="D5260">
        <v>2882</v>
      </c>
      <c r="E5260">
        <v>4404</v>
      </c>
    </row>
    <row r="5261" spans="1:5" x14ac:dyDescent="0.25">
      <c r="A5261" t="s">
        <v>109483</v>
      </c>
      <c r="B5261" t="s">
        <v>4594</v>
      </c>
      <c r="C5261" t="s">
        <v>1221</v>
      </c>
      <c r="D5261">
        <v>899</v>
      </c>
      <c r="E5261">
        <v>1986</v>
      </c>
    </row>
    <row r="5262" spans="1:5" x14ac:dyDescent="0.25">
      <c r="A5262" t="s">
        <v>109484</v>
      </c>
      <c r="B5262" t="s">
        <v>966</v>
      </c>
      <c r="C5262" t="s">
        <v>967</v>
      </c>
      <c r="D5262">
        <v>3895</v>
      </c>
      <c r="E5262">
        <v>2921</v>
      </c>
    </row>
    <row r="5263" spans="1:5" x14ac:dyDescent="0.25">
      <c r="A5263" t="s">
        <v>109485</v>
      </c>
      <c r="B5263" t="s">
        <v>109486</v>
      </c>
      <c r="C5263" t="s">
        <v>7904</v>
      </c>
      <c r="D5263">
        <v>2146</v>
      </c>
      <c r="E5263">
        <v>5028</v>
      </c>
    </row>
    <row r="5264" spans="1:5" x14ac:dyDescent="0.25">
      <c r="A5264" t="s">
        <v>109487</v>
      </c>
      <c r="B5264" t="s">
        <v>672</v>
      </c>
      <c r="C5264" t="s">
        <v>53</v>
      </c>
      <c r="D5264">
        <v>16055</v>
      </c>
      <c r="E5264">
        <v>3066</v>
      </c>
    </row>
    <row r="5265" spans="1:5" x14ac:dyDescent="0.25">
      <c r="A5265" t="s">
        <v>109488</v>
      </c>
      <c r="B5265" t="s">
        <v>2722</v>
      </c>
      <c r="C5265" t="s">
        <v>958</v>
      </c>
      <c r="D5265">
        <v>3190</v>
      </c>
      <c r="E5265">
        <v>11014</v>
      </c>
    </row>
    <row r="5266" spans="1:5" x14ac:dyDescent="0.25">
      <c r="A5266" t="s">
        <v>109489</v>
      </c>
      <c r="B5266" t="s">
        <v>785</v>
      </c>
      <c r="C5266" t="s">
        <v>786</v>
      </c>
      <c r="D5266">
        <v>3596</v>
      </c>
      <c r="E5266">
        <v>246</v>
      </c>
    </row>
    <row r="5267" spans="1:5" x14ac:dyDescent="0.25">
      <c r="A5267" t="s">
        <v>109490</v>
      </c>
      <c r="B5267" t="s">
        <v>109491</v>
      </c>
      <c r="C5267" t="s">
        <v>2378</v>
      </c>
      <c r="D5267">
        <v>54835</v>
      </c>
      <c r="E5267">
        <v>5139</v>
      </c>
    </row>
    <row r="5268" spans="1:5" x14ac:dyDescent="0.25">
      <c r="A5268" t="s">
        <v>109492</v>
      </c>
      <c r="B5268" t="s">
        <v>4319</v>
      </c>
      <c r="C5268" t="s">
        <v>579</v>
      </c>
      <c r="D5268">
        <v>4495</v>
      </c>
      <c r="E5268">
        <v>4433</v>
      </c>
    </row>
    <row r="5269" spans="1:5" x14ac:dyDescent="0.25">
      <c r="A5269" t="s">
        <v>109493</v>
      </c>
      <c r="B5269" t="s">
        <v>104047</v>
      </c>
      <c r="C5269" t="s">
        <v>941</v>
      </c>
      <c r="D5269">
        <v>5689</v>
      </c>
      <c r="E5269">
        <v>1277</v>
      </c>
    </row>
    <row r="5270" spans="1:5" x14ac:dyDescent="0.25">
      <c r="A5270" t="s">
        <v>109494</v>
      </c>
      <c r="B5270" t="s">
        <v>4319</v>
      </c>
      <c r="C5270" t="s">
        <v>579</v>
      </c>
      <c r="D5270">
        <v>1554</v>
      </c>
      <c r="E5270">
        <v>1967</v>
      </c>
    </row>
    <row r="5271" spans="1:5" x14ac:dyDescent="0.25">
      <c r="A5271" t="s">
        <v>109495</v>
      </c>
      <c r="B5271" t="s">
        <v>492</v>
      </c>
      <c r="C5271" t="s">
        <v>493</v>
      </c>
      <c r="D5271">
        <v>9705</v>
      </c>
      <c r="E5271">
        <v>7792</v>
      </c>
    </row>
    <row r="5272" spans="1:5" x14ac:dyDescent="0.25">
      <c r="A5272" t="s">
        <v>109496</v>
      </c>
      <c r="B5272" t="s">
        <v>10731</v>
      </c>
      <c r="C5272" t="s">
        <v>116</v>
      </c>
      <c r="D5272">
        <v>64975</v>
      </c>
      <c r="E5272">
        <v>4001</v>
      </c>
    </row>
    <row r="5273" spans="1:5" x14ac:dyDescent="0.25">
      <c r="A5273" t="s">
        <v>109497</v>
      </c>
      <c r="B5273" t="s">
        <v>1887</v>
      </c>
      <c r="C5273" t="s">
        <v>1888</v>
      </c>
      <c r="D5273">
        <v>581</v>
      </c>
      <c r="E5273">
        <v>99</v>
      </c>
    </row>
    <row r="5274" spans="1:5" x14ac:dyDescent="0.25">
      <c r="A5274" t="s">
        <v>109498</v>
      </c>
      <c r="B5274" t="s">
        <v>109499</v>
      </c>
      <c r="C5274" t="s">
        <v>1100</v>
      </c>
      <c r="D5274">
        <v>46552</v>
      </c>
      <c r="E5274">
        <v>2942</v>
      </c>
    </row>
    <row r="5275" spans="1:5" x14ac:dyDescent="0.25">
      <c r="A5275" t="s">
        <v>109500</v>
      </c>
      <c r="B5275" t="s">
        <v>1253</v>
      </c>
      <c r="C5275" t="s">
        <v>87</v>
      </c>
      <c r="D5275">
        <v>5140</v>
      </c>
      <c r="E5275">
        <v>573</v>
      </c>
    </row>
    <row r="5276" spans="1:5" x14ac:dyDescent="0.25">
      <c r="A5276" t="s">
        <v>109501</v>
      </c>
      <c r="B5276" t="s">
        <v>654</v>
      </c>
      <c r="C5276" t="s">
        <v>47</v>
      </c>
      <c r="D5276">
        <v>5689</v>
      </c>
      <c r="E5276">
        <v>3538</v>
      </c>
    </row>
    <row r="5277" spans="1:5" x14ac:dyDescent="0.25">
      <c r="A5277" t="s">
        <v>109502</v>
      </c>
      <c r="B5277" t="s">
        <v>109503</v>
      </c>
      <c r="C5277" t="s">
        <v>1827</v>
      </c>
      <c r="D5277">
        <v>25299</v>
      </c>
      <c r="E5277">
        <v>2757</v>
      </c>
    </row>
    <row r="5278" spans="1:5" x14ac:dyDescent="0.25">
      <c r="A5278" t="s">
        <v>109504</v>
      </c>
      <c r="B5278" t="s">
        <v>109505</v>
      </c>
      <c r="C5278" t="s">
        <v>1122</v>
      </c>
      <c r="D5278">
        <v>9744</v>
      </c>
      <c r="E5278">
        <v>1228</v>
      </c>
    </row>
    <row r="5279" spans="1:5" x14ac:dyDescent="0.25">
      <c r="A5279" t="s">
        <v>109506</v>
      </c>
      <c r="B5279" t="s">
        <v>4714</v>
      </c>
      <c r="C5279" t="s">
        <v>638</v>
      </c>
      <c r="D5279">
        <v>632</v>
      </c>
      <c r="E5279">
        <v>1228</v>
      </c>
    </row>
    <row r="5280" spans="1:5" x14ac:dyDescent="0.25">
      <c r="A5280" t="s">
        <v>109507</v>
      </c>
      <c r="B5280" t="s">
        <v>11667</v>
      </c>
      <c r="C5280" t="s">
        <v>524</v>
      </c>
      <c r="D5280">
        <v>986</v>
      </c>
      <c r="E5280">
        <v>1996</v>
      </c>
    </row>
    <row r="5281" spans="1:5" x14ac:dyDescent="0.25">
      <c r="A5281" t="s">
        <v>109508</v>
      </c>
      <c r="B5281" t="s">
        <v>1203</v>
      </c>
      <c r="C5281" t="s">
        <v>1204</v>
      </c>
      <c r="D5281">
        <v>50999</v>
      </c>
      <c r="E5281">
        <v>4755</v>
      </c>
    </row>
    <row r="5282" spans="1:5" x14ac:dyDescent="0.25">
      <c r="A5282" t="s">
        <v>109509</v>
      </c>
      <c r="B5282" t="s">
        <v>109510</v>
      </c>
      <c r="C5282" t="s">
        <v>2493</v>
      </c>
      <c r="D5282">
        <v>109404</v>
      </c>
      <c r="E5282">
        <v>10014</v>
      </c>
    </row>
    <row r="5283" spans="1:5" x14ac:dyDescent="0.25">
      <c r="A5283" t="s">
        <v>109511</v>
      </c>
      <c r="B5283" t="s">
        <v>9546</v>
      </c>
      <c r="C5283" t="s">
        <v>1526</v>
      </c>
      <c r="D5283">
        <v>8495</v>
      </c>
      <c r="E5283">
        <v>2001</v>
      </c>
    </row>
    <row r="5284" spans="1:5" x14ac:dyDescent="0.25">
      <c r="A5284" t="s">
        <v>109512</v>
      </c>
      <c r="B5284" t="s">
        <v>4867</v>
      </c>
      <c r="C5284" t="s">
        <v>2059</v>
      </c>
      <c r="D5284">
        <v>51818</v>
      </c>
      <c r="E5284">
        <v>2473</v>
      </c>
    </row>
    <row r="5285" spans="1:5" x14ac:dyDescent="0.25">
      <c r="A5285" t="s">
        <v>109513</v>
      </c>
      <c r="B5285" t="s">
        <v>8943</v>
      </c>
      <c r="C5285" t="s">
        <v>570</v>
      </c>
      <c r="D5285">
        <v>3456</v>
      </c>
      <c r="E5285">
        <v>133</v>
      </c>
    </row>
    <row r="5286" spans="1:5" x14ac:dyDescent="0.25">
      <c r="A5286" t="s">
        <v>109514</v>
      </c>
      <c r="B5286" t="s">
        <v>109515</v>
      </c>
      <c r="C5286" t="s">
        <v>1370</v>
      </c>
      <c r="D5286">
        <v>632</v>
      </c>
      <c r="E5286">
        <v>687</v>
      </c>
    </row>
    <row r="5287" spans="1:5" x14ac:dyDescent="0.25">
      <c r="A5287" t="s">
        <v>109516</v>
      </c>
      <c r="B5287" t="s">
        <v>3336</v>
      </c>
      <c r="C5287" t="s">
        <v>11</v>
      </c>
      <c r="D5287">
        <v>3472</v>
      </c>
      <c r="E5287">
        <v>6577</v>
      </c>
    </row>
    <row r="5288" spans="1:5" x14ac:dyDescent="0.25">
      <c r="A5288" t="s">
        <v>109517</v>
      </c>
      <c r="B5288" t="s">
        <v>6446</v>
      </c>
      <c r="C5288" t="s">
        <v>777</v>
      </c>
      <c r="D5288">
        <v>635</v>
      </c>
      <c r="E5288">
        <v>2196</v>
      </c>
    </row>
    <row r="5289" spans="1:5" x14ac:dyDescent="0.25">
      <c r="A5289" t="s">
        <v>109518</v>
      </c>
      <c r="B5289" t="s">
        <v>109519</v>
      </c>
      <c r="C5289" t="s">
        <v>16</v>
      </c>
      <c r="D5289">
        <v>12777</v>
      </c>
      <c r="E5289">
        <v>3488</v>
      </c>
    </row>
    <row r="5290" spans="1:5" x14ac:dyDescent="0.25">
      <c r="A5290" t="s">
        <v>109520</v>
      </c>
      <c r="B5290" t="s">
        <v>1044</v>
      </c>
      <c r="C5290" t="s">
        <v>141</v>
      </c>
      <c r="D5290">
        <v>9503</v>
      </c>
      <c r="E5290">
        <v>1646</v>
      </c>
    </row>
    <row r="5291" spans="1:5" x14ac:dyDescent="0.25">
      <c r="A5291" t="s">
        <v>109521</v>
      </c>
      <c r="B5291" t="s">
        <v>9818</v>
      </c>
      <c r="C5291" t="s">
        <v>3761</v>
      </c>
      <c r="D5291">
        <v>1622</v>
      </c>
      <c r="E5291">
        <v>2355</v>
      </c>
    </row>
    <row r="5292" spans="1:5" x14ac:dyDescent="0.25">
      <c r="A5292" t="s">
        <v>109522</v>
      </c>
      <c r="B5292" t="s">
        <v>4083</v>
      </c>
      <c r="C5292" t="s">
        <v>349</v>
      </c>
      <c r="D5292">
        <v>23127</v>
      </c>
      <c r="E5292">
        <v>14966</v>
      </c>
    </row>
    <row r="5293" spans="1:5" x14ac:dyDescent="0.25">
      <c r="A5293" t="s">
        <v>109523</v>
      </c>
      <c r="B5293" t="s">
        <v>704</v>
      </c>
      <c r="C5293" t="s">
        <v>235</v>
      </c>
      <c r="D5293">
        <v>2858</v>
      </c>
      <c r="E5293">
        <v>6116</v>
      </c>
    </row>
    <row r="5294" spans="1:5" x14ac:dyDescent="0.25">
      <c r="A5294" t="s">
        <v>109524</v>
      </c>
      <c r="B5294" t="s">
        <v>109525</v>
      </c>
      <c r="C5294" t="s">
        <v>11014</v>
      </c>
      <c r="D5294">
        <v>5379</v>
      </c>
      <c r="E5294">
        <v>3518</v>
      </c>
    </row>
    <row r="5295" spans="1:5" x14ac:dyDescent="0.25">
      <c r="A5295" t="s">
        <v>109526</v>
      </c>
      <c r="B5295" t="s">
        <v>1407</v>
      </c>
      <c r="C5295" t="s">
        <v>217</v>
      </c>
      <c r="D5295">
        <v>656</v>
      </c>
      <c r="E5295">
        <v>7089</v>
      </c>
    </row>
    <row r="5296" spans="1:5" x14ac:dyDescent="0.25">
      <c r="A5296" t="s">
        <v>109527</v>
      </c>
      <c r="B5296" t="s">
        <v>234</v>
      </c>
      <c r="C5296" t="s">
        <v>235</v>
      </c>
      <c r="D5296">
        <v>50999</v>
      </c>
      <c r="E5296">
        <v>4578</v>
      </c>
    </row>
    <row r="5297" spans="1:5" x14ac:dyDescent="0.25">
      <c r="A5297" t="s">
        <v>109528</v>
      </c>
      <c r="B5297" t="s">
        <v>109529</v>
      </c>
      <c r="C5297" t="s">
        <v>15</v>
      </c>
      <c r="D5297">
        <v>9133</v>
      </c>
      <c r="E5297">
        <v>6748</v>
      </c>
    </row>
    <row r="5298" spans="1:5" x14ac:dyDescent="0.25">
      <c r="A5298" t="s">
        <v>109530</v>
      </c>
      <c r="B5298" t="s">
        <v>109531</v>
      </c>
      <c r="C5298" t="s">
        <v>623</v>
      </c>
      <c r="D5298">
        <v>1563</v>
      </c>
      <c r="E5298">
        <v>3433</v>
      </c>
    </row>
    <row r="5299" spans="1:5" x14ac:dyDescent="0.25">
      <c r="A5299" t="s">
        <v>109532</v>
      </c>
      <c r="B5299" t="s">
        <v>4261</v>
      </c>
      <c r="C5299" t="s">
        <v>1164</v>
      </c>
      <c r="D5299">
        <v>7707</v>
      </c>
      <c r="E5299">
        <v>3548</v>
      </c>
    </row>
    <row r="5300" spans="1:5" x14ac:dyDescent="0.25">
      <c r="A5300" t="s">
        <v>109533</v>
      </c>
      <c r="B5300" t="s">
        <v>5670</v>
      </c>
      <c r="C5300" t="s">
        <v>5671</v>
      </c>
      <c r="D5300">
        <v>22210</v>
      </c>
      <c r="E5300">
        <v>8774</v>
      </c>
    </row>
    <row r="5301" spans="1:5" x14ac:dyDescent="0.25">
      <c r="A5301" t="s">
        <v>109534</v>
      </c>
      <c r="B5301" t="s">
        <v>10147</v>
      </c>
      <c r="C5301" t="s">
        <v>10148</v>
      </c>
      <c r="D5301">
        <v>778</v>
      </c>
      <c r="E5301">
        <v>2407</v>
      </c>
    </row>
    <row r="5302" spans="1:5" x14ac:dyDescent="0.25">
      <c r="A5302" t="s">
        <v>109535</v>
      </c>
      <c r="B5302" t="s">
        <v>5698</v>
      </c>
      <c r="C5302" t="s">
        <v>1195</v>
      </c>
      <c r="D5302">
        <v>515</v>
      </c>
      <c r="E5302">
        <v>3607</v>
      </c>
    </row>
    <row r="5303" spans="1:5" x14ac:dyDescent="0.25">
      <c r="A5303" t="s">
        <v>109536</v>
      </c>
      <c r="B5303" t="s">
        <v>801</v>
      </c>
      <c r="C5303" t="s">
        <v>579</v>
      </c>
      <c r="D5303">
        <v>23652</v>
      </c>
      <c r="E5303">
        <v>2078</v>
      </c>
    </row>
    <row r="5304" spans="1:5" x14ac:dyDescent="0.25">
      <c r="A5304" t="s">
        <v>109537</v>
      </c>
      <c r="B5304" t="s">
        <v>109538</v>
      </c>
      <c r="C5304" t="s">
        <v>4880</v>
      </c>
      <c r="D5304">
        <v>10449</v>
      </c>
      <c r="E5304">
        <v>8685</v>
      </c>
    </row>
    <row r="5305" spans="1:5" x14ac:dyDescent="0.25">
      <c r="A5305" t="s">
        <v>109539</v>
      </c>
      <c r="B5305" t="s">
        <v>109540</v>
      </c>
      <c r="C5305" t="s">
        <v>213</v>
      </c>
      <c r="D5305">
        <v>1777</v>
      </c>
      <c r="E5305">
        <v>18571</v>
      </c>
    </row>
    <row r="5306" spans="1:5" x14ac:dyDescent="0.25">
      <c r="A5306" t="s">
        <v>109541</v>
      </c>
      <c r="B5306" t="s">
        <v>109</v>
      </c>
      <c r="C5306" t="s">
        <v>194</v>
      </c>
      <c r="D5306">
        <v>9503</v>
      </c>
      <c r="E5306">
        <v>138</v>
      </c>
    </row>
    <row r="5307" spans="1:5" x14ac:dyDescent="0.25">
      <c r="A5307" t="s">
        <v>109542</v>
      </c>
      <c r="B5307" t="s">
        <v>12021</v>
      </c>
      <c r="C5307" t="s">
        <v>562</v>
      </c>
      <c r="D5307">
        <v>10982</v>
      </c>
      <c r="E5307">
        <v>4755</v>
      </c>
    </row>
    <row r="5308" spans="1:5" x14ac:dyDescent="0.25">
      <c r="A5308" t="s">
        <v>109543</v>
      </c>
      <c r="B5308" t="s">
        <v>5988</v>
      </c>
      <c r="C5308" t="s">
        <v>278</v>
      </c>
      <c r="D5308">
        <v>1534</v>
      </c>
      <c r="E5308">
        <v>2595</v>
      </c>
    </row>
    <row r="5309" spans="1:5" x14ac:dyDescent="0.25">
      <c r="A5309" t="s">
        <v>109544</v>
      </c>
      <c r="B5309" t="s">
        <v>109545</v>
      </c>
      <c r="C5309" t="s">
        <v>288</v>
      </c>
      <c r="D5309">
        <v>56499</v>
      </c>
      <c r="E5309">
        <v>3286</v>
      </c>
    </row>
    <row r="5310" spans="1:5" x14ac:dyDescent="0.25">
      <c r="A5310" t="s">
        <v>109546</v>
      </c>
      <c r="B5310" t="s">
        <v>1539</v>
      </c>
      <c r="C5310" t="s">
        <v>276</v>
      </c>
      <c r="D5310">
        <v>287</v>
      </c>
      <c r="E5310">
        <v>3519</v>
      </c>
    </row>
    <row r="5311" spans="1:5" x14ac:dyDescent="0.25">
      <c r="A5311" t="s">
        <v>109547</v>
      </c>
      <c r="B5311" t="s">
        <v>1649</v>
      </c>
      <c r="C5311" t="s">
        <v>1650</v>
      </c>
      <c r="D5311">
        <v>7525</v>
      </c>
      <c r="E5311">
        <v>2061</v>
      </c>
    </row>
    <row r="5312" spans="1:5" x14ac:dyDescent="0.25">
      <c r="A5312" t="s">
        <v>109548</v>
      </c>
      <c r="B5312" t="s">
        <v>1487</v>
      </c>
      <c r="C5312" t="s">
        <v>369</v>
      </c>
      <c r="D5312">
        <v>3992</v>
      </c>
      <c r="E5312">
        <v>3866</v>
      </c>
    </row>
    <row r="5313" spans="1:5" x14ac:dyDescent="0.25">
      <c r="A5313" t="s">
        <v>109549</v>
      </c>
      <c r="B5313" t="s">
        <v>12784</v>
      </c>
      <c r="C5313" t="s">
        <v>1063</v>
      </c>
      <c r="D5313">
        <v>5689</v>
      </c>
      <c r="E5313">
        <v>114</v>
      </c>
    </row>
    <row r="5314" spans="1:5" x14ac:dyDescent="0.25">
      <c r="A5314" t="s">
        <v>109550</v>
      </c>
      <c r="B5314" t="s">
        <v>109551</v>
      </c>
      <c r="C5314" t="s">
        <v>1378</v>
      </c>
      <c r="D5314">
        <v>9552</v>
      </c>
      <c r="E5314">
        <v>9578</v>
      </c>
    </row>
    <row r="5315" spans="1:5" x14ac:dyDescent="0.25">
      <c r="A5315" t="s">
        <v>109552</v>
      </c>
      <c r="B5315" t="s">
        <v>12501</v>
      </c>
      <c r="C5315" t="s">
        <v>345</v>
      </c>
      <c r="D5315">
        <v>2395</v>
      </c>
      <c r="E5315">
        <v>2671</v>
      </c>
    </row>
    <row r="5316" spans="1:5" x14ac:dyDescent="0.25">
      <c r="A5316" t="s">
        <v>109553</v>
      </c>
      <c r="B5316" t="s">
        <v>4511</v>
      </c>
      <c r="C5316" t="s">
        <v>103</v>
      </c>
      <c r="D5316">
        <v>315</v>
      </c>
      <c r="E5316">
        <v>33</v>
      </c>
    </row>
    <row r="5317" spans="1:5" x14ac:dyDescent="0.25">
      <c r="A5317" t="s">
        <v>109554</v>
      </c>
      <c r="B5317" t="s">
        <v>6048</v>
      </c>
      <c r="C5317" t="s">
        <v>589</v>
      </c>
      <c r="D5317">
        <v>16900</v>
      </c>
      <c r="E5317">
        <v>497</v>
      </c>
    </row>
    <row r="5318" spans="1:5" x14ac:dyDescent="0.25">
      <c r="A5318" t="s">
        <v>109555</v>
      </c>
      <c r="B5318" t="s">
        <v>109556</v>
      </c>
      <c r="C5318" t="s">
        <v>1305</v>
      </c>
      <c r="D5318">
        <v>20657</v>
      </c>
      <c r="E5318">
        <v>9988</v>
      </c>
    </row>
    <row r="5319" spans="1:5" x14ac:dyDescent="0.25">
      <c r="A5319" t="s">
        <v>109557</v>
      </c>
      <c r="B5319" t="s">
        <v>10399</v>
      </c>
      <c r="C5319" t="s">
        <v>3786</v>
      </c>
      <c r="D5319">
        <v>4537</v>
      </c>
      <c r="E5319">
        <v>4755</v>
      </c>
    </row>
    <row r="5320" spans="1:5" x14ac:dyDescent="0.25">
      <c r="A5320" t="s">
        <v>109558</v>
      </c>
      <c r="B5320" t="s">
        <v>755</v>
      </c>
      <c r="C5320" t="s">
        <v>756</v>
      </c>
      <c r="D5320">
        <v>31833</v>
      </c>
      <c r="E5320">
        <v>3441</v>
      </c>
    </row>
    <row r="5321" spans="1:5" x14ac:dyDescent="0.25">
      <c r="A5321" t="s">
        <v>109559</v>
      </c>
      <c r="B5321" t="s">
        <v>7406</v>
      </c>
      <c r="C5321" t="s">
        <v>610</v>
      </c>
      <c r="D5321">
        <v>3390</v>
      </c>
      <c r="E5321">
        <v>4926</v>
      </c>
    </row>
    <row r="5322" spans="1:5" x14ac:dyDescent="0.25">
      <c r="A5322" t="s">
        <v>109560</v>
      </c>
      <c r="B5322" t="s">
        <v>704</v>
      </c>
      <c r="C5322" t="s">
        <v>235</v>
      </c>
      <c r="D5322">
        <v>409999</v>
      </c>
      <c r="E5322">
        <v>2861</v>
      </c>
    </row>
    <row r="5323" spans="1:5" x14ac:dyDescent="0.25">
      <c r="A5323" t="s">
        <v>109561</v>
      </c>
      <c r="B5323" t="s">
        <v>5388</v>
      </c>
      <c r="C5323" t="s">
        <v>722</v>
      </c>
      <c r="D5323">
        <v>18156</v>
      </c>
      <c r="E5323">
        <v>3433</v>
      </c>
    </row>
    <row r="5324" spans="1:5" x14ac:dyDescent="0.25">
      <c r="A5324" t="s">
        <v>109562</v>
      </c>
      <c r="B5324" t="s">
        <v>305</v>
      </c>
      <c r="C5324" t="s">
        <v>235</v>
      </c>
      <c r="D5324">
        <v>409999</v>
      </c>
      <c r="E5324">
        <v>882</v>
      </c>
    </row>
    <row r="5325" spans="1:5" x14ac:dyDescent="0.25">
      <c r="A5325" t="s">
        <v>109563</v>
      </c>
      <c r="B5325" t="s">
        <v>12496</v>
      </c>
      <c r="C5325" t="s">
        <v>191</v>
      </c>
      <c r="D5325">
        <v>262</v>
      </c>
      <c r="E5325">
        <v>184</v>
      </c>
    </row>
    <row r="5326" spans="1:5" x14ac:dyDescent="0.25">
      <c r="A5326" t="s">
        <v>109564</v>
      </c>
      <c r="B5326" t="s">
        <v>1294</v>
      </c>
      <c r="C5326" t="s">
        <v>345</v>
      </c>
      <c r="D5326">
        <v>9844</v>
      </c>
      <c r="E5326">
        <v>642</v>
      </c>
    </row>
    <row r="5327" spans="1:5" x14ac:dyDescent="0.25">
      <c r="A5327" t="s">
        <v>109565</v>
      </c>
      <c r="B5327" t="s">
        <v>109566</v>
      </c>
      <c r="C5327" t="s">
        <v>2085</v>
      </c>
      <c r="D5327">
        <v>1340</v>
      </c>
      <c r="E5327">
        <v>2132</v>
      </c>
    </row>
    <row r="5328" spans="1:5" x14ac:dyDescent="0.25">
      <c r="A5328" t="s">
        <v>109567</v>
      </c>
      <c r="B5328" t="s">
        <v>10485</v>
      </c>
      <c r="C5328" t="s">
        <v>3555</v>
      </c>
      <c r="D5328">
        <v>10763</v>
      </c>
      <c r="E5328">
        <v>3956</v>
      </c>
    </row>
    <row r="5329" spans="1:5" x14ac:dyDescent="0.25">
      <c r="A5329" t="s">
        <v>109568</v>
      </c>
      <c r="B5329" t="s">
        <v>1795</v>
      </c>
      <c r="C5329" t="s">
        <v>709</v>
      </c>
      <c r="D5329">
        <v>8169</v>
      </c>
      <c r="E5329">
        <v>687</v>
      </c>
    </row>
    <row r="5330" spans="1:5" x14ac:dyDescent="0.25">
      <c r="A5330" t="s">
        <v>109569</v>
      </c>
      <c r="B5330" t="s">
        <v>109570</v>
      </c>
      <c r="C5330" t="s">
        <v>118</v>
      </c>
      <c r="D5330">
        <v>10222</v>
      </c>
      <c r="E5330">
        <v>3991</v>
      </c>
    </row>
    <row r="5331" spans="1:5" x14ac:dyDescent="0.25">
      <c r="A5331" t="s">
        <v>109571</v>
      </c>
      <c r="B5331" t="s">
        <v>1095</v>
      </c>
      <c r="C5331" t="s">
        <v>272</v>
      </c>
      <c r="D5331">
        <v>1000</v>
      </c>
      <c r="E5331">
        <v>2357</v>
      </c>
    </row>
    <row r="5332" spans="1:5" x14ac:dyDescent="0.25">
      <c r="A5332" t="s">
        <v>109572</v>
      </c>
      <c r="B5332" t="s">
        <v>2662</v>
      </c>
      <c r="C5332" t="s">
        <v>992</v>
      </c>
      <c r="D5332">
        <v>9925</v>
      </c>
      <c r="E5332">
        <v>1392</v>
      </c>
    </row>
    <row r="5333" spans="1:5" x14ac:dyDescent="0.25">
      <c r="A5333" t="s">
        <v>109573</v>
      </c>
      <c r="B5333" t="s">
        <v>3982</v>
      </c>
      <c r="C5333" t="s">
        <v>2094</v>
      </c>
      <c r="D5333">
        <v>1256</v>
      </c>
      <c r="E5333">
        <v>12984</v>
      </c>
    </row>
    <row r="5334" spans="1:5" x14ac:dyDescent="0.25">
      <c r="A5334" t="s">
        <v>109574</v>
      </c>
      <c r="B5334" t="s">
        <v>109575</v>
      </c>
      <c r="C5334" t="s">
        <v>109576</v>
      </c>
      <c r="D5334">
        <v>10134</v>
      </c>
      <c r="E5334">
        <v>3231</v>
      </c>
    </row>
    <row r="5335" spans="1:5" x14ac:dyDescent="0.25">
      <c r="A5335" t="s">
        <v>109577</v>
      </c>
      <c r="B5335" t="s">
        <v>620</v>
      </c>
      <c r="C5335" t="s">
        <v>235</v>
      </c>
      <c r="D5335">
        <v>409999</v>
      </c>
      <c r="E5335">
        <v>3429</v>
      </c>
    </row>
    <row r="5336" spans="1:5" x14ac:dyDescent="0.25">
      <c r="A5336" t="s">
        <v>109578</v>
      </c>
      <c r="B5336" t="s">
        <v>6182</v>
      </c>
      <c r="C5336" t="s">
        <v>392</v>
      </c>
      <c r="D5336">
        <v>446</v>
      </c>
      <c r="E5336">
        <v>4617</v>
      </c>
    </row>
    <row r="5337" spans="1:5" x14ac:dyDescent="0.25">
      <c r="A5337" t="s">
        <v>109579</v>
      </c>
      <c r="B5337" t="s">
        <v>734</v>
      </c>
      <c r="C5337" t="s">
        <v>555</v>
      </c>
      <c r="D5337">
        <v>6400</v>
      </c>
      <c r="E5337">
        <v>1392</v>
      </c>
    </row>
    <row r="5338" spans="1:5" x14ac:dyDescent="0.25">
      <c r="A5338" t="s">
        <v>109580</v>
      </c>
      <c r="B5338" t="s">
        <v>382</v>
      </c>
      <c r="C5338" t="s">
        <v>383</v>
      </c>
      <c r="D5338">
        <v>2677</v>
      </c>
      <c r="E5338">
        <v>2774</v>
      </c>
    </row>
    <row r="5339" spans="1:5" x14ac:dyDescent="0.25">
      <c r="A5339" t="s">
        <v>109581</v>
      </c>
      <c r="B5339" t="s">
        <v>305</v>
      </c>
      <c r="C5339" t="s">
        <v>235</v>
      </c>
      <c r="D5339">
        <v>409999</v>
      </c>
      <c r="E5339">
        <v>7815</v>
      </c>
    </row>
    <row r="5340" spans="1:5" x14ac:dyDescent="0.25">
      <c r="A5340" t="s">
        <v>109582</v>
      </c>
      <c r="B5340" t="s">
        <v>108626</v>
      </c>
      <c r="C5340" t="s">
        <v>434</v>
      </c>
      <c r="D5340">
        <v>793</v>
      </c>
      <c r="E5340">
        <v>1331</v>
      </c>
    </row>
    <row r="5341" spans="1:5" x14ac:dyDescent="0.25">
      <c r="A5341" t="s">
        <v>109583</v>
      </c>
      <c r="B5341" t="s">
        <v>733</v>
      </c>
      <c r="C5341" t="s">
        <v>60</v>
      </c>
      <c r="D5341">
        <v>9503</v>
      </c>
      <c r="E5341">
        <v>1577</v>
      </c>
    </row>
    <row r="5342" spans="1:5" x14ac:dyDescent="0.25">
      <c r="A5342" t="s">
        <v>109584</v>
      </c>
      <c r="B5342" t="s">
        <v>5261</v>
      </c>
      <c r="C5342" t="s">
        <v>5262</v>
      </c>
      <c r="D5342">
        <v>23864</v>
      </c>
      <c r="E5342">
        <v>4755</v>
      </c>
    </row>
    <row r="5343" spans="1:5" x14ac:dyDescent="0.25">
      <c r="A5343" t="s">
        <v>109585</v>
      </c>
      <c r="B5343" t="s">
        <v>109586</v>
      </c>
      <c r="C5343" t="s">
        <v>840</v>
      </c>
      <c r="D5343">
        <v>5689</v>
      </c>
      <c r="E5343">
        <v>3433</v>
      </c>
    </row>
    <row r="5344" spans="1:5" x14ac:dyDescent="0.25">
      <c r="A5344" t="s">
        <v>109587</v>
      </c>
      <c r="B5344" t="s">
        <v>2823</v>
      </c>
      <c r="C5344" t="s">
        <v>233</v>
      </c>
      <c r="D5344">
        <v>1485</v>
      </c>
      <c r="E5344">
        <v>3791</v>
      </c>
    </row>
    <row r="5345" spans="1:5" x14ac:dyDescent="0.25">
      <c r="A5345" t="s">
        <v>109588</v>
      </c>
      <c r="B5345" t="s">
        <v>12277</v>
      </c>
      <c r="C5345" t="s">
        <v>53</v>
      </c>
      <c r="D5345">
        <v>51818</v>
      </c>
      <c r="E5345">
        <v>5554</v>
      </c>
    </row>
    <row r="5346" spans="1:5" x14ac:dyDescent="0.25">
      <c r="A5346" t="s">
        <v>109589</v>
      </c>
      <c r="B5346" t="s">
        <v>1054</v>
      </c>
      <c r="C5346" t="s">
        <v>60</v>
      </c>
      <c r="D5346">
        <v>2610</v>
      </c>
      <c r="E5346">
        <v>3386</v>
      </c>
    </row>
    <row r="5347" spans="1:5" x14ac:dyDescent="0.25">
      <c r="A5347" t="s">
        <v>109590</v>
      </c>
      <c r="B5347" t="s">
        <v>4919</v>
      </c>
      <c r="C5347" t="s">
        <v>95</v>
      </c>
      <c r="D5347">
        <v>18990</v>
      </c>
      <c r="E5347">
        <v>3433</v>
      </c>
    </row>
    <row r="5348" spans="1:5" x14ac:dyDescent="0.25">
      <c r="A5348" t="s">
        <v>109591</v>
      </c>
      <c r="B5348" t="s">
        <v>109592</v>
      </c>
      <c r="C5348" t="s">
        <v>692</v>
      </c>
      <c r="D5348">
        <v>4938</v>
      </c>
      <c r="E5348">
        <v>1344</v>
      </c>
    </row>
    <row r="5349" spans="1:5" x14ac:dyDescent="0.25">
      <c r="A5349" t="s">
        <v>109593</v>
      </c>
      <c r="B5349" t="s">
        <v>2282</v>
      </c>
      <c r="C5349" t="s">
        <v>2283</v>
      </c>
      <c r="D5349">
        <v>25999</v>
      </c>
      <c r="E5349">
        <v>3199</v>
      </c>
    </row>
    <row r="5350" spans="1:5" x14ac:dyDescent="0.25">
      <c r="A5350" t="s">
        <v>109594</v>
      </c>
      <c r="B5350" t="s">
        <v>6279</v>
      </c>
      <c r="C5350" t="s">
        <v>60</v>
      </c>
      <c r="D5350">
        <v>8455</v>
      </c>
      <c r="E5350">
        <v>1123</v>
      </c>
    </row>
    <row r="5351" spans="1:5" x14ac:dyDescent="0.25">
      <c r="A5351" t="s">
        <v>109595</v>
      </c>
      <c r="B5351" t="s">
        <v>5611</v>
      </c>
      <c r="C5351" t="s">
        <v>37</v>
      </c>
      <c r="D5351">
        <v>5689</v>
      </c>
      <c r="E5351">
        <v>339</v>
      </c>
    </row>
    <row r="5352" spans="1:5" x14ac:dyDescent="0.25">
      <c r="A5352" t="s">
        <v>109596</v>
      </c>
      <c r="B5352" t="s">
        <v>109597</v>
      </c>
      <c r="C5352" t="s">
        <v>3063</v>
      </c>
      <c r="D5352">
        <v>7525</v>
      </c>
      <c r="E5352">
        <v>1251</v>
      </c>
    </row>
    <row r="5353" spans="1:5" x14ac:dyDescent="0.25">
      <c r="A5353" t="s">
        <v>109598</v>
      </c>
      <c r="B5353" t="s">
        <v>6139</v>
      </c>
      <c r="C5353" t="s">
        <v>392</v>
      </c>
      <c r="D5353">
        <v>4895</v>
      </c>
      <c r="E5353">
        <v>852</v>
      </c>
    </row>
    <row r="5354" spans="1:5" x14ac:dyDescent="0.25">
      <c r="A5354" t="s">
        <v>109599</v>
      </c>
      <c r="B5354" t="s">
        <v>305</v>
      </c>
      <c r="C5354" t="s">
        <v>235</v>
      </c>
      <c r="D5354">
        <v>6920</v>
      </c>
      <c r="E5354">
        <v>275</v>
      </c>
    </row>
    <row r="5355" spans="1:5" x14ac:dyDescent="0.25">
      <c r="A5355" t="s">
        <v>109600</v>
      </c>
      <c r="B5355" t="s">
        <v>2530</v>
      </c>
      <c r="C5355" t="s">
        <v>1325</v>
      </c>
      <c r="D5355">
        <v>340</v>
      </c>
      <c r="E5355">
        <v>10014</v>
      </c>
    </row>
    <row r="5356" spans="1:5" x14ac:dyDescent="0.25">
      <c r="A5356" t="s">
        <v>109601</v>
      </c>
      <c r="B5356" t="s">
        <v>924</v>
      </c>
      <c r="C5356" t="s">
        <v>87</v>
      </c>
      <c r="D5356">
        <v>1397</v>
      </c>
      <c r="E5356">
        <v>6058</v>
      </c>
    </row>
    <row r="5357" spans="1:5" x14ac:dyDescent="0.25">
      <c r="A5357" t="s">
        <v>109602</v>
      </c>
      <c r="B5357" t="s">
        <v>6557</v>
      </c>
      <c r="C5357" t="s">
        <v>2119</v>
      </c>
      <c r="D5357">
        <v>10834</v>
      </c>
      <c r="E5357">
        <v>3949</v>
      </c>
    </row>
    <row r="5358" spans="1:5" x14ac:dyDescent="0.25">
      <c r="A5358" t="s">
        <v>109603</v>
      </c>
      <c r="B5358" t="s">
        <v>7404</v>
      </c>
      <c r="C5358" t="s">
        <v>742</v>
      </c>
      <c r="D5358">
        <v>13599</v>
      </c>
      <c r="E5358">
        <v>6736</v>
      </c>
    </row>
    <row r="5359" spans="1:5" x14ac:dyDescent="0.25">
      <c r="A5359" t="s">
        <v>109604</v>
      </c>
      <c r="B5359" t="s">
        <v>3338</v>
      </c>
      <c r="C5359" t="s">
        <v>3339</v>
      </c>
      <c r="D5359">
        <v>957</v>
      </c>
      <c r="E5359">
        <v>1349</v>
      </c>
    </row>
    <row r="5360" spans="1:5" x14ac:dyDescent="0.25">
      <c r="A5360" t="s">
        <v>109605</v>
      </c>
      <c r="B5360" t="s">
        <v>109606</v>
      </c>
      <c r="C5360" t="s">
        <v>644</v>
      </c>
      <c r="D5360">
        <v>1369</v>
      </c>
      <c r="E5360">
        <v>3673</v>
      </c>
    </row>
    <row r="5361" spans="1:5" x14ac:dyDescent="0.25">
      <c r="A5361" t="s">
        <v>109607</v>
      </c>
      <c r="B5361" t="s">
        <v>109608</v>
      </c>
      <c r="C5361" t="s">
        <v>1151</v>
      </c>
      <c r="D5361">
        <v>1369</v>
      </c>
      <c r="E5361">
        <v>10408</v>
      </c>
    </row>
    <row r="5362" spans="1:5" x14ac:dyDescent="0.25">
      <c r="A5362" t="s">
        <v>109609</v>
      </c>
      <c r="B5362" t="s">
        <v>1717</v>
      </c>
      <c r="C5362" t="s">
        <v>1406</v>
      </c>
      <c r="D5362">
        <v>50999</v>
      </c>
      <c r="E5362">
        <v>1351</v>
      </c>
    </row>
    <row r="5363" spans="1:5" x14ac:dyDescent="0.25">
      <c r="A5363" t="s">
        <v>109610</v>
      </c>
      <c r="B5363" t="s">
        <v>4211</v>
      </c>
      <c r="C5363" t="s">
        <v>432</v>
      </c>
      <c r="D5363">
        <v>50999</v>
      </c>
      <c r="E5363">
        <v>209</v>
      </c>
    </row>
    <row r="5364" spans="1:5" x14ac:dyDescent="0.25">
      <c r="A5364" t="s">
        <v>109611</v>
      </c>
      <c r="B5364" t="s">
        <v>3604</v>
      </c>
      <c r="C5364" t="s">
        <v>6637</v>
      </c>
      <c r="D5364">
        <v>14621</v>
      </c>
      <c r="E5364">
        <v>2809</v>
      </c>
    </row>
    <row r="5365" spans="1:5" x14ac:dyDescent="0.25">
      <c r="A5365" t="s">
        <v>109612</v>
      </c>
      <c r="B5365" t="s">
        <v>133</v>
      </c>
      <c r="C5365" t="s">
        <v>134</v>
      </c>
      <c r="D5365">
        <v>8495</v>
      </c>
      <c r="E5365">
        <v>6748</v>
      </c>
    </row>
    <row r="5366" spans="1:5" x14ac:dyDescent="0.25">
      <c r="A5366" t="s">
        <v>109613</v>
      </c>
      <c r="B5366" t="s">
        <v>2887</v>
      </c>
      <c r="C5366" t="s">
        <v>2090</v>
      </c>
      <c r="D5366">
        <v>22099</v>
      </c>
      <c r="E5366">
        <v>837</v>
      </c>
    </row>
    <row r="5367" spans="1:5" x14ac:dyDescent="0.25">
      <c r="A5367" t="s">
        <v>109614</v>
      </c>
      <c r="B5367" t="s">
        <v>11032</v>
      </c>
      <c r="C5367" t="s">
        <v>1641</v>
      </c>
      <c r="D5367">
        <v>1652</v>
      </c>
      <c r="E5367">
        <v>3949</v>
      </c>
    </row>
    <row r="5368" spans="1:5" x14ac:dyDescent="0.25">
      <c r="A5368" t="s">
        <v>109615</v>
      </c>
      <c r="B5368" t="s">
        <v>305</v>
      </c>
      <c r="C5368" t="s">
        <v>235</v>
      </c>
      <c r="D5368">
        <v>409999</v>
      </c>
      <c r="E5368">
        <v>133</v>
      </c>
    </row>
    <row r="5369" spans="1:5" x14ac:dyDescent="0.25">
      <c r="A5369" t="s">
        <v>109616</v>
      </c>
      <c r="B5369" t="s">
        <v>1648</v>
      </c>
      <c r="C5369" t="s">
        <v>392</v>
      </c>
      <c r="D5369">
        <v>15199</v>
      </c>
      <c r="E5369">
        <v>1555</v>
      </c>
    </row>
    <row r="5370" spans="1:5" x14ac:dyDescent="0.25">
      <c r="A5370" t="s">
        <v>109617</v>
      </c>
      <c r="B5370" t="s">
        <v>8170</v>
      </c>
      <c r="C5370" t="s">
        <v>15</v>
      </c>
      <c r="D5370">
        <v>62475</v>
      </c>
      <c r="E5370">
        <v>473</v>
      </c>
    </row>
    <row r="5371" spans="1:5" x14ac:dyDescent="0.25">
      <c r="A5371" t="s">
        <v>109618</v>
      </c>
      <c r="B5371" t="s">
        <v>3714</v>
      </c>
      <c r="C5371" t="s">
        <v>217</v>
      </c>
      <c r="D5371">
        <v>656</v>
      </c>
      <c r="E5371">
        <v>751</v>
      </c>
    </row>
    <row r="5372" spans="1:5" x14ac:dyDescent="0.25">
      <c r="A5372" t="s">
        <v>109619</v>
      </c>
      <c r="B5372" t="s">
        <v>109620</v>
      </c>
      <c r="C5372" t="s">
        <v>5089</v>
      </c>
      <c r="D5372">
        <v>2800</v>
      </c>
      <c r="E5372">
        <v>13315</v>
      </c>
    </row>
    <row r="5373" spans="1:5" x14ac:dyDescent="0.25">
      <c r="A5373" t="s">
        <v>109621</v>
      </c>
      <c r="B5373" t="s">
        <v>4870</v>
      </c>
      <c r="C5373" t="s">
        <v>141</v>
      </c>
      <c r="D5373">
        <v>8495</v>
      </c>
      <c r="E5373">
        <v>7102</v>
      </c>
    </row>
    <row r="5374" spans="1:5" x14ac:dyDescent="0.25">
      <c r="A5374" t="s">
        <v>109622</v>
      </c>
      <c r="B5374" t="s">
        <v>8765</v>
      </c>
      <c r="C5374" t="s">
        <v>908</v>
      </c>
      <c r="D5374">
        <v>7799</v>
      </c>
      <c r="E5374">
        <v>218</v>
      </c>
    </row>
    <row r="5375" spans="1:5" x14ac:dyDescent="0.25">
      <c r="A5375" t="s">
        <v>109623</v>
      </c>
      <c r="B5375" t="s">
        <v>2404</v>
      </c>
      <c r="C5375" t="s">
        <v>2405</v>
      </c>
      <c r="D5375">
        <v>5399</v>
      </c>
      <c r="E5375">
        <v>1744</v>
      </c>
    </row>
    <row r="5376" spans="1:5" x14ac:dyDescent="0.25">
      <c r="A5376" t="s">
        <v>109624</v>
      </c>
      <c r="B5376" t="s">
        <v>104721</v>
      </c>
      <c r="C5376" t="s">
        <v>697</v>
      </c>
      <c r="D5376">
        <v>1599</v>
      </c>
      <c r="E5376">
        <v>2239</v>
      </c>
    </row>
    <row r="5377" spans="1:5" x14ac:dyDescent="0.25">
      <c r="A5377" t="s">
        <v>109625</v>
      </c>
      <c r="B5377" t="s">
        <v>111</v>
      </c>
      <c r="C5377" t="s">
        <v>110</v>
      </c>
      <c r="D5377">
        <v>15082</v>
      </c>
      <c r="E5377">
        <v>2756</v>
      </c>
    </row>
    <row r="5378" spans="1:5" x14ac:dyDescent="0.25">
      <c r="A5378" t="s">
        <v>109626</v>
      </c>
      <c r="B5378" t="s">
        <v>8073</v>
      </c>
      <c r="C5378" t="s">
        <v>2491</v>
      </c>
      <c r="D5378">
        <v>1913</v>
      </c>
      <c r="E5378">
        <v>16182</v>
      </c>
    </row>
    <row r="5379" spans="1:5" x14ac:dyDescent="0.25">
      <c r="A5379" t="s">
        <v>109627</v>
      </c>
      <c r="B5379" t="s">
        <v>109628</v>
      </c>
      <c r="C5379" t="s">
        <v>1818</v>
      </c>
      <c r="D5379">
        <v>845</v>
      </c>
      <c r="E5379">
        <v>5092</v>
      </c>
    </row>
    <row r="5380" spans="1:5" x14ac:dyDescent="0.25">
      <c r="A5380" t="s">
        <v>109629</v>
      </c>
      <c r="B5380" t="s">
        <v>9128</v>
      </c>
      <c r="C5380" t="s">
        <v>95</v>
      </c>
      <c r="D5380">
        <v>12546</v>
      </c>
      <c r="E5380">
        <v>407</v>
      </c>
    </row>
    <row r="5381" spans="1:5" x14ac:dyDescent="0.25">
      <c r="A5381" t="s">
        <v>109630</v>
      </c>
      <c r="B5381" t="s">
        <v>109631</v>
      </c>
      <c r="C5381" t="s">
        <v>941</v>
      </c>
      <c r="D5381">
        <v>9503</v>
      </c>
      <c r="E5381">
        <v>5665</v>
      </c>
    </row>
    <row r="5382" spans="1:5" x14ac:dyDescent="0.25">
      <c r="A5382" t="s">
        <v>109632</v>
      </c>
      <c r="B5382" t="s">
        <v>109633</v>
      </c>
      <c r="C5382" t="s">
        <v>11573</v>
      </c>
      <c r="D5382">
        <v>2969</v>
      </c>
      <c r="E5382">
        <v>4249</v>
      </c>
    </row>
    <row r="5383" spans="1:5" x14ac:dyDescent="0.25">
      <c r="A5383" t="s">
        <v>109634</v>
      </c>
      <c r="B5383" t="s">
        <v>10626</v>
      </c>
      <c r="C5383" t="s">
        <v>557</v>
      </c>
      <c r="D5383">
        <v>8495</v>
      </c>
      <c r="E5383">
        <v>5694</v>
      </c>
    </row>
    <row r="5384" spans="1:5" x14ac:dyDescent="0.25">
      <c r="A5384" t="s">
        <v>109635</v>
      </c>
      <c r="B5384" t="s">
        <v>109636</v>
      </c>
      <c r="C5384" t="s">
        <v>713</v>
      </c>
      <c r="D5384">
        <v>3992</v>
      </c>
      <c r="E5384">
        <v>4755</v>
      </c>
    </row>
    <row r="5385" spans="1:5" x14ac:dyDescent="0.25">
      <c r="A5385" t="s">
        <v>109637</v>
      </c>
      <c r="B5385" t="s">
        <v>6836</v>
      </c>
      <c r="C5385" t="s">
        <v>547</v>
      </c>
      <c r="D5385">
        <v>9503</v>
      </c>
      <c r="E5385">
        <v>2224</v>
      </c>
    </row>
    <row r="5386" spans="1:5" x14ac:dyDescent="0.25">
      <c r="A5386" t="s">
        <v>109638</v>
      </c>
      <c r="B5386" t="s">
        <v>103777</v>
      </c>
      <c r="C5386" t="s">
        <v>692</v>
      </c>
      <c r="D5386">
        <v>2882</v>
      </c>
      <c r="E5386">
        <v>328</v>
      </c>
    </row>
    <row r="5387" spans="1:5" x14ac:dyDescent="0.25">
      <c r="A5387" t="s">
        <v>109639</v>
      </c>
      <c r="B5387" t="s">
        <v>7246</v>
      </c>
      <c r="C5387" t="s">
        <v>1701</v>
      </c>
      <c r="D5387">
        <v>3992</v>
      </c>
      <c r="E5387">
        <v>1738</v>
      </c>
    </row>
    <row r="5388" spans="1:5" x14ac:dyDescent="0.25">
      <c r="A5388" t="s">
        <v>109640</v>
      </c>
      <c r="B5388" t="s">
        <v>2143</v>
      </c>
      <c r="C5388" t="s">
        <v>1919</v>
      </c>
      <c r="D5388">
        <v>10966</v>
      </c>
      <c r="E5388">
        <v>13713</v>
      </c>
    </row>
    <row r="5389" spans="1:5" x14ac:dyDescent="0.25">
      <c r="A5389" t="s">
        <v>109641</v>
      </c>
      <c r="B5389" t="s">
        <v>109642</v>
      </c>
      <c r="C5389" t="s">
        <v>1818</v>
      </c>
      <c r="D5389">
        <v>229</v>
      </c>
      <c r="E5389">
        <v>6838</v>
      </c>
    </row>
    <row r="5390" spans="1:5" x14ac:dyDescent="0.25">
      <c r="A5390" t="s">
        <v>109643</v>
      </c>
      <c r="B5390" t="s">
        <v>2455</v>
      </c>
      <c r="C5390" t="s">
        <v>81</v>
      </c>
      <c r="D5390">
        <v>4938</v>
      </c>
      <c r="E5390">
        <v>3837</v>
      </c>
    </row>
    <row r="5391" spans="1:5" x14ac:dyDescent="0.25">
      <c r="A5391" t="s">
        <v>109644</v>
      </c>
      <c r="B5391" t="s">
        <v>2016</v>
      </c>
      <c r="C5391" t="s">
        <v>345</v>
      </c>
      <c r="D5391">
        <v>31929</v>
      </c>
      <c r="E5391">
        <v>6344</v>
      </c>
    </row>
    <row r="5392" spans="1:5" x14ac:dyDescent="0.25">
      <c r="A5392" t="s">
        <v>109645</v>
      </c>
      <c r="B5392" t="s">
        <v>234</v>
      </c>
      <c r="C5392" t="s">
        <v>235</v>
      </c>
      <c r="D5392">
        <v>6920</v>
      </c>
      <c r="E5392">
        <v>275</v>
      </c>
    </row>
    <row r="5393" spans="1:5" x14ac:dyDescent="0.25">
      <c r="A5393" t="s">
        <v>109646</v>
      </c>
      <c r="B5393" t="s">
        <v>5596</v>
      </c>
      <c r="C5393" t="s">
        <v>2114</v>
      </c>
      <c r="D5393">
        <v>8991</v>
      </c>
      <c r="E5393">
        <v>310</v>
      </c>
    </row>
    <row r="5394" spans="1:5" x14ac:dyDescent="0.25">
      <c r="A5394" t="s">
        <v>109647</v>
      </c>
      <c r="B5394" t="s">
        <v>109648</v>
      </c>
      <c r="C5394" t="s">
        <v>2288</v>
      </c>
      <c r="D5394">
        <v>1804</v>
      </c>
      <c r="E5394">
        <v>1714</v>
      </c>
    </row>
    <row r="5395" spans="1:5" x14ac:dyDescent="0.25">
      <c r="A5395" t="s">
        <v>109649</v>
      </c>
      <c r="B5395" t="s">
        <v>7618</v>
      </c>
      <c r="C5395" t="s">
        <v>7619</v>
      </c>
      <c r="D5395">
        <v>2479</v>
      </c>
      <c r="E5395">
        <v>2497</v>
      </c>
    </row>
    <row r="5396" spans="1:5" x14ac:dyDescent="0.25">
      <c r="A5396" t="s">
        <v>109650</v>
      </c>
      <c r="B5396" t="s">
        <v>4260</v>
      </c>
      <c r="C5396" t="s">
        <v>524</v>
      </c>
      <c r="D5396">
        <v>4289</v>
      </c>
      <c r="E5396">
        <v>4755</v>
      </c>
    </row>
    <row r="5397" spans="1:5" x14ac:dyDescent="0.25">
      <c r="A5397" t="s">
        <v>109651</v>
      </c>
      <c r="B5397" t="s">
        <v>2935</v>
      </c>
      <c r="C5397" t="s">
        <v>1215</v>
      </c>
      <c r="D5397">
        <v>793</v>
      </c>
      <c r="E5397">
        <v>2868</v>
      </c>
    </row>
    <row r="5398" spans="1:5" x14ac:dyDescent="0.25">
      <c r="A5398" t="s">
        <v>109652</v>
      </c>
      <c r="B5398" t="s">
        <v>5102</v>
      </c>
      <c r="C5398" t="s">
        <v>385</v>
      </c>
      <c r="D5398">
        <v>5689</v>
      </c>
      <c r="E5398">
        <v>9707</v>
      </c>
    </row>
    <row r="5399" spans="1:5" x14ac:dyDescent="0.25">
      <c r="A5399" t="s">
        <v>109653</v>
      </c>
      <c r="B5399" t="s">
        <v>216</v>
      </c>
      <c r="C5399" t="s">
        <v>217</v>
      </c>
      <c r="D5399">
        <v>9133</v>
      </c>
      <c r="E5399">
        <v>885</v>
      </c>
    </row>
    <row r="5400" spans="1:5" x14ac:dyDescent="0.25">
      <c r="A5400" t="s">
        <v>109654</v>
      </c>
      <c r="B5400" t="s">
        <v>109655</v>
      </c>
      <c r="C5400" t="s">
        <v>29</v>
      </c>
      <c r="D5400">
        <v>5689</v>
      </c>
      <c r="E5400">
        <v>339</v>
      </c>
    </row>
    <row r="5401" spans="1:5" x14ac:dyDescent="0.25">
      <c r="A5401" t="s">
        <v>109656</v>
      </c>
      <c r="B5401" t="s">
        <v>109657</v>
      </c>
      <c r="C5401" t="s">
        <v>5478</v>
      </c>
      <c r="D5401">
        <v>4998</v>
      </c>
      <c r="E5401">
        <v>6882</v>
      </c>
    </row>
    <row r="5402" spans="1:5" x14ac:dyDescent="0.25">
      <c r="A5402" t="s">
        <v>109658</v>
      </c>
      <c r="B5402" t="s">
        <v>459</v>
      </c>
      <c r="C5402" t="s">
        <v>244</v>
      </c>
      <c r="D5402">
        <v>986</v>
      </c>
      <c r="E5402">
        <v>246</v>
      </c>
    </row>
    <row r="5403" spans="1:5" x14ac:dyDescent="0.25">
      <c r="A5403" t="s">
        <v>109659</v>
      </c>
      <c r="B5403" t="s">
        <v>620</v>
      </c>
      <c r="C5403" t="s">
        <v>235</v>
      </c>
      <c r="D5403">
        <v>28990</v>
      </c>
      <c r="E5403">
        <v>9655</v>
      </c>
    </row>
    <row r="5404" spans="1:5" x14ac:dyDescent="0.25">
      <c r="A5404" t="s">
        <v>109660</v>
      </c>
      <c r="B5404" t="s">
        <v>109661</v>
      </c>
      <c r="C5404" t="s">
        <v>98</v>
      </c>
      <c r="D5404">
        <v>1670</v>
      </c>
      <c r="E5404">
        <v>275</v>
      </c>
    </row>
    <row r="5405" spans="1:5" x14ac:dyDescent="0.25">
      <c r="A5405" t="s">
        <v>109662</v>
      </c>
      <c r="B5405" t="s">
        <v>109663</v>
      </c>
      <c r="C5405" t="s">
        <v>644</v>
      </c>
      <c r="D5405">
        <v>25299</v>
      </c>
      <c r="E5405">
        <v>8466</v>
      </c>
    </row>
    <row r="5406" spans="1:5" x14ac:dyDescent="0.25">
      <c r="A5406" t="s">
        <v>109664</v>
      </c>
      <c r="B5406" t="s">
        <v>671</v>
      </c>
      <c r="C5406" t="s">
        <v>183</v>
      </c>
      <c r="D5406">
        <v>19023</v>
      </c>
      <c r="E5406">
        <v>1567</v>
      </c>
    </row>
    <row r="5407" spans="1:5" x14ac:dyDescent="0.25">
      <c r="A5407" t="s">
        <v>109665</v>
      </c>
      <c r="B5407" t="s">
        <v>109666</v>
      </c>
      <c r="C5407" t="s">
        <v>1511</v>
      </c>
      <c r="D5407">
        <v>1899</v>
      </c>
      <c r="E5407">
        <v>1261</v>
      </c>
    </row>
    <row r="5408" spans="1:5" x14ac:dyDescent="0.25">
      <c r="A5408" t="s">
        <v>109667</v>
      </c>
      <c r="B5408" t="s">
        <v>109668</v>
      </c>
      <c r="C5408" t="s">
        <v>2188</v>
      </c>
      <c r="D5408">
        <v>6999</v>
      </c>
      <c r="E5408">
        <v>209</v>
      </c>
    </row>
    <row r="5409" spans="1:5" x14ac:dyDescent="0.25">
      <c r="A5409" t="s">
        <v>109669</v>
      </c>
      <c r="B5409" t="s">
        <v>671</v>
      </c>
      <c r="C5409" t="s">
        <v>576</v>
      </c>
      <c r="D5409">
        <v>1589</v>
      </c>
      <c r="E5409">
        <v>687</v>
      </c>
    </row>
    <row r="5410" spans="1:5" x14ac:dyDescent="0.25">
      <c r="A5410" t="s">
        <v>109670</v>
      </c>
      <c r="B5410" t="s">
        <v>291</v>
      </c>
      <c r="C5410" t="s">
        <v>292</v>
      </c>
      <c r="D5410">
        <v>4279</v>
      </c>
      <c r="E5410">
        <v>4735</v>
      </c>
    </row>
    <row r="5411" spans="1:5" x14ac:dyDescent="0.25">
      <c r="A5411" t="s">
        <v>109671</v>
      </c>
      <c r="B5411" t="s">
        <v>12274</v>
      </c>
      <c r="C5411" t="s">
        <v>326</v>
      </c>
      <c r="D5411">
        <v>8799</v>
      </c>
      <c r="E5411">
        <v>209</v>
      </c>
    </row>
    <row r="5412" spans="1:5" x14ac:dyDescent="0.25">
      <c r="A5412" t="s">
        <v>109672</v>
      </c>
      <c r="B5412" t="s">
        <v>660</v>
      </c>
      <c r="C5412" t="s">
        <v>60</v>
      </c>
      <c r="D5412">
        <v>4939</v>
      </c>
      <c r="E5412">
        <v>5692</v>
      </c>
    </row>
    <row r="5413" spans="1:5" x14ac:dyDescent="0.25">
      <c r="A5413" t="s">
        <v>109673</v>
      </c>
      <c r="B5413" t="s">
        <v>10515</v>
      </c>
      <c r="C5413" t="s">
        <v>10516</v>
      </c>
      <c r="D5413">
        <v>50999</v>
      </c>
      <c r="E5413">
        <v>1032</v>
      </c>
    </row>
    <row r="5414" spans="1:5" x14ac:dyDescent="0.25">
      <c r="A5414" t="s">
        <v>109674</v>
      </c>
      <c r="B5414" t="s">
        <v>5058</v>
      </c>
      <c r="C5414" t="s">
        <v>877</v>
      </c>
      <c r="D5414">
        <v>6699</v>
      </c>
      <c r="E5414">
        <v>3373</v>
      </c>
    </row>
    <row r="5415" spans="1:5" x14ac:dyDescent="0.25">
      <c r="A5415" t="s">
        <v>109675</v>
      </c>
      <c r="B5415" t="s">
        <v>109676</v>
      </c>
      <c r="C5415" t="s">
        <v>4314</v>
      </c>
      <c r="D5415">
        <v>4750</v>
      </c>
      <c r="E5415">
        <v>7082</v>
      </c>
    </row>
    <row r="5416" spans="1:5" x14ac:dyDescent="0.25">
      <c r="A5416" t="s">
        <v>109677</v>
      </c>
      <c r="B5416" t="s">
        <v>2808</v>
      </c>
      <c r="C5416" t="s">
        <v>1214</v>
      </c>
      <c r="D5416">
        <v>17523</v>
      </c>
      <c r="E5416">
        <v>1744</v>
      </c>
    </row>
    <row r="5417" spans="1:5" x14ac:dyDescent="0.25">
      <c r="A5417" t="s">
        <v>109678</v>
      </c>
      <c r="B5417" t="s">
        <v>5628</v>
      </c>
      <c r="C5417" t="s">
        <v>11</v>
      </c>
      <c r="D5417">
        <v>1398</v>
      </c>
      <c r="E5417">
        <v>14367</v>
      </c>
    </row>
    <row r="5418" spans="1:5" x14ac:dyDescent="0.25">
      <c r="A5418" t="s">
        <v>109679</v>
      </c>
      <c r="B5418" t="s">
        <v>287</v>
      </c>
      <c r="C5418" t="s">
        <v>288</v>
      </c>
      <c r="D5418">
        <v>10982</v>
      </c>
      <c r="E5418">
        <v>7034</v>
      </c>
    </row>
    <row r="5419" spans="1:5" x14ac:dyDescent="0.25">
      <c r="A5419" t="s">
        <v>109680</v>
      </c>
      <c r="B5419" t="s">
        <v>705</v>
      </c>
      <c r="C5419" t="s">
        <v>65</v>
      </c>
      <c r="D5419">
        <v>1035</v>
      </c>
      <c r="E5419">
        <v>4613</v>
      </c>
    </row>
    <row r="5420" spans="1:5" x14ac:dyDescent="0.25">
      <c r="A5420" t="s">
        <v>109681</v>
      </c>
      <c r="B5420" t="s">
        <v>590</v>
      </c>
      <c r="C5420" t="s">
        <v>300</v>
      </c>
      <c r="D5420">
        <v>3341</v>
      </c>
      <c r="E5420">
        <v>782</v>
      </c>
    </row>
    <row r="5421" spans="1:5" x14ac:dyDescent="0.25">
      <c r="A5421" t="s">
        <v>109682</v>
      </c>
      <c r="B5421" t="s">
        <v>4133</v>
      </c>
      <c r="C5421" t="s">
        <v>576</v>
      </c>
      <c r="D5421">
        <v>14599</v>
      </c>
      <c r="E5421">
        <v>3234</v>
      </c>
    </row>
    <row r="5422" spans="1:5" x14ac:dyDescent="0.25">
      <c r="A5422" t="s">
        <v>109683</v>
      </c>
      <c r="B5422" t="s">
        <v>11464</v>
      </c>
      <c r="C5422" t="s">
        <v>4031</v>
      </c>
      <c r="D5422">
        <v>472</v>
      </c>
      <c r="E5422">
        <v>7322</v>
      </c>
    </row>
    <row r="5423" spans="1:5" x14ac:dyDescent="0.25">
      <c r="A5423" t="s">
        <v>109684</v>
      </c>
      <c r="B5423" t="s">
        <v>3618</v>
      </c>
      <c r="C5423" t="s">
        <v>2188</v>
      </c>
      <c r="D5423">
        <v>83699</v>
      </c>
      <c r="E5423">
        <v>3066</v>
      </c>
    </row>
    <row r="5424" spans="1:5" x14ac:dyDescent="0.25">
      <c r="A5424" t="s">
        <v>109685</v>
      </c>
      <c r="B5424" t="s">
        <v>109686</v>
      </c>
      <c r="C5424" t="s">
        <v>3928</v>
      </c>
      <c r="D5424">
        <v>8200</v>
      </c>
      <c r="E5424">
        <v>3274</v>
      </c>
    </row>
    <row r="5425" spans="1:5" x14ac:dyDescent="0.25">
      <c r="A5425" t="s">
        <v>109687</v>
      </c>
      <c r="B5425" t="s">
        <v>109688</v>
      </c>
      <c r="C5425" t="s">
        <v>1452</v>
      </c>
      <c r="D5425">
        <v>4289</v>
      </c>
      <c r="E5425">
        <v>1744</v>
      </c>
    </row>
    <row r="5426" spans="1:5" x14ac:dyDescent="0.25">
      <c r="A5426" t="s">
        <v>109689</v>
      </c>
      <c r="B5426" t="s">
        <v>10310</v>
      </c>
      <c r="C5426" t="s">
        <v>103</v>
      </c>
      <c r="D5426">
        <v>11532</v>
      </c>
      <c r="E5426">
        <v>234</v>
      </c>
    </row>
    <row r="5427" spans="1:5" x14ac:dyDescent="0.25">
      <c r="A5427" t="s">
        <v>109690</v>
      </c>
      <c r="B5427" t="s">
        <v>109691</v>
      </c>
      <c r="C5427" t="s">
        <v>7649</v>
      </c>
      <c r="D5427">
        <v>3956</v>
      </c>
      <c r="E5427">
        <v>6832</v>
      </c>
    </row>
    <row r="5428" spans="1:5" x14ac:dyDescent="0.25">
      <c r="A5428" t="s">
        <v>109692</v>
      </c>
      <c r="B5428" t="s">
        <v>4399</v>
      </c>
      <c r="C5428" t="s">
        <v>531</v>
      </c>
      <c r="D5428">
        <v>798</v>
      </c>
      <c r="E5428">
        <v>973</v>
      </c>
    </row>
    <row r="5429" spans="1:5" x14ac:dyDescent="0.25">
      <c r="A5429" t="s">
        <v>109693</v>
      </c>
      <c r="B5429" t="s">
        <v>671</v>
      </c>
      <c r="C5429" t="s">
        <v>576</v>
      </c>
      <c r="D5429">
        <v>1589</v>
      </c>
      <c r="E5429">
        <v>7082</v>
      </c>
    </row>
    <row r="5430" spans="1:5" x14ac:dyDescent="0.25">
      <c r="A5430" t="s">
        <v>109694</v>
      </c>
      <c r="B5430" t="s">
        <v>12009</v>
      </c>
      <c r="C5430" t="s">
        <v>3555</v>
      </c>
      <c r="D5430">
        <v>14214</v>
      </c>
      <c r="E5430">
        <v>3874</v>
      </c>
    </row>
    <row r="5431" spans="1:5" x14ac:dyDescent="0.25">
      <c r="A5431" t="s">
        <v>109695</v>
      </c>
      <c r="B5431" t="s">
        <v>109696</v>
      </c>
      <c r="C5431" t="s">
        <v>1417</v>
      </c>
      <c r="D5431">
        <v>891</v>
      </c>
      <c r="E5431">
        <v>4211</v>
      </c>
    </row>
    <row r="5432" spans="1:5" x14ac:dyDescent="0.25">
      <c r="A5432" t="s">
        <v>109697</v>
      </c>
      <c r="B5432" t="s">
        <v>109698</v>
      </c>
      <c r="C5432" t="s">
        <v>800</v>
      </c>
      <c r="D5432">
        <v>1518</v>
      </c>
      <c r="E5432">
        <v>1737</v>
      </c>
    </row>
    <row r="5433" spans="1:5" x14ac:dyDescent="0.25">
      <c r="A5433" t="s">
        <v>109699</v>
      </c>
      <c r="B5433" t="s">
        <v>3358</v>
      </c>
      <c r="C5433" t="s">
        <v>3271</v>
      </c>
      <c r="D5433">
        <v>308</v>
      </c>
      <c r="E5433">
        <v>5409</v>
      </c>
    </row>
    <row r="5434" spans="1:5" x14ac:dyDescent="0.25">
      <c r="A5434" t="s">
        <v>109700</v>
      </c>
      <c r="B5434" t="s">
        <v>696</v>
      </c>
      <c r="C5434" t="s">
        <v>697</v>
      </c>
      <c r="D5434">
        <v>2398</v>
      </c>
      <c r="E5434">
        <v>263</v>
      </c>
    </row>
    <row r="5435" spans="1:5" x14ac:dyDescent="0.25">
      <c r="A5435" t="s">
        <v>109701</v>
      </c>
      <c r="B5435" t="s">
        <v>109702</v>
      </c>
      <c r="C5435" t="s">
        <v>109703</v>
      </c>
      <c r="D5435">
        <v>7790</v>
      </c>
      <c r="E5435">
        <v>1759</v>
      </c>
    </row>
    <row r="5436" spans="1:5" x14ac:dyDescent="0.25">
      <c r="A5436" t="s">
        <v>109704</v>
      </c>
      <c r="B5436" t="s">
        <v>1691</v>
      </c>
      <c r="C5436" t="s">
        <v>800</v>
      </c>
      <c r="D5436">
        <v>7708</v>
      </c>
      <c r="E5436">
        <v>2067</v>
      </c>
    </row>
    <row r="5437" spans="1:5" x14ac:dyDescent="0.25">
      <c r="A5437" t="s">
        <v>109705</v>
      </c>
      <c r="B5437" t="s">
        <v>109706</v>
      </c>
      <c r="C5437" t="s">
        <v>11261</v>
      </c>
      <c r="D5437">
        <v>1780</v>
      </c>
      <c r="E5437">
        <v>1371</v>
      </c>
    </row>
    <row r="5438" spans="1:5" x14ac:dyDescent="0.25">
      <c r="A5438" t="s">
        <v>109707</v>
      </c>
      <c r="B5438" t="s">
        <v>8883</v>
      </c>
      <c r="C5438" t="s">
        <v>430</v>
      </c>
      <c r="D5438">
        <v>6201</v>
      </c>
      <c r="E5438">
        <v>17086</v>
      </c>
    </row>
    <row r="5439" spans="1:5" x14ac:dyDescent="0.25">
      <c r="A5439" t="s">
        <v>109708</v>
      </c>
      <c r="B5439" t="s">
        <v>12310</v>
      </c>
      <c r="C5439" t="s">
        <v>369</v>
      </c>
      <c r="D5439">
        <v>4495</v>
      </c>
      <c r="E5439">
        <v>3866</v>
      </c>
    </row>
    <row r="5440" spans="1:5" x14ac:dyDescent="0.25">
      <c r="A5440" t="s">
        <v>109709</v>
      </c>
      <c r="B5440" t="s">
        <v>103385</v>
      </c>
      <c r="C5440" t="s">
        <v>3426</v>
      </c>
      <c r="D5440">
        <v>5282</v>
      </c>
      <c r="E5440">
        <v>2968</v>
      </c>
    </row>
    <row r="5441" spans="1:5" x14ac:dyDescent="0.25">
      <c r="A5441" t="s">
        <v>109710</v>
      </c>
      <c r="B5441" t="s">
        <v>109711</v>
      </c>
      <c r="C5441" t="s">
        <v>19</v>
      </c>
      <c r="D5441">
        <v>3595</v>
      </c>
      <c r="E5441">
        <v>339</v>
      </c>
    </row>
    <row r="5442" spans="1:5" x14ac:dyDescent="0.25">
      <c r="A5442" t="s">
        <v>109712</v>
      </c>
      <c r="B5442" t="s">
        <v>7578</v>
      </c>
      <c r="C5442" t="s">
        <v>5739</v>
      </c>
      <c r="D5442">
        <v>3992</v>
      </c>
      <c r="E5442">
        <v>16182</v>
      </c>
    </row>
    <row r="5443" spans="1:5" x14ac:dyDescent="0.25">
      <c r="A5443" t="s">
        <v>109713</v>
      </c>
      <c r="B5443" t="s">
        <v>10656</v>
      </c>
      <c r="C5443" t="s">
        <v>5085</v>
      </c>
      <c r="D5443">
        <v>724</v>
      </c>
      <c r="E5443">
        <v>6455</v>
      </c>
    </row>
    <row r="5444" spans="1:5" x14ac:dyDescent="0.25">
      <c r="A5444" t="s">
        <v>109714</v>
      </c>
      <c r="B5444" t="s">
        <v>2203</v>
      </c>
      <c r="C5444" t="s">
        <v>1353</v>
      </c>
      <c r="D5444">
        <v>13259</v>
      </c>
      <c r="E5444">
        <v>757</v>
      </c>
    </row>
    <row r="5445" spans="1:5" x14ac:dyDescent="0.25">
      <c r="A5445" t="s">
        <v>109715</v>
      </c>
      <c r="B5445" t="s">
        <v>3728</v>
      </c>
      <c r="C5445" t="s">
        <v>451</v>
      </c>
      <c r="D5445">
        <v>4899</v>
      </c>
      <c r="E5445">
        <v>3234</v>
      </c>
    </row>
    <row r="5446" spans="1:5" x14ac:dyDescent="0.25">
      <c r="A5446" t="s">
        <v>109716</v>
      </c>
      <c r="B5446" t="s">
        <v>9437</v>
      </c>
      <c r="C5446" t="s">
        <v>5062</v>
      </c>
      <c r="D5446">
        <v>1555</v>
      </c>
      <c r="E5446">
        <v>1286</v>
      </c>
    </row>
    <row r="5447" spans="1:5" x14ac:dyDescent="0.25">
      <c r="A5447" t="s">
        <v>109717</v>
      </c>
      <c r="B5447" t="s">
        <v>8811</v>
      </c>
      <c r="C5447" t="s">
        <v>11</v>
      </c>
      <c r="D5447">
        <v>13521</v>
      </c>
      <c r="E5447">
        <v>3066</v>
      </c>
    </row>
    <row r="5448" spans="1:5" x14ac:dyDescent="0.25">
      <c r="A5448" t="s">
        <v>109718</v>
      </c>
      <c r="B5448" t="s">
        <v>1304</v>
      </c>
      <c r="C5448" t="s">
        <v>1305</v>
      </c>
      <c r="D5448">
        <v>9503</v>
      </c>
      <c r="E5448">
        <v>3429</v>
      </c>
    </row>
    <row r="5449" spans="1:5" x14ac:dyDescent="0.25">
      <c r="A5449" t="s">
        <v>109719</v>
      </c>
      <c r="B5449" t="s">
        <v>10883</v>
      </c>
      <c r="C5449" t="s">
        <v>542</v>
      </c>
      <c r="D5449">
        <v>3992</v>
      </c>
      <c r="E5449">
        <v>92</v>
      </c>
    </row>
    <row r="5450" spans="1:5" x14ac:dyDescent="0.25">
      <c r="A5450" t="s">
        <v>109720</v>
      </c>
      <c r="B5450" t="s">
        <v>2334</v>
      </c>
      <c r="C5450" t="s">
        <v>103</v>
      </c>
      <c r="D5450">
        <v>15890</v>
      </c>
      <c r="E5450">
        <v>5083</v>
      </c>
    </row>
    <row r="5451" spans="1:5" x14ac:dyDescent="0.25">
      <c r="A5451" t="s">
        <v>109721</v>
      </c>
      <c r="B5451" t="s">
        <v>109722</v>
      </c>
      <c r="C5451" t="s">
        <v>1237</v>
      </c>
      <c r="D5451">
        <v>1985</v>
      </c>
      <c r="E5451">
        <v>921</v>
      </c>
    </row>
    <row r="5452" spans="1:5" x14ac:dyDescent="0.25">
      <c r="A5452" t="s">
        <v>109723</v>
      </c>
      <c r="B5452" t="s">
        <v>109724</v>
      </c>
      <c r="C5452" t="s">
        <v>1195</v>
      </c>
      <c r="D5452">
        <v>5399</v>
      </c>
      <c r="E5452">
        <v>1738</v>
      </c>
    </row>
    <row r="5453" spans="1:5" x14ac:dyDescent="0.25">
      <c r="A5453" t="s">
        <v>109725</v>
      </c>
      <c r="B5453" t="s">
        <v>109726</v>
      </c>
      <c r="C5453" t="s">
        <v>295</v>
      </c>
      <c r="D5453">
        <v>481</v>
      </c>
      <c r="E5453">
        <v>10213</v>
      </c>
    </row>
    <row r="5454" spans="1:5" x14ac:dyDescent="0.25">
      <c r="A5454" t="s">
        <v>109727</v>
      </c>
      <c r="B5454" t="s">
        <v>704</v>
      </c>
      <c r="C5454" t="s">
        <v>235</v>
      </c>
      <c r="D5454">
        <v>409999</v>
      </c>
      <c r="E5454">
        <v>12505</v>
      </c>
    </row>
    <row r="5455" spans="1:5" x14ac:dyDescent="0.25">
      <c r="A5455" t="s">
        <v>109728</v>
      </c>
      <c r="B5455" t="s">
        <v>12583</v>
      </c>
      <c r="C5455" t="s">
        <v>848</v>
      </c>
      <c r="D5455">
        <v>11127</v>
      </c>
      <c r="E5455">
        <v>3234</v>
      </c>
    </row>
    <row r="5456" spans="1:5" x14ac:dyDescent="0.25">
      <c r="A5456" t="s">
        <v>109729</v>
      </c>
      <c r="B5456" t="s">
        <v>109730</v>
      </c>
      <c r="C5456" t="s">
        <v>120</v>
      </c>
      <c r="D5456">
        <v>3588</v>
      </c>
      <c r="E5456">
        <v>522</v>
      </c>
    </row>
    <row r="5457" spans="1:5" x14ac:dyDescent="0.25">
      <c r="A5457" t="s">
        <v>109731</v>
      </c>
      <c r="B5457" t="s">
        <v>5858</v>
      </c>
      <c r="C5457" t="s">
        <v>439</v>
      </c>
      <c r="D5457">
        <v>5399</v>
      </c>
      <c r="E5457">
        <v>2218</v>
      </c>
    </row>
    <row r="5458" spans="1:5" x14ac:dyDescent="0.25">
      <c r="A5458" t="s">
        <v>109732</v>
      </c>
      <c r="B5458" t="s">
        <v>4415</v>
      </c>
      <c r="C5458" t="s">
        <v>95</v>
      </c>
      <c r="D5458">
        <v>10674</v>
      </c>
      <c r="E5458">
        <v>1606</v>
      </c>
    </row>
    <row r="5459" spans="1:5" x14ac:dyDescent="0.25">
      <c r="A5459" t="s">
        <v>109733</v>
      </c>
      <c r="B5459" t="s">
        <v>398</v>
      </c>
      <c r="C5459" t="s">
        <v>399</v>
      </c>
      <c r="D5459">
        <v>4289</v>
      </c>
      <c r="E5459">
        <v>5554</v>
      </c>
    </row>
    <row r="5460" spans="1:5" x14ac:dyDescent="0.25">
      <c r="A5460" t="s">
        <v>109734</v>
      </c>
      <c r="B5460" t="s">
        <v>7150</v>
      </c>
      <c r="C5460" t="s">
        <v>7151</v>
      </c>
      <c r="D5460">
        <v>12546</v>
      </c>
      <c r="E5460">
        <v>3016</v>
      </c>
    </row>
    <row r="5461" spans="1:5" x14ac:dyDescent="0.25">
      <c r="A5461" t="s">
        <v>109735</v>
      </c>
      <c r="B5461" t="s">
        <v>263</v>
      </c>
      <c r="C5461" t="s">
        <v>264</v>
      </c>
      <c r="D5461">
        <v>7770</v>
      </c>
      <c r="E5461">
        <v>2317</v>
      </c>
    </row>
    <row r="5462" spans="1:5" x14ac:dyDescent="0.25">
      <c r="A5462" t="s">
        <v>109736</v>
      </c>
      <c r="B5462" t="s">
        <v>109737</v>
      </c>
      <c r="C5462" t="s">
        <v>173</v>
      </c>
      <c r="D5462">
        <v>2349</v>
      </c>
      <c r="E5462">
        <v>1404</v>
      </c>
    </row>
    <row r="5463" spans="1:5" x14ac:dyDescent="0.25">
      <c r="A5463" t="s">
        <v>109738</v>
      </c>
      <c r="B5463" t="s">
        <v>2384</v>
      </c>
      <c r="C5463" t="s">
        <v>756</v>
      </c>
      <c r="D5463">
        <v>78225</v>
      </c>
      <c r="E5463">
        <v>2585</v>
      </c>
    </row>
    <row r="5464" spans="1:5" x14ac:dyDescent="0.25">
      <c r="A5464" t="s">
        <v>109739</v>
      </c>
      <c r="B5464" t="s">
        <v>4869</v>
      </c>
      <c r="C5464" t="s">
        <v>891</v>
      </c>
      <c r="D5464">
        <v>12777</v>
      </c>
      <c r="E5464">
        <v>5554</v>
      </c>
    </row>
    <row r="5465" spans="1:5" x14ac:dyDescent="0.25">
      <c r="A5465" t="s">
        <v>109740</v>
      </c>
      <c r="B5465" t="s">
        <v>9118</v>
      </c>
      <c r="C5465" t="s">
        <v>118</v>
      </c>
      <c r="D5465">
        <v>26655</v>
      </c>
      <c r="E5465">
        <v>246</v>
      </c>
    </row>
    <row r="5466" spans="1:5" x14ac:dyDescent="0.25">
      <c r="A5466" t="s">
        <v>109741</v>
      </c>
      <c r="B5466" t="s">
        <v>685</v>
      </c>
      <c r="C5466" t="s">
        <v>95</v>
      </c>
      <c r="D5466">
        <v>109404</v>
      </c>
      <c r="E5466">
        <v>6311</v>
      </c>
    </row>
    <row r="5467" spans="1:5" x14ac:dyDescent="0.25">
      <c r="A5467" t="s">
        <v>109742</v>
      </c>
      <c r="B5467" t="s">
        <v>109743</v>
      </c>
      <c r="C5467" t="s">
        <v>1656</v>
      </c>
      <c r="D5467">
        <v>3596</v>
      </c>
      <c r="E5467">
        <v>1323</v>
      </c>
    </row>
    <row r="5468" spans="1:5" x14ac:dyDescent="0.25">
      <c r="A5468" t="s">
        <v>109744</v>
      </c>
      <c r="B5468" t="s">
        <v>109745</v>
      </c>
      <c r="C5468" t="s">
        <v>2112</v>
      </c>
      <c r="D5468">
        <v>2716</v>
      </c>
      <c r="E5468">
        <v>4755</v>
      </c>
    </row>
    <row r="5469" spans="1:5" x14ac:dyDescent="0.25">
      <c r="A5469" t="s">
        <v>109746</v>
      </c>
      <c r="B5469" t="s">
        <v>2149</v>
      </c>
      <c r="C5469" t="s">
        <v>141</v>
      </c>
      <c r="D5469">
        <v>2882</v>
      </c>
      <c r="E5469">
        <v>3841</v>
      </c>
    </row>
    <row r="5470" spans="1:5" x14ac:dyDescent="0.25">
      <c r="A5470" t="s">
        <v>109747</v>
      </c>
      <c r="B5470" t="s">
        <v>1581</v>
      </c>
      <c r="C5470" t="s">
        <v>1204</v>
      </c>
      <c r="D5470">
        <v>26655</v>
      </c>
      <c r="E5470">
        <v>6132</v>
      </c>
    </row>
    <row r="5471" spans="1:5" x14ac:dyDescent="0.25">
      <c r="A5471" t="s">
        <v>109748</v>
      </c>
      <c r="B5471" t="s">
        <v>4052</v>
      </c>
      <c r="C5471" t="s">
        <v>392</v>
      </c>
      <c r="D5471">
        <v>891</v>
      </c>
      <c r="E5471">
        <v>9655</v>
      </c>
    </row>
    <row r="5472" spans="1:5" x14ac:dyDescent="0.25">
      <c r="A5472" t="s">
        <v>109749</v>
      </c>
      <c r="B5472" t="s">
        <v>5677</v>
      </c>
      <c r="C5472" t="s">
        <v>3515</v>
      </c>
      <c r="D5472">
        <v>5689</v>
      </c>
      <c r="E5472">
        <v>1286</v>
      </c>
    </row>
    <row r="5473" spans="1:5" x14ac:dyDescent="0.25">
      <c r="A5473" t="s">
        <v>109750</v>
      </c>
      <c r="B5473" t="s">
        <v>109751</v>
      </c>
      <c r="C5473" t="s">
        <v>504</v>
      </c>
      <c r="D5473">
        <v>3146</v>
      </c>
      <c r="E5473">
        <v>61</v>
      </c>
    </row>
    <row r="5474" spans="1:5" x14ac:dyDescent="0.25">
      <c r="A5474" t="s">
        <v>109752</v>
      </c>
      <c r="B5474" t="s">
        <v>109753</v>
      </c>
      <c r="C5474" t="s">
        <v>1427</v>
      </c>
      <c r="D5474">
        <v>1369</v>
      </c>
      <c r="E5474">
        <v>5962</v>
      </c>
    </row>
    <row r="5475" spans="1:5" x14ac:dyDescent="0.25">
      <c r="A5475" t="s">
        <v>109754</v>
      </c>
      <c r="B5475" t="s">
        <v>616</v>
      </c>
      <c r="C5475" t="s">
        <v>97</v>
      </c>
      <c r="D5475">
        <v>1000</v>
      </c>
      <c r="E5475">
        <v>1676</v>
      </c>
    </row>
    <row r="5476" spans="1:5" x14ac:dyDescent="0.25">
      <c r="A5476" t="s">
        <v>109755</v>
      </c>
      <c r="B5476" t="s">
        <v>2951</v>
      </c>
      <c r="C5476" t="s">
        <v>345</v>
      </c>
      <c r="D5476">
        <v>718</v>
      </c>
      <c r="E5476">
        <v>4369</v>
      </c>
    </row>
    <row r="5477" spans="1:5" x14ac:dyDescent="0.25">
      <c r="A5477" t="s">
        <v>109756</v>
      </c>
      <c r="B5477" t="s">
        <v>517</v>
      </c>
      <c r="C5477" t="s">
        <v>24</v>
      </c>
      <c r="D5477">
        <v>11127</v>
      </c>
      <c r="E5477">
        <v>1228</v>
      </c>
    </row>
    <row r="5478" spans="1:5" x14ac:dyDescent="0.25">
      <c r="A5478" t="s">
        <v>109757</v>
      </c>
      <c r="B5478" t="s">
        <v>109758</v>
      </c>
      <c r="C5478" t="s">
        <v>202</v>
      </c>
      <c r="D5478">
        <v>409</v>
      </c>
      <c r="E5478">
        <v>825</v>
      </c>
    </row>
    <row r="5479" spans="1:5" x14ac:dyDescent="0.25">
      <c r="A5479" t="s">
        <v>109759</v>
      </c>
      <c r="B5479" t="s">
        <v>1724</v>
      </c>
      <c r="C5479" t="s">
        <v>244</v>
      </c>
      <c r="D5479">
        <v>21542</v>
      </c>
      <c r="E5479">
        <v>2191</v>
      </c>
    </row>
    <row r="5480" spans="1:5" x14ac:dyDescent="0.25">
      <c r="A5480" t="s">
        <v>109760</v>
      </c>
      <c r="B5480" t="s">
        <v>109761</v>
      </c>
      <c r="C5480" t="s">
        <v>927</v>
      </c>
      <c r="D5480">
        <v>1285</v>
      </c>
      <c r="E5480">
        <v>3863</v>
      </c>
    </row>
    <row r="5481" spans="1:5" x14ac:dyDescent="0.25">
      <c r="A5481" t="s">
        <v>109762</v>
      </c>
      <c r="B5481" t="s">
        <v>11458</v>
      </c>
      <c r="C5481" t="s">
        <v>392</v>
      </c>
      <c r="D5481">
        <v>103997</v>
      </c>
      <c r="E5481">
        <v>5152</v>
      </c>
    </row>
    <row r="5482" spans="1:5" x14ac:dyDescent="0.25">
      <c r="A5482" t="s">
        <v>109763</v>
      </c>
      <c r="B5482" t="s">
        <v>23</v>
      </c>
      <c r="C5482" t="s">
        <v>24</v>
      </c>
      <c r="D5482">
        <v>581</v>
      </c>
      <c r="E5482">
        <v>1425</v>
      </c>
    </row>
    <row r="5483" spans="1:5" x14ac:dyDescent="0.25">
      <c r="A5483" t="s">
        <v>109764</v>
      </c>
      <c r="B5483" t="s">
        <v>109765</v>
      </c>
      <c r="C5483" t="s">
        <v>1310</v>
      </c>
      <c r="D5483">
        <v>11756</v>
      </c>
      <c r="E5483">
        <v>761</v>
      </c>
    </row>
    <row r="5484" spans="1:5" x14ac:dyDescent="0.25">
      <c r="A5484" t="s">
        <v>109766</v>
      </c>
      <c r="B5484" t="s">
        <v>1539</v>
      </c>
      <c r="C5484" t="s">
        <v>276</v>
      </c>
      <c r="D5484">
        <v>287</v>
      </c>
      <c r="E5484">
        <v>1263</v>
      </c>
    </row>
    <row r="5485" spans="1:5" x14ac:dyDescent="0.25">
      <c r="A5485" t="s">
        <v>109767</v>
      </c>
      <c r="B5485" t="s">
        <v>4208</v>
      </c>
      <c r="C5485" t="s">
        <v>369</v>
      </c>
      <c r="D5485">
        <v>50999</v>
      </c>
      <c r="E5485">
        <v>3295</v>
      </c>
    </row>
    <row r="5486" spans="1:5" x14ac:dyDescent="0.25">
      <c r="A5486" t="s">
        <v>109768</v>
      </c>
      <c r="B5486" t="s">
        <v>1054</v>
      </c>
      <c r="C5486" t="s">
        <v>60</v>
      </c>
      <c r="D5486">
        <v>12546</v>
      </c>
      <c r="E5486">
        <v>2067</v>
      </c>
    </row>
    <row r="5487" spans="1:5" x14ac:dyDescent="0.25">
      <c r="A5487" t="s">
        <v>109769</v>
      </c>
      <c r="B5487" t="s">
        <v>10076</v>
      </c>
      <c r="C5487" t="s">
        <v>93</v>
      </c>
      <c r="D5487">
        <v>2677</v>
      </c>
      <c r="E5487">
        <v>1152</v>
      </c>
    </row>
    <row r="5488" spans="1:5" x14ac:dyDescent="0.25">
      <c r="A5488" t="s">
        <v>109770</v>
      </c>
      <c r="B5488" t="s">
        <v>5882</v>
      </c>
      <c r="C5488" t="s">
        <v>297</v>
      </c>
      <c r="D5488">
        <v>4289</v>
      </c>
      <c r="E5488">
        <v>4755</v>
      </c>
    </row>
    <row r="5489" spans="1:5" x14ac:dyDescent="0.25">
      <c r="A5489" t="s">
        <v>109771</v>
      </c>
      <c r="B5489" t="s">
        <v>4585</v>
      </c>
      <c r="C5489" t="s">
        <v>1195</v>
      </c>
      <c r="D5489">
        <v>745</v>
      </c>
      <c r="E5489">
        <v>5814</v>
      </c>
    </row>
    <row r="5490" spans="1:5" x14ac:dyDescent="0.25">
      <c r="A5490" t="s">
        <v>109772</v>
      </c>
      <c r="B5490" t="s">
        <v>10560</v>
      </c>
      <c r="C5490" t="s">
        <v>607</v>
      </c>
      <c r="D5490">
        <v>22099</v>
      </c>
      <c r="E5490">
        <v>5627</v>
      </c>
    </row>
    <row r="5491" spans="1:5" x14ac:dyDescent="0.25">
      <c r="A5491" t="s">
        <v>109773</v>
      </c>
      <c r="B5491" t="s">
        <v>1722</v>
      </c>
      <c r="C5491" t="s">
        <v>41</v>
      </c>
      <c r="D5491">
        <v>8200</v>
      </c>
      <c r="E5491">
        <v>3433</v>
      </c>
    </row>
    <row r="5492" spans="1:5" x14ac:dyDescent="0.25">
      <c r="A5492" t="s">
        <v>109774</v>
      </c>
      <c r="B5492" t="s">
        <v>390</v>
      </c>
      <c r="C5492" t="s">
        <v>24</v>
      </c>
      <c r="D5492">
        <v>1670</v>
      </c>
      <c r="E5492">
        <v>246</v>
      </c>
    </row>
    <row r="5493" spans="1:5" x14ac:dyDescent="0.25">
      <c r="A5493" t="s">
        <v>109775</v>
      </c>
      <c r="B5493" t="s">
        <v>9071</v>
      </c>
      <c r="C5493" t="s">
        <v>9072</v>
      </c>
      <c r="D5493">
        <v>409999</v>
      </c>
      <c r="E5493">
        <v>2499</v>
      </c>
    </row>
    <row r="5494" spans="1:5" x14ac:dyDescent="0.25">
      <c r="A5494" t="s">
        <v>109776</v>
      </c>
      <c r="B5494" t="s">
        <v>4168</v>
      </c>
      <c r="C5494" t="s">
        <v>4169</v>
      </c>
      <c r="D5494">
        <v>1849</v>
      </c>
      <c r="E5494">
        <v>1094</v>
      </c>
    </row>
    <row r="5495" spans="1:5" x14ac:dyDescent="0.25">
      <c r="A5495" t="s">
        <v>109777</v>
      </c>
      <c r="B5495" t="s">
        <v>680</v>
      </c>
      <c r="C5495" t="s">
        <v>24</v>
      </c>
      <c r="D5495">
        <v>2855</v>
      </c>
      <c r="E5495">
        <v>2479</v>
      </c>
    </row>
    <row r="5496" spans="1:5" x14ac:dyDescent="0.25">
      <c r="A5496" t="s">
        <v>109778</v>
      </c>
      <c r="B5496" t="s">
        <v>11606</v>
      </c>
      <c r="C5496" t="s">
        <v>746</v>
      </c>
      <c r="D5496">
        <v>1616</v>
      </c>
      <c r="E5496">
        <v>5563</v>
      </c>
    </row>
    <row r="5497" spans="1:5" x14ac:dyDescent="0.25">
      <c r="A5497" t="s">
        <v>109779</v>
      </c>
      <c r="B5497" t="s">
        <v>4351</v>
      </c>
      <c r="C5497" t="s">
        <v>244</v>
      </c>
      <c r="D5497">
        <v>993</v>
      </c>
      <c r="E5497">
        <v>3975</v>
      </c>
    </row>
    <row r="5498" spans="1:5" x14ac:dyDescent="0.25">
      <c r="A5498" t="s">
        <v>109780</v>
      </c>
      <c r="B5498" t="s">
        <v>103262</v>
      </c>
      <c r="C5498" t="s">
        <v>2874</v>
      </c>
      <c r="D5498">
        <v>4590</v>
      </c>
      <c r="E5498">
        <v>3831</v>
      </c>
    </row>
    <row r="5499" spans="1:5" x14ac:dyDescent="0.25">
      <c r="A5499" t="s">
        <v>109781</v>
      </c>
      <c r="B5499" t="s">
        <v>109782</v>
      </c>
      <c r="C5499" t="s">
        <v>3198</v>
      </c>
      <c r="D5499">
        <v>9744</v>
      </c>
      <c r="E5499">
        <v>631</v>
      </c>
    </row>
    <row r="5500" spans="1:5" x14ac:dyDescent="0.25">
      <c r="A5500" t="s">
        <v>109783</v>
      </c>
      <c r="B5500" t="s">
        <v>2298</v>
      </c>
      <c r="C5500" t="s">
        <v>2240</v>
      </c>
      <c r="D5500">
        <v>1829</v>
      </c>
      <c r="E5500">
        <v>1228</v>
      </c>
    </row>
    <row r="5501" spans="1:5" x14ac:dyDescent="0.25">
      <c r="A5501" t="s">
        <v>109784</v>
      </c>
      <c r="B5501" t="s">
        <v>317</v>
      </c>
      <c r="C5501" t="s">
        <v>65</v>
      </c>
      <c r="D5501">
        <v>1842</v>
      </c>
      <c r="E5501">
        <v>20</v>
      </c>
    </row>
    <row r="5502" spans="1:5" x14ac:dyDescent="0.25">
      <c r="A5502" t="s">
        <v>109785</v>
      </c>
      <c r="B5502" t="s">
        <v>107666</v>
      </c>
      <c r="C5502" t="s">
        <v>2446</v>
      </c>
      <c r="D5502">
        <v>6920</v>
      </c>
      <c r="E5502">
        <v>16352</v>
      </c>
    </row>
    <row r="5503" spans="1:5" x14ac:dyDescent="0.25">
      <c r="A5503" t="s">
        <v>109786</v>
      </c>
      <c r="B5503" t="s">
        <v>221</v>
      </c>
      <c r="C5503" t="s">
        <v>222</v>
      </c>
      <c r="D5503">
        <v>9669</v>
      </c>
      <c r="E5503">
        <v>5716</v>
      </c>
    </row>
    <row r="5504" spans="1:5" x14ac:dyDescent="0.25">
      <c r="A5504" t="s">
        <v>109787</v>
      </c>
      <c r="B5504" t="s">
        <v>2644</v>
      </c>
      <c r="C5504" t="s">
        <v>353</v>
      </c>
      <c r="D5504">
        <v>87933</v>
      </c>
      <c r="E5504">
        <v>4755</v>
      </c>
    </row>
    <row r="5505" spans="1:5" x14ac:dyDescent="0.25">
      <c r="A5505" t="s">
        <v>109788</v>
      </c>
      <c r="B5505" t="s">
        <v>8344</v>
      </c>
      <c r="C5505" t="s">
        <v>235</v>
      </c>
      <c r="D5505">
        <v>1000</v>
      </c>
      <c r="E5505">
        <v>17188</v>
      </c>
    </row>
    <row r="5506" spans="1:5" x14ac:dyDescent="0.25">
      <c r="A5506" t="s">
        <v>109789</v>
      </c>
      <c r="B5506" t="s">
        <v>9362</v>
      </c>
      <c r="C5506" t="s">
        <v>118</v>
      </c>
      <c r="D5506">
        <v>1387</v>
      </c>
      <c r="E5506">
        <v>5963</v>
      </c>
    </row>
    <row r="5507" spans="1:5" x14ac:dyDescent="0.25">
      <c r="A5507" t="s">
        <v>109790</v>
      </c>
      <c r="B5507" t="s">
        <v>8911</v>
      </c>
      <c r="C5507" t="s">
        <v>191</v>
      </c>
      <c r="D5507">
        <v>29047</v>
      </c>
      <c r="E5507">
        <v>4755</v>
      </c>
    </row>
    <row r="5508" spans="1:5" x14ac:dyDescent="0.25">
      <c r="A5508" t="s">
        <v>109791</v>
      </c>
      <c r="B5508" t="s">
        <v>1841</v>
      </c>
      <c r="C5508" t="s">
        <v>1842</v>
      </c>
      <c r="D5508">
        <v>10222</v>
      </c>
      <c r="E5508">
        <v>3859</v>
      </c>
    </row>
    <row r="5509" spans="1:5" x14ac:dyDescent="0.25">
      <c r="A5509" t="s">
        <v>109792</v>
      </c>
      <c r="B5509" t="s">
        <v>9960</v>
      </c>
      <c r="C5509" t="s">
        <v>697</v>
      </c>
      <c r="D5509">
        <v>32999</v>
      </c>
      <c r="E5509">
        <v>5015</v>
      </c>
    </row>
    <row r="5510" spans="1:5" x14ac:dyDescent="0.25">
      <c r="A5510" t="s">
        <v>109793</v>
      </c>
      <c r="B5510" t="s">
        <v>348</v>
      </c>
      <c r="C5510" t="s">
        <v>349</v>
      </c>
      <c r="D5510">
        <v>10763</v>
      </c>
      <c r="E5510">
        <v>3503</v>
      </c>
    </row>
    <row r="5511" spans="1:5" x14ac:dyDescent="0.25">
      <c r="A5511" t="s">
        <v>109794</v>
      </c>
      <c r="B5511" t="s">
        <v>6339</v>
      </c>
      <c r="C5511" t="s">
        <v>2181</v>
      </c>
      <c r="D5511">
        <v>581</v>
      </c>
      <c r="E5511">
        <v>4001</v>
      </c>
    </row>
    <row r="5512" spans="1:5" x14ac:dyDescent="0.25">
      <c r="A5512" t="s">
        <v>109795</v>
      </c>
      <c r="B5512" t="s">
        <v>1464</v>
      </c>
      <c r="C5512" t="s">
        <v>911</v>
      </c>
      <c r="D5512">
        <v>4199</v>
      </c>
      <c r="E5512">
        <v>687</v>
      </c>
    </row>
    <row r="5513" spans="1:5" x14ac:dyDescent="0.25">
      <c r="A5513" t="s">
        <v>109796</v>
      </c>
      <c r="B5513" t="s">
        <v>109797</v>
      </c>
      <c r="C5513" t="s">
        <v>1961</v>
      </c>
      <c r="D5513">
        <v>5689</v>
      </c>
      <c r="E5513">
        <v>2408</v>
      </c>
    </row>
    <row r="5514" spans="1:5" x14ac:dyDescent="0.25">
      <c r="A5514" t="s">
        <v>109798</v>
      </c>
      <c r="B5514" t="s">
        <v>109799</v>
      </c>
      <c r="C5514" t="s">
        <v>2177</v>
      </c>
      <c r="D5514">
        <v>891</v>
      </c>
      <c r="E5514">
        <v>2931</v>
      </c>
    </row>
    <row r="5515" spans="1:5" x14ac:dyDescent="0.25">
      <c r="A5515" t="s">
        <v>109800</v>
      </c>
      <c r="B5515" t="s">
        <v>109801</v>
      </c>
      <c r="C5515" t="s">
        <v>1961</v>
      </c>
      <c r="D5515">
        <v>15082</v>
      </c>
      <c r="E5515">
        <v>885</v>
      </c>
    </row>
    <row r="5516" spans="1:5" x14ac:dyDescent="0.25">
      <c r="A5516" t="s">
        <v>109802</v>
      </c>
      <c r="B5516" t="s">
        <v>4984</v>
      </c>
      <c r="C5516" t="s">
        <v>1328</v>
      </c>
      <c r="D5516">
        <v>7700</v>
      </c>
      <c r="E5516">
        <v>4755</v>
      </c>
    </row>
    <row r="5517" spans="1:5" x14ac:dyDescent="0.25">
      <c r="A5517" t="s">
        <v>109803</v>
      </c>
      <c r="B5517" t="s">
        <v>303</v>
      </c>
      <c r="C5517" t="s">
        <v>304</v>
      </c>
      <c r="D5517">
        <v>718</v>
      </c>
      <c r="E5517">
        <v>5442</v>
      </c>
    </row>
    <row r="5518" spans="1:5" x14ac:dyDescent="0.25">
      <c r="A5518" t="s">
        <v>109804</v>
      </c>
      <c r="B5518" t="s">
        <v>109805</v>
      </c>
      <c r="C5518" t="s">
        <v>8138</v>
      </c>
      <c r="D5518">
        <v>2659</v>
      </c>
      <c r="E5518">
        <v>4084</v>
      </c>
    </row>
    <row r="5519" spans="1:5" x14ac:dyDescent="0.25">
      <c r="A5519" t="s">
        <v>109806</v>
      </c>
      <c r="B5519" t="s">
        <v>109807</v>
      </c>
      <c r="C5519" t="s">
        <v>584</v>
      </c>
      <c r="D5519">
        <v>12899</v>
      </c>
      <c r="E5519">
        <v>2702</v>
      </c>
    </row>
    <row r="5520" spans="1:5" x14ac:dyDescent="0.25">
      <c r="A5520" t="s">
        <v>109808</v>
      </c>
      <c r="B5520" t="s">
        <v>109809</v>
      </c>
      <c r="C5520" t="s">
        <v>120</v>
      </c>
      <c r="D5520">
        <v>10222</v>
      </c>
      <c r="E5520">
        <v>6899</v>
      </c>
    </row>
    <row r="5521" spans="1:5" x14ac:dyDescent="0.25">
      <c r="A5521" t="s">
        <v>109810</v>
      </c>
      <c r="B5521" t="s">
        <v>109811</v>
      </c>
      <c r="C5521" t="s">
        <v>57</v>
      </c>
      <c r="D5521">
        <v>4289</v>
      </c>
      <c r="E5521">
        <v>209</v>
      </c>
    </row>
    <row r="5522" spans="1:5" x14ac:dyDescent="0.25">
      <c r="A5522" t="s">
        <v>109812</v>
      </c>
      <c r="B5522" t="s">
        <v>109813</v>
      </c>
      <c r="C5522" t="s">
        <v>12233</v>
      </c>
      <c r="D5522">
        <v>724</v>
      </c>
      <c r="E5522">
        <v>2688</v>
      </c>
    </row>
    <row r="5523" spans="1:5" x14ac:dyDescent="0.25">
      <c r="A5523" t="s">
        <v>109814</v>
      </c>
      <c r="B5523" t="s">
        <v>1670</v>
      </c>
      <c r="C5523" t="s">
        <v>451</v>
      </c>
      <c r="D5523">
        <v>766</v>
      </c>
      <c r="E5523">
        <v>590</v>
      </c>
    </row>
    <row r="5524" spans="1:5" x14ac:dyDescent="0.25">
      <c r="A5524" t="s">
        <v>109815</v>
      </c>
      <c r="B5524" t="s">
        <v>1260</v>
      </c>
      <c r="C5524" t="s">
        <v>871</v>
      </c>
      <c r="D5524">
        <v>1397</v>
      </c>
      <c r="E5524">
        <v>7431</v>
      </c>
    </row>
    <row r="5525" spans="1:5" x14ac:dyDescent="0.25">
      <c r="A5525" t="s">
        <v>109816</v>
      </c>
      <c r="B5525" t="s">
        <v>478</v>
      </c>
      <c r="C5525" t="s">
        <v>795</v>
      </c>
      <c r="D5525">
        <v>1000</v>
      </c>
      <c r="E5525">
        <v>135</v>
      </c>
    </row>
    <row r="5526" spans="1:5" x14ac:dyDescent="0.25">
      <c r="A5526" t="s">
        <v>109817</v>
      </c>
      <c r="B5526" t="s">
        <v>787</v>
      </c>
      <c r="C5526" t="s">
        <v>788</v>
      </c>
      <c r="D5526">
        <v>5583</v>
      </c>
      <c r="E5526">
        <v>2169</v>
      </c>
    </row>
    <row r="5527" spans="1:5" x14ac:dyDescent="0.25">
      <c r="A5527" t="s">
        <v>109818</v>
      </c>
      <c r="B5527" t="s">
        <v>109819</v>
      </c>
      <c r="C5527" t="s">
        <v>2301</v>
      </c>
      <c r="D5527">
        <v>3992</v>
      </c>
      <c r="E5527">
        <v>209</v>
      </c>
    </row>
    <row r="5528" spans="1:5" x14ac:dyDescent="0.25">
      <c r="A5528" t="s">
        <v>109820</v>
      </c>
      <c r="B5528" t="s">
        <v>1367</v>
      </c>
      <c r="C5528" t="s">
        <v>24</v>
      </c>
      <c r="D5528">
        <v>11489</v>
      </c>
      <c r="E5528">
        <v>120</v>
      </c>
    </row>
    <row r="5529" spans="1:5" x14ac:dyDescent="0.25">
      <c r="A5529" t="s">
        <v>109821</v>
      </c>
      <c r="B5529" t="s">
        <v>5314</v>
      </c>
      <c r="C5529" t="s">
        <v>95</v>
      </c>
      <c r="D5529">
        <v>18990</v>
      </c>
      <c r="E5529">
        <v>3234</v>
      </c>
    </row>
    <row r="5530" spans="1:5" x14ac:dyDescent="0.25">
      <c r="A5530" t="s">
        <v>109822</v>
      </c>
      <c r="B5530" t="s">
        <v>2406</v>
      </c>
      <c r="C5530" t="s">
        <v>300</v>
      </c>
      <c r="D5530">
        <v>31929</v>
      </c>
      <c r="E5530">
        <v>287</v>
      </c>
    </row>
    <row r="5531" spans="1:5" x14ac:dyDescent="0.25">
      <c r="A5531" t="s">
        <v>109823</v>
      </c>
      <c r="B5531" t="s">
        <v>13303</v>
      </c>
      <c r="C5531" t="s">
        <v>116</v>
      </c>
      <c r="D5531">
        <v>9503</v>
      </c>
      <c r="E5531">
        <v>3823</v>
      </c>
    </row>
    <row r="5532" spans="1:5" x14ac:dyDescent="0.25">
      <c r="A5532" t="s">
        <v>109824</v>
      </c>
      <c r="B5532" t="s">
        <v>109825</v>
      </c>
      <c r="C5532" t="s">
        <v>1979</v>
      </c>
      <c r="D5532">
        <v>15272</v>
      </c>
      <c r="E5532">
        <v>3433</v>
      </c>
    </row>
    <row r="5533" spans="1:5" x14ac:dyDescent="0.25">
      <c r="A5533" t="s">
        <v>109826</v>
      </c>
      <c r="B5533" t="s">
        <v>109827</v>
      </c>
      <c r="C5533" t="s">
        <v>1600</v>
      </c>
      <c r="D5533">
        <v>16805</v>
      </c>
      <c r="E5533">
        <v>13713</v>
      </c>
    </row>
    <row r="5534" spans="1:5" x14ac:dyDescent="0.25">
      <c r="A5534" t="s">
        <v>109828</v>
      </c>
      <c r="B5534" t="s">
        <v>109829</v>
      </c>
      <c r="C5534" t="s">
        <v>109830</v>
      </c>
      <c r="D5534">
        <v>1791</v>
      </c>
      <c r="E5534">
        <v>3067</v>
      </c>
    </row>
    <row r="5535" spans="1:5" x14ac:dyDescent="0.25">
      <c r="A5535" t="s">
        <v>109831</v>
      </c>
      <c r="B5535" t="s">
        <v>1359</v>
      </c>
      <c r="C5535" t="s">
        <v>65</v>
      </c>
      <c r="D5535">
        <v>51765</v>
      </c>
      <c r="E5535">
        <v>12019</v>
      </c>
    </row>
    <row r="5536" spans="1:5" x14ac:dyDescent="0.25">
      <c r="A5536" t="s">
        <v>109832</v>
      </c>
      <c r="B5536" t="s">
        <v>10940</v>
      </c>
      <c r="C5536" t="s">
        <v>363</v>
      </c>
      <c r="D5536">
        <v>11489</v>
      </c>
      <c r="E5536">
        <v>13215</v>
      </c>
    </row>
    <row r="5537" spans="1:5" x14ac:dyDescent="0.25">
      <c r="A5537" t="s">
        <v>109833</v>
      </c>
      <c r="B5537" t="s">
        <v>5072</v>
      </c>
      <c r="C5537" t="s">
        <v>2438</v>
      </c>
      <c r="D5537">
        <v>1599</v>
      </c>
      <c r="E5537">
        <v>6972</v>
      </c>
    </row>
    <row r="5538" spans="1:5" x14ac:dyDescent="0.25">
      <c r="A5538" t="s">
        <v>109834</v>
      </c>
      <c r="B5538" t="s">
        <v>109835</v>
      </c>
      <c r="C5538" t="s">
        <v>78</v>
      </c>
      <c r="D5538">
        <v>28990</v>
      </c>
      <c r="E5538">
        <v>5329</v>
      </c>
    </row>
    <row r="5539" spans="1:5" x14ac:dyDescent="0.25">
      <c r="A5539" t="s">
        <v>109836</v>
      </c>
      <c r="B5539" t="s">
        <v>1659</v>
      </c>
      <c r="C5539" t="s">
        <v>1063</v>
      </c>
      <c r="D5539">
        <v>709</v>
      </c>
      <c r="E5539">
        <v>1317</v>
      </c>
    </row>
    <row r="5540" spans="1:5" x14ac:dyDescent="0.25">
      <c r="A5540" t="s">
        <v>109837</v>
      </c>
      <c r="B5540" t="s">
        <v>1020</v>
      </c>
      <c r="C5540" t="s">
        <v>194</v>
      </c>
      <c r="D5540">
        <v>2479</v>
      </c>
      <c r="E5540">
        <v>712</v>
      </c>
    </row>
    <row r="5541" spans="1:5" x14ac:dyDescent="0.25">
      <c r="A5541" t="s">
        <v>109838</v>
      </c>
      <c r="B5541" t="s">
        <v>109839</v>
      </c>
      <c r="C5541" t="s">
        <v>7355</v>
      </c>
      <c r="D5541">
        <v>21594</v>
      </c>
      <c r="E5541">
        <v>7082</v>
      </c>
    </row>
    <row r="5542" spans="1:5" x14ac:dyDescent="0.25">
      <c r="A5542" t="s">
        <v>109840</v>
      </c>
      <c r="B5542" t="s">
        <v>1316</v>
      </c>
      <c r="C5542" t="s">
        <v>1317</v>
      </c>
      <c r="D5542">
        <v>6920</v>
      </c>
      <c r="E5542">
        <v>1969</v>
      </c>
    </row>
    <row r="5543" spans="1:5" x14ac:dyDescent="0.25">
      <c r="A5543" t="s">
        <v>109841</v>
      </c>
      <c r="B5543" t="s">
        <v>109842</v>
      </c>
      <c r="C5543" t="s">
        <v>504</v>
      </c>
      <c r="D5543">
        <v>308</v>
      </c>
      <c r="E5543">
        <v>1038</v>
      </c>
    </row>
    <row r="5544" spans="1:5" x14ac:dyDescent="0.25">
      <c r="A5544" t="s">
        <v>109843</v>
      </c>
      <c r="B5544" t="s">
        <v>109844</v>
      </c>
      <c r="C5544" t="s">
        <v>7797</v>
      </c>
      <c r="D5544">
        <v>26655</v>
      </c>
      <c r="E5544">
        <v>4018</v>
      </c>
    </row>
    <row r="5545" spans="1:5" x14ac:dyDescent="0.25">
      <c r="A5545" t="s">
        <v>109845</v>
      </c>
      <c r="B5545" t="s">
        <v>5207</v>
      </c>
      <c r="C5545" t="s">
        <v>309</v>
      </c>
      <c r="D5545">
        <v>5921</v>
      </c>
      <c r="E5545">
        <v>246</v>
      </c>
    </row>
    <row r="5546" spans="1:5" x14ac:dyDescent="0.25">
      <c r="A5546" t="s">
        <v>109846</v>
      </c>
      <c r="B5546" t="s">
        <v>109847</v>
      </c>
      <c r="C5546" t="s">
        <v>262</v>
      </c>
      <c r="D5546">
        <v>13305</v>
      </c>
      <c r="E5546">
        <v>625</v>
      </c>
    </row>
    <row r="5547" spans="1:5" x14ac:dyDescent="0.25">
      <c r="A5547" t="s">
        <v>109848</v>
      </c>
      <c r="B5547" t="s">
        <v>4440</v>
      </c>
      <c r="C5547" t="s">
        <v>481</v>
      </c>
      <c r="D5547">
        <v>1985</v>
      </c>
      <c r="E5547">
        <v>8375</v>
      </c>
    </row>
    <row r="5548" spans="1:5" x14ac:dyDescent="0.25">
      <c r="A5548" t="s">
        <v>109849</v>
      </c>
      <c r="B5548" t="s">
        <v>4866</v>
      </c>
      <c r="C5548" t="s">
        <v>141</v>
      </c>
      <c r="D5548">
        <v>10763</v>
      </c>
      <c r="E5548">
        <v>3907</v>
      </c>
    </row>
    <row r="5549" spans="1:5" x14ac:dyDescent="0.25">
      <c r="A5549" t="s">
        <v>109850</v>
      </c>
      <c r="B5549" t="s">
        <v>62</v>
      </c>
      <c r="C5549" t="s">
        <v>63</v>
      </c>
      <c r="D5549">
        <v>11756</v>
      </c>
      <c r="E5549">
        <v>7884</v>
      </c>
    </row>
    <row r="5550" spans="1:5" x14ac:dyDescent="0.25">
      <c r="A5550" t="s">
        <v>109851</v>
      </c>
      <c r="B5550" t="s">
        <v>4234</v>
      </c>
      <c r="C5550" t="s">
        <v>2448</v>
      </c>
      <c r="D5550">
        <v>80214</v>
      </c>
      <c r="E5550">
        <v>3853</v>
      </c>
    </row>
    <row r="5551" spans="1:5" x14ac:dyDescent="0.25">
      <c r="A5551" t="s">
        <v>109852</v>
      </c>
      <c r="B5551" t="s">
        <v>109853</v>
      </c>
      <c r="C5551" t="s">
        <v>26</v>
      </c>
      <c r="D5551">
        <v>106</v>
      </c>
      <c r="E5551">
        <v>14235</v>
      </c>
    </row>
    <row r="5552" spans="1:5" x14ac:dyDescent="0.25">
      <c r="A5552" t="s">
        <v>109854</v>
      </c>
      <c r="B5552" t="s">
        <v>8566</v>
      </c>
      <c r="C5552" t="s">
        <v>788</v>
      </c>
      <c r="D5552">
        <v>724</v>
      </c>
      <c r="E5552">
        <v>3863</v>
      </c>
    </row>
    <row r="5553" spans="1:5" x14ac:dyDescent="0.25">
      <c r="A5553" t="s">
        <v>109855</v>
      </c>
      <c r="B5553" t="s">
        <v>12180</v>
      </c>
      <c r="C5553" t="s">
        <v>824</v>
      </c>
      <c r="D5553">
        <v>7023</v>
      </c>
      <c r="E5553">
        <v>3433</v>
      </c>
    </row>
    <row r="5554" spans="1:5" x14ac:dyDescent="0.25">
      <c r="A5554" t="s">
        <v>109856</v>
      </c>
      <c r="B5554" t="s">
        <v>453</v>
      </c>
      <c r="C5554" t="s">
        <v>454</v>
      </c>
      <c r="D5554">
        <v>4039</v>
      </c>
      <c r="E5554">
        <v>3866</v>
      </c>
    </row>
    <row r="5555" spans="1:5" x14ac:dyDescent="0.25">
      <c r="A5555" t="s">
        <v>109857</v>
      </c>
      <c r="B5555" t="s">
        <v>109858</v>
      </c>
      <c r="C5555" t="s">
        <v>2243</v>
      </c>
      <c r="D5555">
        <v>6920</v>
      </c>
      <c r="E5555">
        <v>4334</v>
      </c>
    </row>
    <row r="5556" spans="1:5" x14ac:dyDescent="0.25">
      <c r="A5556" t="s">
        <v>109859</v>
      </c>
      <c r="B5556" t="s">
        <v>1045</v>
      </c>
      <c r="C5556" t="s">
        <v>2880</v>
      </c>
      <c r="D5556">
        <v>7707</v>
      </c>
      <c r="E5556">
        <v>4141</v>
      </c>
    </row>
    <row r="5557" spans="1:5" x14ac:dyDescent="0.25">
      <c r="A5557" t="s">
        <v>109860</v>
      </c>
      <c r="B5557" t="s">
        <v>109861</v>
      </c>
      <c r="C5557" t="s">
        <v>8184</v>
      </c>
      <c r="D5557">
        <v>459</v>
      </c>
      <c r="E5557">
        <v>5074</v>
      </c>
    </row>
    <row r="5558" spans="1:5" x14ac:dyDescent="0.25">
      <c r="A5558" t="s">
        <v>109862</v>
      </c>
      <c r="B5558" t="s">
        <v>109863</v>
      </c>
      <c r="C5558" t="s">
        <v>3422</v>
      </c>
      <c r="D5558">
        <v>15082</v>
      </c>
      <c r="E5558">
        <v>9863</v>
      </c>
    </row>
    <row r="5559" spans="1:5" x14ac:dyDescent="0.25">
      <c r="A5559" t="s">
        <v>109864</v>
      </c>
      <c r="B5559" t="s">
        <v>7373</v>
      </c>
      <c r="C5559" t="s">
        <v>118</v>
      </c>
      <c r="D5559">
        <v>12777</v>
      </c>
      <c r="E5559">
        <v>246</v>
      </c>
    </row>
    <row r="5560" spans="1:5" x14ac:dyDescent="0.25">
      <c r="A5560" t="s">
        <v>109865</v>
      </c>
      <c r="B5560" t="s">
        <v>109866</v>
      </c>
      <c r="C5560" t="s">
        <v>2941</v>
      </c>
      <c r="D5560">
        <v>5965</v>
      </c>
      <c r="E5560">
        <v>628</v>
      </c>
    </row>
    <row r="5561" spans="1:5" x14ac:dyDescent="0.25">
      <c r="A5561" t="s">
        <v>109867</v>
      </c>
      <c r="B5561" t="s">
        <v>1316</v>
      </c>
      <c r="C5561" t="s">
        <v>1317</v>
      </c>
      <c r="D5561">
        <v>6920</v>
      </c>
      <c r="E5561">
        <v>921</v>
      </c>
    </row>
    <row r="5562" spans="1:5" x14ac:dyDescent="0.25">
      <c r="A5562" t="s">
        <v>109868</v>
      </c>
      <c r="B5562" t="s">
        <v>379</v>
      </c>
      <c r="C5562" t="s">
        <v>380</v>
      </c>
      <c r="D5562">
        <v>2430</v>
      </c>
      <c r="E5562">
        <v>3863</v>
      </c>
    </row>
    <row r="5563" spans="1:5" x14ac:dyDescent="0.25">
      <c r="A5563" t="s">
        <v>109869</v>
      </c>
      <c r="B5563" t="s">
        <v>4538</v>
      </c>
      <c r="C5563" t="s">
        <v>4539</v>
      </c>
      <c r="D5563">
        <v>56499</v>
      </c>
      <c r="E5563">
        <v>4755</v>
      </c>
    </row>
    <row r="5564" spans="1:5" x14ac:dyDescent="0.25">
      <c r="A5564" t="s">
        <v>109870</v>
      </c>
      <c r="B5564" t="s">
        <v>109871</v>
      </c>
      <c r="C5564" t="s">
        <v>169</v>
      </c>
      <c r="D5564">
        <v>32554</v>
      </c>
      <c r="E5564">
        <v>7082</v>
      </c>
    </row>
    <row r="5565" spans="1:5" x14ac:dyDescent="0.25">
      <c r="A5565" t="s">
        <v>109872</v>
      </c>
      <c r="B5565" t="s">
        <v>12528</v>
      </c>
      <c r="C5565" t="s">
        <v>4145</v>
      </c>
      <c r="D5565">
        <v>6920</v>
      </c>
      <c r="E5565">
        <v>5412</v>
      </c>
    </row>
    <row r="5566" spans="1:5" x14ac:dyDescent="0.25">
      <c r="A5566" t="s">
        <v>109873</v>
      </c>
      <c r="B5566" t="s">
        <v>11999</v>
      </c>
      <c r="C5566" t="s">
        <v>4980</v>
      </c>
      <c r="D5566">
        <v>13979</v>
      </c>
      <c r="E5566">
        <v>487</v>
      </c>
    </row>
    <row r="5567" spans="1:5" x14ac:dyDescent="0.25">
      <c r="A5567" t="s">
        <v>109874</v>
      </c>
      <c r="B5567" t="s">
        <v>109875</v>
      </c>
      <c r="C5567" t="s">
        <v>958</v>
      </c>
      <c r="D5567">
        <v>10010</v>
      </c>
      <c r="E5567">
        <v>4371</v>
      </c>
    </row>
    <row r="5568" spans="1:5" x14ac:dyDescent="0.25">
      <c r="A5568" t="s">
        <v>109876</v>
      </c>
      <c r="B5568" t="s">
        <v>7213</v>
      </c>
      <c r="C5568" t="s">
        <v>2385</v>
      </c>
      <c r="D5568">
        <v>162</v>
      </c>
      <c r="E5568">
        <v>7798</v>
      </c>
    </row>
    <row r="5569" spans="1:5" x14ac:dyDescent="0.25">
      <c r="A5569" t="s">
        <v>109877</v>
      </c>
      <c r="B5569" t="s">
        <v>109878</v>
      </c>
      <c r="C5569" t="s">
        <v>958</v>
      </c>
      <c r="D5569">
        <v>10763</v>
      </c>
      <c r="E5569">
        <v>2532</v>
      </c>
    </row>
    <row r="5570" spans="1:5" x14ac:dyDescent="0.25">
      <c r="A5570" t="s">
        <v>109879</v>
      </c>
      <c r="B5570" t="s">
        <v>109880</v>
      </c>
      <c r="C5570" t="s">
        <v>181</v>
      </c>
      <c r="D5570">
        <v>13374</v>
      </c>
      <c r="E5570">
        <v>6132</v>
      </c>
    </row>
    <row r="5571" spans="1:5" x14ac:dyDescent="0.25">
      <c r="A5571" t="s">
        <v>109881</v>
      </c>
      <c r="B5571" t="s">
        <v>6804</v>
      </c>
      <c r="C5571" t="s">
        <v>958</v>
      </c>
      <c r="D5571">
        <v>8495</v>
      </c>
      <c r="E5571">
        <v>13918</v>
      </c>
    </row>
    <row r="5572" spans="1:5" x14ac:dyDescent="0.25">
      <c r="A5572" t="s">
        <v>109882</v>
      </c>
      <c r="B5572" t="s">
        <v>8627</v>
      </c>
      <c r="C5572" t="s">
        <v>4479</v>
      </c>
      <c r="D5572">
        <v>12489</v>
      </c>
      <c r="E5572">
        <v>2081</v>
      </c>
    </row>
    <row r="5573" spans="1:5" x14ac:dyDescent="0.25">
      <c r="A5573" t="s">
        <v>109883</v>
      </c>
      <c r="B5573" t="s">
        <v>5929</v>
      </c>
      <c r="C5573" t="s">
        <v>2044</v>
      </c>
      <c r="D5573">
        <v>9777</v>
      </c>
      <c r="E5573">
        <v>1228</v>
      </c>
    </row>
    <row r="5574" spans="1:5" x14ac:dyDescent="0.25">
      <c r="A5574" t="s">
        <v>109884</v>
      </c>
      <c r="B5574" t="s">
        <v>1367</v>
      </c>
      <c r="C5574" t="s">
        <v>24</v>
      </c>
      <c r="D5574">
        <v>11489</v>
      </c>
      <c r="E5574">
        <v>779</v>
      </c>
    </row>
    <row r="5575" spans="1:5" x14ac:dyDescent="0.25">
      <c r="A5575" t="s">
        <v>109885</v>
      </c>
      <c r="B5575" t="s">
        <v>3947</v>
      </c>
      <c r="C5575" t="s">
        <v>11</v>
      </c>
      <c r="D5575">
        <v>3579</v>
      </c>
      <c r="E5575">
        <v>3066</v>
      </c>
    </row>
    <row r="5576" spans="1:5" x14ac:dyDescent="0.25">
      <c r="A5576" t="s">
        <v>109886</v>
      </c>
      <c r="B5576" t="s">
        <v>4151</v>
      </c>
      <c r="C5576" t="s">
        <v>4152</v>
      </c>
      <c r="D5576">
        <v>8632</v>
      </c>
      <c r="E5576">
        <v>5145</v>
      </c>
    </row>
    <row r="5577" spans="1:5" x14ac:dyDescent="0.25">
      <c r="A5577" t="s">
        <v>109887</v>
      </c>
      <c r="B5577" t="s">
        <v>109888</v>
      </c>
      <c r="C5577" t="s">
        <v>1126</v>
      </c>
      <c r="D5577">
        <v>23897</v>
      </c>
      <c r="E5577">
        <v>246</v>
      </c>
    </row>
    <row r="5578" spans="1:5" x14ac:dyDescent="0.25">
      <c r="A5578" t="s">
        <v>109889</v>
      </c>
      <c r="B5578" t="s">
        <v>109890</v>
      </c>
      <c r="C5578" t="s">
        <v>687</v>
      </c>
      <c r="D5578">
        <v>11611</v>
      </c>
      <c r="E5578">
        <v>5121</v>
      </c>
    </row>
    <row r="5579" spans="1:5" x14ac:dyDescent="0.25">
      <c r="A5579" t="s">
        <v>109891</v>
      </c>
      <c r="B5579" t="s">
        <v>5448</v>
      </c>
      <c r="C5579" t="s">
        <v>5449</v>
      </c>
      <c r="D5579">
        <v>29936</v>
      </c>
      <c r="E5579">
        <v>2587</v>
      </c>
    </row>
    <row r="5580" spans="1:5" x14ac:dyDescent="0.25">
      <c r="A5580" t="s">
        <v>109892</v>
      </c>
      <c r="B5580" t="s">
        <v>10604</v>
      </c>
      <c r="C5580" t="s">
        <v>564</v>
      </c>
      <c r="D5580">
        <v>51765</v>
      </c>
      <c r="E5580">
        <v>2574</v>
      </c>
    </row>
    <row r="5581" spans="1:5" x14ac:dyDescent="0.25">
      <c r="A5581" t="s">
        <v>109893</v>
      </c>
      <c r="B5581" t="s">
        <v>7798</v>
      </c>
      <c r="C5581" t="s">
        <v>139</v>
      </c>
      <c r="D5581">
        <v>9669</v>
      </c>
      <c r="E5581">
        <v>1027</v>
      </c>
    </row>
    <row r="5582" spans="1:5" x14ac:dyDescent="0.25">
      <c r="A5582" t="s">
        <v>109894</v>
      </c>
      <c r="B5582" t="s">
        <v>109895</v>
      </c>
      <c r="C5582" t="s">
        <v>141</v>
      </c>
      <c r="D5582">
        <v>12899</v>
      </c>
      <c r="E5582">
        <v>1689</v>
      </c>
    </row>
    <row r="5583" spans="1:5" x14ac:dyDescent="0.25">
      <c r="A5583" t="s">
        <v>109896</v>
      </c>
      <c r="B5583" t="s">
        <v>1464</v>
      </c>
      <c r="C5583" t="s">
        <v>911</v>
      </c>
      <c r="D5583">
        <v>4199</v>
      </c>
      <c r="E5583">
        <v>5028</v>
      </c>
    </row>
    <row r="5584" spans="1:5" x14ac:dyDescent="0.25">
      <c r="A5584" t="s">
        <v>109897</v>
      </c>
      <c r="B5584" t="s">
        <v>11803</v>
      </c>
      <c r="C5584" t="s">
        <v>233</v>
      </c>
      <c r="D5584">
        <v>181</v>
      </c>
      <c r="E5584">
        <v>2778</v>
      </c>
    </row>
    <row r="5585" spans="1:5" x14ac:dyDescent="0.25">
      <c r="A5585" t="s">
        <v>109898</v>
      </c>
      <c r="B5585" t="s">
        <v>2359</v>
      </c>
      <c r="C5585" t="s">
        <v>576</v>
      </c>
      <c r="D5585">
        <v>2150</v>
      </c>
      <c r="E5585">
        <v>3234</v>
      </c>
    </row>
    <row r="5586" spans="1:5" x14ac:dyDescent="0.25">
      <c r="A5586" t="s">
        <v>109899</v>
      </c>
      <c r="B5586" t="s">
        <v>6425</v>
      </c>
      <c r="C5586" t="s">
        <v>103</v>
      </c>
      <c r="D5586">
        <v>5900</v>
      </c>
      <c r="E5586">
        <v>4902</v>
      </c>
    </row>
    <row r="5587" spans="1:5" x14ac:dyDescent="0.25">
      <c r="A5587" t="s">
        <v>109900</v>
      </c>
      <c r="B5587" t="s">
        <v>838</v>
      </c>
      <c r="C5587" t="s">
        <v>839</v>
      </c>
      <c r="D5587">
        <v>15375</v>
      </c>
      <c r="E5587">
        <v>4755</v>
      </c>
    </row>
    <row r="5588" spans="1:5" x14ac:dyDescent="0.25">
      <c r="A5588" t="s">
        <v>109901</v>
      </c>
      <c r="B5588" t="s">
        <v>10000</v>
      </c>
      <c r="C5588" t="s">
        <v>181</v>
      </c>
      <c r="D5588">
        <v>21545</v>
      </c>
      <c r="E5588">
        <v>2121</v>
      </c>
    </row>
    <row r="5589" spans="1:5" x14ac:dyDescent="0.25">
      <c r="A5589" t="s">
        <v>109902</v>
      </c>
      <c r="B5589" t="s">
        <v>109903</v>
      </c>
      <c r="C5589" t="s">
        <v>60</v>
      </c>
      <c r="D5589">
        <v>3390</v>
      </c>
      <c r="E5589">
        <v>7287</v>
      </c>
    </row>
    <row r="5590" spans="1:5" x14ac:dyDescent="0.25">
      <c r="A5590" t="s">
        <v>109904</v>
      </c>
      <c r="B5590" t="s">
        <v>12388</v>
      </c>
      <c r="C5590" t="s">
        <v>2297</v>
      </c>
      <c r="D5590">
        <v>7768</v>
      </c>
      <c r="E5590">
        <v>687</v>
      </c>
    </row>
    <row r="5591" spans="1:5" x14ac:dyDescent="0.25">
      <c r="A5591" t="s">
        <v>109905</v>
      </c>
      <c r="B5591" t="s">
        <v>1924</v>
      </c>
      <c r="C5591" t="s">
        <v>116</v>
      </c>
      <c r="D5591">
        <v>14214</v>
      </c>
      <c r="E5591">
        <v>2637</v>
      </c>
    </row>
    <row r="5592" spans="1:5" x14ac:dyDescent="0.25">
      <c r="A5592" t="s">
        <v>109906</v>
      </c>
      <c r="B5592" t="s">
        <v>1894</v>
      </c>
      <c r="C5592" t="s">
        <v>1895</v>
      </c>
      <c r="D5592">
        <v>19006</v>
      </c>
      <c r="E5592">
        <v>2741</v>
      </c>
    </row>
    <row r="5593" spans="1:5" x14ac:dyDescent="0.25">
      <c r="A5593" t="s">
        <v>109907</v>
      </c>
      <c r="B5593" t="s">
        <v>109908</v>
      </c>
      <c r="C5593" t="s">
        <v>4152</v>
      </c>
      <c r="D5593">
        <v>1049</v>
      </c>
      <c r="E5593">
        <v>310</v>
      </c>
    </row>
    <row r="5594" spans="1:5" x14ac:dyDescent="0.25">
      <c r="A5594" t="s">
        <v>109909</v>
      </c>
      <c r="B5594" t="s">
        <v>2952</v>
      </c>
      <c r="C5594" t="s">
        <v>2953</v>
      </c>
      <c r="D5594">
        <v>3596</v>
      </c>
      <c r="E5594">
        <v>140</v>
      </c>
    </row>
    <row r="5595" spans="1:5" x14ac:dyDescent="0.25">
      <c r="A5595" t="s">
        <v>109910</v>
      </c>
      <c r="B5595" t="s">
        <v>107468</v>
      </c>
      <c r="C5595" t="s">
        <v>12007</v>
      </c>
      <c r="D5595">
        <v>724</v>
      </c>
      <c r="E5595">
        <v>16352</v>
      </c>
    </row>
    <row r="5596" spans="1:5" x14ac:dyDescent="0.25">
      <c r="A5596" t="s">
        <v>109911</v>
      </c>
      <c r="B5596" t="s">
        <v>12151</v>
      </c>
      <c r="C5596" t="s">
        <v>576</v>
      </c>
      <c r="D5596">
        <v>14599</v>
      </c>
      <c r="E5596">
        <v>1228</v>
      </c>
    </row>
    <row r="5597" spans="1:5" x14ac:dyDescent="0.25">
      <c r="A5597" t="s">
        <v>109912</v>
      </c>
      <c r="B5597" t="s">
        <v>5183</v>
      </c>
      <c r="C5597" t="s">
        <v>60</v>
      </c>
      <c r="D5597">
        <v>5689</v>
      </c>
      <c r="E5597">
        <v>754</v>
      </c>
    </row>
    <row r="5598" spans="1:5" x14ac:dyDescent="0.25">
      <c r="A5598" t="s">
        <v>109913</v>
      </c>
      <c r="B5598" t="s">
        <v>109914</v>
      </c>
      <c r="C5598" t="s">
        <v>428</v>
      </c>
      <c r="D5598">
        <v>4289</v>
      </c>
      <c r="E5598">
        <v>246</v>
      </c>
    </row>
    <row r="5599" spans="1:5" x14ac:dyDescent="0.25">
      <c r="A5599" t="s">
        <v>109915</v>
      </c>
      <c r="B5599" t="s">
        <v>109916</v>
      </c>
      <c r="C5599" t="s">
        <v>116</v>
      </c>
      <c r="D5599">
        <v>14456</v>
      </c>
      <c r="E5599">
        <v>6409</v>
      </c>
    </row>
    <row r="5600" spans="1:5" x14ac:dyDescent="0.25">
      <c r="A5600" t="s">
        <v>109917</v>
      </c>
      <c r="B5600" t="s">
        <v>109918</v>
      </c>
      <c r="C5600" t="s">
        <v>1427</v>
      </c>
      <c r="D5600">
        <v>13457</v>
      </c>
      <c r="E5600">
        <v>5554</v>
      </c>
    </row>
    <row r="5601" spans="1:5" x14ac:dyDescent="0.25">
      <c r="A5601" t="s">
        <v>109919</v>
      </c>
      <c r="B5601" t="s">
        <v>109920</v>
      </c>
      <c r="C5601" t="s">
        <v>2322</v>
      </c>
      <c r="D5601">
        <v>25299</v>
      </c>
      <c r="E5601">
        <v>3578</v>
      </c>
    </row>
    <row r="5602" spans="1:5" x14ac:dyDescent="0.25">
      <c r="A5602" t="s">
        <v>109921</v>
      </c>
      <c r="B5602" t="s">
        <v>109922</v>
      </c>
      <c r="C5602" t="s">
        <v>1056</v>
      </c>
      <c r="D5602">
        <v>2845</v>
      </c>
      <c r="E5602">
        <v>3038</v>
      </c>
    </row>
    <row r="5603" spans="1:5" x14ac:dyDescent="0.25">
      <c r="A5603" t="s">
        <v>109923</v>
      </c>
      <c r="B5603" t="s">
        <v>704</v>
      </c>
      <c r="C5603" t="s">
        <v>235</v>
      </c>
      <c r="D5603">
        <v>6920</v>
      </c>
      <c r="E5603">
        <v>19111</v>
      </c>
    </row>
    <row r="5604" spans="1:5" x14ac:dyDescent="0.25">
      <c r="A5604" t="s">
        <v>109924</v>
      </c>
      <c r="B5604" t="s">
        <v>4056</v>
      </c>
      <c r="C5604" t="s">
        <v>786</v>
      </c>
      <c r="D5604">
        <v>40488</v>
      </c>
      <c r="E5604">
        <v>13215</v>
      </c>
    </row>
    <row r="5605" spans="1:5" x14ac:dyDescent="0.25">
      <c r="A5605" t="s">
        <v>109925</v>
      </c>
      <c r="B5605" t="s">
        <v>109926</v>
      </c>
      <c r="C5605" t="s">
        <v>15</v>
      </c>
      <c r="D5605">
        <v>39255</v>
      </c>
      <c r="E5605">
        <v>3694</v>
      </c>
    </row>
    <row r="5606" spans="1:5" x14ac:dyDescent="0.25">
      <c r="A5606" t="s">
        <v>109927</v>
      </c>
      <c r="B5606" t="s">
        <v>2737</v>
      </c>
      <c r="C5606" t="s">
        <v>697</v>
      </c>
      <c r="D5606">
        <v>6496</v>
      </c>
      <c r="E5606">
        <v>2218</v>
      </c>
    </row>
    <row r="5607" spans="1:5" x14ac:dyDescent="0.25">
      <c r="A5607" t="s">
        <v>109928</v>
      </c>
      <c r="B5607" t="s">
        <v>3771</v>
      </c>
      <c r="C5607" t="s">
        <v>157</v>
      </c>
      <c r="D5607">
        <v>12546</v>
      </c>
      <c r="E5607">
        <v>4792</v>
      </c>
    </row>
    <row r="5608" spans="1:5" x14ac:dyDescent="0.25">
      <c r="A5608" t="s">
        <v>109929</v>
      </c>
      <c r="B5608" t="s">
        <v>109930</v>
      </c>
      <c r="C5608" t="s">
        <v>2920</v>
      </c>
      <c r="D5608">
        <v>5928</v>
      </c>
      <c r="E5608">
        <v>5064</v>
      </c>
    </row>
    <row r="5609" spans="1:5" x14ac:dyDescent="0.25">
      <c r="A5609" t="s">
        <v>109931</v>
      </c>
      <c r="B5609" t="s">
        <v>5111</v>
      </c>
      <c r="C5609" t="s">
        <v>118</v>
      </c>
      <c r="D5609">
        <v>422</v>
      </c>
      <c r="E5609">
        <v>1418</v>
      </c>
    </row>
    <row r="5610" spans="1:5" x14ac:dyDescent="0.25">
      <c r="A5610" t="s">
        <v>109932</v>
      </c>
      <c r="B5610" t="s">
        <v>109827</v>
      </c>
      <c r="C5610" t="s">
        <v>1600</v>
      </c>
      <c r="D5610">
        <v>16805</v>
      </c>
      <c r="E5610">
        <v>193</v>
      </c>
    </row>
    <row r="5611" spans="1:5" x14ac:dyDescent="0.25">
      <c r="A5611" t="s">
        <v>109933</v>
      </c>
      <c r="B5611" t="s">
        <v>5960</v>
      </c>
      <c r="C5611" t="s">
        <v>449</v>
      </c>
      <c r="D5611">
        <v>891</v>
      </c>
      <c r="E5611">
        <v>6142</v>
      </c>
    </row>
    <row r="5612" spans="1:5" x14ac:dyDescent="0.25">
      <c r="A5612" t="s">
        <v>109934</v>
      </c>
      <c r="B5612" t="s">
        <v>9897</v>
      </c>
      <c r="C5612" t="s">
        <v>240</v>
      </c>
      <c r="D5612">
        <v>9669</v>
      </c>
      <c r="E5612">
        <v>2913</v>
      </c>
    </row>
    <row r="5613" spans="1:5" x14ac:dyDescent="0.25">
      <c r="A5613" t="s">
        <v>109935</v>
      </c>
      <c r="B5613" t="s">
        <v>3005</v>
      </c>
      <c r="C5613" t="s">
        <v>24</v>
      </c>
      <c r="D5613">
        <v>14994</v>
      </c>
      <c r="E5613">
        <v>7082</v>
      </c>
    </row>
    <row r="5614" spans="1:5" x14ac:dyDescent="0.25">
      <c r="A5614" t="s">
        <v>109936</v>
      </c>
      <c r="B5614" t="s">
        <v>109937</v>
      </c>
      <c r="C5614" t="s">
        <v>4420</v>
      </c>
      <c r="D5614">
        <v>5389</v>
      </c>
      <c r="E5614">
        <v>3745</v>
      </c>
    </row>
    <row r="5615" spans="1:5" x14ac:dyDescent="0.25">
      <c r="A5615" t="s">
        <v>109938</v>
      </c>
      <c r="B5615" t="s">
        <v>8228</v>
      </c>
      <c r="C5615" t="s">
        <v>695</v>
      </c>
      <c r="D5615">
        <v>27699</v>
      </c>
      <c r="E5615">
        <v>6288</v>
      </c>
    </row>
    <row r="5616" spans="1:5" x14ac:dyDescent="0.25">
      <c r="A5616" t="s">
        <v>109939</v>
      </c>
      <c r="B5616" t="s">
        <v>6180</v>
      </c>
      <c r="C5616" t="s">
        <v>1436</v>
      </c>
      <c r="D5616">
        <v>1164</v>
      </c>
      <c r="E5616">
        <v>5718</v>
      </c>
    </row>
    <row r="5617" spans="1:5" x14ac:dyDescent="0.25">
      <c r="A5617" t="s">
        <v>109940</v>
      </c>
      <c r="B5617" t="s">
        <v>1543</v>
      </c>
      <c r="C5617" t="s">
        <v>19</v>
      </c>
      <c r="D5617">
        <v>50999</v>
      </c>
      <c r="E5617">
        <v>4773</v>
      </c>
    </row>
    <row r="5618" spans="1:5" x14ac:dyDescent="0.25">
      <c r="A5618" t="s">
        <v>109941</v>
      </c>
      <c r="B5618" t="s">
        <v>3171</v>
      </c>
      <c r="C5618" t="s">
        <v>579</v>
      </c>
      <c r="D5618">
        <v>3048</v>
      </c>
      <c r="E5618">
        <v>112</v>
      </c>
    </row>
    <row r="5619" spans="1:5" x14ac:dyDescent="0.25">
      <c r="A5619" t="s">
        <v>109942</v>
      </c>
      <c r="B5619" t="s">
        <v>4765</v>
      </c>
      <c r="C5619" t="s">
        <v>4766</v>
      </c>
      <c r="D5619">
        <v>10763</v>
      </c>
      <c r="E5619">
        <v>3907</v>
      </c>
    </row>
    <row r="5620" spans="1:5" x14ac:dyDescent="0.25">
      <c r="A5620" t="s">
        <v>109943</v>
      </c>
      <c r="B5620" t="s">
        <v>12305</v>
      </c>
      <c r="C5620" t="s">
        <v>139</v>
      </c>
      <c r="D5620">
        <v>1485</v>
      </c>
      <c r="E5620">
        <v>13352</v>
      </c>
    </row>
    <row r="5621" spans="1:5" x14ac:dyDescent="0.25">
      <c r="A5621" t="s">
        <v>109944</v>
      </c>
      <c r="B5621" t="s">
        <v>305</v>
      </c>
      <c r="C5621" t="s">
        <v>235</v>
      </c>
      <c r="D5621">
        <v>409999</v>
      </c>
      <c r="E5621">
        <v>3429</v>
      </c>
    </row>
    <row r="5622" spans="1:5" x14ac:dyDescent="0.25">
      <c r="A5622" t="s">
        <v>109945</v>
      </c>
      <c r="B5622" t="s">
        <v>10793</v>
      </c>
      <c r="C5622" t="s">
        <v>290</v>
      </c>
      <c r="D5622">
        <v>84998</v>
      </c>
      <c r="E5622">
        <v>6007</v>
      </c>
    </row>
    <row r="5623" spans="1:5" x14ac:dyDescent="0.25">
      <c r="A5623" t="s">
        <v>109946</v>
      </c>
      <c r="B5623" t="s">
        <v>109947</v>
      </c>
      <c r="C5623" t="s">
        <v>365</v>
      </c>
      <c r="D5623">
        <v>51765</v>
      </c>
      <c r="E5623">
        <v>13119</v>
      </c>
    </row>
    <row r="5624" spans="1:5" x14ac:dyDescent="0.25">
      <c r="A5624" t="s">
        <v>109948</v>
      </c>
      <c r="B5624" t="s">
        <v>4106</v>
      </c>
      <c r="C5624" t="s">
        <v>103</v>
      </c>
      <c r="D5624">
        <v>5498</v>
      </c>
      <c r="E5624">
        <v>2357</v>
      </c>
    </row>
    <row r="5625" spans="1:5" x14ac:dyDescent="0.25">
      <c r="A5625" t="s">
        <v>109949</v>
      </c>
      <c r="B5625" t="s">
        <v>109950</v>
      </c>
      <c r="C5625" t="s">
        <v>695</v>
      </c>
      <c r="D5625">
        <v>2395</v>
      </c>
      <c r="E5625">
        <v>1029</v>
      </c>
    </row>
    <row r="5626" spans="1:5" x14ac:dyDescent="0.25">
      <c r="A5626" t="s">
        <v>109951</v>
      </c>
      <c r="B5626" t="s">
        <v>6712</v>
      </c>
      <c r="C5626" t="s">
        <v>1672</v>
      </c>
      <c r="D5626">
        <v>8870</v>
      </c>
      <c r="E5626">
        <v>5638</v>
      </c>
    </row>
    <row r="5627" spans="1:5" x14ac:dyDescent="0.25">
      <c r="A5627" t="s">
        <v>109952</v>
      </c>
      <c r="B5627" t="s">
        <v>109953</v>
      </c>
      <c r="C5627" t="s">
        <v>8096</v>
      </c>
      <c r="D5627">
        <v>3440</v>
      </c>
      <c r="E5627">
        <v>62</v>
      </c>
    </row>
    <row r="5628" spans="1:5" x14ac:dyDescent="0.25">
      <c r="A5628" t="s">
        <v>109954</v>
      </c>
      <c r="B5628" t="s">
        <v>109955</v>
      </c>
      <c r="C5628" t="s">
        <v>2941</v>
      </c>
      <c r="D5628">
        <v>4351</v>
      </c>
      <c r="E5628">
        <v>479</v>
      </c>
    </row>
    <row r="5629" spans="1:5" x14ac:dyDescent="0.25">
      <c r="A5629" t="s">
        <v>109956</v>
      </c>
      <c r="B5629" t="s">
        <v>3466</v>
      </c>
      <c r="C5629" t="s">
        <v>91</v>
      </c>
      <c r="D5629">
        <v>13305</v>
      </c>
      <c r="E5629">
        <v>3066</v>
      </c>
    </row>
    <row r="5630" spans="1:5" x14ac:dyDescent="0.25">
      <c r="A5630" t="s">
        <v>109957</v>
      </c>
      <c r="B5630" t="s">
        <v>109958</v>
      </c>
      <c r="C5630" t="s">
        <v>103</v>
      </c>
      <c r="D5630">
        <v>25299</v>
      </c>
      <c r="E5630">
        <v>115</v>
      </c>
    </row>
    <row r="5631" spans="1:5" x14ac:dyDescent="0.25">
      <c r="A5631" t="s">
        <v>109959</v>
      </c>
      <c r="B5631" t="s">
        <v>109960</v>
      </c>
      <c r="C5631" t="s">
        <v>20</v>
      </c>
      <c r="D5631">
        <v>16999</v>
      </c>
      <c r="E5631">
        <v>2025</v>
      </c>
    </row>
    <row r="5632" spans="1:5" x14ac:dyDescent="0.25">
      <c r="A5632" t="s">
        <v>109961</v>
      </c>
      <c r="B5632" t="s">
        <v>11764</v>
      </c>
      <c r="C5632" t="s">
        <v>191</v>
      </c>
      <c r="D5632">
        <v>3689</v>
      </c>
      <c r="E5632">
        <v>3116</v>
      </c>
    </row>
    <row r="5633" spans="1:5" x14ac:dyDescent="0.25">
      <c r="A5633" t="s">
        <v>109962</v>
      </c>
      <c r="B5633" t="s">
        <v>3552</v>
      </c>
      <c r="C5633" t="s">
        <v>559</v>
      </c>
      <c r="D5633">
        <v>2583</v>
      </c>
      <c r="E5633">
        <v>485</v>
      </c>
    </row>
    <row r="5634" spans="1:5" x14ac:dyDescent="0.25">
      <c r="A5634" t="s">
        <v>109963</v>
      </c>
      <c r="B5634" t="s">
        <v>3128</v>
      </c>
      <c r="C5634" t="s">
        <v>95</v>
      </c>
      <c r="D5634">
        <v>18990</v>
      </c>
      <c r="E5634">
        <v>2968</v>
      </c>
    </row>
    <row r="5635" spans="1:5" x14ac:dyDescent="0.25">
      <c r="A5635" t="s">
        <v>109964</v>
      </c>
      <c r="B5635" t="s">
        <v>109965</v>
      </c>
      <c r="C5635" t="s">
        <v>202</v>
      </c>
      <c r="D5635">
        <v>12899</v>
      </c>
      <c r="E5635">
        <v>3016</v>
      </c>
    </row>
    <row r="5636" spans="1:5" x14ac:dyDescent="0.25">
      <c r="A5636" t="s">
        <v>109966</v>
      </c>
      <c r="B5636" t="s">
        <v>2421</v>
      </c>
      <c r="C5636" t="s">
        <v>26</v>
      </c>
      <c r="D5636">
        <v>5399</v>
      </c>
      <c r="E5636">
        <v>687</v>
      </c>
    </row>
    <row r="5637" spans="1:5" x14ac:dyDescent="0.25">
      <c r="A5637" t="s">
        <v>109967</v>
      </c>
      <c r="B5637" t="s">
        <v>3618</v>
      </c>
      <c r="C5637" t="s">
        <v>2188</v>
      </c>
      <c r="D5637">
        <v>83699</v>
      </c>
      <c r="E5637">
        <v>5554</v>
      </c>
    </row>
    <row r="5638" spans="1:5" x14ac:dyDescent="0.25">
      <c r="A5638" t="s">
        <v>109968</v>
      </c>
      <c r="B5638" t="s">
        <v>109969</v>
      </c>
      <c r="C5638" t="s">
        <v>4624</v>
      </c>
      <c r="D5638">
        <v>10175</v>
      </c>
      <c r="E5638">
        <v>4075</v>
      </c>
    </row>
    <row r="5639" spans="1:5" x14ac:dyDescent="0.25">
      <c r="A5639" t="s">
        <v>109970</v>
      </c>
      <c r="B5639" t="s">
        <v>3476</v>
      </c>
      <c r="C5639" t="s">
        <v>583</v>
      </c>
      <c r="D5639">
        <v>23652</v>
      </c>
      <c r="E5639">
        <v>455</v>
      </c>
    </row>
    <row r="5640" spans="1:5" x14ac:dyDescent="0.25">
      <c r="A5640" t="s">
        <v>109971</v>
      </c>
      <c r="B5640" t="s">
        <v>109972</v>
      </c>
      <c r="C5640" t="s">
        <v>4918</v>
      </c>
      <c r="D5640">
        <v>10704</v>
      </c>
      <c r="E5640">
        <v>3234</v>
      </c>
    </row>
    <row r="5641" spans="1:5" x14ac:dyDescent="0.25">
      <c r="A5641" t="s">
        <v>109973</v>
      </c>
      <c r="B5641" t="s">
        <v>4541</v>
      </c>
      <c r="C5641" t="s">
        <v>191</v>
      </c>
      <c r="D5641">
        <v>20657</v>
      </c>
      <c r="E5641">
        <v>887</v>
      </c>
    </row>
    <row r="5642" spans="1:5" x14ac:dyDescent="0.25">
      <c r="A5642" t="s">
        <v>109974</v>
      </c>
      <c r="B5642" t="s">
        <v>2019</v>
      </c>
      <c r="C5642" t="s">
        <v>949</v>
      </c>
      <c r="D5642">
        <v>6009</v>
      </c>
      <c r="E5642">
        <v>3067</v>
      </c>
    </row>
    <row r="5643" spans="1:5" x14ac:dyDescent="0.25">
      <c r="A5643" t="s">
        <v>109975</v>
      </c>
      <c r="B5643" t="s">
        <v>5614</v>
      </c>
      <c r="C5643" t="s">
        <v>278</v>
      </c>
      <c r="D5643">
        <v>34699</v>
      </c>
      <c r="E5643">
        <v>813</v>
      </c>
    </row>
    <row r="5644" spans="1:5" x14ac:dyDescent="0.25">
      <c r="A5644" t="s">
        <v>109976</v>
      </c>
      <c r="B5644" t="s">
        <v>109977</v>
      </c>
      <c r="C5644" t="s">
        <v>109978</v>
      </c>
      <c r="D5644">
        <v>3800</v>
      </c>
      <c r="E5644">
        <v>3839</v>
      </c>
    </row>
    <row r="5645" spans="1:5" x14ac:dyDescent="0.25">
      <c r="A5645" t="s">
        <v>109979</v>
      </c>
      <c r="B5645" t="s">
        <v>10605</v>
      </c>
      <c r="C5645" t="s">
        <v>659</v>
      </c>
      <c r="D5645">
        <v>1829</v>
      </c>
      <c r="E5645">
        <v>4755</v>
      </c>
    </row>
    <row r="5646" spans="1:5" x14ac:dyDescent="0.25">
      <c r="A5646" t="s">
        <v>109980</v>
      </c>
      <c r="B5646" t="s">
        <v>103758</v>
      </c>
      <c r="C5646" t="s">
        <v>584</v>
      </c>
      <c r="D5646">
        <v>106</v>
      </c>
      <c r="E5646">
        <v>10621</v>
      </c>
    </row>
    <row r="5647" spans="1:5" x14ac:dyDescent="0.25">
      <c r="A5647" t="s">
        <v>109981</v>
      </c>
      <c r="B5647" t="s">
        <v>13380</v>
      </c>
      <c r="C5647" t="s">
        <v>2103</v>
      </c>
      <c r="D5647">
        <v>7023</v>
      </c>
      <c r="E5647">
        <v>3234</v>
      </c>
    </row>
    <row r="5648" spans="1:5" x14ac:dyDescent="0.25">
      <c r="A5648" t="s">
        <v>109982</v>
      </c>
      <c r="B5648" t="s">
        <v>109983</v>
      </c>
      <c r="C5648" t="s">
        <v>248</v>
      </c>
      <c r="D5648">
        <v>11127</v>
      </c>
      <c r="E5648">
        <v>1139</v>
      </c>
    </row>
    <row r="5649" spans="1:5" x14ac:dyDescent="0.25">
      <c r="A5649" t="s">
        <v>109984</v>
      </c>
      <c r="B5649" t="s">
        <v>12214</v>
      </c>
      <c r="C5649" t="s">
        <v>95</v>
      </c>
      <c r="D5649">
        <v>11127</v>
      </c>
      <c r="E5649">
        <v>3382</v>
      </c>
    </row>
    <row r="5650" spans="1:5" x14ac:dyDescent="0.25">
      <c r="A5650" t="s">
        <v>109985</v>
      </c>
      <c r="B5650" t="s">
        <v>660</v>
      </c>
      <c r="C5650" t="s">
        <v>60</v>
      </c>
      <c r="D5650">
        <v>4939</v>
      </c>
      <c r="E5650">
        <v>836</v>
      </c>
    </row>
    <row r="5651" spans="1:5" x14ac:dyDescent="0.25">
      <c r="A5651" t="s">
        <v>109986</v>
      </c>
      <c r="B5651" t="s">
        <v>109987</v>
      </c>
      <c r="C5651" t="s">
        <v>1523</v>
      </c>
      <c r="D5651">
        <v>14569</v>
      </c>
      <c r="E5651">
        <v>6132</v>
      </c>
    </row>
    <row r="5652" spans="1:5" x14ac:dyDescent="0.25">
      <c r="A5652" t="s">
        <v>109988</v>
      </c>
      <c r="B5652" t="s">
        <v>251</v>
      </c>
      <c r="C5652" t="s">
        <v>252</v>
      </c>
      <c r="D5652">
        <v>6283</v>
      </c>
      <c r="E5652">
        <v>7082</v>
      </c>
    </row>
    <row r="5653" spans="1:5" x14ac:dyDescent="0.25">
      <c r="A5653" t="s">
        <v>109989</v>
      </c>
      <c r="B5653" t="s">
        <v>1461</v>
      </c>
      <c r="C5653" t="s">
        <v>353</v>
      </c>
      <c r="D5653">
        <v>3150</v>
      </c>
      <c r="E5653">
        <v>3866</v>
      </c>
    </row>
    <row r="5654" spans="1:5" x14ac:dyDescent="0.25">
      <c r="A5654" t="s">
        <v>109990</v>
      </c>
      <c r="B5654" t="s">
        <v>1222</v>
      </c>
      <c r="C5654" t="s">
        <v>1223</v>
      </c>
      <c r="D5654">
        <v>22033</v>
      </c>
      <c r="E5654">
        <v>5394</v>
      </c>
    </row>
    <row r="5655" spans="1:5" x14ac:dyDescent="0.25">
      <c r="A5655" t="s">
        <v>109991</v>
      </c>
      <c r="B5655" t="s">
        <v>3041</v>
      </c>
      <c r="C5655" t="s">
        <v>95</v>
      </c>
      <c r="D5655">
        <v>21300</v>
      </c>
      <c r="E5655">
        <v>2907</v>
      </c>
    </row>
    <row r="5656" spans="1:5" x14ac:dyDescent="0.25">
      <c r="A5656" t="s">
        <v>109992</v>
      </c>
      <c r="B5656" t="s">
        <v>109993</v>
      </c>
      <c r="C5656" t="s">
        <v>584</v>
      </c>
      <c r="D5656">
        <v>2882</v>
      </c>
      <c r="E5656">
        <v>463</v>
      </c>
    </row>
    <row r="5657" spans="1:5" x14ac:dyDescent="0.25">
      <c r="A5657" t="s">
        <v>109994</v>
      </c>
      <c r="B5657" t="s">
        <v>109995</v>
      </c>
      <c r="C5657" t="s">
        <v>593</v>
      </c>
      <c r="D5657">
        <v>1670</v>
      </c>
      <c r="E5657">
        <v>1155</v>
      </c>
    </row>
    <row r="5658" spans="1:5" x14ac:dyDescent="0.25">
      <c r="A5658" t="s">
        <v>109996</v>
      </c>
      <c r="B5658" t="s">
        <v>12794</v>
      </c>
      <c r="C5658" t="s">
        <v>240</v>
      </c>
      <c r="D5658">
        <v>4242</v>
      </c>
      <c r="E5658">
        <v>2604</v>
      </c>
    </row>
    <row r="5659" spans="1:5" x14ac:dyDescent="0.25">
      <c r="A5659" t="s">
        <v>109997</v>
      </c>
      <c r="B5659" t="s">
        <v>109998</v>
      </c>
      <c r="C5659" t="s">
        <v>3381</v>
      </c>
      <c r="D5659">
        <v>12546</v>
      </c>
      <c r="E5659">
        <v>1798</v>
      </c>
    </row>
    <row r="5660" spans="1:5" x14ac:dyDescent="0.25">
      <c r="A5660" t="s">
        <v>109999</v>
      </c>
      <c r="B5660" t="s">
        <v>5980</v>
      </c>
      <c r="C5660" t="s">
        <v>26</v>
      </c>
      <c r="D5660">
        <v>9705</v>
      </c>
      <c r="E5660">
        <v>2828</v>
      </c>
    </row>
    <row r="5661" spans="1:5" x14ac:dyDescent="0.25">
      <c r="A5661" t="s">
        <v>110000</v>
      </c>
      <c r="B5661" t="s">
        <v>110001</v>
      </c>
      <c r="C5661" t="s">
        <v>986</v>
      </c>
      <c r="D5661">
        <v>3992</v>
      </c>
      <c r="E5661">
        <v>6379</v>
      </c>
    </row>
    <row r="5662" spans="1:5" x14ac:dyDescent="0.25">
      <c r="A5662" t="s">
        <v>110002</v>
      </c>
      <c r="B5662" t="s">
        <v>6846</v>
      </c>
      <c r="C5662" t="s">
        <v>262</v>
      </c>
      <c r="D5662">
        <v>7199</v>
      </c>
      <c r="E5662">
        <v>3984</v>
      </c>
    </row>
    <row r="5663" spans="1:5" x14ac:dyDescent="0.25">
      <c r="A5663" t="s">
        <v>110003</v>
      </c>
      <c r="B5663" t="s">
        <v>110004</v>
      </c>
      <c r="C5663" t="s">
        <v>1025</v>
      </c>
      <c r="D5663">
        <v>1888</v>
      </c>
      <c r="E5663">
        <v>515</v>
      </c>
    </row>
    <row r="5664" spans="1:5" x14ac:dyDescent="0.25">
      <c r="A5664" t="s">
        <v>110005</v>
      </c>
      <c r="B5664" t="s">
        <v>3693</v>
      </c>
      <c r="C5664" t="s">
        <v>59</v>
      </c>
      <c r="D5664">
        <v>78225</v>
      </c>
      <c r="E5664">
        <v>308</v>
      </c>
    </row>
    <row r="5665" spans="1:5" x14ac:dyDescent="0.25">
      <c r="A5665" t="s">
        <v>110006</v>
      </c>
      <c r="B5665" t="s">
        <v>669</v>
      </c>
      <c r="C5665" t="s">
        <v>670</v>
      </c>
      <c r="D5665">
        <v>15999</v>
      </c>
      <c r="E5665">
        <v>626</v>
      </c>
    </row>
    <row r="5666" spans="1:5" x14ac:dyDescent="0.25">
      <c r="A5666" t="s">
        <v>110007</v>
      </c>
      <c r="B5666" t="s">
        <v>9265</v>
      </c>
      <c r="C5666" t="s">
        <v>63</v>
      </c>
      <c r="D5666">
        <v>8921</v>
      </c>
      <c r="E5666">
        <v>4972</v>
      </c>
    </row>
    <row r="5667" spans="1:5" x14ac:dyDescent="0.25">
      <c r="A5667" t="s">
        <v>110008</v>
      </c>
      <c r="B5667" t="s">
        <v>3200</v>
      </c>
      <c r="C5667" t="s">
        <v>1909</v>
      </c>
      <c r="D5667">
        <v>2576</v>
      </c>
      <c r="E5667">
        <v>3066</v>
      </c>
    </row>
    <row r="5668" spans="1:5" x14ac:dyDescent="0.25">
      <c r="A5668" t="s">
        <v>110009</v>
      </c>
      <c r="B5668" t="s">
        <v>7665</v>
      </c>
      <c r="C5668" t="s">
        <v>3743</v>
      </c>
      <c r="D5668">
        <v>3596</v>
      </c>
      <c r="E5668">
        <v>13425</v>
      </c>
    </row>
    <row r="5669" spans="1:5" x14ac:dyDescent="0.25">
      <c r="A5669" t="s">
        <v>110010</v>
      </c>
      <c r="B5669" t="s">
        <v>895</v>
      </c>
      <c r="C5669" t="s">
        <v>311</v>
      </c>
      <c r="D5669">
        <v>24469</v>
      </c>
      <c r="E5669">
        <v>19455</v>
      </c>
    </row>
    <row r="5670" spans="1:5" x14ac:dyDescent="0.25">
      <c r="A5670" t="s">
        <v>110011</v>
      </c>
      <c r="B5670" t="s">
        <v>10246</v>
      </c>
      <c r="C5670" t="s">
        <v>627</v>
      </c>
      <c r="D5670">
        <v>8571</v>
      </c>
      <c r="E5670">
        <v>5472</v>
      </c>
    </row>
    <row r="5671" spans="1:5" x14ac:dyDescent="0.25">
      <c r="A5671" t="s">
        <v>110012</v>
      </c>
      <c r="B5671" t="s">
        <v>110013</v>
      </c>
      <c r="C5671" t="s">
        <v>202</v>
      </c>
      <c r="D5671">
        <v>1086</v>
      </c>
      <c r="E5671">
        <v>2763</v>
      </c>
    </row>
    <row r="5672" spans="1:5" x14ac:dyDescent="0.25">
      <c r="A5672" t="s">
        <v>110014</v>
      </c>
      <c r="B5672" t="s">
        <v>8472</v>
      </c>
      <c r="C5672" t="s">
        <v>340</v>
      </c>
      <c r="D5672">
        <v>3295</v>
      </c>
      <c r="E5672">
        <v>3066</v>
      </c>
    </row>
    <row r="5673" spans="1:5" x14ac:dyDescent="0.25">
      <c r="A5673" t="s">
        <v>110015</v>
      </c>
      <c r="B5673" t="s">
        <v>1327</v>
      </c>
      <c r="C5673" t="s">
        <v>1328</v>
      </c>
      <c r="D5673">
        <v>18990</v>
      </c>
      <c r="E5673">
        <v>752</v>
      </c>
    </row>
    <row r="5674" spans="1:5" x14ac:dyDescent="0.25">
      <c r="A5674" t="s">
        <v>110016</v>
      </c>
      <c r="B5674" t="s">
        <v>12348</v>
      </c>
      <c r="C5674" t="s">
        <v>6201</v>
      </c>
      <c r="D5674">
        <v>6009</v>
      </c>
      <c r="E5674">
        <v>1091</v>
      </c>
    </row>
    <row r="5675" spans="1:5" x14ac:dyDescent="0.25">
      <c r="A5675" t="s">
        <v>110017</v>
      </c>
      <c r="B5675" t="s">
        <v>110018</v>
      </c>
      <c r="C5675" t="s">
        <v>110019</v>
      </c>
      <c r="D5675">
        <v>2576</v>
      </c>
      <c r="E5675">
        <v>3651</v>
      </c>
    </row>
    <row r="5676" spans="1:5" x14ac:dyDescent="0.25">
      <c r="A5676" t="s">
        <v>110020</v>
      </c>
      <c r="B5676" t="s">
        <v>13389</v>
      </c>
      <c r="C5676" t="s">
        <v>392</v>
      </c>
      <c r="D5676">
        <v>67697</v>
      </c>
      <c r="E5676">
        <v>140</v>
      </c>
    </row>
    <row r="5677" spans="1:5" x14ac:dyDescent="0.25">
      <c r="A5677" t="s">
        <v>110021</v>
      </c>
      <c r="B5677" t="s">
        <v>3950</v>
      </c>
      <c r="C5677" t="s">
        <v>737</v>
      </c>
      <c r="D5677">
        <v>51818</v>
      </c>
      <c r="E5677">
        <v>687</v>
      </c>
    </row>
    <row r="5678" spans="1:5" x14ac:dyDescent="0.25">
      <c r="A5678" t="s">
        <v>110022</v>
      </c>
      <c r="B5678" t="s">
        <v>8065</v>
      </c>
      <c r="C5678" t="s">
        <v>713</v>
      </c>
      <c r="D5678">
        <v>1888</v>
      </c>
      <c r="E5678">
        <v>6274</v>
      </c>
    </row>
    <row r="5679" spans="1:5" x14ac:dyDescent="0.25">
      <c r="A5679" t="s">
        <v>110023</v>
      </c>
      <c r="B5679" t="s">
        <v>7942</v>
      </c>
      <c r="C5679" t="s">
        <v>650</v>
      </c>
      <c r="D5679">
        <v>9879</v>
      </c>
      <c r="E5679">
        <v>5553</v>
      </c>
    </row>
    <row r="5680" spans="1:5" x14ac:dyDescent="0.25">
      <c r="A5680" t="s">
        <v>110024</v>
      </c>
      <c r="B5680" t="s">
        <v>110025</v>
      </c>
      <c r="C5680" t="s">
        <v>63</v>
      </c>
      <c r="D5680">
        <v>8921</v>
      </c>
      <c r="E5680">
        <v>9174</v>
      </c>
    </row>
    <row r="5681" spans="1:5" x14ac:dyDescent="0.25">
      <c r="A5681" t="s">
        <v>110026</v>
      </c>
      <c r="B5681" t="s">
        <v>1376</v>
      </c>
      <c r="C5681" t="s">
        <v>434</v>
      </c>
      <c r="D5681">
        <v>2691</v>
      </c>
      <c r="E5681">
        <v>4141</v>
      </c>
    </row>
    <row r="5682" spans="1:5" x14ac:dyDescent="0.25">
      <c r="A5682" t="s">
        <v>110027</v>
      </c>
      <c r="B5682" t="s">
        <v>6652</v>
      </c>
      <c r="C5682" t="s">
        <v>446</v>
      </c>
      <c r="D5682">
        <v>3110</v>
      </c>
      <c r="E5682">
        <v>1431</v>
      </c>
    </row>
    <row r="5683" spans="1:5" x14ac:dyDescent="0.25">
      <c r="A5683" t="s">
        <v>110028</v>
      </c>
      <c r="B5683" t="s">
        <v>110029</v>
      </c>
      <c r="C5683" t="s">
        <v>1317</v>
      </c>
      <c r="D5683">
        <v>11552</v>
      </c>
      <c r="E5683">
        <v>209</v>
      </c>
    </row>
    <row r="5684" spans="1:5" x14ac:dyDescent="0.25">
      <c r="A5684" t="s">
        <v>110030</v>
      </c>
      <c r="B5684" t="s">
        <v>110031</v>
      </c>
      <c r="C5684" t="s">
        <v>958</v>
      </c>
      <c r="D5684">
        <v>1804</v>
      </c>
      <c r="E5684">
        <v>597</v>
      </c>
    </row>
    <row r="5685" spans="1:5" x14ac:dyDescent="0.25">
      <c r="A5685" t="s">
        <v>110032</v>
      </c>
      <c r="B5685" t="s">
        <v>6233</v>
      </c>
      <c r="C5685" t="s">
        <v>233</v>
      </c>
      <c r="D5685">
        <v>18990</v>
      </c>
      <c r="E5685">
        <v>236</v>
      </c>
    </row>
    <row r="5686" spans="1:5" x14ac:dyDescent="0.25">
      <c r="A5686" t="s">
        <v>110033</v>
      </c>
      <c r="B5686" t="s">
        <v>390</v>
      </c>
      <c r="C5686" t="s">
        <v>24</v>
      </c>
      <c r="D5686">
        <v>1670</v>
      </c>
      <c r="E5686">
        <v>246</v>
      </c>
    </row>
    <row r="5687" spans="1:5" x14ac:dyDescent="0.25">
      <c r="A5687" t="s">
        <v>110034</v>
      </c>
      <c r="B5687" t="s">
        <v>7987</v>
      </c>
      <c r="C5687" t="s">
        <v>387</v>
      </c>
      <c r="D5687">
        <v>1225</v>
      </c>
      <c r="E5687">
        <v>4285</v>
      </c>
    </row>
    <row r="5688" spans="1:5" x14ac:dyDescent="0.25">
      <c r="A5688" t="s">
        <v>110035</v>
      </c>
      <c r="B5688" t="s">
        <v>939</v>
      </c>
      <c r="C5688" t="s">
        <v>713</v>
      </c>
      <c r="D5688">
        <v>1174</v>
      </c>
      <c r="E5688">
        <v>6079</v>
      </c>
    </row>
    <row r="5689" spans="1:5" x14ac:dyDescent="0.25">
      <c r="A5689" t="s">
        <v>110036</v>
      </c>
      <c r="B5689" t="s">
        <v>3430</v>
      </c>
      <c r="C5689" t="s">
        <v>392</v>
      </c>
      <c r="D5689">
        <v>7707</v>
      </c>
      <c r="E5689">
        <v>189</v>
      </c>
    </row>
    <row r="5690" spans="1:5" x14ac:dyDescent="0.25">
      <c r="A5690" t="s">
        <v>110037</v>
      </c>
      <c r="B5690" t="s">
        <v>110038</v>
      </c>
      <c r="C5690" t="s">
        <v>8416</v>
      </c>
      <c r="D5690">
        <v>8979</v>
      </c>
      <c r="E5690">
        <v>3853</v>
      </c>
    </row>
    <row r="5691" spans="1:5" x14ac:dyDescent="0.25">
      <c r="A5691" t="s">
        <v>110039</v>
      </c>
      <c r="B5691" t="s">
        <v>110040</v>
      </c>
      <c r="C5691" t="s">
        <v>31</v>
      </c>
      <c r="D5691">
        <v>3848</v>
      </c>
      <c r="E5691">
        <v>816</v>
      </c>
    </row>
    <row r="5692" spans="1:5" x14ac:dyDescent="0.25">
      <c r="A5692" t="s">
        <v>110041</v>
      </c>
      <c r="B5692" t="s">
        <v>9218</v>
      </c>
      <c r="C5692" t="s">
        <v>81</v>
      </c>
      <c r="D5692">
        <v>21300</v>
      </c>
      <c r="E5692">
        <v>2786</v>
      </c>
    </row>
    <row r="5693" spans="1:5" x14ac:dyDescent="0.25">
      <c r="A5693" t="s">
        <v>110042</v>
      </c>
      <c r="B5693" t="s">
        <v>4838</v>
      </c>
      <c r="C5693" t="s">
        <v>687</v>
      </c>
      <c r="D5693">
        <v>724</v>
      </c>
      <c r="E5693">
        <v>6426</v>
      </c>
    </row>
    <row r="5694" spans="1:5" x14ac:dyDescent="0.25">
      <c r="A5694" t="s">
        <v>110043</v>
      </c>
      <c r="B5694" t="s">
        <v>3361</v>
      </c>
      <c r="C5694" t="s">
        <v>95</v>
      </c>
      <c r="D5694">
        <v>18990</v>
      </c>
      <c r="E5694">
        <v>3234</v>
      </c>
    </row>
    <row r="5695" spans="1:5" x14ac:dyDescent="0.25">
      <c r="A5695" t="s">
        <v>110044</v>
      </c>
      <c r="B5695" t="s">
        <v>5959</v>
      </c>
      <c r="C5695" t="s">
        <v>125</v>
      </c>
      <c r="D5695">
        <v>3992</v>
      </c>
      <c r="E5695">
        <v>8934</v>
      </c>
    </row>
    <row r="5696" spans="1:5" x14ac:dyDescent="0.25">
      <c r="A5696" t="s">
        <v>110045</v>
      </c>
      <c r="B5696" t="s">
        <v>110046</v>
      </c>
      <c r="C5696" t="s">
        <v>1595</v>
      </c>
      <c r="D5696">
        <v>4750</v>
      </c>
      <c r="E5696">
        <v>2081</v>
      </c>
    </row>
    <row r="5697" spans="1:5" x14ac:dyDescent="0.25">
      <c r="A5697" t="s">
        <v>110047</v>
      </c>
      <c r="B5697" t="s">
        <v>2970</v>
      </c>
      <c r="C5697" t="s">
        <v>191</v>
      </c>
      <c r="D5697">
        <v>1197</v>
      </c>
      <c r="E5697">
        <v>6142</v>
      </c>
    </row>
    <row r="5698" spans="1:5" x14ac:dyDescent="0.25">
      <c r="A5698" t="s">
        <v>110048</v>
      </c>
      <c r="B5698" t="s">
        <v>7590</v>
      </c>
      <c r="C5698" t="s">
        <v>329</v>
      </c>
      <c r="D5698">
        <v>4590</v>
      </c>
      <c r="E5698">
        <v>1029</v>
      </c>
    </row>
    <row r="5699" spans="1:5" x14ac:dyDescent="0.25">
      <c r="A5699" t="s">
        <v>110049</v>
      </c>
      <c r="B5699" t="s">
        <v>195</v>
      </c>
      <c r="C5699" t="s">
        <v>65</v>
      </c>
      <c r="D5699">
        <v>10753</v>
      </c>
      <c r="E5699">
        <v>2634</v>
      </c>
    </row>
    <row r="5700" spans="1:5" x14ac:dyDescent="0.25">
      <c r="A5700" t="s">
        <v>110050</v>
      </c>
      <c r="B5700" t="s">
        <v>110051</v>
      </c>
      <c r="C5700" t="s">
        <v>110052</v>
      </c>
      <c r="D5700">
        <v>2395</v>
      </c>
      <c r="E5700">
        <v>4626</v>
      </c>
    </row>
    <row r="5701" spans="1:5" x14ac:dyDescent="0.25">
      <c r="A5701" t="s">
        <v>110053</v>
      </c>
      <c r="B5701" t="s">
        <v>6018</v>
      </c>
      <c r="C5701" t="s">
        <v>326</v>
      </c>
      <c r="D5701">
        <v>15991</v>
      </c>
      <c r="E5701">
        <v>2311</v>
      </c>
    </row>
    <row r="5702" spans="1:5" x14ac:dyDescent="0.25">
      <c r="A5702" t="s">
        <v>110054</v>
      </c>
      <c r="B5702" t="s">
        <v>12485</v>
      </c>
      <c r="C5702" t="s">
        <v>105</v>
      </c>
      <c r="D5702">
        <v>8966</v>
      </c>
      <c r="E5702">
        <v>8869</v>
      </c>
    </row>
    <row r="5703" spans="1:5" x14ac:dyDescent="0.25">
      <c r="A5703" t="s">
        <v>110055</v>
      </c>
      <c r="B5703" t="s">
        <v>7430</v>
      </c>
      <c r="C5703" t="s">
        <v>1378</v>
      </c>
      <c r="D5703">
        <v>22490</v>
      </c>
      <c r="E5703">
        <v>246</v>
      </c>
    </row>
    <row r="5704" spans="1:5" x14ac:dyDescent="0.25">
      <c r="A5704" t="s">
        <v>110056</v>
      </c>
      <c r="B5704" t="s">
        <v>4017</v>
      </c>
      <c r="C5704" t="s">
        <v>1325</v>
      </c>
      <c r="D5704">
        <v>61</v>
      </c>
      <c r="E5704">
        <v>2058</v>
      </c>
    </row>
    <row r="5705" spans="1:5" x14ac:dyDescent="0.25">
      <c r="A5705" t="s">
        <v>110057</v>
      </c>
      <c r="B5705" t="s">
        <v>4122</v>
      </c>
      <c r="C5705" t="s">
        <v>1921</v>
      </c>
      <c r="D5705">
        <v>18156</v>
      </c>
      <c r="E5705">
        <v>8934</v>
      </c>
    </row>
    <row r="5706" spans="1:5" x14ac:dyDescent="0.25">
      <c r="A5706" t="s">
        <v>110058</v>
      </c>
      <c r="B5706" t="s">
        <v>4067</v>
      </c>
      <c r="C5706" t="s">
        <v>564</v>
      </c>
      <c r="D5706">
        <v>231</v>
      </c>
      <c r="E5706">
        <v>7499</v>
      </c>
    </row>
    <row r="5707" spans="1:5" x14ac:dyDescent="0.25">
      <c r="A5707" t="s">
        <v>110059</v>
      </c>
      <c r="B5707" t="s">
        <v>339</v>
      </c>
      <c r="C5707" t="s">
        <v>340</v>
      </c>
      <c r="D5707">
        <v>545</v>
      </c>
      <c r="E5707">
        <v>5962</v>
      </c>
    </row>
    <row r="5708" spans="1:5" x14ac:dyDescent="0.25">
      <c r="A5708" t="s">
        <v>110060</v>
      </c>
      <c r="B5708" t="s">
        <v>3138</v>
      </c>
      <c r="C5708" t="s">
        <v>116</v>
      </c>
      <c r="D5708">
        <v>1361</v>
      </c>
      <c r="E5708">
        <v>33959</v>
      </c>
    </row>
    <row r="5709" spans="1:5" x14ac:dyDescent="0.25">
      <c r="A5709" t="s">
        <v>110061</v>
      </c>
      <c r="B5709" t="s">
        <v>458</v>
      </c>
      <c r="C5709" t="s">
        <v>345</v>
      </c>
      <c r="D5709">
        <v>718</v>
      </c>
      <c r="E5709">
        <v>1752</v>
      </c>
    </row>
    <row r="5710" spans="1:5" x14ac:dyDescent="0.25">
      <c r="A5710" t="s">
        <v>110062</v>
      </c>
      <c r="B5710" t="s">
        <v>110063</v>
      </c>
      <c r="C5710" t="s">
        <v>387</v>
      </c>
      <c r="D5710">
        <v>387</v>
      </c>
      <c r="E5710">
        <v>3694</v>
      </c>
    </row>
    <row r="5711" spans="1:5" x14ac:dyDescent="0.25">
      <c r="A5711" t="s">
        <v>110064</v>
      </c>
      <c r="B5711" t="s">
        <v>110065</v>
      </c>
      <c r="C5711" t="s">
        <v>9817</v>
      </c>
      <c r="D5711">
        <v>15506</v>
      </c>
      <c r="E5711">
        <v>7012</v>
      </c>
    </row>
    <row r="5712" spans="1:5" x14ac:dyDescent="0.25">
      <c r="A5712" t="s">
        <v>110066</v>
      </c>
      <c r="B5712" t="s">
        <v>7256</v>
      </c>
      <c r="C5712" t="s">
        <v>116</v>
      </c>
      <c r="D5712">
        <v>8495</v>
      </c>
      <c r="E5712">
        <v>3791</v>
      </c>
    </row>
    <row r="5713" spans="1:5" x14ac:dyDescent="0.25">
      <c r="A5713" t="s">
        <v>110067</v>
      </c>
      <c r="B5713" t="s">
        <v>517</v>
      </c>
      <c r="C5713" t="s">
        <v>24</v>
      </c>
      <c r="D5713">
        <v>11127</v>
      </c>
      <c r="E5713">
        <v>1228</v>
      </c>
    </row>
    <row r="5714" spans="1:5" x14ac:dyDescent="0.25">
      <c r="A5714" t="s">
        <v>110068</v>
      </c>
      <c r="B5714" t="s">
        <v>110069</v>
      </c>
      <c r="C5714" t="s">
        <v>1195</v>
      </c>
      <c r="D5714">
        <v>4537</v>
      </c>
      <c r="E5714">
        <v>3295</v>
      </c>
    </row>
    <row r="5715" spans="1:5" x14ac:dyDescent="0.25">
      <c r="A5715" t="s">
        <v>110070</v>
      </c>
      <c r="B5715" t="s">
        <v>4119</v>
      </c>
      <c r="C5715" t="s">
        <v>687</v>
      </c>
      <c r="D5715">
        <v>7799</v>
      </c>
      <c r="E5715">
        <v>3651</v>
      </c>
    </row>
    <row r="5716" spans="1:5" x14ac:dyDescent="0.25">
      <c r="A5716" t="s">
        <v>110071</v>
      </c>
      <c r="B5716" t="s">
        <v>8375</v>
      </c>
      <c r="C5716" t="s">
        <v>503</v>
      </c>
      <c r="D5716">
        <v>9669</v>
      </c>
      <c r="E5716">
        <v>9628</v>
      </c>
    </row>
    <row r="5717" spans="1:5" x14ac:dyDescent="0.25">
      <c r="A5717" t="s">
        <v>110072</v>
      </c>
      <c r="B5717" t="s">
        <v>530</v>
      </c>
      <c r="C5717" t="s">
        <v>531</v>
      </c>
      <c r="D5717">
        <v>6920</v>
      </c>
      <c r="E5717">
        <v>3838</v>
      </c>
    </row>
    <row r="5718" spans="1:5" x14ac:dyDescent="0.25">
      <c r="A5718" t="s">
        <v>110073</v>
      </c>
      <c r="B5718" t="s">
        <v>110074</v>
      </c>
      <c r="C5718" t="s">
        <v>564</v>
      </c>
      <c r="D5718">
        <v>1599</v>
      </c>
      <c r="E5718">
        <v>14247</v>
      </c>
    </row>
    <row r="5719" spans="1:5" x14ac:dyDescent="0.25">
      <c r="A5719" t="s">
        <v>110075</v>
      </c>
      <c r="B5719" t="s">
        <v>110076</v>
      </c>
      <c r="C5719" t="s">
        <v>824</v>
      </c>
      <c r="D5719">
        <v>14900</v>
      </c>
      <c r="E5719">
        <v>10955</v>
      </c>
    </row>
    <row r="5720" spans="1:5" x14ac:dyDescent="0.25">
      <c r="A5720" t="s">
        <v>110077</v>
      </c>
      <c r="B5720" t="s">
        <v>11225</v>
      </c>
      <c r="C5720" t="s">
        <v>593</v>
      </c>
      <c r="D5720">
        <v>21791</v>
      </c>
      <c r="E5720">
        <v>318</v>
      </c>
    </row>
    <row r="5721" spans="1:5" x14ac:dyDescent="0.25">
      <c r="A5721" t="s">
        <v>110078</v>
      </c>
      <c r="B5721" t="s">
        <v>600</v>
      </c>
      <c r="C5721" t="s">
        <v>191</v>
      </c>
      <c r="D5721">
        <v>5689</v>
      </c>
      <c r="E5721">
        <v>184</v>
      </c>
    </row>
    <row r="5722" spans="1:5" x14ac:dyDescent="0.25">
      <c r="A5722" t="s">
        <v>110079</v>
      </c>
      <c r="B5722" t="s">
        <v>1026</v>
      </c>
      <c r="C5722" t="s">
        <v>35</v>
      </c>
      <c r="D5722">
        <v>82005</v>
      </c>
      <c r="E5722">
        <v>7082</v>
      </c>
    </row>
    <row r="5723" spans="1:5" x14ac:dyDescent="0.25">
      <c r="A5723" t="s">
        <v>110080</v>
      </c>
      <c r="B5723" t="s">
        <v>849</v>
      </c>
      <c r="C5723" t="s">
        <v>850</v>
      </c>
      <c r="D5723">
        <v>137</v>
      </c>
      <c r="E5723">
        <v>1387</v>
      </c>
    </row>
    <row r="5724" spans="1:5" x14ac:dyDescent="0.25">
      <c r="A5724" t="s">
        <v>110081</v>
      </c>
      <c r="B5724" t="s">
        <v>12970</v>
      </c>
      <c r="C5724" t="s">
        <v>78</v>
      </c>
      <c r="D5724">
        <v>36299</v>
      </c>
      <c r="E5724">
        <v>5461</v>
      </c>
    </row>
    <row r="5725" spans="1:5" x14ac:dyDescent="0.25">
      <c r="A5725" t="s">
        <v>110082</v>
      </c>
      <c r="B5725" t="s">
        <v>590</v>
      </c>
      <c r="C5725" t="s">
        <v>300</v>
      </c>
      <c r="D5725">
        <v>6009</v>
      </c>
      <c r="E5725">
        <v>1844</v>
      </c>
    </row>
    <row r="5726" spans="1:5" x14ac:dyDescent="0.25">
      <c r="A5726" t="s">
        <v>110083</v>
      </c>
      <c r="B5726" t="s">
        <v>10263</v>
      </c>
      <c r="C5726" t="s">
        <v>169</v>
      </c>
      <c r="D5726">
        <v>1689</v>
      </c>
      <c r="E5726">
        <v>475</v>
      </c>
    </row>
    <row r="5727" spans="1:5" x14ac:dyDescent="0.25">
      <c r="A5727" t="s">
        <v>110084</v>
      </c>
      <c r="B5727" t="s">
        <v>12619</v>
      </c>
      <c r="C5727" t="s">
        <v>2428</v>
      </c>
      <c r="D5727">
        <v>5790</v>
      </c>
      <c r="E5727">
        <v>3433</v>
      </c>
    </row>
    <row r="5728" spans="1:5" x14ac:dyDescent="0.25">
      <c r="A5728" t="s">
        <v>110085</v>
      </c>
      <c r="B5728" t="s">
        <v>110086</v>
      </c>
      <c r="C5728" t="s">
        <v>3792</v>
      </c>
      <c r="D5728">
        <v>679</v>
      </c>
      <c r="E5728">
        <v>1739</v>
      </c>
    </row>
    <row r="5729" spans="1:5" x14ac:dyDescent="0.25">
      <c r="A5729" t="s">
        <v>110087</v>
      </c>
      <c r="B5729" t="s">
        <v>12590</v>
      </c>
      <c r="C5729" t="s">
        <v>60</v>
      </c>
      <c r="D5729">
        <v>462</v>
      </c>
      <c r="E5729">
        <v>2663</v>
      </c>
    </row>
    <row r="5730" spans="1:5" x14ac:dyDescent="0.25">
      <c r="A5730" t="s">
        <v>110088</v>
      </c>
      <c r="B5730" t="s">
        <v>9839</v>
      </c>
      <c r="C5730" t="s">
        <v>1338</v>
      </c>
      <c r="D5730">
        <v>9950</v>
      </c>
      <c r="E5730">
        <v>3434</v>
      </c>
    </row>
    <row r="5731" spans="1:5" x14ac:dyDescent="0.25">
      <c r="A5731" t="s">
        <v>110089</v>
      </c>
      <c r="B5731" t="s">
        <v>1473</v>
      </c>
      <c r="C5731" t="s">
        <v>531</v>
      </c>
      <c r="D5731">
        <v>5689</v>
      </c>
      <c r="E5731">
        <v>2143</v>
      </c>
    </row>
    <row r="5732" spans="1:5" x14ac:dyDescent="0.25">
      <c r="A5732" t="s">
        <v>110090</v>
      </c>
      <c r="B5732" t="s">
        <v>110091</v>
      </c>
      <c r="C5732" t="s">
        <v>692</v>
      </c>
      <c r="D5732">
        <v>7167</v>
      </c>
      <c r="E5732">
        <v>376</v>
      </c>
    </row>
    <row r="5733" spans="1:5" x14ac:dyDescent="0.25">
      <c r="A5733" t="s">
        <v>110092</v>
      </c>
      <c r="B5733" t="s">
        <v>1026</v>
      </c>
      <c r="C5733" t="s">
        <v>35</v>
      </c>
      <c r="D5733">
        <v>82005</v>
      </c>
      <c r="E5733">
        <v>13425</v>
      </c>
    </row>
    <row r="5734" spans="1:5" x14ac:dyDescent="0.25">
      <c r="A5734" t="s">
        <v>110093</v>
      </c>
      <c r="B5734" t="s">
        <v>110094</v>
      </c>
      <c r="C5734" t="s">
        <v>930</v>
      </c>
      <c r="D5734">
        <v>34997</v>
      </c>
      <c r="E5734">
        <v>8728</v>
      </c>
    </row>
    <row r="5735" spans="1:5" x14ac:dyDescent="0.25">
      <c r="A5735" t="s">
        <v>110095</v>
      </c>
      <c r="B5735" t="s">
        <v>110096</v>
      </c>
      <c r="C5735" t="s">
        <v>2513</v>
      </c>
      <c r="D5735">
        <v>2997</v>
      </c>
      <c r="E5735">
        <v>19363</v>
      </c>
    </row>
    <row r="5736" spans="1:5" x14ac:dyDescent="0.25">
      <c r="A5736" t="s">
        <v>110097</v>
      </c>
      <c r="B5736" t="s">
        <v>110098</v>
      </c>
      <c r="C5736" t="s">
        <v>12488</v>
      </c>
      <c r="D5736">
        <v>10397</v>
      </c>
      <c r="E5736">
        <v>246</v>
      </c>
    </row>
    <row r="5737" spans="1:5" x14ac:dyDescent="0.25">
      <c r="A5737" t="s">
        <v>110099</v>
      </c>
      <c r="B5737" t="s">
        <v>3172</v>
      </c>
      <c r="C5737" t="s">
        <v>392</v>
      </c>
      <c r="D5737">
        <v>891</v>
      </c>
      <c r="E5737">
        <v>6198</v>
      </c>
    </row>
    <row r="5738" spans="1:5" x14ac:dyDescent="0.25">
      <c r="A5738" t="s">
        <v>110100</v>
      </c>
      <c r="B5738" t="s">
        <v>110101</v>
      </c>
      <c r="C5738" t="s">
        <v>1077</v>
      </c>
      <c r="D5738">
        <v>72999</v>
      </c>
      <c r="E5738">
        <v>303</v>
      </c>
    </row>
    <row r="5739" spans="1:5" x14ac:dyDescent="0.25">
      <c r="A5739" t="s">
        <v>110102</v>
      </c>
      <c r="B5739" t="s">
        <v>853</v>
      </c>
      <c r="C5739" t="s">
        <v>854</v>
      </c>
      <c r="D5739">
        <v>4199</v>
      </c>
      <c r="E5739">
        <v>4755</v>
      </c>
    </row>
    <row r="5740" spans="1:5" x14ac:dyDescent="0.25">
      <c r="A5740" t="s">
        <v>110103</v>
      </c>
      <c r="B5740" t="s">
        <v>110104</v>
      </c>
      <c r="C5740" t="s">
        <v>531</v>
      </c>
      <c r="D5740">
        <v>50999</v>
      </c>
      <c r="E5740">
        <v>409</v>
      </c>
    </row>
    <row r="5741" spans="1:5" x14ac:dyDescent="0.25">
      <c r="A5741" t="s">
        <v>110105</v>
      </c>
      <c r="B5741" t="s">
        <v>5860</v>
      </c>
      <c r="C5741" t="s">
        <v>495</v>
      </c>
      <c r="D5741">
        <v>11462</v>
      </c>
      <c r="E5741">
        <v>2602</v>
      </c>
    </row>
    <row r="5742" spans="1:5" x14ac:dyDescent="0.25">
      <c r="A5742" t="s">
        <v>110106</v>
      </c>
      <c r="B5742" t="s">
        <v>110107</v>
      </c>
      <c r="C5742" t="s">
        <v>3812</v>
      </c>
      <c r="D5742">
        <v>3440</v>
      </c>
      <c r="E5742">
        <v>3897</v>
      </c>
    </row>
    <row r="5743" spans="1:5" x14ac:dyDescent="0.25">
      <c r="A5743" t="s">
        <v>110108</v>
      </c>
      <c r="B5743" t="s">
        <v>1472</v>
      </c>
      <c r="C5743" t="s">
        <v>262</v>
      </c>
      <c r="D5743">
        <v>520</v>
      </c>
      <c r="E5743">
        <v>7943</v>
      </c>
    </row>
    <row r="5744" spans="1:5" x14ac:dyDescent="0.25">
      <c r="A5744" t="s">
        <v>110109</v>
      </c>
      <c r="B5744" t="s">
        <v>2813</v>
      </c>
      <c r="C5744" t="s">
        <v>1706</v>
      </c>
      <c r="D5744">
        <v>12197</v>
      </c>
      <c r="E5744">
        <v>246</v>
      </c>
    </row>
    <row r="5745" spans="1:5" x14ac:dyDescent="0.25">
      <c r="A5745" t="s">
        <v>110110</v>
      </c>
      <c r="B5745" t="s">
        <v>936</v>
      </c>
      <c r="C5745" t="s">
        <v>191</v>
      </c>
      <c r="D5745">
        <v>51818</v>
      </c>
      <c r="E5745">
        <v>5145</v>
      </c>
    </row>
    <row r="5746" spans="1:5" x14ac:dyDescent="0.25">
      <c r="A5746" t="s">
        <v>110111</v>
      </c>
      <c r="B5746" t="s">
        <v>104569</v>
      </c>
      <c r="C5746" t="s">
        <v>1827</v>
      </c>
      <c r="D5746">
        <v>4583</v>
      </c>
      <c r="E5746">
        <v>3866</v>
      </c>
    </row>
    <row r="5747" spans="1:5" x14ac:dyDescent="0.25">
      <c r="A5747" t="s">
        <v>110112</v>
      </c>
      <c r="B5747" t="s">
        <v>6059</v>
      </c>
      <c r="C5747" t="s">
        <v>69</v>
      </c>
      <c r="D5747">
        <v>8465</v>
      </c>
      <c r="E5747">
        <v>626</v>
      </c>
    </row>
    <row r="5748" spans="1:5" x14ac:dyDescent="0.25">
      <c r="A5748" t="s">
        <v>110113</v>
      </c>
      <c r="B5748" t="s">
        <v>7414</v>
      </c>
      <c r="C5748" t="s">
        <v>1445</v>
      </c>
      <c r="D5748">
        <v>11357</v>
      </c>
      <c r="E5748">
        <v>475</v>
      </c>
    </row>
    <row r="5749" spans="1:5" x14ac:dyDescent="0.25">
      <c r="A5749" t="s">
        <v>110114</v>
      </c>
      <c r="B5749" t="s">
        <v>3771</v>
      </c>
      <c r="C5749" t="s">
        <v>157</v>
      </c>
      <c r="D5749">
        <v>12546</v>
      </c>
      <c r="E5749">
        <v>2067</v>
      </c>
    </row>
    <row r="5750" spans="1:5" x14ac:dyDescent="0.25">
      <c r="A5750" t="s">
        <v>110115</v>
      </c>
      <c r="B5750" t="s">
        <v>6194</v>
      </c>
      <c r="C5750" t="s">
        <v>120</v>
      </c>
      <c r="D5750">
        <v>279965</v>
      </c>
      <c r="E5750">
        <v>276</v>
      </c>
    </row>
    <row r="5751" spans="1:5" x14ac:dyDescent="0.25">
      <c r="A5751" t="s">
        <v>110116</v>
      </c>
      <c r="B5751" t="s">
        <v>110117</v>
      </c>
      <c r="C5751" t="s">
        <v>110118</v>
      </c>
      <c r="D5751">
        <v>23127</v>
      </c>
      <c r="E5751">
        <v>9258</v>
      </c>
    </row>
    <row r="5752" spans="1:5" x14ac:dyDescent="0.25">
      <c r="A5752" t="s">
        <v>110119</v>
      </c>
      <c r="B5752" t="s">
        <v>1081</v>
      </c>
      <c r="C5752" t="s">
        <v>103</v>
      </c>
      <c r="D5752">
        <v>15890</v>
      </c>
      <c r="E5752">
        <v>6711</v>
      </c>
    </row>
    <row r="5753" spans="1:5" x14ac:dyDescent="0.25">
      <c r="A5753" t="s">
        <v>110120</v>
      </c>
      <c r="B5753" t="s">
        <v>109360</v>
      </c>
      <c r="C5753" t="s">
        <v>5783</v>
      </c>
      <c r="D5753">
        <v>4133</v>
      </c>
      <c r="E5753">
        <v>2327</v>
      </c>
    </row>
    <row r="5754" spans="1:5" x14ac:dyDescent="0.25">
      <c r="A5754" t="s">
        <v>110121</v>
      </c>
      <c r="B5754" t="s">
        <v>1639</v>
      </c>
      <c r="C5754" t="s">
        <v>235</v>
      </c>
      <c r="D5754">
        <v>6920</v>
      </c>
      <c r="E5754">
        <v>4676</v>
      </c>
    </row>
    <row r="5755" spans="1:5" x14ac:dyDescent="0.25">
      <c r="A5755" t="s">
        <v>110122</v>
      </c>
      <c r="B5755" t="s">
        <v>6921</v>
      </c>
      <c r="C5755" t="s">
        <v>5089</v>
      </c>
      <c r="D5755">
        <v>13489</v>
      </c>
      <c r="E5755">
        <v>4986</v>
      </c>
    </row>
    <row r="5756" spans="1:5" x14ac:dyDescent="0.25">
      <c r="A5756" t="s">
        <v>110123</v>
      </c>
      <c r="B5756" t="s">
        <v>255</v>
      </c>
      <c r="C5756" t="s">
        <v>235</v>
      </c>
      <c r="D5756">
        <v>6920</v>
      </c>
      <c r="E5756">
        <v>4676</v>
      </c>
    </row>
    <row r="5757" spans="1:5" x14ac:dyDescent="0.25">
      <c r="A5757" t="s">
        <v>110124</v>
      </c>
      <c r="B5757" t="s">
        <v>1357</v>
      </c>
      <c r="C5757" t="s">
        <v>24</v>
      </c>
      <c r="D5757">
        <v>11127</v>
      </c>
      <c r="E5757">
        <v>4755</v>
      </c>
    </row>
    <row r="5758" spans="1:5" x14ac:dyDescent="0.25">
      <c r="A5758" t="s">
        <v>110125</v>
      </c>
      <c r="B5758" t="s">
        <v>110126</v>
      </c>
      <c r="C5758" t="s">
        <v>110127</v>
      </c>
      <c r="D5758">
        <v>7525</v>
      </c>
      <c r="E5758">
        <v>996</v>
      </c>
    </row>
    <row r="5759" spans="1:5" x14ac:dyDescent="0.25">
      <c r="A5759" t="s">
        <v>110128</v>
      </c>
      <c r="B5759" t="s">
        <v>2465</v>
      </c>
      <c r="C5759" t="s">
        <v>2288</v>
      </c>
      <c r="D5759">
        <v>340</v>
      </c>
      <c r="E5759">
        <v>3677</v>
      </c>
    </row>
    <row r="5760" spans="1:5" x14ac:dyDescent="0.25">
      <c r="A5760" t="s">
        <v>110129</v>
      </c>
      <c r="B5760" t="s">
        <v>5466</v>
      </c>
      <c r="C5760" t="s">
        <v>120</v>
      </c>
      <c r="D5760">
        <v>1000</v>
      </c>
      <c r="E5760">
        <v>4622</v>
      </c>
    </row>
    <row r="5761" spans="1:5" x14ac:dyDescent="0.25">
      <c r="A5761" t="s">
        <v>110130</v>
      </c>
      <c r="B5761" t="s">
        <v>110131</v>
      </c>
      <c r="C5761" t="s">
        <v>63</v>
      </c>
      <c r="D5761">
        <v>5921</v>
      </c>
      <c r="E5761">
        <v>2198</v>
      </c>
    </row>
    <row r="5762" spans="1:5" x14ac:dyDescent="0.25">
      <c r="A5762" t="s">
        <v>110132</v>
      </c>
      <c r="B5762" t="s">
        <v>3053</v>
      </c>
      <c r="C5762" t="s">
        <v>329</v>
      </c>
      <c r="D5762">
        <v>67697</v>
      </c>
      <c r="E5762">
        <v>3866</v>
      </c>
    </row>
    <row r="5763" spans="1:5" x14ac:dyDescent="0.25">
      <c r="A5763" t="s">
        <v>110133</v>
      </c>
      <c r="B5763" t="s">
        <v>3668</v>
      </c>
      <c r="C5763" t="s">
        <v>1204</v>
      </c>
      <c r="D5763">
        <v>50999</v>
      </c>
      <c r="E5763">
        <v>2423</v>
      </c>
    </row>
    <row r="5764" spans="1:5" x14ac:dyDescent="0.25">
      <c r="A5764" t="s">
        <v>110134</v>
      </c>
      <c r="B5764" t="s">
        <v>2325</v>
      </c>
      <c r="C5764" t="s">
        <v>173</v>
      </c>
      <c r="D5764">
        <v>7489</v>
      </c>
      <c r="E5764">
        <v>3293</v>
      </c>
    </row>
    <row r="5765" spans="1:5" x14ac:dyDescent="0.25">
      <c r="A5765" t="s">
        <v>110135</v>
      </c>
      <c r="B5765" t="s">
        <v>13194</v>
      </c>
      <c r="C5765" t="s">
        <v>1071</v>
      </c>
      <c r="D5765">
        <v>86777</v>
      </c>
      <c r="E5765">
        <v>5133</v>
      </c>
    </row>
    <row r="5766" spans="1:5" x14ac:dyDescent="0.25">
      <c r="A5766" t="s">
        <v>110136</v>
      </c>
      <c r="B5766" t="s">
        <v>4937</v>
      </c>
      <c r="C5766" t="s">
        <v>1866</v>
      </c>
      <c r="D5766">
        <v>3992</v>
      </c>
      <c r="E5766">
        <v>2785</v>
      </c>
    </row>
    <row r="5767" spans="1:5" x14ac:dyDescent="0.25">
      <c r="A5767" t="s">
        <v>110137</v>
      </c>
      <c r="B5767" t="s">
        <v>1588</v>
      </c>
      <c r="C5767" t="s">
        <v>209</v>
      </c>
      <c r="D5767">
        <v>18990</v>
      </c>
      <c r="E5767">
        <v>209</v>
      </c>
    </row>
    <row r="5768" spans="1:5" x14ac:dyDescent="0.25">
      <c r="A5768" t="s">
        <v>110138</v>
      </c>
      <c r="B5768" t="s">
        <v>110139</v>
      </c>
      <c r="C5768" t="s">
        <v>60</v>
      </c>
      <c r="D5768">
        <v>26799</v>
      </c>
      <c r="E5768">
        <v>5337</v>
      </c>
    </row>
    <row r="5769" spans="1:5" x14ac:dyDescent="0.25">
      <c r="A5769" t="s">
        <v>110140</v>
      </c>
      <c r="B5769" t="s">
        <v>7420</v>
      </c>
      <c r="C5769" t="s">
        <v>168</v>
      </c>
      <c r="D5769">
        <v>3048</v>
      </c>
      <c r="E5769">
        <v>933</v>
      </c>
    </row>
    <row r="5770" spans="1:5" x14ac:dyDescent="0.25">
      <c r="A5770" t="s">
        <v>110141</v>
      </c>
      <c r="B5770" t="s">
        <v>110142</v>
      </c>
      <c r="C5770" t="s">
        <v>1275</v>
      </c>
      <c r="D5770">
        <v>4583</v>
      </c>
      <c r="E5770">
        <v>4307</v>
      </c>
    </row>
    <row r="5771" spans="1:5" x14ac:dyDescent="0.25">
      <c r="A5771" t="s">
        <v>110143</v>
      </c>
      <c r="B5771" t="s">
        <v>1728</v>
      </c>
      <c r="C5771" t="s">
        <v>95</v>
      </c>
      <c r="D5771">
        <v>3784</v>
      </c>
      <c r="E5771">
        <v>6417</v>
      </c>
    </row>
    <row r="5772" spans="1:5" x14ac:dyDescent="0.25">
      <c r="A5772" t="s">
        <v>110144</v>
      </c>
      <c r="B5772" t="s">
        <v>13073</v>
      </c>
      <c r="C5772" t="s">
        <v>10482</v>
      </c>
      <c r="D5772">
        <v>663</v>
      </c>
      <c r="E5772">
        <v>5301</v>
      </c>
    </row>
    <row r="5773" spans="1:5" x14ac:dyDescent="0.25">
      <c r="A5773" t="s">
        <v>110145</v>
      </c>
      <c r="B5773" t="s">
        <v>11026</v>
      </c>
      <c r="C5773" t="s">
        <v>992</v>
      </c>
      <c r="D5773">
        <v>9949</v>
      </c>
      <c r="E5773">
        <v>6331</v>
      </c>
    </row>
    <row r="5774" spans="1:5" x14ac:dyDescent="0.25">
      <c r="A5774" t="s">
        <v>110146</v>
      </c>
      <c r="B5774" t="s">
        <v>110147</v>
      </c>
      <c r="C5774" t="s">
        <v>8024</v>
      </c>
      <c r="D5774">
        <v>7790</v>
      </c>
      <c r="E5774">
        <v>602</v>
      </c>
    </row>
    <row r="5775" spans="1:5" x14ac:dyDescent="0.25">
      <c r="A5775" t="s">
        <v>110148</v>
      </c>
      <c r="B5775" t="s">
        <v>10462</v>
      </c>
      <c r="C5775" t="s">
        <v>603</v>
      </c>
      <c r="D5775">
        <v>6790</v>
      </c>
      <c r="E5775">
        <v>4012</v>
      </c>
    </row>
    <row r="5776" spans="1:5" x14ac:dyDescent="0.25">
      <c r="A5776" t="s">
        <v>110149</v>
      </c>
      <c r="B5776" t="s">
        <v>12124</v>
      </c>
      <c r="C5776" t="s">
        <v>4254</v>
      </c>
      <c r="D5776">
        <v>4289</v>
      </c>
      <c r="E5776">
        <v>2218</v>
      </c>
    </row>
    <row r="5777" spans="1:5" x14ac:dyDescent="0.25">
      <c r="A5777" t="s">
        <v>110150</v>
      </c>
      <c r="B5777" t="s">
        <v>1464</v>
      </c>
      <c r="C5777" t="s">
        <v>911</v>
      </c>
      <c r="D5777">
        <v>4199</v>
      </c>
      <c r="E5777">
        <v>752</v>
      </c>
    </row>
    <row r="5778" spans="1:5" x14ac:dyDescent="0.25">
      <c r="A5778" t="s">
        <v>110151</v>
      </c>
      <c r="B5778" t="s">
        <v>263</v>
      </c>
      <c r="C5778" t="s">
        <v>264</v>
      </c>
      <c r="D5778">
        <v>7770</v>
      </c>
      <c r="E5778">
        <v>2022</v>
      </c>
    </row>
    <row r="5779" spans="1:5" x14ac:dyDescent="0.25">
      <c r="A5779" t="s">
        <v>110152</v>
      </c>
      <c r="B5779" t="s">
        <v>5590</v>
      </c>
      <c r="C5779" t="s">
        <v>4918</v>
      </c>
      <c r="D5779">
        <v>543</v>
      </c>
      <c r="E5779">
        <v>1263</v>
      </c>
    </row>
    <row r="5780" spans="1:5" x14ac:dyDescent="0.25">
      <c r="A5780" t="s">
        <v>110153</v>
      </c>
      <c r="B5780" t="s">
        <v>110154</v>
      </c>
      <c r="C5780" t="s">
        <v>1961</v>
      </c>
      <c r="D5780">
        <v>7525</v>
      </c>
      <c r="E5780">
        <v>4751</v>
      </c>
    </row>
    <row r="5781" spans="1:5" x14ac:dyDescent="0.25">
      <c r="A5781" t="s">
        <v>110155</v>
      </c>
      <c r="B5781" t="s">
        <v>1916</v>
      </c>
      <c r="C5781" t="s">
        <v>397</v>
      </c>
      <c r="D5781">
        <v>1888</v>
      </c>
      <c r="E5781">
        <v>5435</v>
      </c>
    </row>
    <row r="5782" spans="1:5" x14ac:dyDescent="0.25">
      <c r="A5782" t="s">
        <v>110156</v>
      </c>
      <c r="B5782" t="s">
        <v>110157</v>
      </c>
      <c r="C5782" t="s">
        <v>2781</v>
      </c>
      <c r="D5782">
        <v>567</v>
      </c>
      <c r="E5782">
        <v>11631</v>
      </c>
    </row>
    <row r="5783" spans="1:5" x14ac:dyDescent="0.25">
      <c r="A5783" t="s">
        <v>110158</v>
      </c>
      <c r="B5783" t="s">
        <v>12595</v>
      </c>
      <c r="C5783" t="s">
        <v>967</v>
      </c>
      <c r="D5783">
        <v>6920</v>
      </c>
      <c r="E5783">
        <v>16352</v>
      </c>
    </row>
    <row r="5784" spans="1:5" x14ac:dyDescent="0.25">
      <c r="A5784" t="s">
        <v>110159</v>
      </c>
      <c r="B5784" t="s">
        <v>110160</v>
      </c>
      <c r="C5784" t="s">
        <v>3628</v>
      </c>
      <c r="D5784">
        <v>12099</v>
      </c>
      <c r="E5784">
        <v>1774</v>
      </c>
    </row>
    <row r="5785" spans="1:5" x14ac:dyDescent="0.25">
      <c r="A5785" t="s">
        <v>110161</v>
      </c>
      <c r="B5785" t="s">
        <v>12877</v>
      </c>
      <c r="C5785" t="s">
        <v>168</v>
      </c>
      <c r="D5785">
        <v>6790</v>
      </c>
      <c r="E5785">
        <v>4282</v>
      </c>
    </row>
    <row r="5786" spans="1:5" x14ac:dyDescent="0.25">
      <c r="A5786" t="s">
        <v>110162</v>
      </c>
      <c r="B5786" t="s">
        <v>110163</v>
      </c>
      <c r="C5786" t="s">
        <v>49</v>
      </c>
      <c r="D5786">
        <v>681</v>
      </c>
      <c r="E5786">
        <v>3324</v>
      </c>
    </row>
    <row r="5787" spans="1:5" x14ac:dyDescent="0.25">
      <c r="A5787" t="s">
        <v>110164</v>
      </c>
      <c r="B5787" t="s">
        <v>110165</v>
      </c>
      <c r="C5787" t="s">
        <v>439</v>
      </c>
      <c r="D5787">
        <v>50999</v>
      </c>
      <c r="E5787">
        <v>1744</v>
      </c>
    </row>
    <row r="5788" spans="1:5" x14ac:dyDescent="0.25">
      <c r="A5788" t="s">
        <v>110166</v>
      </c>
      <c r="B5788" t="s">
        <v>9908</v>
      </c>
      <c r="C5788" t="s">
        <v>392</v>
      </c>
      <c r="D5788">
        <v>11995</v>
      </c>
      <c r="E5788">
        <v>868</v>
      </c>
    </row>
    <row r="5789" spans="1:5" x14ac:dyDescent="0.25">
      <c r="A5789" t="s">
        <v>110167</v>
      </c>
      <c r="B5789" t="s">
        <v>1319</v>
      </c>
      <c r="C5789" t="s">
        <v>854</v>
      </c>
      <c r="D5789">
        <v>4289</v>
      </c>
      <c r="E5789">
        <v>2198</v>
      </c>
    </row>
    <row r="5790" spans="1:5" x14ac:dyDescent="0.25">
      <c r="A5790" t="s">
        <v>110168</v>
      </c>
      <c r="B5790" t="s">
        <v>3123</v>
      </c>
      <c r="C5790" t="s">
        <v>633</v>
      </c>
      <c r="D5790">
        <v>2882</v>
      </c>
      <c r="E5790">
        <v>23914</v>
      </c>
    </row>
    <row r="5791" spans="1:5" x14ac:dyDescent="0.25">
      <c r="A5791" t="s">
        <v>110169</v>
      </c>
      <c r="B5791" t="s">
        <v>73</v>
      </c>
      <c r="C5791" t="s">
        <v>74</v>
      </c>
      <c r="D5791">
        <v>3894</v>
      </c>
      <c r="E5791">
        <v>1765</v>
      </c>
    </row>
    <row r="5792" spans="1:5" x14ac:dyDescent="0.25">
      <c r="A5792" t="s">
        <v>110170</v>
      </c>
      <c r="B5792" t="s">
        <v>110171</v>
      </c>
      <c r="C5792" t="s">
        <v>795</v>
      </c>
      <c r="D5792">
        <v>18697</v>
      </c>
      <c r="E5792">
        <v>13348</v>
      </c>
    </row>
    <row r="5793" spans="1:5" x14ac:dyDescent="0.25">
      <c r="A5793" t="s">
        <v>110172</v>
      </c>
      <c r="B5793" t="s">
        <v>2358</v>
      </c>
      <c r="C5793" t="s">
        <v>1348</v>
      </c>
      <c r="D5793">
        <v>1610</v>
      </c>
      <c r="E5793">
        <v>209</v>
      </c>
    </row>
    <row r="5794" spans="1:5" x14ac:dyDescent="0.25">
      <c r="A5794" t="s">
        <v>110173</v>
      </c>
      <c r="B5794" t="s">
        <v>299</v>
      </c>
      <c r="C5794" t="s">
        <v>300</v>
      </c>
      <c r="D5794">
        <v>31929</v>
      </c>
      <c r="E5794">
        <v>2544</v>
      </c>
    </row>
    <row r="5795" spans="1:5" x14ac:dyDescent="0.25">
      <c r="A5795" t="s">
        <v>110174</v>
      </c>
      <c r="B5795" t="s">
        <v>780</v>
      </c>
      <c r="C5795" t="s">
        <v>781</v>
      </c>
      <c r="D5795">
        <v>798</v>
      </c>
      <c r="E5795">
        <v>5327</v>
      </c>
    </row>
    <row r="5796" spans="1:5" x14ac:dyDescent="0.25">
      <c r="A5796" t="s">
        <v>110175</v>
      </c>
      <c r="B5796" t="s">
        <v>110176</v>
      </c>
      <c r="C5796" t="s">
        <v>110177</v>
      </c>
      <c r="D5796">
        <v>12546</v>
      </c>
      <c r="E5796">
        <v>6887</v>
      </c>
    </row>
    <row r="5797" spans="1:5" x14ac:dyDescent="0.25">
      <c r="A5797" t="s">
        <v>110178</v>
      </c>
      <c r="B5797" t="s">
        <v>110179</v>
      </c>
      <c r="C5797" t="s">
        <v>12714</v>
      </c>
      <c r="D5797">
        <v>46552</v>
      </c>
      <c r="E5797">
        <v>8822</v>
      </c>
    </row>
    <row r="5798" spans="1:5" x14ac:dyDescent="0.25">
      <c r="A5798" t="s">
        <v>110180</v>
      </c>
      <c r="B5798" t="s">
        <v>2423</v>
      </c>
      <c r="C5798" t="s">
        <v>2424</v>
      </c>
      <c r="D5798">
        <v>231</v>
      </c>
      <c r="E5798">
        <v>5609</v>
      </c>
    </row>
    <row r="5799" spans="1:5" x14ac:dyDescent="0.25">
      <c r="A5799" t="s">
        <v>110181</v>
      </c>
      <c r="B5799" t="s">
        <v>9207</v>
      </c>
      <c r="C5799" t="s">
        <v>415</v>
      </c>
      <c r="D5799">
        <v>10982</v>
      </c>
      <c r="E5799">
        <v>5145</v>
      </c>
    </row>
    <row r="5800" spans="1:5" x14ac:dyDescent="0.25">
      <c r="A5800" t="s">
        <v>110182</v>
      </c>
      <c r="B5800" t="s">
        <v>3053</v>
      </c>
      <c r="C5800" t="s">
        <v>329</v>
      </c>
      <c r="D5800">
        <v>4702</v>
      </c>
      <c r="E5800">
        <v>158</v>
      </c>
    </row>
    <row r="5801" spans="1:5" x14ac:dyDescent="0.25">
      <c r="A5801" t="s">
        <v>110183</v>
      </c>
      <c r="B5801" t="s">
        <v>2799</v>
      </c>
      <c r="C5801" t="s">
        <v>169</v>
      </c>
      <c r="D5801">
        <v>1689</v>
      </c>
      <c r="E5801">
        <v>3866</v>
      </c>
    </row>
    <row r="5802" spans="1:5" x14ac:dyDescent="0.25">
      <c r="A5802" t="s">
        <v>110184</v>
      </c>
      <c r="B5802" t="s">
        <v>7891</v>
      </c>
      <c r="C5802" t="s">
        <v>5478</v>
      </c>
      <c r="D5802">
        <v>12546</v>
      </c>
      <c r="E5802">
        <v>5314</v>
      </c>
    </row>
    <row r="5803" spans="1:5" x14ac:dyDescent="0.25">
      <c r="A5803" t="s">
        <v>110185</v>
      </c>
      <c r="B5803" t="s">
        <v>10408</v>
      </c>
      <c r="C5803" t="s">
        <v>456</v>
      </c>
      <c r="D5803">
        <v>85</v>
      </c>
      <c r="E5803">
        <v>2218</v>
      </c>
    </row>
    <row r="5804" spans="1:5" x14ac:dyDescent="0.25">
      <c r="A5804" t="s">
        <v>110186</v>
      </c>
      <c r="B5804" t="s">
        <v>3231</v>
      </c>
      <c r="C5804" t="s">
        <v>282</v>
      </c>
      <c r="D5804">
        <v>50999</v>
      </c>
      <c r="E5804">
        <v>209</v>
      </c>
    </row>
    <row r="5805" spans="1:5" x14ac:dyDescent="0.25">
      <c r="A5805" t="s">
        <v>110187</v>
      </c>
      <c r="B5805" t="s">
        <v>110188</v>
      </c>
      <c r="C5805" t="s">
        <v>8829</v>
      </c>
      <c r="D5805">
        <v>1675</v>
      </c>
      <c r="E5805">
        <v>7328</v>
      </c>
    </row>
    <row r="5806" spans="1:5" x14ac:dyDescent="0.25">
      <c r="A5806" t="s">
        <v>110189</v>
      </c>
      <c r="B5806" t="s">
        <v>8566</v>
      </c>
      <c r="C5806" t="s">
        <v>788</v>
      </c>
      <c r="D5806">
        <v>724</v>
      </c>
      <c r="E5806">
        <v>3863</v>
      </c>
    </row>
    <row r="5807" spans="1:5" x14ac:dyDescent="0.25">
      <c r="A5807" t="s">
        <v>110190</v>
      </c>
      <c r="B5807" t="s">
        <v>4541</v>
      </c>
      <c r="C5807" t="s">
        <v>191</v>
      </c>
      <c r="D5807">
        <v>20657</v>
      </c>
      <c r="E5807">
        <v>3652</v>
      </c>
    </row>
    <row r="5808" spans="1:5" x14ac:dyDescent="0.25">
      <c r="A5808" t="s">
        <v>110191</v>
      </c>
      <c r="B5808" t="s">
        <v>110192</v>
      </c>
      <c r="C5808" t="s">
        <v>392</v>
      </c>
      <c r="D5808">
        <v>4909</v>
      </c>
      <c r="E5808">
        <v>517</v>
      </c>
    </row>
    <row r="5809" spans="1:5" x14ac:dyDescent="0.25">
      <c r="A5809" t="s">
        <v>110193</v>
      </c>
      <c r="B5809" t="s">
        <v>3001</v>
      </c>
      <c r="C5809" t="s">
        <v>98</v>
      </c>
      <c r="D5809">
        <v>8200</v>
      </c>
      <c r="E5809">
        <v>1258</v>
      </c>
    </row>
    <row r="5810" spans="1:5" x14ac:dyDescent="0.25">
      <c r="A5810" t="s">
        <v>110194</v>
      </c>
      <c r="B5810" t="s">
        <v>10598</v>
      </c>
      <c r="C5810" t="s">
        <v>2119</v>
      </c>
      <c r="D5810">
        <v>35899</v>
      </c>
      <c r="E5810">
        <v>1777</v>
      </c>
    </row>
    <row r="5811" spans="1:5" x14ac:dyDescent="0.25">
      <c r="A5811" t="s">
        <v>110195</v>
      </c>
      <c r="B5811" t="s">
        <v>5793</v>
      </c>
      <c r="C5811" t="s">
        <v>1432</v>
      </c>
      <c r="D5811">
        <v>9669</v>
      </c>
      <c r="E5811">
        <v>608</v>
      </c>
    </row>
    <row r="5812" spans="1:5" x14ac:dyDescent="0.25">
      <c r="A5812" t="s">
        <v>110196</v>
      </c>
      <c r="B5812" t="s">
        <v>5950</v>
      </c>
      <c r="C5812" t="s">
        <v>316</v>
      </c>
      <c r="D5812">
        <v>1940</v>
      </c>
      <c r="E5812">
        <v>4601</v>
      </c>
    </row>
    <row r="5813" spans="1:5" x14ac:dyDescent="0.25">
      <c r="A5813" t="s">
        <v>110197</v>
      </c>
      <c r="B5813" t="s">
        <v>390</v>
      </c>
      <c r="C5813" t="s">
        <v>24</v>
      </c>
      <c r="D5813">
        <v>1670</v>
      </c>
      <c r="E5813">
        <v>3234</v>
      </c>
    </row>
    <row r="5814" spans="1:5" x14ac:dyDescent="0.25">
      <c r="A5814" t="s">
        <v>110198</v>
      </c>
      <c r="B5814" t="s">
        <v>469</v>
      </c>
      <c r="C5814" t="s">
        <v>24</v>
      </c>
      <c r="D5814">
        <v>11756</v>
      </c>
      <c r="E5814">
        <v>2526</v>
      </c>
    </row>
    <row r="5815" spans="1:5" x14ac:dyDescent="0.25">
      <c r="A5815" t="s">
        <v>110199</v>
      </c>
      <c r="B5815" t="s">
        <v>2582</v>
      </c>
      <c r="C5815" t="s">
        <v>173</v>
      </c>
      <c r="D5815">
        <v>13689</v>
      </c>
      <c r="E5815">
        <v>3866</v>
      </c>
    </row>
    <row r="5816" spans="1:5" x14ac:dyDescent="0.25">
      <c r="A5816" t="s">
        <v>110200</v>
      </c>
      <c r="B5816" t="s">
        <v>10301</v>
      </c>
      <c r="C5816" t="s">
        <v>788</v>
      </c>
      <c r="D5816">
        <v>13305</v>
      </c>
      <c r="E5816">
        <v>246</v>
      </c>
    </row>
    <row r="5817" spans="1:5" x14ac:dyDescent="0.25">
      <c r="A5817" t="s">
        <v>110201</v>
      </c>
      <c r="B5817" t="s">
        <v>12878</v>
      </c>
      <c r="C5817" t="s">
        <v>2327</v>
      </c>
      <c r="D5817">
        <v>4583</v>
      </c>
      <c r="E5817">
        <v>4755</v>
      </c>
    </row>
    <row r="5818" spans="1:5" x14ac:dyDescent="0.25">
      <c r="A5818" t="s">
        <v>110202</v>
      </c>
      <c r="B5818" t="s">
        <v>110203</v>
      </c>
      <c r="C5818" t="s">
        <v>103</v>
      </c>
      <c r="D5818">
        <v>7770</v>
      </c>
      <c r="E5818">
        <v>5492</v>
      </c>
    </row>
    <row r="5819" spans="1:5" x14ac:dyDescent="0.25">
      <c r="A5819" t="s">
        <v>110204</v>
      </c>
      <c r="B5819" t="s">
        <v>106704</v>
      </c>
      <c r="C5819" t="s">
        <v>1283</v>
      </c>
      <c r="D5819">
        <v>6920</v>
      </c>
      <c r="E5819">
        <v>4877</v>
      </c>
    </row>
    <row r="5820" spans="1:5" x14ac:dyDescent="0.25">
      <c r="A5820" t="s">
        <v>110205</v>
      </c>
      <c r="B5820" t="s">
        <v>6643</v>
      </c>
      <c r="C5820" t="s">
        <v>1731</v>
      </c>
      <c r="D5820">
        <v>8956</v>
      </c>
      <c r="E5820">
        <v>7216</v>
      </c>
    </row>
    <row r="5821" spans="1:5" x14ac:dyDescent="0.25">
      <c r="A5821" t="s">
        <v>110206</v>
      </c>
      <c r="B5821" t="s">
        <v>4690</v>
      </c>
      <c r="C5821" t="s">
        <v>233</v>
      </c>
      <c r="D5821">
        <v>6009</v>
      </c>
      <c r="E5821">
        <v>2364</v>
      </c>
    </row>
    <row r="5822" spans="1:5" x14ac:dyDescent="0.25">
      <c r="A5822" t="s">
        <v>110207</v>
      </c>
      <c r="B5822" t="s">
        <v>4463</v>
      </c>
      <c r="C5822" t="s">
        <v>118</v>
      </c>
      <c r="D5822">
        <v>12899</v>
      </c>
      <c r="E5822">
        <v>1</v>
      </c>
    </row>
    <row r="5823" spans="1:5" x14ac:dyDescent="0.25">
      <c r="A5823" t="s">
        <v>110208</v>
      </c>
      <c r="B5823" t="s">
        <v>110209</v>
      </c>
      <c r="C5823" t="s">
        <v>2015</v>
      </c>
      <c r="D5823">
        <v>2479</v>
      </c>
      <c r="E5823">
        <v>5865</v>
      </c>
    </row>
    <row r="5824" spans="1:5" x14ac:dyDescent="0.25">
      <c r="A5824" t="s">
        <v>110210</v>
      </c>
      <c r="B5824" t="s">
        <v>104131</v>
      </c>
      <c r="C5824" t="s">
        <v>2931</v>
      </c>
      <c r="D5824">
        <v>35</v>
      </c>
      <c r="E5824">
        <v>6007</v>
      </c>
    </row>
    <row r="5825" spans="1:5" x14ac:dyDescent="0.25">
      <c r="A5825" t="s">
        <v>110211</v>
      </c>
      <c r="B5825" t="s">
        <v>2410</v>
      </c>
      <c r="C5825" t="s">
        <v>839</v>
      </c>
      <c r="D5825">
        <v>4289</v>
      </c>
      <c r="E5825">
        <v>5554</v>
      </c>
    </row>
    <row r="5826" spans="1:5" x14ac:dyDescent="0.25">
      <c r="A5826" t="s">
        <v>110212</v>
      </c>
      <c r="B5826" t="s">
        <v>1830</v>
      </c>
      <c r="C5826" t="s">
        <v>118</v>
      </c>
      <c r="D5826">
        <v>6920</v>
      </c>
      <c r="E5826">
        <v>791</v>
      </c>
    </row>
    <row r="5827" spans="1:5" x14ac:dyDescent="0.25">
      <c r="A5827" t="s">
        <v>110213</v>
      </c>
      <c r="B5827" t="s">
        <v>4217</v>
      </c>
      <c r="C5827" t="s">
        <v>41</v>
      </c>
      <c r="D5827">
        <v>7799</v>
      </c>
      <c r="E5827">
        <v>3433</v>
      </c>
    </row>
    <row r="5828" spans="1:5" x14ac:dyDescent="0.25">
      <c r="A5828" t="s">
        <v>110214</v>
      </c>
      <c r="B5828" t="s">
        <v>3757</v>
      </c>
      <c r="C5828" t="s">
        <v>57</v>
      </c>
      <c r="D5828">
        <v>3992</v>
      </c>
      <c r="E5828">
        <v>5554</v>
      </c>
    </row>
    <row r="5829" spans="1:5" x14ac:dyDescent="0.25">
      <c r="A5829" t="s">
        <v>110215</v>
      </c>
      <c r="B5829" t="s">
        <v>4079</v>
      </c>
      <c r="C5829" t="s">
        <v>4080</v>
      </c>
      <c r="D5829">
        <v>23592</v>
      </c>
      <c r="E5829">
        <v>3066</v>
      </c>
    </row>
    <row r="5830" spans="1:5" x14ac:dyDescent="0.25">
      <c r="A5830" t="s">
        <v>110216</v>
      </c>
      <c r="B5830" t="s">
        <v>110217</v>
      </c>
      <c r="C5830" t="s">
        <v>584</v>
      </c>
      <c r="D5830">
        <v>23127</v>
      </c>
      <c r="E5830">
        <v>4498</v>
      </c>
    </row>
    <row r="5831" spans="1:5" x14ac:dyDescent="0.25">
      <c r="A5831" t="s">
        <v>110218</v>
      </c>
      <c r="B5831" t="s">
        <v>2646</v>
      </c>
      <c r="C5831" t="s">
        <v>204</v>
      </c>
      <c r="D5831">
        <v>13788</v>
      </c>
      <c r="E5831">
        <v>7082</v>
      </c>
    </row>
    <row r="5832" spans="1:5" x14ac:dyDescent="0.25">
      <c r="A5832" t="s">
        <v>110219</v>
      </c>
      <c r="B5832" t="s">
        <v>2804</v>
      </c>
      <c r="C5832" t="s">
        <v>191</v>
      </c>
      <c r="D5832">
        <v>3390</v>
      </c>
      <c r="E5832">
        <v>4483</v>
      </c>
    </row>
    <row r="5833" spans="1:5" x14ac:dyDescent="0.25">
      <c r="A5833" t="s">
        <v>110220</v>
      </c>
      <c r="B5833" t="s">
        <v>5369</v>
      </c>
      <c r="C5833" t="s">
        <v>848</v>
      </c>
      <c r="D5833">
        <v>724</v>
      </c>
      <c r="E5833">
        <v>1763</v>
      </c>
    </row>
    <row r="5834" spans="1:5" x14ac:dyDescent="0.25">
      <c r="A5834" t="s">
        <v>110221</v>
      </c>
      <c r="B5834" t="s">
        <v>1286</v>
      </c>
      <c r="C5834" t="s">
        <v>81</v>
      </c>
      <c r="D5834">
        <v>4938</v>
      </c>
      <c r="E5834">
        <v>5274</v>
      </c>
    </row>
    <row r="5835" spans="1:5" x14ac:dyDescent="0.25">
      <c r="A5835" t="s">
        <v>110222</v>
      </c>
      <c r="B5835" t="s">
        <v>794</v>
      </c>
      <c r="C5835" t="s">
        <v>795</v>
      </c>
      <c r="D5835">
        <v>180</v>
      </c>
      <c r="E5835">
        <v>9493</v>
      </c>
    </row>
    <row r="5836" spans="1:5" x14ac:dyDescent="0.25">
      <c r="A5836" t="s">
        <v>110223</v>
      </c>
      <c r="B5836" t="s">
        <v>7102</v>
      </c>
      <c r="C5836" t="s">
        <v>11</v>
      </c>
      <c r="D5836">
        <v>12777</v>
      </c>
      <c r="E5836">
        <v>6711</v>
      </c>
    </row>
    <row r="5837" spans="1:5" x14ac:dyDescent="0.25">
      <c r="A5837" t="s">
        <v>110224</v>
      </c>
      <c r="B5837" t="s">
        <v>12138</v>
      </c>
      <c r="C5837" t="s">
        <v>3198</v>
      </c>
      <c r="D5837">
        <v>9744</v>
      </c>
      <c r="E5837">
        <v>1228</v>
      </c>
    </row>
    <row r="5838" spans="1:5" x14ac:dyDescent="0.25">
      <c r="A5838" t="s">
        <v>110225</v>
      </c>
      <c r="B5838" t="s">
        <v>3789</v>
      </c>
      <c r="C5838" t="s">
        <v>217</v>
      </c>
      <c r="D5838">
        <v>22490</v>
      </c>
      <c r="E5838">
        <v>6498</v>
      </c>
    </row>
    <row r="5839" spans="1:5" x14ac:dyDescent="0.25">
      <c r="A5839" t="s">
        <v>110226</v>
      </c>
      <c r="B5839" t="s">
        <v>13039</v>
      </c>
      <c r="C5839" t="s">
        <v>235</v>
      </c>
      <c r="D5839">
        <v>8495</v>
      </c>
      <c r="E5839">
        <v>2148</v>
      </c>
    </row>
    <row r="5840" spans="1:5" x14ac:dyDescent="0.25">
      <c r="A5840" t="s">
        <v>110227</v>
      </c>
      <c r="B5840" t="s">
        <v>1132</v>
      </c>
      <c r="C5840" t="s">
        <v>927</v>
      </c>
      <c r="D5840">
        <v>5689</v>
      </c>
      <c r="E5840">
        <v>1938</v>
      </c>
    </row>
    <row r="5841" spans="1:5" x14ac:dyDescent="0.25">
      <c r="A5841" t="s">
        <v>110228</v>
      </c>
      <c r="B5841" t="s">
        <v>346</v>
      </c>
      <c r="C5841" t="s">
        <v>347</v>
      </c>
      <c r="D5841">
        <v>5689</v>
      </c>
      <c r="E5841">
        <v>339</v>
      </c>
    </row>
    <row r="5842" spans="1:5" x14ac:dyDescent="0.25">
      <c r="A5842" t="s">
        <v>110229</v>
      </c>
      <c r="B5842" t="s">
        <v>12716</v>
      </c>
      <c r="C5842" t="s">
        <v>3788</v>
      </c>
      <c r="D5842">
        <v>8388</v>
      </c>
      <c r="E5842">
        <v>475</v>
      </c>
    </row>
    <row r="5843" spans="1:5" x14ac:dyDescent="0.25">
      <c r="A5843" t="s">
        <v>110230</v>
      </c>
      <c r="B5843" t="s">
        <v>3916</v>
      </c>
      <c r="C5843" t="s">
        <v>579</v>
      </c>
      <c r="D5843">
        <v>769</v>
      </c>
      <c r="E5843">
        <v>1351</v>
      </c>
    </row>
    <row r="5844" spans="1:5" x14ac:dyDescent="0.25">
      <c r="A5844" t="s">
        <v>110231</v>
      </c>
      <c r="B5844" t="s">
        <v>110232</v>
      </c>
      <c r="C5844" t="s">
        <v>542</v>
      </c>
      <c r="D5844">
        <v>10763</v>
      </c>
      <c r="E5844">
        <v>611</v>
      </c>
    </row>
    <row r="5845" spans="1:5" x14ac:dyDescent="0.25">
      <c r="A5845" t="s">
        <v>110233</v>
      </c>
      <c r="B5845" t="s">
        <v>110234</v>
      </c>
      <c r="C5845" t="s">
        <v>11179</v>
      </c>
      <c r="D5845">
        <v>36299</v>
      </c>
      <c r="E5845">
        <v>5461</v>
      </c>
    </row>
    <row r="5846" spans="1:5" x14ac:dyDescent="0.25">
      <c r="A5846" t="s">
        <v>110235</v>
      </c>
      <c r="B5846" t="s">
        <v>13398</v>
      </c>
      <c r="C5846" t="s">
        <v>47</v>
      </c>
      <c r="D5846">
        <v>1226</v>
      </c>
      <c r="E5846">
        <v>1251</v>
      </c>
    </row>
    <row r="5847" spans="1:5" x14ac:dyDescent="0.25">
      <c r="A5847" t="s">
        <v>110236</v>
      </c>
      <c r="B5847" t="s">
        <v>12289</v>
      </c>
      <c r="C5847" t="s">
        <v>2703</v>
      </c>
      <c r="D5847">
        <v>34745</v>
      </c>
      <c r="E5847">
        <v>2093</v>
      </c>
    </row>
    <row r="5848" spans="1:5" x14ac:dyDescent="0.25">
      <c r="A5848" t="s">
        <v>110237</v>
      </c>
      <c r="B5848" t="s">
        <v>110238</v>
      </c>
      <c r="C5848" t="s">
        <v>2866</v>
      </c>
      <c r="D5848">
        <v>26655</v>
      </c>
      <c r="E5848">
        <v>2191</v>
      </c>
    </row>
    <row r="5849" spans="1:5" x14ac:dyDescent="0.25">
      <c r="A5849" t="s">
        <v>110239</v>
      </c>
      <c r="B5849" t="s">
        <v>473</v>
      </c>
      <c r="C5849" t="s">
        <v>474</v>
      </c>
      <c r="D5849">
        <v>12546</v>
      </c>
      <c r="E5849">
        <v>696</v>
      </c>
    </row>
    <row r="5850" spans="1:5" x14ac:dyDescent="0.25">
      <c r="A5850" t="s">
        <v>110240</v>
      </c>
      <c r="B5850" t="s">
        <v>110241</v>
      </c>
      <c r="C5850" t="s">
        <v>428</v>
      </c>
      <c r="D5850">
        <v>4199</v>
      </c>
      <c r="E5850">
        <v>3651</v>
      </c>
    </row>
    <row r="5851" spans="1:5" x14ac:dyDescent="0.25">
      <c r="A5851" t="s">
        <v>110242</v>
      </c>
      <c r="B5851" t="s">
        <v>3022</v>
      </c>
      <c r="C5851" t="s">
        <v>3023</v>
      </c>
      <c r="D5851">
        <v>25999</v>
      </c>
      <c r="E5851">
        <v>2256</v>
      </c>
    </row>
    <row r="5852" spans="1:5" x14ac:dyDescent="0.25">
      <c r="A5852" t="s">
        <v>110243</v>
      </c>
      <c r="B5852" t="s">
        <v>4535</v>
      </c>
      <c r="C5852" t="s">
        <v>2468</v>
      </c>
      <c r="D5852">
        <v>38526</v>
      </c>
      <c r="E5852">
        <v>501</v>
      </c>
    </row>
    <row r="5853" spans="1:5" x14ac:dyDescent="0.25">
      <c r="A5853" t="s">
        <v>110244</v>
      </c>
      <c r="B5853" t="s">
        <v>9755</v>
      </c>
      <c r="C5853" t="s">
        <v>91</v>
      </c>
      <c r="D5853">
        <v>263</v>
      </c>
      <c r="E5853">
        <v>2974</v>
      </c>
    </row>
    <row r="5854" spans="1:5" x14ac:dyDescent="0.25">
      <c r="A5854" t="s">
        <v>110245</v>
      </c>
      <c r="B5854" t="s">
        <v>110246</v>
      </c>
      <c r="C5854" t="s">
        <v>4025</v>
      </c>
      <c r="D5854">
        <v>18101</v>
      </c>
      <c r="E5854">
        <v>5889</v>
      </c>
    </row>
    <row r="5855" spans="1:5" x14ac:dyDescent="0.25">
      <c r="A5855" t="s">
        <v>110247</v>
      </c>
      <c r="B5855" t="s">
        <v>10953</v>
      </c>
      <c r="C5855" t="s">
        <v>41</v>
      </c>
      <c r="D5855">
        <v>7799</v>
      </c>
      <c r="E5855">
        <v>4141</v>
      </c>
    </row>
    <row r="5856" spans="1:5" x14ac:dyDescent="0.25">
      <c r="A5856" t="s">
        <v>110248</v>
      </c>
      <c r="B5856" t="s">
        <v>9288</v>
      </c>
      <c r="C5856" t="s">
        <v>233</v>
      </c>
      <c r="D5856">
        <v>3784</v>
      </c>
      <c r="E5856">
        <v>192</v>
      </c>
    </row>
    <row r="5857" spans="1:5" x14ac:dyDescent="0.25">
      <c r="A5857" t="s">
        <v>110249</v>
      </c>
      <c r="B5857" t="s">
        <v>4057</v>
      </c>
      <c r="C5857" t="s">
        <v>1507</v>
      </c>
      <c r="D5857">
        <v>1485</v>
      </c>
      <c r="E5857">
        <v>3791</v>
      </c>
    </row>
    <row r="5858" spans="1:5" x14ac:dyDescent="0.25">
      <c r="A5858" t="s">
        <v>110250</v>
      </c>
      <c r="B5858" t="s">
        <v>303</v>
      </c>
      <c r="C5858" t="s">
        <v>304</v>
      </c>
      <c r="D5858">
        <v>38989</v>
      </c>
      <c r="E5858">
        <v>1527</v>
      </c>
    </row>
    <row r="5859" spans="1:5" x14ac:dyDescent="0.25">
      <c r="A5859" t="s">
        <v>110251</v>
      </c>
      <c r="B5859" t="s">
        <v>12316</v>
      </c>
      <c r="C5859" t="s">
        <v>1890</v>
      </c>
      <c r="D5859">
        <v>213999</v>
      </c>
      <c r="E5859">
        <v>4442</v>
      </c>
    </row>
    <row r="5860" spans="1:5" x14ac:dyDescent="0.25">
      <c r="A5860" t="s">
        <v>110252</v>
      </c>
      <c r="B5860" t="s">
        <v>7076</v>
      </c>
      <c r="C5860" t="s">
        <v>3928</v>
      </c>
      <c r="D5860">
        <v>4928</v>
      </c>
      <c r="E5860">
        <v>1418</v>
      </c>
    </row>
    <row r="5861" spans="1:5" x14ac:dyDescent="0.25">
      <c r="A5861" t="s">
        <v>110253</v>
      </c>
      <c r="B5861" t="s">
        <v>110254</v>
      </c>
      <c r="C5861" t="s">
        <v>3702</v>
      </c>
      <c r="D5861">
        <v>785</v>
      </c>
      <c r="E5861">
        <v>2256</v>
      </c>
    </row>
    <row r="5862" spans="1:5" x14ac:dyDescent="0.25">
      <c r="A5862" t="s">
        <v>110255</v>
      </c>
      <c r="B5862" t="s">
        <v>108272</v>
      </c>
      <c r="C5862" t="s">
        <v>118</v>
      </c>
      <c r="D5862">
        <v>82005</v>
      </c>
      <c r="E5862">
        <v>3979</v>
      </c>
    </row>
    <row r="5863" spans="1:5" x14ac:dyDescent="0.25">
      <c r="A5863" t="s">
        <v>110256</v>
      </c>
      <c r="B5863" t="s">
        <v>10097</v>
      </c>
      <c r="C5863" t="s">
        <v>197</v>
      </c>
      <c r="D5863">
        <v>193</v>
      </c>
      <c r="E5863">
        <v>2473</v>
      </c>
    </row>
    <row r="5864" spans="1:5" x14ac:dyDescent="0.25">
      <c r="A5864" t="s">
        <v>110257</v>
      </c>
      <c r="B5864" t="s">
        <v>110258</v>
      </c>
      <c r="C5864" t="s">
        <v>891</v>
      </c>
      <c r="D5864">
        <v>724</v>
      </c>
      <c r="E5864">
        <v>69</v>
      </c>
    </row>
    <row r="5865" spans="1:5" x14ac:dyDescent="0.25">
      <c r="A5865" t="s">
        <v>110259</v>
      </c>
      <c r="B5865" t="s">
        <v>733</v>
      </c>
      <c r="C5865" t="s">
        <v>60</v>
      </c>
      <c r="D5865">
        <v>9503</v>
      </c>
      <c r="E5865">
        <v>6139</v>
      </c>
    </row>
    <row r="5866" spans="1:5" x14ac:dyDescent="0.25">
      <c r="A5866" t="s">
        <v>110260</v>
      </c>
      <c r="B5866" t="s">
        <v>3640</v>
      </c>
      <c r="C5866" t="s">
        <v>1328</v>
      </c>
      <c r="D5866">
        <v>1399</v>
      </c>
      <c r="E5866">
        <v>2051</v>
      </c>
    </row>
    <row r="5867" spans="1:5" x14ac:dyDescent="0.25">
      <c r="A5867" t="s">
        <v>110261</v>
      </c>
      <c r="B5867" t="s">
        <v>10101</v>
      </c>
      <c r="C5867" t="s">
        <v>2103</v>
      </c>
      <c r="D5867">
        <v>4289</v>
      </c>
      <c r="E5867">
        <v>4755</v>
      </c>
    </row>
    <row r="5868" spans="1:5" x14ac:dyDescent="0.25">
      <c r="A5868" t="s">
        <v>110262</v>
      </c>
      <c r="B5868" t="s">
        <v>110263</v>
      </c>
      <c r="C5868" t="s">
        <v>760</v>
      </c>
      <c r="D5868">
        <v>196</v>
      </c>
      <c r="E5868">
        <v>4352</v>
      </c>
    </row>
    <row r="5869" spans="1:5" x14ac:dyDescent="0.25">
      <c r="A5869" t="s">
        <v>110264</v>
      </c>
      <c r="B5869" t="s">
        <v>110265</v>
      </c>
      <c r="C5869" t="s">
        <v>2529</v>
      </c>
      <c r="D5869">
        <v>50999</v>
      </c>
      <c r="E5869">
        <v>12647</v>
      </c>
    </row>
    <row r="5870" spans="1:5" x14ac:dyDescent="0.25">
      <c r="A5870" t="s">
        <v>110266</v>
      </c>
      <c r="B5870" t="s">
        <v>4511</v>
      </c>
      <c r="C5870" t="s">
        <v>103</v>
      </c>
      <c r="D5870">
        <v>315</v>
      </c>
      <c r="E5870">
        <v>33</v>
      </c>
    </row>
    <row r="5871" spans="1:5" x14ac:dyDescent="0.25">
      <c r="A5871" t="s">
        <v>110267</v>
      </c>
      <c r="B5871" t="s">
        <v>110268</v>
      </c>
      <c r="C5871" t="s">
        <v>2668</v>
      </c>
      <c r="D5871">
        <v>1563</v>
      </c>
      <c r="E5871">
        <v>209</v>
      </c>
    </row>
    <row r="5872" spans="1:5" x14ac:dyDescent="0.25">
      <c r="A5872" t="s">
        <v>110269</v>
      </c>
      <c r="B5872" t="s">
        <v>11467</v>
      </c>
      <c r="C5872" t="s">
        <v>345</v>
      </c>
      <c r="D5872">
        <v>891</v>
      </c>
      <c r="E5872">
        <v>120</v>
      </c>
    </row>
    <row r="5873" spans="1:5" x14ac:dyDescent="0.25">
      <c r="A5873" t="s">
        <v>110270</v>
      </c>
      <c r="B5873" t="s">
        <v>7267</v>
      </c>
      <c r="C5873" t="s">
        <v>2301</v>
      </c>
      <c r="D5873">
        <v>1000</v>
      </c>
      <c r="E5873">
        <v>5795</v>
      </c>
    </row>
    <row r="5874" spans="1:5" x14ac:dyDescent="0.25">
      <c r="A5874" t="s">
        <v>110271</v>
      </c>
      <c r="B5874" t="s">
        <v>6785</v>
      </c>
      <c r="C5874" t="s">
        <v>644</v>
      </c>
      <c r="D5874">
        <v>4289</v>
      </c>
      <c r="E5874">
        <v>701</v>
      </c>
    </row>
    <row r="5875" spans="1:5" x14ac:dyDescent="0.25">
      <c r="A5875" t="s">
        <v>110272</v>
      </c>
      <c r="B5875" t="s">
        <v>5709</v>
      </c>
      <c r="C5875" t="s">
        <v>958</v>
      </c>
      <c r="D5875">
        <v>1888</v>
      </c>
      <c r="E5875">
        <v>2887</v>
      </c>
    </row>
    <row r="5876" spans="1:5" x14ac:dyDescent="0.25">
      <c r="A5876" t="s">
        <v>110273</v>
      </c>
      <c r="B5876" t="s">
        <v>1520</v>
      </c>
      <c r="C5876" t="s">
        <v>911</v>
      </c>
      <c r="D5876">
        <v>51818</v>
      </c>
      <c r="E5876">
        <v>3066</v>
      </c>
    </row>
    <row r="5877" spans="1:5" x14ac:dyDescent="0.25">
      <c r="A5877" t="s">
        <v>110274</v>
      </c>
      <c r="B5877" t="s">
        <v>110275</v>
      </c>
      <c r="C5877" t="s">
        <v>51</v>
      </c>
      <c r="D5877">
        <v>12899</v>
      </c>
      <c r="E5877">
        <v>1259</v>
      </c>
    </row>
    <row r="5878" spans="1:5" x14ac:dyDescent="0.25">
      <c r="A5878" t="s">
        <v>110276</v>
      </c>
      <c r="B5878" t="s">
        <v>4179</v>
      </c>
      <c r="C5878" t="s">
        <v>274</v>
      </c>
      <c r="D5878">
        <v>3784</v>
      </c>
      <c r="E5878">
        <v>6007</v>
      </c>
    </row>
    <row r="5879" spans="1:5" x14ac:dyDescent="0.25">
      <c r="A5879" t="s">
        <v>110277</v>
      </c>
      <c r="B5879" t="s">
        <v>110278</v>
      </c>
      <c r="C5879" t="s">
        <v>1903</v>
      </c>
      <c r="D5879">
        <v>991</v>
      </c>
      <c r="E5879">
        <v>246</v>
      </c>
    </row>
    <row r="5880" spans="1:5" x14ac:dyDescent="0.25">
      <c r="A5880" t="s">
        <v>110279</v>
      </c>
      <c r="B5880" t="s">
        <v>25</v>
      </c>
      <c r="C5880" t="s">
        <v>26</v>
      </c>
      <c r="D5880">
        <v>42007</v>
      </c>
      <c r="E5880">
        <v>246</v>
      </c>
    </row>
    <row r="5881" spans="1:5" x14ac:dyDescent="0.25">
      <c r="A5881" t="s">
        <v>110280</v>
      </c>
      <c r="B5881" t="s">
        <v>12723</v>
      </c>
      <c r="C5881" t="s">
        <v>217</v>
      </c>
      <c r="D5881">
        <v>16505</v>
      </c>
      <c r="E5881">
        <v>3849</v>
      </c>
    </row>
    <row r="5882" spans="1:5" x14ac:dyDescent="0.25">
      <c r="A5882" t="s">
        <v>110281</v>
      </c>
      <c r="B5882" t="s">
        <v>110282</v>
      </c>
      <c r="C5882" t="s">
        <v>110283</v>
      </c>
      <c r="D5882">
        <v>28875</v>
      </c>
      <c r="E5882">
        <v>4723</v>
      </c>
    </row>
    <row r="5883" spans="1:5" x14ac:dyDescent="0.25">
      <c r="A5883" t="s">
        <v>110284</v>
      </c>
      <c r="B5883" t="s">
        <v>110285</v>
      </c>
      <c r="C5883" t="s">
        <v>4073</v>
      </c>
      <c r="D5883">
        <v>6920</v>
      </c>
      <c r="E5883">
        <v>2547</v>
      </c>
    </row>
    <row r="5884" spans="1:5" x14ac:dyDescent="0.25">
      <c r="A5884" t="s">
        <v>110286</v>
      </c>
      <c r="B5884" t="s">
        <v>5105</v>
      </c>
      <c r="C5884" t="s">
        <v>3849</v>
      </c>
      <c r="D5884">
        <v>8495</v>
      </c>
      <c r="E5884">
        <v>2091</v>
      </c>
    </row>
    <row r="5885" spans="1:5" x14ac:dyDescent="0.25">
      <c r="A5885" t="s">
        <v>110287</v>
      </c>
      <c r="B5885" t="s">
        <v>110288</v>
      </c>
      <c r="C5885" t="s">
        <v>824</v>
      </c>
      <c r="D5885">
        <v>74999</v>
      </c>
      <c r="E5885">
        <v>4197</v>
      </c>
    </row>
    <row r="5886" spans="1:5" x14ac:dyDescent="0.25">
      <c r="A5886" t="s">
        <v>110289</v>
      </c>
      <c r="B5886" t="s">
        <v>5627</v>
      </c>
      <c r="C5886" t="s">
        <v>3468</v>
      </c>
      <c r="D5886">
        <v>21594</v>
      </c>
      <c r="E5886">
        <v>236</v>
      </c>
    </row>
    <row r="5887" spans="1:5" x14ac:dyDescent="0.25">
      <c r="A5887" t="s">
        <v>110290</v>
      </c>
      <c r="B5887" t="s">
        <v>6268</v>
      </c>
      <c r="C5887" t="s">
        <v>26</v>
      </c>
      <c r="D5887">
        <v>12777</v>
      </c>
      <c r="E5887">
        <v>236</v>
      </c>
    </row>
    <row r="5888" spans="1:5" x14ac:dyDescent="0.25">
      <c r="A5888" t="s">
        <v>110291</v>
      </c>
      <c r="B5888" t="s">
        <v>104123</v>
      </c>
      <c r="C5888" t="s">
        <v>278</v>
      </c>
      <c r="D5888">
        <v>4289</v>
      </c>
      <c r="E5888">
        <v>4755</v>
      </c>
    </row>
    <row r="5889" spans="1:5" x14ac:dyDescent="0.25">
      <c r="A5889" t="s">
        <v>110292</v>
      </c>
      <c r="B5889" t="s">
        <v>2963</v>
      </c>
      <c r="C5889" t="s">
        <v>786</v>
      </c>
      <c r="D5889">
        <v>40488</v>
      </c>
      <c r="E5889">
        <v>13215</v>
      </c>
    </row>
    <row r="5890" spans="1:5" x14ac:dyDescent="0.25">
      <c r="A5890" t="s">
        <v>110293</v>
      </c>
      <c r="B5890" t="s">
        <v>110294</v>
      </c>
      <c r="C5890" t="s">
        <v>1369</v>
      </c>
      <c r="D5890">
        <v>80214</v>
      </c>
      <c r="E5890">
        <v>1068</v>
      </c>
    </row>
    <row r="5891" spans="1:5" x14ac:dyDescent="0.25">
      <c r="A5891" t="s">
        <v>110295</v>
      </c>
      <c r="B5891" t="s">
        <v>11300</v>
      </c>
      <c r="C5891" t="s">
        <v>41</v>
      </c>
      <c r="D5891">
        <v>4498</v>
      </c>
      <c r="E5891">
        <v>2497</v>
      </c>
    </row>
    <row r="5892" spans="1:5" x14ac:dyDescent="0.25">
      <c r="A5892" t="s">
        <v>110296</v>
      </c>
      <c r="B5892" t="s">
        <v>105778</v>
      </c>
      <c r="C5892" t="s">
        <v>254</v>
      </c>
      <c r="D5892">
        <v>25299</v>
      </c>
      <c r="E5892">
        <v>3863</v>
      </c>
    </row>
    <row r="5893" spans="1:5" x14ac:dyDescent="0.25">
      <c r="A5893" t="s">
        <v>110297</v>
      </c>
      <c r="B5893" t="s">
        <v>10152</v>
      </c>
      <c r="C5893" t="s">
        <v>278</v>
      </c>
      <c r="D5893">
        <v>34699</v>
      </c>
      <c r="E5893">
        <v>3561</v>
      </c>
    </row>
    <row r="5894" spans="1:5" x14ac:dyDescent="0.25">
      <c r="A5894" t="s">
        <v>110298</v>
      </c>
      <c r="B5894" t="s">
        <v>8363</v>
      </c>
      <c r="C5894" t="s">
        <v>392</v>
      </c>
      <c r="D5894">
        <v>23127</v>
      </c>
      <c r="E5894">
        <v>3202</v>
      </c>
    </row>
    <row r="5895" spans="1:5" x14ac:dyDescent="0.25">
      <c r="A5895" t="s">
        <v>110299</v>
      </c>
      <c r="B5895" t="s">
        <v>9011</v>
      </c>
      <c r="C5895" t="s">
        <v>95</v>
      </c>
      <c r="D5895">
        <v>1599</v>
      </c>
      <c r="E5895">
        <v>7372</v>
      </c>
    </row>
    <row r="5896" spans="1:5" x14ac:dyDescent="0.25">
      <c r="A5896" t="s">
        <v>110300</v>
      </c>
      <c r="B5896" t="s">
        <v>600</v>
      </c>
      <c r="C5896" t="s">
        <v>191</v>
      </c>
      <c r="D5896">
        <v>5689</v>
      </c>
      <c r="E5896">
        <v>1841</v>
      </c>
    </row>
    <row r="5897" spans="1:5" x14ac:dyDescent="0.25">
      <c r="A5897" t="s">
        <v>110301</v>
      </c>
      <c r="B5897" t="s">
        <v>110302</v>
      </c>
      <c r="C5897" t="s">
        <v>744</v>
      </c>
      <c r="D5897">
        <v>6009</v>
      </c>
      <c r="E5897">
        <v>11</v>
      </c>
    </row>
    <row r="5898" spans="1:5" x14ac:dyDescent="0.25">
      <c r="A5898" t="s">
        <v>110303</v>
      </c>
      <c r="B5898" t="s">
        <v>2863</v>
      </c>
      <c r="C5898" t="s">
        <v>202</v>
      </c>
      <c r="D5898">
        <v>19082</v>
      </c>
      <c r="E5898">
        <v>18865</v>
      </c>
    </row>
    <row r="5899" spans="1:5" x14ac:dyDescent="0.25">
      <c r="A5899" t="s">
        <v>110304</v>
      </c>
      <c r="B5899" t="s">
        <v>110305</v>
      </c>
      <c r="C5899" t="s">
        <v>57</v>
      </c>
      <c r="D5899">
        <v>12777</v>
      </c>
      <c r="E5899">
        <v>3892</v>
      </c>
    </row>
    <row r="5900" spans="1:5" x14ac:dyDescent="0.25">
      <c r="A5900" t="s">
        <v>110306</v>
      </c>
      <c r="B5900" t="s">
        <v>431</v>
      </c>
      <c r="C5900" t="s">
        <v>432</v>
      </c>
      <c r="D5900">
        <v>3689</v>
      </c>
      <c r="E5900">
        <v>6132</v>
      </c>
    </row>
    <row r="5901" spans="1:5" x14ac:dyDescent="0.25">
      <c r="A5901" t="s">
        <v>110307</v>
      </c>
      <c r="B5901" t="s">
        <v>1049</v>
      </c>
      <c r="C5901" t="s">
        <v>244</v>
      </c>
      <c r="D5901">
        <v>679</v>
      </c>
      <c r="E5901">
        <v>236</v>
      </c>
    </row>
    <row r="5902" spans="1:5" x14ac:dyDescent="0.25">
      <c r="A5902" t="s">
        <v>110308</v>
      </c>
      <c r="B5902" t="s">
        <v>110309</v>
      </c>
      <c r="C5902" t="s">
        <v>1575</v>
      </c>
      <c r="D5902">
        <v>679</v>
      </c>
      <c r="E5902">
        <v>6132</v>
      </c>
    </row>
    <row r="5903" spans="1:5" x14ac:dyDescent="0.25">
      <c r="A5903" t="s">
        <v>110310</v>
      </c>
      <c r="B5903" t="s">
        <v>386</v>
      </c>
      <c r="C5903" t="s">
        <v>316</v>
      </c>
      <c r="D5903">
        <v>423</v>
      </c>
      <c r="E5903">
        <v>10163</v>
      </c>
    </row>
    <row r="5904" spans="1:5" x14ac:dyDescent="0.25">
      <c r="A5904" t="s">
        <v>110311</v>
      </c>
      <c r="B5904" t="s">
        <v>11412</v>
      </c>
      <c r="C5904" t="s">
        <v>1840</v>
      </c>
      <c r="D5904">
        <v>38989</v>
      </c>
      <c r="E5904">
        <v>3234</v>
      </c>
    </row>
    <row r="5905" spans="1:5" x14ac:dyDescent="0.25">
      <c r="A5905" t="s">
        <v>110312</v>
      </c>
      <c r="B5905" t="s">
        <v>8591</v>
      </c>
      <c r="C5905" t="s">
        <v>689</v>
      </c>
      <c r="D5905">
        <v>5689</v>
      </c>
      <c r="E5905">
        <v>18865</v>
      </c>
    </row>
    <row r="5906" spans="1:5" x14ac:dyDescent="0.25">
      <c r="A5906" t="s">
        <v>110313</v>
      </c>
      <c r="B5906" t="s">
        <v>3760</v>
      </c>
      <c r="C5906" t="s">
        <v>610</v>
      </c>
      <c r="D5906">
        <v>32993</v>
      </c>
      <c r="E5906">
        <v>7499</v>
      </c>
    </row>
    <row r="5907" spans="1:5" x14ac:dyDescent="0.25">
      <c r="A5907" t="s">
        <v>110314</v>
      </c>
      <c r="B5907" t="s">
        <v>110315</v>
      </c>
      <c r="C5907" t="s">
        <v>8463</v>
      </c>
      <c r="D5907">
        <v>11797</v>
      </c>
      <c r="E5907">
        <v>3467</v>
      </c>
    </row>
    <row r="5908" spans="1:5" x14ac:dyDescent="0.25">
      <c r="A5908" t="s">
        <v>110316</v>
      </c>
      <c r="B5908" t="s">
        <v>1834</v>
      </c>
      <c r="C5908" t="s">
        <v>63</v>
      </c>
      <c r="D5908">
        <v>11127</v>
      </c>
      <c r="E5908">
        <v>2481</v>
      </c>
    </row>
    <row r="5909" spans="1:5" x14ac:dyDescent="0.25">
      <c r="A5909" t="s">
        <v>110317</v>
      </c>
      <c r="B5909" t="s">
        <v>110318</v>
      </c>
      <c r="C5909" t="s">
        <v>1395</v>
      </c>
      <c r="D5909">
        <v>82005</v>
      </c>
      <c r="E5909">
        <v>3066</v>
      </c>
    </row>
    <row r="5910" spans="1:5" x14ac:dyDescent="0.25">
      <c r="A5910" t="s">
        <v>110319</v>
      </c>
      <c r="B5910" t="s">
        <v>110320</v>
      </c>
      <c r="C5910" t="s">
        <v>1231</v>
      </c>
      <c r="D5910">
        <v>1829</v>
      </c>
      <c r="E5910">
        <v>5028</v>
      </c>
    </row>
    <row r="5911" spans="1:5" x14ac:dyDescent="0.25">
      <c r="A5911" t="s">
        <v>110321</v>
      </c>
      <c r="B5911" t="s">
        <v>1319</v>
      </c>
      <c r="C5911" t="s">
        <v>854</v>
      </c>
      <c r="D5911">
        <v>2699</v>
      </c>
      <c r="E5911">
        <v>3066</v>
      </c>
    </row>
    <row r="5912" spans="1:5" x14ac:dyDescent="0.25">
      <c r="A5912" t="s">
        <v>110322</v>
      </c>
      <c r="B5912" t="s">
        <v>9331</v>
      </c>
      <c r="C5912" t="s">
        <v>60</v>
      </c>
      <c r="D5912">
        <v>9503</v>
      </c>
      <c r="E5912">
        <v>7117</v>
      </c>
    </row>
    <row r="5913" spans="1:5" x14ac:dyDescent="0.25">
      <c r="A5913" t="s">
        <v>110323</v>
      </c>
      <c r="B5913" t="s">
        <v>110324</v>
      </c>
      <c r="C5913" t="s">
        <v>11788</v>
      </c>
      <c r="D5913">
        <v>12899</v>
      </c>
      <c r="E5913">
        <v>2134</v>
      </c>
    </row>
    <row r="5914" spans="1:5" x14ac:dyDescent="0.25">
      <c r="A5914" t="s">
        <v>110325</v>
      </c>
      <c r="B5914" t="s">
        <v>8076</v>
      </c>
      <c r="C5914" t="s">
        <v>76</v>
      </c>
      <c r="D5914">
        <v>5689</v>
      </c>
      <c r="E5914">
        <v>756</v>
      </c>
    </row>
    <row r="5915" spans="1:5" x14ac:dyDescent="0.25">
      <c r="A5915" t="s">
        <v>110326</v>
      </c>
      <c r="B5915" t="s">
        <v>100</v>
      </c>
      <c r="C5915" t="s">
        <v>101</v>
      </c>
      <c r="D5915">
        <v>57975</v>
      </c>
      <c r="E5915">
        <v>325</v>
      </c>
    </row>
    <row r="5916" spans="1:5" x14ac:dyDescent="0.25">
      <c r="A5916" t="s">
        <v>110327</v>
      </c>
      <c r="B5916" t="s">
        <v>704</v>
      </c>
      <c r="C5916" t="s">
        <v>235</v>
      </c>
      <c r="D5916">
        <v>409999</v>
      </c>
      <c r="E5916">
        <v>1992</v>
      </c>
    </row>
    <row r="5917" spans="1:5" x14ac:dyDescent="0.25">
      <c r="A5917" t="s">
        <v>110328</v>
      </c>
      <c r="B5917" t="s">
        <v>110329</v>
      </c>
      <c r="C5917" t="s">
        <v>503</v>
      </c>
      <c r="D5917">
        <v>12899</v>
      </c>
      <c r="E5917">
        <v>1102</v>
      </c>
    </row>
    <row r="5918" spans="1:5" x14ac:dyDescent="0.25">
      <c r="A5918" t="s">
        <v>110330</v>
      </c>
      <c r="B5918" t="s">
        <v>1047</v>
      </c>
      <c r="C5918" t="s">
        <v>103</v>
      </c>
      <c r="D5918">
        <v>6201</v>
      </c>
      <c r="E5918">
        <v>603</v>
      </c>
    </row>
    <row r="5919" spans="1:5" x14ac:dyDescent="0.25">
      <c r="A5919" t="s">
        <v>110331</v>
      </c>
      <c r="B5919" t="s">
        <v>110332</v>
      </c>
      <c r="C5919" t="s">
        <v>4285</v>
      </c>
      <c r="D5919">
        <v>165388</v>
      </c>
      <c r="E5919">
        <v>4907</v>
      </c>
    </row>
    <row r="5920" spans="1:5" x14ac:dyDescent="0.25">
      <c r="A5920" t="s">
        <v>110333</v>
      </c>
      <c r="B5920" t="s">
        <v>110334</v>
      </c>
      <c r="C5920" t="s">
        <v>118</v>
      </c>
      <c r="D5920">
        <v>3992</v>
      </c>
      <c r="E5920">
        <v>6711</v>
      </c>
    </row>
    <row r="5921" spans="1:5" x14ac:dyDescent="0.25">
      <c r="A5921" t="s">
        <v>110335</v>
      </c>
      <c r="B5921" t="s">
        <v>7333</v>
      </c>
      <c r="C5921" t="s">
        <v>848</v>
      </c>
      <c r="D5921">
        <v>1670</v>
      </c>
      <c r="E5921">
        <v>1228</v>
      </c>
    </row>
    <row r="5922" spans="1:5" x14ac:dyDescent="0.25">
      <c r="A5922" t="s">
        <v>110336</v>
      </c>
      <c r="B5922" t="s">
        <v>4083</v>
      </c>
      <c r="C5922" t="s">
        <v>349</v>
      </c>
      <c r="D5922">
        <v>23127</v>
      </c>
      <c r="E5922">
        <v>1606</v>
      </c>
    </row>
    <row r="5923" spans="1:5" x14ac:dyDescent="0.25">
      <c r="A5923" t="s">
        <v>110337</v>
      </c>
      <c r="B5923" t="s">
        <v>4860</v>
      </c>
      <c r="C5923" t="s">
        <v>1237</v>
      </c>
      <c r="D5923">
        <v>51818</v>
      </c>
      <c r="E5923">
        <v>3234</v>
      </c>
    </row>
    <row r="5924" spans="1:5" x14ac:dyDescent="0.25">
      <c r="A5924" t="s">
        <v>110338</v>
      </c>
      <c r="B5924" t="s">
        <v>110339</v>
      </c>
      <c r="C5924" t="s">
        <v>31</v>
      </c>
      <c r="D5924">
        <v>8200</v>
      </c>
      <c r="E5924">
        <v>246</v>
      </c>
    </row>
    <row r="5925" spans="1:5" x14ac:dyDescent="0.25">
      <c r="A5925" t="s">
        <v>110340</v>
      </c>
      <c r="B5925" t="s">
        <v>517</v>
      </c>
      <c r="C5925" t="s">
        <v>24</v>
      </c>
      <c r="D5925">
        <v>11756</v>
      </c>
      <c r="E5925">
        <v>2188</v>
      </c>
    </row>
    <row r="5926" spans="1:5" x14ac:dyDescent="0.25">
      <c r="A5926" t="s">
        <v>110341</v>
      </c>
      <c r="B5926" t="s">
        <v>110342</v>
      </c>
      <c r="C5926" t="s">
        <v>2546</v>
      </c>
      <c r="D5926">
        <v>2995</v>
      </c>
      <c r="E5926">
        <v>2424</v>
      </c>
    </row>
    <row r="5927" spans="1:5" x14ac:dyDescent="0.25">
      <c r="A5927" t="s">
        <v>110343</v>
      </c>
      <c r="B5927" t="s">
        <v>9734</v>
      </c>
      <c r="C5927" t="s">
        <v>2103</v>
      </c>
      <c r="D5927">
        <v>4899</v>
      </c>
      <c r="E5927">
        <v>209</v>
      </c>
    </row>
    <row r="5928" spans="1:5" x14ac:dyDescent="0.25">
      <c r="A5928" t="s">
        <v>110344</v>
      </c>
      <c r="B5928" t="s">
        <v>110345</v>
      </c>
      <c r="C5928" t="s">
        <v>110346</v>
      </c>
      <c r="D5928">
        <v>4999</v>
      </c>
      <c r="E5928">
        <v>1179</v>
      </c>
    </row>
    <row r="5929" spans="1:5" x14ac:dyDescent="0.25">
      <c r="A5929" t="s">
        <v>110347</v>
      </c>
      <c r="B5929" t="s">
        <v>12016</v>
      </c>
      <c r="C5929" t="s">
        <v>695</v>
      </c>
      <c r="D5929">
        <v>26788</v>
      </c>
      <c r="E5929">
        <v>2017</v>
      </c>
    </row>
    <row r="5930" spans="1:5" x14ac:dyDescent="0.25">
      <c r="A5930" t="s">
        <v>110348</v>
      </c>
      <c r="B5930" t="s">
        <v>110349</v>
      </c>
      <c r="C5930" t="s">
        <v>188</v>
      </c>
      <c r="D5930">
        <v>3478</v>
      </c>
      <c r="E5930">
        <v>2769</v>
      </c>
    </row>
    <row r="5931" spans="1:5" x14ac:dyDescent="0.25">
      <c r="A5931" t="s">
        <v>110350</v>
      </c>
      <c r="B5931" t="s">
        <v>6057</v>
      </c>
      <c r="C5931" t="s">
        <v>2297</v>
      </c>
      <c r="D5931">
        <v>12777</v>
      </c>
      <c r="E5931">
        <v>3863</v>
      </c>
    </row>
    <row r="5932" spans="1:5" x14ac:dyDescent="0.25">
      <c r="A5932" t="s">
        <v>110351</v>
      </c>
      <c r="B5932" t="s">
        <v>2153</v>
      </c>
      <c r="C5932" t="s">
        <v>141</v>
      </c>
      <c r="D5932">
        <v>82005</v>
      </c>
      <c r="E5932">
        <v>559</v>
      </c>
    </row>
    <row r="5933" spans="1:5" x14ac:dyDescent="0.25">
      <c r="A5933" t="s">
        <v>110352</v>
      </c>
      <c r="B5933" t="s">
        <v>705</v>
      </c>
      <c r="C5933" t="s">
        <v>65</v>
      </c>
      <c r="D5933">
        <v>12749</v>
      </c>
      <c r="E5933">
        <v>756</v>
      </c>
    </row>
    <row r="5934" spans="1:5" x14ac:dyDescent="0.25">
      <c r="A5934" t="s">
        <v>110353</v>
      </c>
      <c r="B5934" t="s">
        <v>110354</v>
      </c>
      <c r="C5934" t="s">
        <v>6565</v>
      </c>
      <c r="D5934">
        <v>34699</v>
      </c>
      <c r="E5934">
        <v>4426</v>
      </c>
    </row>
    <row r="5935" spans="1:5" x14ac:dyDescent="0.25">
      <c r="A5935" t="s">
        <v>110355</v>
      </c>
      <c r="B5935" t="s">
        <v>1491</v>
      </c>
      <c r="C5935" t="s">
        <v>1492</v>
      </c>
      <c r="D5935">
        <v>10346</v>
      </c>
      <c r="E5935">
        <v>8984</v>
      </c>
    </row>
    <row r="5936" spans="1:5" x14ac:dyDescent="0.25">
      <c r="A5936" t="s">
        <v>110356</v>
      </c>
      <c r="B5936" t="s">
        <v>8201</v>
      </c>
      <c r="C5936" t="s">
        <v>141</v>
      </c>
      <c r="D5936">
        <v>7525</v>
      </c>
      <c r="E5936">
        <v>4755</v>
      </c>
    </row>
    <row r="5937" spans="1:5" x14ac:dyDescent="0.25">
      <c r="A5937" t="s">
        <v>110357</v>
      </c>
      <c r="B5937" t="s">
        <v>110358</v>
      </c>
      <c r="C5937" t="s">
        <v>202</v>
      </c>
      <c r="D5937">
        <v>36999</v>
      </c>
      <c r="E5937">
        <v>8361</v>
      </c>
    </row>
    <row r="5938" spans="1:5" x14ac:dyDescent="0.25">
      <c r="A5938" t="s">
        <v>110359</v>
      </c>
      <c r="B5938" t="s">
        <v>11818</v>
      </c>
      <c r="C5938" t="s">
        <v>868</v>
      </c>
      <c r="D5938">
        <v>13305</v>
      </c>
      <c r="E5938">
        <v>209</v>
      </c>
    </row>
    <row r="5939" spans="1:5" x14ac:dyDescent="0.25">
      <c r="A5939" t="s">
        <v>110360</v>
      </c>
      <c r="B5939" t="s">
        <v>110361</v>
      </c>
      <c r="C5939" t="s">
        <v>204</v>
      </c>
      <c r="D5939">
        <v>279965</v>
      </c>
      <c r="E5939">
        <v>10247</v>
      </c>
    </row>
    <row r="5940" spans="1:5" x14ac:dyDescent="0.25">
      <c r="A5940" t="s">
        <v>110362</v>
      </c>
      <c r="B5940" t="s">
        <v>6950</v>
      </c>
      <c r="C5940" t="s">
        <v>1438</v>
      </c>
      <c r="D5940">
        <v>5140</v>
      </c>
      <c r="E5940">
        <v>8869</v>
      </c>
    </row>
    <row r="5941" spans="1:5" x14ac:dyDescent="0.25">
      <c r="A5941" t="s">
        <v>110363</v>
      </c>
      <c r="B5941" t="s">
        <v>6827</v>
      </c>
      <c r="C5941" t="s">
        <v>250</v>
      </c>
      <c r="D5941">
        <v>2882</v>
      </c>
      <c r="E5941">
        <v>2688</v>
      </c>
    </row>
    <row r="5942" spans="1:5" x14ac:dyDescent="0.25">
      <c r="A5942" t="s">
        <v>110364</v>
      </c>
      <c r="B5942" t="s">
        <v>110365</v>
      </c>
      <c r="C5942" t="s">
        <v>3705</v>
      </c>
      <c r="D5942">
        <v>4338</v>
      </c>
      <c r="E5942">
        <v>2661</v>
      </c>
    </row>
    <row r="5943" spans="1:5" x14ac:dyDescent="0.25">
      <c r="A5943" t="s">
        <v>110366</v>
      </c>
      <c r="B5943" t="s">
        <v>2282</v>
      </c>
      <c r="C5943" t="s">
        <v>2283</v>
      </c>
      <c r="D5943">
        <v>1627</v>
      </c>
      <c r="E5943">
        <v>9132</v>
      </c>
    </row>
    <row r="5944" spans="1:5" x14ac:dyDescent="0.25">
      <c r="A5944" t="s">
        <v>110367</v>
      </c>
      <c r="B5944" t="s">
        <v>2406</v>
      </c>
      <c r="C5944" t="s">
        <v>300</v>
      </c>
      <c r="D5944">
        <v>31929</v>
      </c>
      <c r="E5944">
        <v>3646</v>
      </c>
    </row>
    <row r="5945" spans="1:5" x14ac:dyDescent="0.25">
      <c r="A5945" t="s">
        <v>110368</v>
      </c>
      <c r="B5945" t="s">
        <v>671</v>
      </c>
      <c r="C5945" t="s">
        <v>576</v>
      </c>
      <c r="D5945">
        <v>1589</v>
      </c>
      <c r="E5945">
        <v>1567</v>
      </c>
    </row>
    <row r="5946" spans="1:5" x14ac:dyDescent="0.25">
      <c r="A5946" t="s">
        <v>110369</v>
      </c>
      <c r="B5946" t="s">
        <v>1722</v>
      </c>
      <c r="C5946" t="s">
        <v>41</v>
      </c>
      <c r="D5946">
        <v>54835</v>
      </c>
      <c r="E5946">
        <v>4972</v>
      </c>
    </row>
    <row r="5947" spans="1:5" x14ac:dyDescent="0.25">
      <c r="A5947" t="s">
        <v>110370</v>
      </c>
      <c r="B5947" t="s">
        <v>1639</v>
      </c>
      <c r="C5947" t="s">
        <v>235</v>
      </c>
      <c r="D5947">
        <v>6920</v>
      </c>
      <c r="E5947">
        <v>346</v>
      </c>
    </row>
    <row r="5948" spans="1:5" x14ac:dyDescent="0.25">
      <c r="A5948" t="s">
        <v>110371</v>
      </c>
      <c r="B5948" t="s">
        <v>775</v>
      </c>
      <c r="C5948" t="s">
        <v>3597</v>
      </c>
      <c r="D5948">
        <v>10010</v>
      </c>
      <c r="E5948">
        <v>4755</v>
      </c>
    </row>
    <row r="5949" spans="1:5" x14ac:dyDescent="0.25">
      <c r="A5949" t="s">
        <v>110372</v>
      </c>
      <c r="B5949" t="s">
        <v>390</v>
      </c>
      <c r="C5949" t="s">
        <v>24</v>
      </c>
      <c r="D5949">
        <v>5921</v>
      </c>
      <c r="E5949">
        <v>209</v>
      </c>
    </row>
    <row r="5950" spans="1:5" x14ac:dyDescent="0.25">
      <c r="A5950" t="s">
        <v>110373</v>
      </c>
      <c r="B5950" t="s">
        <v>1333</v>
      </c>
      <c r="C5950" t="s">
        <v>311</v>
      </c>
      <c r="D5950">
        <v>2677</v>
      </c>
      <c r="E5950">
        <v>501</v>
      </c>
    </row>
    <row r="5951" spans="1:5" x14ac:dyDescent="0.25">
      <c r="A5951" t="s">
        <v>110374</v>
      </c>
      <c r="B5951" t="s">
        <v>110375</v>
      </c>
      <c r="C5951" t="s">
        <v>60</v>
      </c>
      <c r="D5951">
        <v>9503</v>
      </c>
      <c r="E5951">
        <v>5665</v>
      </c>
    </row>
    <row r="5952" spans="1:5" x14ac:dyDescent="0.25">
      <c r="A5952" t="s">
        <v>110376</v>
      </c>
      <c r="B5952" t="s">
        <v>5698</v>
      </c>
      <c r="C5952" t="s">
        <v>1195</v>
      </c>
      <c r="D5952">
        <v>546</v>
      </c>
      <c r="E5952">
        <v>5795</v>
      </c>
    </row>
    <row r="5953" spans="1:5" x14ac:dyDescent="0.25">
      <c r="A5953" t="s">
        <v>110377</v>
      </c>
      <c r="B5953" t="s">
        <v>12192</v>
      </c>
      <c r="C5953" t="s">
        <v>12193</v>
      </c>
      <c r="D5953">
        <v>6920</v>
      </c>
      <c r="E5953">
        <v>3636</v>
      </c>
    </row>
    <row r="5954" spans="1:5" x14ac:dyDescent="0.25">
      <c r="A5954" t="s">
        <v>110378</v>
      </c>
      <c r="B5954" t="s">
        <v>9793</v>
      </c>
      <c r="C5954" t="s">
        <v>2006</v>
      </c>
      <c r="D5954">
        <v>1149</v>
      </c>
      <c r="E5954">
        <v>625</v>
      </c>
    </row>
    <row r="5955" spans="1:5" x14ac:dyDescent="0.25">
      <c r="A5955" t="s">
        <v>110379</v>
      </c>
      <c r="B5955" t="s">
        <v>110380</v>
      </c>
      <c r="C5955" t="s">
        <v>5739</v>
      </c>
      <c r="D5955">
        <v>5399</v>
      </c>
      <c r="E5955">
        <v>8096</v>
      </c>
    </row>
    <row r="5956" spans="1:5" x14ac:dyDescent="0.25">
      <c r="A5956" t="s">
        <v>110381</v>
      </c>
      <c r="B5956" t="s">
        <v>8189</v>
      </c>
      <c r="C5956" t="s">
        <v>3807</v>
      </c>
      <c r="D5956">
        <v>1329</v>
      </c>
      <c r="E5956">
        <v>4276</v>
      </c>
    </row>
    <row r="5957" spans="1:5" x14ac:dyDescent="0.25">
      <c r="A5957" t="s">
        <v>110382</v>
      </c>
      <c r="B5957" t="s">
        <v>7651</v>
      </c>
      <c r="C5957" t="s">
        <v>3928</v>
      </c>
      <c r="D5957">
        <v>1369</v>
      </c>
      <c r="E5957">
        <v>2748</v>
      </c>
    </row>
    <row r="5958" spans="1:5" x14ac:dyDescent="0.25">
      <c r="A5958" t="s">
        <v>110383</v>
      </c>
      <c r="B5958" t="s">
        <v>92</v>
      </c>
      <c r="C5958" t="s">
        <v>93</v>
      </c>
      <c r="D5958">
        <v>12899</v>
      </c>
      <c r="E5958">
        <v>2049</v>
      </c>
    </row>
    <row r="5959" spans="1:5" x14ac:dyDescent="0.25">
      <c r="A5959" t="s">
        <v>110384</v>
      </c>
      <c r="B5959" t="s">
        <v>8950</v>
      </c>
      <c r="C5959" t="s">
        <v>276</v>
      </c>
      <c r="D5959">
        <v>38989</v>
      </c>
      <c r="E5959">
        <v>18865</v>
      </c>
    </row>
    <row r="5960" spans="1:5" x14ac:dyDescent="0.25">
      <c r="A5960" t="s">
        <v>110385</v>
      </c>
      <c r="B5960" t="s">
        <v>3731</v>
      </c>
      <c r="C5960" t="s">
        <v>60</v>
      </c>
      <c r="D5960">
        <v>339999</v>
      </c>
      <c r="E5960">
        <v>4755</v>
      </c>
    </row>
    <row r="5961" spans="1:5" x14ac:dyDescent="0.25">
      <c r="A5961" t="s">
        <v>110386</v>
      </c>
      <c r="B5961" t="s">
        <v>110387</v>
      </c>
      <c r="C5961" t="s">
        <v>8037</v>
      </c>
      <c r="D5961">
        <v>546</v>
      </c>
      <c r="E5961">
        <v>396</v>
      </c>
    </row>
    <row r="5962" spans="1:5" x14ac:dyDescent="0.25">
      <c r="A5962" t="s">
        <v>110388</v>
      </c>
      <c r="B5962" t="s">
        <v>1473</v>
      </c>
      <c r="C5962" t="s">
        <v>531</v>
      </c>
      <c r="D5962">
        <v>5689</v>
      </c>
      <c r="E5962">
        <v>3852</v>
      </c>
    </row>
    <row r="5963" spans="1:5" x14ac:dyDescent="0.25">
      <c r="A5963" t="s">
        <v>110389</v>
      </c>
      <c r="B5963" t="s">
        <v>1407</v>
      </c>
      <c r="C5963" t="s">
        <v>217</v>
      </c>
      <c r="D5963">
        <v>656</v>
      </c>
      <c r="E5963">
        <v>4754</v>
      </c>
    </row>
    <row r="5964" spans="1:5" x14ac:dyDescent="0.25">
      <c r="A5964" t="s">
        <v>110390</v>
      </c>
      <c r="B5964" t="s">
        <v>12668</v>
      </c>
      <c r="C5964" t="s">
        <v>610</v>
      </c>
      <c r="D5964">
        <v>21300</v>
      </c>
      <c r="E5964">
        <v>10532</v>
      </c>
    </row>
    <row r="5965" spans="1:5" x14ac:dyDescent="0.25">
      <c r="A5965" t="s">
        <v>110391</v>
      </c>
      <c r="B5965" t="s">
        <v>3086</v>
      </c>
      <c r="C5965" t="s">
        <v>420</v>
      </c>
      <c r="D5965">
        <v>9503</v>
      </c>
      <c r="E5965">
        <v>2762</v>
      </c>
    </row>
    <row r="5966" spans="1:5" x14ac:dyDescent="0.25">
      <c r="A5966" t="s">
        <v>110392</v>
      </c>
      <c r="B5966" t="s">
        <v>710</v>
      </c>
      <c r="C5966" t="s">
        <v>302</v>
      </c>
      <c r="D5966">
        <v>1292</v>
      </c>
      <c r="E5966">
        <v>915</v>
      </c>
    </row>
    <row r="5967" spans="1:5" x14ac:dyDescent="0.25">
      <c r="A5967" t="s">
        <v>110393</v>
      </c>
      <c r="B5967" t="s">
        <v>1016</v>
      </c>
      <c r="C5967" t="s">
        <v>1017</v>
      </c>
      <c r="D5967">
        <v>11151</v>
      </c>
      <c r="E5967">
        <v>3333</v>
      </c>
    </row>
    <row r="5968" spans="1:5" x14ac:dyDescent="0.25">
      <c r="A5968" t="s">
        <v>110394</v>
      </c>
      <c r="B5968" t="s">
        <v>6425</v>
      </c>
      <c r="C5968" t="s">
        <v>103</v>
      </c>
      <c r="D5968">
        <v>5900</v>
      </c>
      <c r="E5968">
        <v>5692</v>
      </c>
    </row>
    <row r="5969" spans="1:5" x14ac:dyDescent="0.25">
      <c r="A5969" t="s">
        <v>110395</v>
      </c>
      <c r="B5969" t="s">
        <v>110396</v>
      </c>
      <c r="C5969" t="s">
        <v>12889</v>
      </c>
      <c r="D5969">
        <v>7780</v>
      </c>
      <c r="E5969">
        <v>8258</v>
      </c>
    </row>
    <row r="5970" spans="1:5" x14ac:dyDescent="0.25">
      <c r="A5970" t="s">
        <v>110397</v>
      </c>
      <c r="B5970" t="s">
        <v>110398</v>
      </c>
      <c r="C5970" t="s">
        <v>1283</v>
      </c>
      <c r="D5970">
        <v>11127</v>
      </c>
      <c r="E5970">
        <v>2366</v>
      </c>
    </row>
    <row r="5971" spans="1:5" x14ac:dyDescent="0.25">
      <c r="A5971" t="s">
        <v>110399</v>
      </c>
      <c r="B5971" t="s">
        <v>12591</v>
      </c>
      <c r="C5971" t="s">
        <v>1937</v>
      </c>
      <c r="D5971">
        <v>4279</v>
      </c>
      <c r="E5971">
        <v>541</v>
      </c>
    </row>
    <row r="5972" spans="1:5" x14ac:dyDescent="0.25">
      <c r="A5972" t="s">
        <v>110400</v>
      </c>
      <c r="B5972" t="s">
        <v>110401</v>
      </c>
      <c r="C5972" t="s">
        <v>8582</v>
      </c>
      <c r="D5972">
        <v>850</v>
      </c>
      <c r="E5972">
        <v>4493</v>
      </c>
    </row>
    <row r="5973" spans="1:5" x14ac:dyDescent="0.25">
      <c r="A5973" t="s">
        <v>110402</v>
      </c>
      <c r="B5973" t="s">
        <v>8602</v>
      </c>
      <c r="C5973" t="s">
        <v>1511</v>
      </c>
      <c r="D5973">
        <v>165444</v>
      </c>
      <c r="E5973">
        <v>4202</v>
      </c>
    </row>
    <row r="5974" spans="1:5" x14ac:dyDescent="0.25">
      <c r="A5974" t="s">
        <v>110403</v>
      </c>
      <c r="B5974" t="s">
        <v>110404</v>
      </c>
      <c r="C5974" t="s">
        <v>47</v>
      </c>
      <c r="D5974">
        <v>5689</v>
      </c>
      <c r="E5974">
        <v>701</v>
      </c>
    </row>
    <row r="5975" spans="1:5" x14ac:dyDescent="0.25">
      <c r="A5975" t="s">
        <v>110405</v>
      </c>
      <c r="B5975" t="s">
        <v>110406</v>
      </c>
      <c r="C5975" t="s">
        <v>110407</v>
      </c>
      <c r="D5975">
        <v>27898</v>
      </c>
      <c r="E5975">
        <v>944</v>
      </c>
    </row>
    <row r="5976" spans="1:5" x14ac:dyDescent="0.25">
      <c r="A5976" t="s">
        <v>110408</v>
      </c>
      <c r="B5976" t="s">
        <v>8385</v>
      </c>
      <c r="C5976" t="s">
        <v>276</v>
      </c>
      <c r="D5976">
        <v>87999</v>
      </c>
      <c r="E5976">
        <v>1139</v>
      </c>
    </row>
    <row r="5977" spans="1:5" x14ac:dyDescent="0.25">
      <c r="A5977" t="s">
        <v>110409</v>
      </c>
      <c r="B5977" t="s">
        <v>5149</v>
      </c>
      <c r="C5977" t="s">
        <v>309</v>
      </c>
      <c r="D5977">
        <v>1791</v>
      </c>
      <c r="E5977">
        <v>5554</v>
      </c>
    </row>
    <row r="5978" spans="1:5" x14ac:dyDescent="0.25">
      <c r="A5978" t="s">
        <v>110410</v>
      </c>
      <c r="B5978" t="s">
        <v>590</v>
      </c>
      <c r="C5978" t="s">
        <v>300</v>
      </c>
      <c r="D5978">
        <v>67697</v>
      </c>
      <c r="E5978">
        <v>604</v>
      </c>
    </row>
    <row r="5979" spans="1:5" x14ac:dyDescent="0.25">
      <c r="A5979" t="s">
        <v>110411</v>
      </c>
      <c r="B5979" t="s">
        <v>9378</v>
      </c>
      <c r="C5979" t="s">
        <v>722</v>
      </c>
      <c r="D5979">
        <v>7873</v>
      </c>
      <c r="E5979">
        <v>2466</v>
      </c>
    </row>
    <row r="5980" spans="1:5" x14ac:dyDescent="0.25">
      <c r="A5980" t="s">
        <v>110412</v>
      </c>
      <c r="B5980" t="s">
        <v>110413</v>
      </c>
      <c r="C5980" t="s">
        <v>108212</v>
      </c>
      <c r="D5980">
        <v>6676</v>
      </c>
      <c r="E5980">
        <v>3066</v>
      </c>
    </row>
    <row r="5981" spans="1:5" x14ac:dyDescent="0.25">
      <c r="A5981" t="s">
        <v>110414</v>
      </c>
      <c r="B5981" t="s">
        <v>1573</v>
      </c>
      <c r="C5981" t="s">
        <v>786</v>
      </c>
      <c r="D5981">
        <v>315</v>
      </c>
      <c r="E5981">
        <v>2644</v>
      </c>
    </row>
    <row r="5982" spans="1:5" x14ac:dyDescent="0.25">
      <c r="A5982" t="s">
        <v>110415</v>
      </c>
      <c r="B5982" t="s">
        <v>1761</v>
      </c>
      <c r="C5982" t="s">
        <v>116</v>
      </c>
      <c r="D5982">
        <v>1000</v>
      </c>
      <c r="E5982">
        <v>6297</v>
      </c>
    </row>
    <row r="5983" spans="1:5" x14ac:dyDescent="0.25">
      <c r="A5983" t="s">
        <v>110416</v>
      </c>
      <c r="B5983" t="s">
        <v>4784</v>
      </c>
      <c r="C5983" t="s">
        <v>81</v>
      </c>
      <c r="D5983">
        <v>12546</v>
      </c>
      <c r="E5983">
        <v>2218</v>
      </c>
    </row>
    <row r="5984" spans="1:5" x14ac:dyDescent="0.25">
      <c r="A5984" t="s">
        <v>110417</v>
      </c>
      <c r="B5984" t="s">
        <v>12938</v>
      </c>
      <c r="C5984" t="s">
        <v>3727</v>
      </c>
      <c r="D5984">
        <v>354</v>
      </c>
      <c r="E5984">
        <v>4755</v>
      </c>
    </row>
    <row r="5985" spans="1:5" x14ac:dyDescent="0.25">
      <c r="A5985" t="s">
        <v>110418</v>
      </c>
      <c r="B5985" t="s">
        <v>12794</v>
      </c>
      <c r="C5985" t="s">
        <v>240</v>
      </c>
      <c r="D5985">
        <v>4242</v>
      </c>
      <c r="E5985">
        <v>2604</v>
      </c>
    </row>
    <row r="5986" spans="1:5" x14ac:dyDescent="0.25">
      <c r="A5986" t="s">
        <v>110419</v>
      </c>
      <c r="B5986" t="s">
        <v>3114</v>
      </c>
      <c r="C5986" t="s">
        <v>316</v>
      </c>
      <c r="D5986">
        <v>3588</v>
      </c>
      <c r="E5986">
        <v>7039</v>
      </c>
    </row>
    <row r="5987" spans="1:5" x14ac:dyDescent="0.25">
      <c r="A5987" t="s">
        <v>110420</v>
      </c>
      <c r="B5987" t="s">
        <v>971</v>
      </c>
      <c r="C5987" t="s">
        <v>972</v>
      </c>
      <c r="D5987">
        <v>10249</v>
      </c>
      <c r="E5987">
        <v>2773</v>
      </c>
    </row>
    <row r="5988" spans="1:5" x14ac:dyDescent="0.25">
      <c r="A5988" t="s">
        <v>110421</v>
      </c>
      <c r="B5988" t="s">
        <v>6657</v>
      </c>
      <c r="C5988" t="s">
        <v>1498</v>
      </c>
      <c r="D5988">
        <v>12489</v>
      </c>
      <c r="E5988">
        <v>6972</v>
      </c>
    </row>
    <row r="5989" spans="1:5" x14ac:dyDescent="0.25">
      <c r="A5989" t="s">
        <v>110422</v>
      </c>
      <c r="B5989" t="s">
        <v>1407</v>
      </c>
      <c r="C5989" t="s">
        <v>217</v>
      </c>
      <c r="D5989">
        <v>19340</v>
      </c>
      <c r="E5989">
        <v>2762</v>
      </c>
    </row>
    <row r="5990" spans="1:5" x14ac:dyDescent="0.25">
      <c r="A5990" t="s">
        <v>110423</v>
      </c>
      <c r="B5990" t="s">
        <v>12939</v>
      </c>
      <c r="C5990" t="s">
        <v>695</v>
      </c>
      <c r="D5990">
        <v>67697</v>
      </c>
      <c r="E5990">
        <v>96</v>
      </c>
    </row>
    <row r="5991" spans="1:5" x14ac:dyDescent="0.25">
      <c r="A5991" t="s">
        <v>110424</v>
      </c>
      <c r="B5991" t="s">
        <v>110425</v>
      </c>
      <c r="C5991" t="s">
        <v>11813</v>
      </c>
      <c r="D5991">
        <v>10674</v>
      </c>
      <c r="E5991">
        <v>7505</v>
      </c>
    </row>
    <row r="5992" spans="1:5" x14ac:dyDescent="0.25">
      <c r="A5992" t="s">
        <v>110426</v>
      </c>
      <c r="B5992" t="s">
        <v>11198</v>
      </c>
      <c r="C5992" t="s">
        <v>1509</v>
      </c>
      <c r="D5992">
        <v>3110</v>
      </c>
      <c r="E5992">
        <v>5849</v>
      </c>
    </row>
    <row r="5993" spans="1:5" x14ac:dyDescent="0.25">
      <c r="A5993" t="s">
        <v>110427</v>
      </c>
      <c r="B5993" t="s">
        <v>3476</v>
      </c>
      <c r="C5993" t="s">
        <v>583</v>
      </c>
      <c r="D5993">
        <v>23652</v>
      </c>
      <c r="E5993">
        <v>9203</v>
      </c>
    </row>
    <row r="5994" spans="1:5" x14ac:dyDescent="0.25">
      <c r="A5994" t="s">
        <v>110428</v>
      </c>
      <c r="B5994" t="s">
        <v>110429</v>
      </c>
      <c r="C5994" t="s">
        <v>15</v>
      </c>
      <c r="D5994">
        <v>13750</v>
      </c>
      <c r="E5994">
        <v>4236</v>
      </c>
    </row>
    <row r="5995" spans="1:5" x14ac:dyDescent="0.25">
      <c r="A5995" t="s">
        <v>110430</v>
      </c>
      <c r="B5995" t="s">
        <v>1044</v>
      </c>
      <c r="C5995" t="s">
        <v>141</v>
      </c>
      <c r="D5995">
        <v>12899</v>
      </c>
      <c r="E5995">
        <v>7039</v>
      </c>
    </row>
    <row r="5996" spans="1:5" x14ac:dyDescent="0.25">
      <c r="A5996" t="s">
        <v>110431</v>
      </c>
      <c r="B5996" t="s">
        <v>110432</v>
      </c>
      <c r="C5996" t="s">
        <v>574</v>
      </c>
      <c r="D5996">
        <v>1804</v>
      </c>
      <c r="E5996">
        <v>9314</v>
      </c>
    </row>
    <row r="5997" spans="1:5" x14ac:dyDescent="0.25">
      <c r="A5997" t="s">
        <v>110433</v>
      </c>
      <c r="B5997" t="s">
        <v>110434</v>
      </c>
      <c r="C5997" t="s">
        <v>1921</v>
      </c>
      <c r="D5997">
        <v>49199</v>
      </c>
      <c r="E5997">
        <v>3433</v>
      </c>
    </row>
    <row r="5998" spans="1:5" x14ac:dyDescent="0.25">
      <c r="A5998" t="s">
        <v>110435</v>
      </c>
      <c r="B5998" t="s">
        <v>1654</v>
      </c>
      <c r="C5998" t="s">
        <v>351</v>
      </c>
      <c r="D5998">
        <v>12038</v>
      </c>
      <c r="E5998">
        <v>1184</v>
      </c>
    </row>
    <row r="5999" spans="1:5" x14ac:dyDescent="0.25">
      <c r="A5999" t="s">
        <v>110436</v>
      </c>
      <c r="B5999" t="s">
        <v>110437</v>
      </c>
      <c r="C5999" t="s">
        <v>534</v>
      </c>
      <c r="D5999">
        <v>8495</v>
      </c>
      <c r="E5999">
        <v>11408</v>
      </c>
    </row>
    <row r="6000" spans="1:5" x14ac:dyDescent="0.25">
      <c r="A6000" t="s">
        <v>110438</v>
      </c>
      <c r="B6000" t="s">
        <v>870</v>
      </c>
      <c r="C6000" t="s">
        <v>871</v>
      </c>
      <c r="D6000">
        <v>1369</v>
      </c>
      <c r="E6000">
        <v>2491</v>
      </c>
    </row>
    <row r="6001" spans="1:5" x14ac:dyDescent="0.25">
      <c r="A6001" t="s">
        <v>110439</v>
      </c>
      <c r="B6001" t="s">
        <v>2182</v>
      </c>
      <c r="C6001" t="s">
        <v>24</v>
      </c>
      <c r="D6001">
        <v>11756</v>
      </c>
      <c r="E6001">
        <v>2188</v>
      </c>
    </row>
    <row r="6002" spans="1:5" x14ac:dyDescent="0.25">
      <c r="A6002" t="s">
        <v>110440</v>
      </c>
      <c r="B6002" t="s">
        <v>4495</v>
      </c>
      <c r="C6002" t="s">
        <v>1866</v>
      </c>
      <c r="D6002">
        <v>3992</v>
      </c>
      <c r="E6002">
        <v>1263</v>
      </c>
    </row>
    <row r="6003" spans="1:5" x14ac:dyDescent="0.25">
      <c r="A6003" t="s">
        <v>110441</v>
      </c>
      <c r="B6003" t="s">
        <v>11238</v>
      </c>
      <c r="C6003" t="s">
        <v>81</v>
      </c>
      <c r="D6003">
        <v>4198</v>
      </c>
      <c r="E6003">
        <v>2287</v>
      </c>
    </row>
    <row r="6004" spans="1:5" x14ac:dyDescent="0.25">
      <c r="A6004" t="s">
        <v>110442</v>
      </c>
      <c r="B6004" t="s">
        <v>103258</v>
      </c>
      <c r="C6004" t="s">
        <v>2821</v>
      </c>
      <c r="D6004">
        <v>9517</v>
      </c>
      <c r="E6004">
        <v>2189</v>
      </c>
    </row>
    <row r="6005" spans="1:5" x14ac:dyDescent="0.25">
      <c r="A6005" t="s">
        <v>110443</v>
      </c>
      <c r="B6005" t="s">
        <v>110444</v>
      </c>
      <c r="C6005" t="s">
        <v>1595</v>
      </c>
      <c r="D6005">
        <v>4750</v>
      </c>
      <c r="E6005">
        <v>559</v>
      </c>
    </row>
    <row r="6006" spans="1:5" x14ac:dyDescent="0.25">
      <c r="A6006" t="s">
        <v>110445</v>
      </c>
      <c r="B6006" t="s">
        <v>3246</v>
      </c>
      <c r="C6006" t="s">
        <v>519</v>
      </c>
      <c r="D6006">
        <v>462</v>
      </c>
      <c r="E6006">
        <v>11014</v>
      </c>
    </row>
    <row r="6007" spans="1:5" x14ac:dyDescent="0.25">
      <c r="A6007" t="s">
        <v>110446</v>
      </c>
      <c r="B6007" t="s">
        <v>110447</v>
      </c>
      <c r="C6007" t="s">
        <v>179</v>
      </c>
      <c r="D6007">
        <v>11611</v>
      </c>
      <c r="E6007">
        <v>3234</v>
      </c>
    </row>
    <row r="6008" spans="1:5" x14ac:dyDescent="0.25">
      <c r="A6008" t="s">
        <v>110448</v>
      </c>
      <c r="B6008" t="s">
        <v>7687</v>
      </c>
      <c r="C6008" t="s">
        <v>194</v>
      </c>
      <c r="D6008">
        <v>5689</v>
      </c>
      <c r="E6008">
        <v>2732</v>
      </c>
    </row>
    <row r="6009" spans="1:5" x14ac:dyDescent="0.25">
      <c r="A6009" t="s">
        <v>110449</v>
      </c>
      <c r="B6009" t="s">
        <v>734</v>
      </c>
      <c r="C6009" t="s">
        <v>555</v>
      </c>
      <c r="D6009">
        <v>6400</v>
      </c>
      <c r="E6009">
        <v>7884</v>
      </c>
    </row>
    <row r="6010" spans="1:5" x14ac:dyDescent="0.25">
      <c r="A6010" t="s">
        <v>110450</v>
      </c>
      <c r="B6010" t="s">
        <v>110451</v>
      </c>
      <c r="C6010" t="s">
        <v>324</v>
      </c>
      <c r="D6010">
        <v>1804</v>
      </c>
      <c r="E6010">
        <v>6392</v>
      </c>
    </row>
    <row r="6011" spans="1:5" x14ac:dyDescent="0.25">
      <c r="A6011" t="s">
        <v>110452</v>
      </c>
      <c r="B6011" t="s">
        <v>317</v>
      </c>
      <c r="C6011" t="s">
        <v>579</v>
      </c>
      <c r="D6011">
        <v>3596</v>
      </c>
      <c r="E6011">
        <v>2861</v>
      </c>
    </row>
    <row r="6012" spans="1:5" x14ac:dyDescent="0.25">
      <c r="A6012" t="s">
        <v>110453</v>
      </c>
      <c r="B6012" t="s">
        <v>110454</v>
      </c>
      <c r="C6012" t="s">
        <v>564</v>
      </c>
      <c r="D6012">
        <v>28990</v>
      </c>
      <c r="E6012">
        <v>246</v>
      </c>
    </row>
    <row r="6013" spans="1:5" x14ac:dyDescent="0.25">
      <c r="A6013" t="s">
        <v>110455</v>
      </c>
      <c r="B6013" t="s">
        <v>620</v>
      </c>
      <c r="C6013" t="s">
        <v>235</v>
      </c>
      <c r="D6013">
        <v>409999</v>
      </c>
      <c r="E6013">
        <v>175</v>
      </c>
    </row>
    <row r="6014" spans="1:5" x14ac:dyDescent="0.25">
      <c r="A6014" t="s">
        <v>110456</v>
      </c>
      <c r="B6014" t="s">
        <v>3513</v>
      </c>
      <c r="C6014" t="s">
        <v>2119</v>
      </c>
      <c r="D6014">
        <v>26655</v>
      </c>
      <c r="E6014">
        <v>3866</v>
      </c>
    </row>
    <row r="6015" spans="1:5" x14ac:dyDescent="0.25">
      <c r="A6015" t="s">
        <v>110457</v>
      </c>
      <c r="B6015" t="s">
        <v>5182</v>
      </c>
      <c r="C6015" t="s">
        <v>231</v>
      </c>
      <c r="D6015">
        <v>1985</v>
      </c>
      <c r="E6015">
        <v>1259</v>
      </c>
    </row>
    <row r="6016" spans="1:5" x14ac:dyDescent="0.25">
      <c r="A6016" t="s">
        <v>110458</v>
      </c>
      <c r="B6016" t="s">
        <v>11893</v>
      </c>
      <c r="C6016" t="s">
        <v>2073</v>
      </c>
      <c r="D6016">
        <v>1311</v>
      </c>
      <c r="E6016">
        <v>2675</v>
      </c>
    </row>
    <row r="6017" spans="1:5" x14ac:dyDescent="0.25">
      <c r="A6017" t="s">
        <v>110459</v>
      </c>
      <c r="B6017" t="s">
        <v>1623</v>
      </c>
      <c r="C6017" t="s">
        <v>157</v>
      </c>
      <c r="D6017">
        <v>6790</v>
      </c>
      <c r="E6017">
        <v>4162</v>
      </c>
    </row>
    <row r="6018" spans="1:5" x14ac:dyDescent="0.25">
      <c r="A6018" t="s">
        <v>110460</v>
      </c>
      <c r="B6018" t="s">
        <v>11198</v>
      </c>
      <c r="C6018" t="s">
        <v>1509</v>
      </c>
      <c r="D6018">
        <v>29999</v>
      </c>
      <c r="E6018">
        <v>13215</v>
      </c>
    </row>
    <row r="6019" spans="1:5" x14ac:dyDescent="0.25">
      <c r="A6019" t="s">
        <v>110461</v>
      </c>
      <c r="B6019" t="s">
        <v>110462</v>
      </c>
      <c r="C6019" t="s">
        <v>8459</v>
      </c>
      <c r="D6019">
        <v>43249</v>
      </c>
      <c r="E6019">
        <v>4199</v>
      </c>
    </row>
    <row r="6020" spans="1:5" x14ac:dyDescent="0.25">
      <c r="A6020" t="s">
        <v>110463</v>
      </c>
      <c r="B6020" t="s">
        <v>939</v>
      </c>
      <c r="C6020" t="s">
        <v>713</v>
      </c>
      <c r="D6020">
        <v>1174</v>
      </c>
      <c r="E6020">
        <v>6079</v>
      </c>
    </row>
    <row r="6021" spans="1:5" x14ac:dyDescent="0.25">
      <c r="A6021" t="s">
        <v>110464</v>
      </c>
      <c r="B6021" t="s">
        <v>110465</v>
      </c>
      <c r="C6021" t="s">
        <v>5140</v>
      </c>
      <c r="D6021">
        <v>1549</v>
      </c>
      <c r="E6021">
        <v>1998</v>
      </c>
    </row>
    <row r="6022" spans="1:5" x14ac:dyDescent="0.25">
      <c r="A6022" t="s">
        <v>110466</v>
      </c>
      <c r="B6022" t="s">
        <v>110467</v>
      </c>
      <c r="C6022" t="s">
        <v>385</v>
      </c>
      <c r="D6022">
        <v>29047</v>
      </c>
      <c r="E6022">
        <v>2176</v>
      </c>
    </row>
    <row r="6023" spans="1:5" x14ac:dyDescent="0.25">
      <c r="A6023" t="s">
        <v>110468</v>
      </c>
      <c r="B6023" t="s">
        <v>2066</v>
      </c>
      <c r="C6023" t="s">
        <v>342</v>
      </c>
      <c r="D6023">
        <v>14595</v>
      </c>
      <c r="E6023">
        <v>3433</v>
      </c>
    </row>
    <row r="6024" spans="1:5" x14ac:dyDescent="0.25">
      <c r="A6024" t="s">
        <v>110469</v>
      </c>
      <c r="B6024" t="s">
        <v>12031</v>
      </c>
      <c r="C6024" t="s">
        <v>1293</v>
      </c>
      <c r="D6024">
        <v>50999</v>
      </c>
      <c r="E6024">
        <v>6132</v>
      </c>
    </row>
    <row r="6025" spans="1:5" x14ac:dyDescent="0.25">
      <c r="A6025" t="s">
        <v>110470</v>
      </c>
      <c r="B6025" t="s">
        <v>110471</v>
      </c>
      <c r="C6025" t="s">
        <v>451</v>
      </c>
      <c r="D6025">
        <v>4899</v>
      </c>
      <c r="E6025">
        <v>4141</v>
      </c>
    </row>
    <row r="6026" spans="1:5" x14ac:dyDescent="0.25">
      <c r="A6026" t="s">
        <v>110472</v>
      </c>
      <c r="B6026" t="s">
        <v>8467</v>
      </c>
      <c r="C6026" t="s">
        <v>6555</v>
      </c>
      <c r="D6026">
        <v>365</v>
      </c>
      <c r="E6026">
        <v>3866</v>
      </c>
    </row>
    <row r="6027" spans="1:5" x14ac:dyDescent="0.25">
      <c r="A6027" t="s">
        <v>110473</v>
      </c>
      <c r="B6027" t="s">
        <v>5893</v>
      </c>
      <c r="C6027" t="s">
        <v>95</v>
      </c>
      <c r="D6027">
        <v>1610</v>
      </c>
      <c r="E6027">
        <v>8934</v>
      </c>
    </row>
    <row r="6028" spans="1:5" x14ac:dyDescent="0.25">
      <c r="A6028" t="s">
        <v>110474</v>
      </c>
      <c r="B6028" t="s">
        <v>4450</v>
      </c>
      <c r="C6028" t="s">
        <v>1501</v>
      </c>
      <c r="D6028">
        <v>14962</v>
      </c>
      <c r="E6028">
        <v>7837</v>
      </c>
    </row>
    <row r="6029" spans="1:5" x14ac:dyDescent="0.25">
      <c r="A6029" t="s">
        <v>110475</v>
      </c>
      <c r="B6029" t="s">
        <v>110476</v>
      </c>
      <c r="C6029" t="s">
        <v>650</v>
      </c>
      <c r="D6029">
        <v>448</v>
      </c>
      <c r="E6029">
        <v>11</v>
      </c>
    </row>
    <row r="6030" spans="1:5" x14ac:dyDescent="0.25">
      <c r="A6030" t="s">
        <v>110477</v>
      </c>
      <c r="B6030" t="s">
        <v>110478</v>
      </c>
      <c r="C6030" t="s">
        <v>4743</v>
      </c>
      <c r="D6030">
        <v>2479</v>
      </c>
      <c r="E6030">
        <v>3665</v>
      </c>
    </row>
    <row r="6031" spans="1:5" x14ac:dyDescent="0.25">
      <c r="A6031" t="s">
        <v>110479</v>
      </c>
      <c r="B6031" t="s">
        <v>110480</v>
      </c>
      <c r="C6031" t="s">
        <v>116</v>
      </c>
      <c r="D6031">
        <v>798</v>
      </c>
      <c r="E6031">
        <v>2961</v>
      </c>
    </row>
    <row r="6032" spans="1:5" x14ac:dyDescent="0.25">
      <c r="A6032" t="s">
        <v>110481</v>
      </c>
      <c r="B6032" t="s">
        <v>9844</v>
      </c>
      <c r="C6032" t="s">
        <v>1195</v>
      </c>
      <c r="D6032">
        <v>363</v>
      </c>
      <c r="E6032">
        <v>196</v>
      </c>
    </row>
    <row r="6033" spans="1:5" x14ac:dyDescent="0.25">
      <c r="A6033" t="s">
        <v>110482</v>
      </c>
      <c r="B6033" t="s">
        <v>312</v>
      </c>
      <c r="C6033" t="s">
        <v>313</v>
      </c>
      <c r="D6033">
        <v>5989</v>
      </c>
      <c r="E6033">
        <v>2527</v>
      </c>
    </row>
    <row r="6034" spans="1:5" x14ac:dyDescent="0.25">
      <c r="A6034" t="s">
        <v>110483</v>
      </c>
      <c r="B6034" t="s">
        <v>110484</v>
      </c>
      <c r="C6034" t="s">
        <v>941</v>
      </c>
      <c r="D6034">
        <v>6920</v>
      </c>
      <c r="E6034">
        <v>4676</v>
      </c>
    </row>
    <row r="6035" spans="1:5" x14ac:dyDescent="0.25">
      <c r="A6035" t="s">
        <v>110485</v>
      </c>
      <c r="B6035" t="s">
        <v>8231</v>
      </c>
      <c r="C6035" t="s">
        <v>6201</v>
      </c>
      <c r="D6035">
        <v>592</v>
      </c>
      <c r="E6035">
        <v>1537</v>
      </c>
    </row>
    <row r="6036" spans="1:5" x14ac:dyDescent="0.25">
      <c r="A6036" t="s">
        <v>110486</v>
      </c>
      <c r="B6036" t="s">
        <v>110487</v>
      </c>
      <c r="C6036" t="s">
        <v>169</v>
      </c>
      <c r="D6036">
        <v>11552</v>
      </c>
      <c r="E6036">
        <v>1392</v>
      </c>
    </row>
    <row r="6037" spans="1:5" x14ac:dyDescent="0.25">
      <c r="A6037" t="s">
        <v>110488</v>
      </c>
      <c r="B6037" t="s">
        <v>7892</v>
      </c>
      <c r="C6037" t="s">
        <v>1701</v>
      </c>
      <c r="D6037">
        <v>10982</v>
      </c>
      <c r="E6037">
        <v>3866</v>
      </c>
    </row>
    <row r="6038" spans="1:5" x14ac:dyDescent="0.25">
      <c r="A6038" t="s">
        <v>110489</v>
      </c>
      <c r="B6038" t="s">
        <v>110490</v>
      </c>
      <c r="C6038" t="s">
        <v>2063</v>
      </c>
      <c r="D6038">
        <v>9669</v>
      </c>
      <c r="E6038">
        <v>1941</v>
      </c>
    </row>
    <row r="6039" spans="1:5" x14ac:dyDescent="0.25">
      <c r="A6039" t="s">
        <v>110491</v>
      </c>
      <c r="B6039" t="s">
        <v>1087</v>
      </c>
      <c r="C6039" t="s">
        <v>392</v>
      </c>
      <c r="D6039">
        <v>1580</v>
      </c>
      <c r="E6039">
        <v>5383</v>
      </c>
    </row>
    <row r="6040" spans="1:5" x14ac:dyDescent="0.25">
      <c r="A6040" t="s">
        <v>110492</v>
      </c>
      <c r="B6040" t="s">
        <v>110493</v>
      </c>
      <c r="C6040" t="s">
        <v>118</v>
      </c>
      <c r="D6040">
        <v>35986</v>
      </c>
      <c r="E6040">
        <v>6047</v>
      </c>
    </row>
    <row r="6041" spans="1:5" x14ac:dyDescent="0.25">
      <c r="A6041" t="s">
        <v>110494</v>
      </c>
      <c r="B6041" t="s">
        <v>110495</v>
      </c>
      <c r="C6041" t="s">
        <v>181</v>
      </c>
      <c r="D6041">
        <v>279965</v>
      </c>
      <c r="E6041">
        <v>11061</v>
      </c>
    </row>
    <row r="6042" spans="1:5" x14ac:dyDescent="0.25">
      <c r="A6042" t="s">
        <v>110496</v>
      </c>
      <c r="B6042" t="s">
        <v>6080</v>
      </c>
      <c r="C6042" t="s">
        <v>345</v>
      </c>
      <c r="D6042">
        <v>9133</v>
      </c>
      <c r="E6042">
        <v>11061</v>
      </c>
    </row>
    <row r="6043" spans="1:5" x14ac:dyDescent="0.25">
      <c r="A6043" t="s">
        <v>110497</v>
      </c>
      <c r="B6043" t="s">
        <v>110498</v>
      </c>
      <c r="C6043" t="s">
        <v>4382</v>
      </c>
      <c r="D6043">
        <v>2395</v>
      </c>
      <c r="E6043">
        <v>1577</v>
      </c>
    </row>
    <row r="6044" spans="1:5" x14ac:dyDescent="0.25">
      <c r="A6044" t="s">
        <v>110499</v>
      </c>
      <c r="B6044" t="s">
        <v>2963</v>
      </c>
      <c r="C6044" t="s">
        <v>1330</v>
      </c>
      <c r="D6044">
        <v>581</v>
      </c>
      <c r="E6044">
        <v>6003</v>
      </c>
    </row>
    <row r="6045" spans="1:5" x14ac:dyDescent="0.25">
      <c r="A6045" t="s">
        <v>110500</v>
      </c>
      <c r="B6045" t="s">
        <v>4650</v>
      </c>
      <c r="C6045" t="s">
        <v>81</v>
      </c>
      <c r="D6045">
        <v>340</v>
      </c>
      <c r="E6045">
        <v>8787</v>
      </c>
    </row>
    <row r="6046" spans="1:5" x14ac:dyDescent="0.25">
      <c r="A6046" t="s">
        <v>110501</v>
      </c>
      <c r="B6046" t="s">
        <v>5337</v>
      </c>
      <c r="C6046" t="s">
        <v>1083</v>
      </c>
      <c r="D6046">
        <v>1985</v>
      </c>
      <c r="E6046">
        <v>3766</v>
      </c>
    </row>
    <row r="6047" spans="1:5" x14ac:dyDescent="0.25">
      <c r="A6047" t="s">
        <v>110502</v>
      </c>
      <c r="B6047" t="s">
        <v>10440</v>
      </c>
      <c r="C6047" t="s">
        <v>4566</v>
      </c>
      <c r="D6047">
        <v>9489</v>
      </c>
      <c r="E6047">
        <v>615</v>
      </c>
    </row>
    <row r="6048" spans="1:5" x14ac:dyDescent="0.25">
      <c r="A6048" t="s">
        <v>110503</v>
      </c>
      <c r="B6048" t="s">
        <v>3229</v>
      </c>
      <c r="C6048" t="s">
        <v>3230</v>
      </c>
      <c r="D6048">
        <v>2495</v>
      </c>
      <c r="E6048">
        <v>5982</v>
      </c>
    </row>
    <row r="6049" spans="1:5" x14ac:dyDescent="0.25">
      <c r="A6049" t="s">
        <v>110504</v>
      </c>
      <c r="B6049" t="s">
        <v>110505</v>
      </c>
      <c r="C6049" t="s">
        <v>118</v>
      </c>
      <c r="D6049">
        <v>14577</v>
      </c>
      <c r="E6049">
        <v>422</v>
      </c>
    </row>
    <row r="6050" spans="1:5" x14ac:dyDescent="0.25">
      <c r="A6050" t="s">
        <v>110506</v>
      </c>
      <c r="B6050" t="s">
        <v>7539</v>
      </c>
      <c r="C6050" t="s">
        <v>351</v>
      </c>
      <c r="D6050">
        <v>1627</v>
      </c>
      <c r="E6050">
        <v>3672</v>
      </c>
    </row>
    <row r="6051" spans="1:5" x14ac:dyDescent="0.25">
      <c r="A6051" t="s">
        <v>110507</v>
      </c>
      <c r="B6051" t="s">
        <v>2005</v>
      </c>
      <c r="C6051" t="s">
        <v>2006</v>
      </c>
      <c r="D6051">
        <v>1894</v>
      </c>
      <c r="E6051">
        <v>3864</v>
      </c>
    </row>
    <row r="6052" spans="1:5" x14ac:dyDescent="0.25">
      <c r="A6052" t="s">
        <v>110508</v>
      </c>
      <c r="B6052" t="s">
        <v>3898</v>
      </c>
      <c r="C6052" t="s">
        <v>392</v>
      </c>
      <c r="D6052">
        <v>1480</v>
      </c>
      <c r="E6052">
        <v>3778</v>
      </c>
    </row>
    <row r="6053" spans="1:5" x14ac:dyDescent="0.25">
      <c r="A6053" t="s">
        <v>110509</v>
      </c>
      <c r="B6053" t="s">
        <v>4411</v>
      </c>
      <c r="C6053" t="s">
        <v>15</v>
      </c>
      <c r="D6053">
        <v>213999</v>
      </c>
      <c r="E6053">
        <v>5877</v>
      </c>
    </row>
    <row r="6054" spans="1:5" x14ac:dyDescent="0.25">
      <c r="A6054" t="s">
        <v>110510</v>
      </c>
      <c r="B6054" t="s">
        <v>8889</v>
      </c>
      <c r="C6054" t="s">
        <v>11</v>
      </c>
      <c r="D6054">
        <v>13464</v>
      </c>
      <c r="E6054">
        <v>1714</v>
      </c>
    </row>
    <row r="6055" spans="1:5" x14ac:dyDescent="0.25">
      <c r="A6055" t="s">
        <v>110511</v>
      </c>
      <c r="B6055" t="s">
        <v>110512</v>
      </c>
      <c r="C6055" t="s">
        <v>118</v>
      </c>
      <c r="D6055">
        <v>5689</v>
      </c>
      <c r="E6055">
        <v>14871</v>
      </c>
    </row>
    <row r="6056" spans="1:5" x14ac:dyDescent="0.25">
      <c r="A6056" t="s">
        <v>110513</v>
      </c>
      <c r="B6056" t="s">
        <v>1497</v>
      </c>
      <c r="C6056" t="s">
        <v>1498</v>
      </c>
      <c r="D6056">
        <v>50999</v>
      </c>
      <c r="E6056">
        <v>6101</v>
      </c>
    </row>
    <row r="6057" spans="1:5" x14ac:dyDescent="0.25">
      <c r="A6057" t="s">
        <v>110514</v>
      </c>
      <c r="B6057" t="s">
        <v>110515</v>
      </c>
      <c r="C6057" t="s">
        <v>280</v>
      </c>
      <c r="D6057">
        <v>2479</v>
      </c>
      <c r="E6057">
        <v>756</v>
      </c>
    </row>
    <row r="6058" spans="1:5" x14ac:dyDescent="0.25">
      <c r="A6058" t="s">
        <v>110516</v>
      </c>
      <c r="B6058" t="s">
        <v>2637</v>
      </c>
      <c r="C6058" t="s">
        <v>650</v>
      </c>
      <c r="D6058">
        <v>1773</v>
      </c>
      <c r="E6058">
        <v>677</v>
      </c>
    </row>
    <row r="6059" spans="1:5" x14ac:dyDescent="0.25">
      <c r="A6059" t="s">
        <v>110517</v>
      </c>
      <c r="B6059" t="s">
        <v>7107</v>
      </c>
      <c r="C6059" t="s">
        <v>1126</v>
      </c>
      <c r="D6059">
        <v>3148</v>
      </c>
      <c r="E6059">
        <v>4755</v>
      </c>
    </row>
    <row r="6060" spans="1:5" x14ac:dyDescent="0.25">
      <c r="A6060" t="s">
        <v>110518</v>
      </c>
      <c r="B6060" t="s">
        <v>110519</v>
      </c>
      <c r="C6060" t="s">
        <v>105</v>
      </c>
      <c r="D6060">
        <v>6278</v>
      </c>
      <c r="E6060">
        <v>2773</v>
      </c>
    </row>
    <row r="6061" spans="1:5" x14ac:dyDescent="0.25">
      <c r="A6061" t="s">
        <v>110520</v>
      </c>
      <c r="B6061" t="s">
        <v>110521</v>
      </c>
      <c r="C6061" t="s">
        <v>63</v>
      </c>
      <c r="D6061">
        <v>615</v>
      </c>
      <c r="E6061">
        <v>3573</v>
      </c>
    </row>
    <row r="6062" spans="1:5" x14ac:dyDescent="0.25">
      <c r="A6062" t="s">
        <v>110522</v>
      </c>
      <c r="B6062" t="s">
        <v>2771</v>
      </c>
      <c r="C6062" t="s">
        <v>11</v>
      </c>
      <c r="D6062">
        <v>39300</v>
      </c>
      <c r="E6062">
        <v>524</v>
      </c>
    </row>
    <row r="6063" spans="1:5" x14ac:dyDescent="0.25">
      <c r="A6063" t="s">
        <v>110523</v>
      </c>
      <c r="B6063" t="s">
        <v>110524</v>
      </c>
      <c r="C6063" t="s">
        <v>10726</v>
      </c>
      <c r="D6063">
        <v>3506</v>
      </c>
      <c r="E6063">
        <v>3965</v>
      </c>
    </row>
    <row r="6064" spans="1:5" x14ac:dyDescent="0.25">
      <c r="A6064" t="s">
        <v>110525</v>
      </c>
      <c r="B6064" t="s">
        <v>4687</v>
      </c>
      <c r="C6064" t="s">
        <v>244</v>
      </c>
      <c r="D6064">
        <v>1399</v>
      </c>
      <c r="E6064">
        <v>3066</v>
      </c>
    </row>
    <row r="6065" spans="1:5" x14ac:dyDescent="0.25">
      <c r="A6065" t="s">
        <v>110526</v>
      </c>
      <c r="B6065" t="s">
        <v>110527</v>
      </c>
      <c r="C6065" t="s">
        <v>824</v>
      </c>
      <c r="D6065">
        <v>574</v>
      </c>
      <c r="E6065">
        <v>2681</v>
      </c>
    </row>
    <row r="6066" spans="1:5" x14ac:dyDescent="0.25">
      <c r="A6066" t="s">
        <v>110528</v>
      </c>
      <c r="B6066" t="s">
        <v>7511</v>
      </c>
      <c r="C6066" t="s">
        <v>531</v>
      </c>
      <c r="D6066">
        <v>8495</v>
      </c>
      <c r="E6066">
        <v>3791</v>
      </c>
    </row>
    <row r="6067" spans="1:5" x14ac:dyDescent="0.25">
      <c r="A6067" t="s">
        <v>110529</v>
      </c>
      <c r="B6067" t="s">
        <v>110530</v>
      </c>
      <c r="C6067" t="s">
        <v>11</v>
      </c>
      <c r="D6067">
        <v>37898</v>
      </c>
      <c r="E6067">
        <v>9493</v>
      </c>
    </row>
    <row r="6068" spans="1:5" x14ac:dyDescent="0.25">
      <c r="A6068" t="s">
        <v>110531</v>
      </c>
      <c r="B6068" t="s">
        <v>704</v>
      </c>
      <c r="C6068" t="s">
        <v>235</v>
      </c>
      <c r="D6068">
        <v>21300</v>
      </c>
      <c r="E6068">
        <v>1401</v>
      </c>
    </row>
    <row r="6069" spans="1:5" x14ac:dyDescent="0.25">
      <c r="A6069" t="s">
        <v>110532</v>
      </c>
      <c r="B6069" t="s">
        <v>1985</v>
      </c>
      <c r="C6069" t="s">
        <v>272</v>
      </c>
      <c r="D6069">
        <v>1459</v>
      </c>
      <c r="E6069">
        <v>3781</v>
      </c>
    </row>
    <row r="6070" spans="1:5" x14ac:dyDescent="0.25">
      <c r="A6070" t="s">
        <v>110533</v>
      </c>
      <c r="B6070" t="s">
        <v>3910</v>
      </c>
      <c r="C6070" t="s">
        <v>171</v>
      </c>
      <c r="D6070">
        <v>12999</v>
      </c>
      <c r="E6070">
        <v>1662</v>
      </c>
    </row>
    <row r="6071" spans="1:5" x14ac:dyDescent="0.25">
      <c r="A6071" t="s">
        <v>110534</v>
      </c>
      <c r="B6071" t="s">
        <v>458</v>
      </c>
      <c r="C6071" t="s">
        <v>345</v>
      </c>
      <c r="D6071">
        <v>718</v>
      </c>
      <c r="E6071">
        <v>1259</v>
      </c>
    </row>
    <row r="6072" spans="1:5" x14ac:dyDescent="0.25">
      <c r="A6072" t="s">
        <v>110535</v>
      </c>
      <c r="B6072" t="s">
        <v>3803</v>
      </c>
      <c r="C6072" t="s">
        <v>351</v>
      </c>
      <c r="D6072">
        <v>31099</v>
      </c>
      <c r="E6072">
        <v>164</v>
      </c>
    </row>
    <row r="6073" spans="1:5" x14ac:dyDescent="0.25">
      <c r="A6073" t="s">
        <v>110536</v>
      </c>
      <c r="B6073" t="s">
        <v>10986</v>
      </c>
      <c r="C6073" t="s">
        <v>178</v>
      </c>
      <c r="D6073">
        <v>23864</v>
      </c>
      <c r="E6073">
        <v>2619</v>
      </c>
    </row>
    <row r="6074" spans="1:5" x14ac:dyDescent="0.25">
      <c r="A6074" t="s">
        <v>110537</v>
      </c>
      <c r="B6074" t="s">
        <v>12745</v>
      </c>
      <c r="C6074" t="s">
        <v>6979</v>
      </c>
      <c r="D6074">
        <v>7707</v>
      </c>
      <c r="E6074">
        <v>2449</v>
      </c>
    </row>
    <row r="6075" spans="1:5" x14ac:dyDescent="0.25">
      <c r="A6075" t="s">
        <v>110538</v>
      </c>
      <c r="B6075" t="s">
        <v>5090</v>
      </c>
      <c r="C6075" t="s">
        <v>297</v>
      </c>
      <c r="D6075">
        <v>4289</v>
      </c>
      <c r="E6075">
        <v>16182</v>
      </c>
    </row>
    <row r="6076" spans="1:5" x14ac:dyDescent="0.25">
      <c r="A6076" t="s">
        <v>110539</v>
      </c>
      <c r="B6076" t="s">
        <v>5654</v>
      </c>
      <c r="C6076" t="s">
        <v>2094</v>
      </c>
      <c r="D6076">
        <v>1225</v>
      </c>
      <c r="E6076">
        <v>2602</v>
      </c>
    </row>
    <row r="6077" spans="1:5" x14ac:dyDescent="0.25">
      <c r="A6077" t="s">
        <v>110540</v>
      </c>
      <c r="B6077" t="s">
        <v>11045</v>
      </c>
      <c r="C6077" t="s">
        <v>1424</v>
      </c>
      <c r="D6077">
        <v>117</v>
      </c>
      <c r="E6077">
        <v>3234</v>
      </c>
    </row>
    <row r="6078" spans="1:5" x14ac:dyDescent="0.25">
      <c r="A6078" t="s">
        <v>110541</v>
      </c>
      <c r="B6078" t="s">
        <v>234</v>
      </c>
      <c r="C6078" t="s">
        <v>235</v>
      </c>
      <c r="D6078">
        <v>6920</v>
      </c>
      <c r="E6078">
        <v>19111</v>
      </c>
    </row>
    <row r="6079" spans="1:5" x14ac:dyDescent="0.25">
      <c r="A6079" t="s">
        <v>110542</v>
      </c>
      <c r="B6079" t="s">
        <v>1341</v>
      </c>
      <c r="C6079" t="s">
        <v>110543</v>
      </c>
      <c r="D6079">
        <v>5689</v>
      </c>
      <c r="E6079">
        <v>3295</v>
      </c>
    </row>
    <row r="6080" spans="1:5" x14ac:dyDescent="0.25">
      <c r="A6080" t="s">
        <v>110544</v>
      </c>
      <c r="B6080" t="s">
        <v>11747</v>
      </c>
      <c r="C6080" t="s">
        <v>141</v>
      </c>
      <c r="D6080">
        <v>9669</v>
      </c>
      <c r="E6080">
        <v>1856</v>
      </c>
    </row>
    <row r="6081" spans="1:5" x14ac:dyDescent="0.25">
      <c r="A6081" t="s">
        <v>110545</v>
      </c>
      <c r="B6081" t="s">
        <v>110546</v>
      </c>
      <c r="C6081" t="s">
        <v>110547</v>
      </c>
      <c r="D6081">
        <v>7023</v>
      </c>
      <c r="E6081">
        <v>3793</v>
      </c>
    </row>
    <row r="6082" spans="1:5" x14ac:dyDescent="0.25">
      <c r="A6082" t="s">
        <v>110548</v>
      </c>
      <c r="B6082" t="s">
        <v>10302</v>
      </c>
      <c r="C6082" t="s">
        <v>403</v>
      </c>
      <c r="D6082">
        <v>2677</v>
      </c>
      <c r="E6082">
        <v>1713</v>
      </c>
    </row>
    <row r="6083" spans="1:5" x14ac:dyDescent="0.25">
      <c r="A6083" t="s">
        <v>110549</v>
      </c>
      <c r="B6083" t="s">
        <v>5900</v>
      </c>
      <c r="C6083" t="s">
        <v>120</v>
      </c>
      <c r="D6083">
        <v>3992</v>
      </c>
      <c r="E6083">
        <v>1418</v>
      </c>
    </row>
    <row r="6084" spans="1:5" x14ac:dyDescent="0.25">
      <c r="A6084" t="s">
        <v>110550</v>
      </c>
      <c r="B6084" t="s">
        <v>110551</v>
      </c>
      <c r="C6084" t="s">
        <v>856</v>
      </c>
      <c r="D6084">
        <v>8200</v>
      </c>
      <c r="E6084">
        <v>5554</v>
      </c>
    </row>
    <row r="6085" spans="1:5" x14ac:dyDescent="0.25">
      <c r="A6085" t="s">
        <v>110552</v>
      </c>
      <c r="B6085" t="s">
        <v>110553</v>
      </c>
      <c r="C6085" t="s">
        <v>169</v>
      </c>
      <c r="D6085">
        <v>10674</v>
      </c>
      <c r="E6085">
        <v>1805</v>
      </c>
    </row>
    <row r="6086" spans="1:5" x14ac:dyDescent="0.25">
      <c r="A6086" t="s">
        <v>110554</v>
      </c>
      <c r="B6086" t="s">
        <v>5212</v>
      </c>
      <c r="C6086" t="s">
        <v>650</v>
      </c>
      <c r="D6086">
        <v>2539</v>
      </c>
      <c r="E6086">
        <v>827</v>
      </c>
    </row>
    <row r="6087" spans="1:5" x14ac:dyDescent="0.25">
      <c r="A6087" t="s">
        <v>110555</v>
      </c>
      <c r="B6087" t="s">
        <v>5186</v>
      </c>
      <c r="C6087" t="s">
        <v>5187</v>
      </c>
      <c r="D6087">
        <v>1755</v>
      </c>
      <c r="E6087">
        <v>1179</v>
      </c>
    </row>
    <row r="6088" spans="1:5" x14ac:dyDescent="0.25">
      <c r="A6088" t="s">
        <v>110556</v>
      </c>
      <c r="B6088" t="s">
        <v>3860</v>
      </c>
      <c r="C6088" t="s">
        <v>1159</v>
      </c>
      <c r="D6088">
        <v>989</v>
      </c>
      <c r="E6088">
        <v>658</v>
      </c>
    </row>
    <row r="6089" spans="1:5" x14ac:dyDescent="0.25">
      <c r="A6089" t="s">
        <v>110557</v>
      </c>
      <c r="B6089" t="s">
        <v>733</v>
      </c>
      <c r="C6089" t="s">
        <v>60</v>
      </c>
      <c r="D6089">
        <v>9503</v>
      </c>
      <c r="E6089">
        <v>1425</v>
      </c>
    </row>
    <row r="6090" spans="1:5" x14ac:dyDescent="0.25">
      <c r="A6090" t="s">
        <v>110558</v>
      </c>
      <c r="B6090" t="s">
        <v>2406</v>
      </c>
      <c r="C6090" t="s">
        <v>300</v>
      </c>
      <c r="D6090">
        <v>31929</v>
      </c>
      <c r="E6090">
        <v>2544</v>
      </c>
    </row>
    <row r="6091" spans="1:5" x14ac:dyDescent="0.25">
      <c r="A6091" t="s">
        <v>110559</v>
      </c>
      <c r="B6091" t="s">
        <v>1580</v>
      </c>
      <c r="C6091" t="s">
        <v>2663</v>
      </c>
      <c r="D6091">
        <v>558</v>
      </c>
      <c r="E6091">
        <v>2119</v>
      </c>
    </row>
    <row r="6092" spans="1:5" x14ac:dyDescent="0.25">
      <c r="A6092" t="s">
        <v>110560</v>
      </c>
      <c r="B6092" t="s">
        <v>6608</v>
      </c>
      <c r="C6092" t="s">
        <v>1063</v>
      </c>
      <c r="D6092">
        <v>20599</v>
      </c>
      <c r="E6092">
        <v>2798</v>
      </c>
    </row>
    <row r="6093" spans="1:5" x14ac:dyDescent="0.25">
      <c r="A6093" t="s">
        <v>110561</v>
      </c>
      <c r="B6093" t="s">
        <v>2127</v>
      </c>
      <c r="C6093" t="s">
        <v>272</v>
      </c>
      <c r="D6093">
        <v>2130</v>
      </c>
      <c r="E6093">
        <v>242</v>
      </c>
    </row>
    <row r="6094" spans="1:5" x14ac:dyDescent="0.25">
      <c r="A6094" t="s">
        <v>110562</v>
      </c>
      <c r="B6094" t="s">
        <v>8956</v>
      </c>
      <c r="C6094" t="s">
        <v>220</v>
      </c>
      <c r="D6094">
        <v>109404</v>
      </c>
      <c r="E6094">
        <v>1645</v>
      </c>
    </row>
    <row r="6095" spans="1:5" x14ac:dyDescent="0.25">
      <c r="A6095" t="s">
        <v>110563</v>
      </c>
      <c r="B6095" t="s">
        <v>317</v>
      </c>
      <c r="C6095" t="s">
        <v>65</v>
      </c>
      <c r="D6095">
        <v>1842</v>
      </c>
      <c r="E6095">
        <v>546</v>
      </c>
    </row>
    <row r="6096" spans="1:5" x14ac:dyDescent="0.25">
      <c r="A6096" t="s">
        <v>110564</v>
      </c>
      <c r="B6096" t="s">
        <v>7958</v>
      </c>
      <c r="C6096" t="s">
        <v>302</v>
      </c>
      <c r="D6096">
        <v>11489</v>
      </c>
      <c r="E6096">
        <v>1892</v>
      </c>
    </row>
    <row r="6097" spans="1:5" x14ac:dyDescent="0.25">
      <c r="A6097" t="s">
        <v>110565</v>
      </c>
      <c r="B6097" t="s">
        <v>4134</v>
      </c>
      <c r="C6097" t="s">
        <v>1961</v>
      </c>
      <c r="D6097">
        <v>8495</v>
      </c>
      <c r="E6097">
        <v>885</v>
      </c>
    </row>
    <row r="6098" spans="1:5" x14ac:dyDescent="0.25">
      <c r="A6098" t="s">
        <v>110566</v>
      </c>
      <c r="B6098" t="s">
        <v>3400</v>
      </c>
      <c r="C6098" t="s">
        <v>313</v>
      </c>
      <c r="D6098">
        <v>5689</v>
      </c>
      <c r="E6098">
        <v>22757</v>
      </c>
    </row>
    <row r="6099" spans="1:5" x14ac:dyDescent="0.25">
      <c r="A6099" t="s">
        <v>110567</v>
      </c>
      <c r="B6099" t="s">
        <v>1299</v>
      </c>
      <c r="C6099" t="s">
        <v>173</v>
      </c>
      <c r="D6099">
        <v>2793</v>
      </c>
      <c r="E6099">
        <v>5083</v>
      </c>
    </row>
    <row r="6100" spans="1:5" x14ac:dyDescent="0.25">
      <c r="A6100" t="s">
        <v>110568</v>
      </c>
      <c r="B6100" t="s">
        <v>1618</v>
      </c>
      <c r="C6100" t="s">
        <v>107</v>
      </c>
      <c r="D6100">
        <v>14908</v>
      </c>
      <c r="E6100">
        <v>9667</v>
      </c>
    </row>
    <row r="6101" spans="1:5" x14ac:dyDescent="0.25">
      <c r="A6101" t="s">
        <v>110569</v>
      </c>
      <c r="B6101" t="s">
        <v>110570</v>
      </c>
      <c r="C6101" t="s">
        <v>2712</v>
      </c>
      <c r="D6101">
        <v>1849</v>
      </c>
      <c r="E6101">
        <v>2495</v>
      </c>
    </row>
    <row r="6102" spans="1:5" x14ac:dyDescent="0.25">
      <c r="A6102" t="s">
        <v>110571</v>
      </c>
      <c r="B6102" t="s">
        <v>201</v>
      </c>
      <c r="C6102" t="s">
        <v>202</v>
      </c>
      <c r="D6102">
        <v>788</v>
      </c>
      <c r="E6102">
        <v>2025</v>
      </c>
    </row>
    <row r="6103" spans="1:5" x14ac:dyDescent="0.25">
      <c r="A6103" t="s">
        <v>110572</v>
      </c>
      <c r="B6103" t="s">
        <v>1333</v>
      </c>
      <c r="C6103" t="s">
        <v>311</v>
      </c>
      <c r="D6103">
        <v>223</v>
      </c>
      <c r="E6103">
        <v>6578</v>
      </c>
    </row>
    <row r="6104" spans="1:5" x14ac:dyDescent="0.25">
      <c r="A6104" t="s">
        <v>110573</v>
      </c>
      <c r="B6104" t="s">
        <v>332</v>
      </c>
      <c r="C6104" t="s">
        <v>60</v>
      </c>
      <c r="D6104">
        <v>5689</v>
      </c>
      <c r="E6104">
        <v>4585</v>
      </c>
    </row>
    <row r="6105" spans="1:5" x14ac:dyDescent="0.25">
      <c r="A6105" t="s">
        <v>110574</v>
      </c>
      <c r="B6105" t="s">
        <v>2661</v>
      </c>
      <c r="C6105" t="s">
        <v>349</v>
      </c>
      <c r="D6105">
        <v>279965</v>
      </c>
      <c r="E6105">
        <v>8261</v>
      </c>
    </row>
    <row r="6106" spans="1:5" x14ac:dyDescent="0.25">
      <c r="A6106" t="s">
        <v>110575</v>
      </c>
      <c r="B6106" t="s">
        <v>12054</v>
      </c>
      <c r="C6106" t="s">
        <v>60</v>
      </c>
      <c r="D6106">
        <v>1265</v>
      </c>
      <c r="E6106">
        <v>1028</v>
      </c>
    </row>
    <row r="6107" spans="1:5" x14ac:dyDescent="0.25">
      <c r="A6107" t="s">
        <v>110576</v>
      </c>
      <c r="B6107" t="s">
        <v>3776</v>
      </c>
      <c r="C6107" t="s">
        <v>876</v>
      </c>
      <c r="D6107">
        <v>1518</v>
      </c>
      <c r="E6107">
        <v>5404</v>
      </c>
    </row>
    <row r="6108" spans="1:5" x14ac:dyDescent="0.25">
      <c r="A6108" t="s">
        <v>110577</v>
      </c>
      <c r="B6108" t="s">
        <v>1344</v>
      </c>
      <c r="C6108" t="s">
        <v>118</v>
      </c>
      <c r="D6108">
        <v>26655</v>
      </c>
      <c r="E6108">
        <v>522</v>
      </c>
    </row>
    <row r="6109" spans="1:5" x14ac:dyDescent="0.25">
      <c r="A6109" t="s">
        <v>110578</v>
      </c>
      <c r="B6109" t="s">
        <v>11764</v>
      </c>
      <c r="C6109" t="s">
        <v>191</v>
      </c>
      <c r="D6109">
        <v>3689</v>
      </c>
      <c r="E6109">
        <v>5043</v>
      </c>
    </row>
    <row r="6110" spans="1:5" x14ac:dyDescent="0.25">
      <c r="A6110" t="s">
        <v>110579</v>
      </c>
      <c r="B6110" t="s">
        <v>8351</v>
      </c>
      <c r="C6110" t="s">
        <v>233</v>
      </c>
      <c r="D6110">
        <v>51818</v>
      </c>
      <c r="E6110">
        <v>1392</v>
      </c>
    </row>
    <row r="6111" spans="1:5" x14ac:dyDescent="0.25">
      <c r="A6111" t="s">
        <v>110580</v>
      </c>
      <c r="B6111" t="s">
        <v>9530</v>
      </c>
      <c r="C6111" t="s">
        <v>868</v>
      </c>
      <c r="D6111">
        <v>12669</v>
      </c>
      <c r="E6111">
        <v>246</v>
      </c>
    </row>
    <row r="6112" spans="1:5" x14ac:dyDescent="0.25">
      <c r="A6112" t="s">
        <v>110581</v>
      </c>
      <c r="B6112" t="s">
        <v>1465</v>
      </c>
      <c r="C6112" t="s">
        <v>351</v>
      </c>
      <c r="D6112">
        <v>5395</v>
      </c>
      <c r="E6112">
        <v>1548</v>
      </c>
    </row>
    <row r="6113" spans="1:5" x14ac:dyDescent="0.25">
      <c r="A6113" t="s">
        <v>110582</v>
      </c>
      <c r="B6113" t="s">
        <v>10361</v>
      </c>
      <c r="C6113" t="s">
        <v>51</v>
      </c>
      <c r="D6113">
        <v>112934</v>
      </c>
      <c r="E6113">
        <v>3979</v>
      </c>
    </row>
    <row r="6114" spans="1:5" x14ac:dyDescent="0.25">
      <c r="A6114" t="s">
        <v>110583</v>
      </c>
      <c r="B6114" t="s">
        <v>2823</v>
      </c>
      <c r="C6114" t="s">
        <v>233</v>
      </c>
      <c r="D6114">
        <v>1485</v>
      </c>
      <c r="E6114">
        <v>3988</v>
      </c>
    </row>
    <row r="6115" spans="1:5" x14ac:dyDescent="0.25">
      <c r="A6115" t="s">
        <v>110584</v>
      </c>
      <c r="B6115" t="s">
        <v>1176</v>
      </c>
      <c r="C6115" t="s">
        <v>1177</v>
      </c>
      <c r="D6115">
        <v>3341</v>
      </c>
      <c r="E6115">
        <v>6559</v>
      </c>
    </row>
    <row r="6116" spans="1:5" x14ac:dyDescent="0.25">
      <c r="A6116" t="s">
        <v>110585</v>
      </c>
      <c r="B6116" t="s">
        <v>8966</v>
      </c>
      <c r="C6116" t="s">
        <v>8967</v>
      </c>
      <c r="D6116">
        <v>2182</v>
      </c>
      <c r="E6116">
        <v>2587</v>
      </c>
    </row>
    <row r="6117" spans="1:5" x14ac:dyDescent="0.25">
      <c r="A6117" t="s">
        <v>110586</v>
      </c>
      <c r="B6117" t="s">
        <v>110587</v>
      </c>
      <c r="C6117" t="s">
        <v>108756</v>
      </c>
      <c r="D6117">
        <v>1829</v>
      </c>
      <c r="E6117">
        <v>7792</v>
      </c>
    </row>
    <row r="6118" spans="1:5" x14ac:dyDescent="0.25">
      <c r="A6118" t="s">
        <v>110588</v>
      </c>
      <c r="B6118" t="s">
        <v>4865</v>
      </c>
      <c r="C6118" t="s">
        <v>439</v>
      </c>
      <c r="D6118">
        <v>72999</v>
      </c>
      <c r="E6118">
        <v>1238</v>
      </c>
    </row>
    <row r="6119" spans="1:5" x14ac:dyDescent="0.25">
      <c r="A6119" t="s">
        <v>110589</v>
      </c>
      <c r="B6119" t="s">
        <v>110590</v>
      </c>
      <c r="C6119" t="s">
        <v>1818</v>
      </c>
      <c r="D6119">
        <v>5689</v>
      </c>
      <c r="E6119">
        <v>541</v>
      </c>
    </row>
    <row r="6120" spans="1:5" x14ac:dyDescent="0.25">
      <c r="A6120" t="s">
        <v>110591</v>
      </c>
      <c r="B6120" t="s">
        <v>110592</v>
      </c>
      <c r="C6120" t="s">
        <v>5478</v>
      </c>
      <c r="D6120">
        <v>8966</v>
      </c>
      <c r="E6120">
        <v>303</v>
      </c>
    </row>
    <row r="6121" spans="1:5" x14ac:dyDescent="0.25">
      <c r="A6121" t="s">
        <v>110593</v>
      </c>
      <c r="B6121" t="s">
        <v>1129</v>
      </c>
      <c r="C6121" t="s">
        <v>813</v>
      </c>
      <c r="D6121">
        <v>11349</v>
      </c>
      <c r="E6121">
        <v>3766</v>
      </c>
    </row>
    <row r="6122" spans="1:5" x14ac:dyDescent="0.25">
      <c r="A6122" t="s">
        <v>110594</v>
      </c>
      <c r="B6122" t="s">
        <v>110595</v>
      </c>
      <c r="C6122" t="s">
        <v>217</v>
      </c>
      <c r="D6122">
        <v>22298</v>
      </c>
      <c r="E6122">
        <v>275</v>
      </c>
    </row>
    <row r="6123" spans="1:5" x14ac:dyDescent="0.25">
      <c r="A6123" t="s">
        <v>110596</v>
      </c>
      <c r="B6123" t="s">
        <v>12197</v>
      </c>
      <c r="C6123" t="s">
        <v>238</v>
      </c>
      <c r="D6123">
        <v>331</v>
      </c>
      <c r="E6123">
        <v>404</v>
      </c>
    </row>
    <row r="6124" spans="1:5" x14ac:dyDescent="0.25">
      <c r="A6124" t="s">
        <v>110597</v>
      </c>
      <c r="B6124" t="s">
        <v>5894</v>
      </c>
      <c r="C6124" t="s">
        <v>456</v>
      </c>
      <c r="D6124">
        <v>85</v>
      </c>
      <c r="E6124">
        <v>3888</v>
      </c>
    </row>
    <row r="6125" spans="1:5" x14ac:dyDescent="0.25">
      <c r="A6125" t="s">
        <v>110598</v>
      </c>
      <c r="B6125" t="s">
        <v>8787</v>
      </c>
      <c r="C6125" t="s">
        <v>134</v>
      </c>
      <c r="D6125">
        <v>6099</v>
      </c>
      <c r="E6125">
        <v>644</v>
      </c>
    </row>
    <row r="6126" spans="1:5" x14ac:dyDescent="0.25">
      <c r="A6126" t="s">
        <v>110599</v>
      </c>
      <c r="B6126" t="s">
        <v>110600</v>
      </c>
      <c r="C6126" t="s">
        <v>63</v>
      </c>
      <c r="D6126">
        <v>3595</v>
      </c>
      <c r="E6126">
        <v>2209</v>
      </c>
    </row>
    <row r="6127" spans="1:5" x14ac:dyDescent="0.25">
      <c r="A6127" t="s">
        <v>110601</v>
      </c>
      <c r="B6127" t="s">
        <v>6743</v>
      </c>
      <c r="C6127" t="s">
        <v>331</v>
      </c>
      <c r="D6127">
        <v>9744</v>
      </c>
      <c r="E6127">
        <v>4972</v>
      </c>
    </row>
    <row r="6128" spans="1:5" x14ac:dyDescent="0.25">
      <c r="A6128" t="s">
        <v>110602</v>
      </c>
      <c r="B6128" t="s">
        <v>914</v>
      </c>
      <c r="C6128" t="s">
        <v>24</v>
      </c>
      <c r="D6128">
        <v>11489</v>
      </c>
      <c r="E6128">
        <v>3133</v>
      </c>
    </row>
    <row r="6129" spans="1:5" x14ac:dyDescent="0.25">
      <c r="A6129" t="s">
        <v>110603</v>
      </c>
      <c r="B6129" t="s">
        <v>110604</v>
      </c>
      <c r="C6129" t="s">
        <v>4382</v>
      </c>
      <c r="D6129">
        <v>86997</v>
      </c>
      <c r="E6129">
        <v>2371</v>
      </c>
    </row>
    <row r="6130" spans="1:5" x14ac:dyDescent="0.25">
      <c r="A6130" t="s">
        <v>110605</v>
      </c>
      <c r="B6130" t="s">
        <v>6061</v>
      </c>
      <c r="C6130" t="s">
        <v>1237</v>
      </c>
      <c r="D6130">
        <v>42007</v>
      </c>
      <c r="E6130">
        <v>209</v>
      </c>
    </row>
    <row r="6131" spans="1:5" x14ac:dyDescent="0.25">
      <c r="A6131" t="s">
        <v>110606</v>
      </c>
      <c r="B6131" t="s">
        <v>4040</v>
      </c>
      <c r="C6131" t="s">
        <v>244</v>
      </c>
      <c r="D6131">
        <v>1399</v>
      </c>
      <c r="E6131">
        <v>752</v>
      </c>
    </row>
    <row r="6132" spans="1:5" x14ac:dyDescent="0.25">
      <c r="A6132" t="s">
        <v>110607</v>
      </c>
      <c r="B6132" t="s">
        <v>733</v>
      </c>
      <c r="C6132" t="s">
        <v>60</v>
      </c>
      <c r="D6132">
        <v>9503</v>
      </c>
      <c r="E6132">
        <v>1425</v>
      </c>
    </row>
    <row r="6133" spans="1:5" x14ac:dyDescent="0.25">
      <c r="A6133" t="s">
        <v>110608</v>
      </c>
      <c r="B6133" t="s">
        <v>110609</v>
      </c>
      <c r="C6133" t="s">
        <v>7636</v>
      </c>
      <c r="D6133">
        <v>141</v>
      </c>
      <c r="E6133">
        <v>2587</v>
      </c>
    </row>
    <row r="6134" spans="1:5" x14ac:dyDescent="0.25">
      <c r="A6134" t="s">
        <v>110610</v>
      </c>
      <c r="B6134" t="s">
        <v>2463</v>
      </c>
      <c r="C6134" t="s">
        <v>63</v>
      </c>
      <c r="D6134">
        <v>4750</v>
      </c>
      <c r="E6134">
        <v>5028</v>
      </c>
    </row>
    <row r="6135" spans="1:5" x14ac:dyDescent="0.25">
      <c r="A6135" t="s">
        <v>110611</v>
      </c>
      <c r="B6135" t="s">
        <v>110612</v>
      </c>
      <c r="C6135" t="s">
        <v>7</v>
      </c>
      <c r="D6135">
        <v>241</v>
      </c>
      <c r="E6135">
        <v>209</v>
      </c>
    </row>
    <row r="6136" spans="1:5" x14ac:dyDescent="0.25">
      <c r="A6136" t="s">
        <v>110613</v>
      </c>
      <c r="B6136" t="s">
        <v>12814</v>
      </c>
      <c r="C6136" t="s">
        <v>6081</v>
      </c>
      <c r="D6136">
        <v>14995</v>
      </c>
      <c r="E6136">
        <v>16182</v>
      </c>
    </row>
    <row r="6137" spans="1:5" x14ac:dyDescent="0.25">
      <c r="A6137" t="s">
        <v>110614</v>
      </c>
      <c r="B6137" t="s">
        <v>110615</v>
      </c>
      <c r="C6137" t="s">
        <v>11813</v>
      </c>
      <c r="D6137">
        <v>10674</v>
      </c>
      <c r="E6137">
        <v>612</v>
      </c>
    </row>
    <row r="6138" spans="1:5" x14ac:dyDescent="0.25">
      <c r="A6138" t="s">
        <v>110616</v>
      </c>
      <c r="B6138" t="s">
        <v>1196</v>
      </c>
      <c r="C6138" t="s">
        <v>579</v>
      </c>
      <c r="D6138">
        <v>53299</v>
      </c>
      <c r="E6138">
        <v>2268</v>
      </c>
    </row>
    <row r="6139" spans="1:5" x14ac:dyDescent="0.25">
      <c r="A6139" t="s">
        <v>110617</v>
      </c>
      <c r="B6139" t="s">
        <v>802</v>
      </c>
      <c r="C6139" t="s">
        <v>576</v>
      </c>
      <c r="D6139">
        <v>365</v>
      </c>
      <c r="E6139">
        <v>4755</v>
      </c>
    </row>
    <row r="6140" spans="1:5" x14ac:dyDescent="0.25">
      <c r="A6140" t="s">
        <v>110618</v>
      </c>
      <c r="B6140" t="s">
        <v>11762</v>
      </c>
      <c r="C6140" t="s">
        <v>9937</v>
      </c>
      <c r="D6140">
        <v>2430</v>
      </c>
      <c r="E6140">
        <v>11263</v>
      </c>
    </row>
    <row r="6141" spans="1:5" x14ac:dyDescent="0.25">
      <c r="A6141" t="s">
        <v>110619</v>
      </c>
      <c r="B6141" t="s">
        <v>110620</v>
      </c>
      <c r="C6141" t="s">
        <v>120</v>
      </c>
      <c r="D6141">
        <v>3956</v>
      </c>
      <c r="E6141">
        <v>3892</v>
      </c>
    </row>
    <row r="6142" spans="1:5" x14ac:dyDescent="0.25">
      <c r="A6142" t="s">
        <v>110621</v>
      </c>
      <c r="B6142" t="s">
        <v>11102</v>
      </c>
      <c r="C6142" t="s">
        <v>1731</v>
      </c>
      <c r="D6142">
        <v>9503</v>
      </c>
      <c r="E6142">
        <v>6081</v>
      </c>
    </row>
    <row r="6143" spans="1:5" x14ac:dyDescent="0.25">
      <c r="A6143" t="s">
        <v>110622</v>
      </c>
      <c r="B6143" t="s">
        <v>10811</v>
      </c>
      <c r="C6143" t="s">
        <v>173</v>
      </c>
      <c r="D6143">
        <v>4583</v>
      </c>
      <c r="E6143">
        <v>5524</v>
      </c>
    </row>
    <row r="6144" spans="1:5" x14ac:dyDescent="0.25">
      <c r="A6144" t="s">
        <v>110623</v>
      </c>
      <c r="B6144" t="s">
        <v>1367</v>
      </c>
      <c r="C6144" t="s">
        <v>24</v>
      </c>
      <c r="D6144">
        <v>11489</v>
      </c>
      <c r="E6144">
        <v>6923</v>
      </c>
    </row>
    <row r="6145" spans="1:5" x14ac:dyDescent="0.25">
      <c r="A6145" t="s">
        <v>110624</v>
      </c>
      <c r="B6145" t="s">
        <v>3533</v>
      </c>
      <c r="C6145" t="s">
        <v>1388</v>
      </c>
      <c r="D6145">
        <v>3992</v>
      </c>
      <c r="E6145">
        <v>5145</v>
      </c>
    </row>
    <row r="6146" spans="1:5" x14ac:dyDescent="0.25">
      <c r="A6146" t="s">
        <v>110625</v>
      </c>
      <c r="B6146" t="s">
        <v>561</v>
      </c>
      <c r="C6146" t="s">
        <v>562</v>
      </c>
      <c r="D6146">
        <v>1985</v>
      </c>
      <c r="E6146">
        <v>114</v>
      </c>
    </row>
    <row r="6147" spans="1:5" x14ac:dyDescent="0.25">
      <c r="A6147" t="s">
        <v>110626</v>
      </c>
      <c r="B6147" t="s">
        <v>110627</v>
      </c>
      <c r="C6147" t="s">
        <v>2727</v>
      </c>
      <c r="D6147">
        <v>1708</v>
      </c>
      <c r="E6147">
        <v>3974</v>
      </c>
    </row>
    <row r="6148" spans="1:5" x14ac:dyDescent="0.25">
      <c r="A6148" t="s">
        <v>110628</v>
      </c>
      <c r="B6148" t="s">
        <v>1259</v>
      </c>
      <c r="C6148" t="s">
        <v>687</v>
      </c>
      <c r="D6148">
        <v>7023</v>
      </c>
      <c r="E6148">
        <v>5028</v>
      </c>
    </row>
    <row r="6149" spans="1:5" x14ac:dyDescent="0.25">
      <c r="A6149" t="s">
        <v>110629</v>
      </c>
      <c r="B6149" t="s">
        <v>110630</v>
      </c>
      <c r="C6149" t="s">
        <v>231</v>
      </c>
      <c r="D6149">
        <v>2659</v>
      </c>
      <c r="E6149">
        <v>25613</v>
      </c>
    </row>
    <row r="6150" spans="1:5" x14ac:dyDescent="0.25">
      <c r="A6150" t="s">
        <v>110631</v>
      </c>
      <c r="B6150" t="s">
        <v>110632</v>
      </c>
      <c r="C6150" t="s">
        <v>39</v>
      </c>
      <c r="D6150">
        <v>6920</v>
      </c>
      <c r="E6150">
        <v>2863</v>
      </c>
    </row>
    <row r="6151" spans="1:5" x14ac:dyDescent="0.25">
      <c r="A6151" t="s">
        <v>110633</v>
      </c>
      <c r="B6151" t="s">
        <v>110634</v>
      </c>
      <c r="C6151" t="s">
        <v>2689</v>
      </c>
      <c r="D6151">
        <v>12899</v>
      </c>
      <c r="E6151">
        <v>1033</v>
      </c>
    </row>
    <row r="6152" spans="1:5" x14ac:dyDescent="0.25">
      <c r="A6152" t="s">
        <v>110635</v>
      </c>
      <c r="B6152" t="s">
        <v>255</v>
      </c>
      <c r="C6152" t="s">
        <v>235</v>
      </c>
      <c r="D6152">
        <v>21300</v>
      </c>
      <c r="E6152">
        <v>386</v>
      </c>
    </row>
    <row r="6153" spans="1:5" x14ac:dyDescent="0.25">
      <c r="A6153" t="s">
        <v>110636</v>
      </c>
      <c r="B6153" t="s">
        <v>110637</v>
      </c>
      <c r="C6153" t="s">
        <v>1884</v>
      </c>
      <c r="D6153">
        <v>29999</v>
      </c>
      <c r="E6153">
        <v>6556</v>
      </c>
    </row>
    <row r="6154" spans="1:5" x14ac:dyDescent="0.25">
      <c r="A6154" t="s">
        <v>110638</v>
      </c>
      <c r="B6154" t="s">
        <v>8867</v>
      </c>
      <c r="C6154" t="s">
        <v>579</v>
      </c>
      <c r="D6154">
        <v>1149</v>
      </c>
      <c r="E6154">
        <v>5678</v>
      </c>
    </row>
    <row r="6155" spans="1:5" x14ac:dyDescent="0.25">
      <c r="A6155" t="s">
        <v>110639</v>
      </c>
      <c r="B6155" t="s">
        <v>2892</v>
      </c>
      <c r="C6155" t="s">
        <v>316</v>
      </c>
      <c r="D6155">
        <v>2882</v>
      </c>
      <c r="E6155">
        <v>926</v>
      </c>
    </row>
    <row r="6156" spans="1:5" x14ac:dyDescent="0.25">
      <c r="A6156" t="s">
        <v>110640</v>
      </c>
      <c r="B6156" t="s">
        <v>318</v>
      </c>
      <c r="C6156" t="s">
        <v>288</v>
      </c>
      <c r="D6156">
        <v>660</v>
      </c>
      <c r="E6156">
        <v>2218</v>
      </c>
    </row>
    <row r="6157" spans="1:5" x14ac:dyDescent="0.25">
      <c r="A6157" t="s">
        <v>110641</v>
      </c>
      <c r="B6157" t="s">
        <v>110642</v>
      </c>
      <c r="C6157" t="s">
        <v>6615</v>
      </c>
      <c r="D6157">
        <v>462</v>
      </c>
      <c r="E6157">
        <v>1263</v>
      </c>
    </row>
    <row r="6158" spans="1:5" x14ac:dyDescent="0.25">
      <c r="A6158" t="s">
        <v>110643</v>
      </c>
      <c r="B6158" t="s">
        <v>110644</v>
      </c>
      <c r="C6158" t="s">
        <v>233</v>
      </c>
      <c r="D6158">
        <v>5689</v>
      </c>
      <c r="E6158">
        <v>4585</v>
      </c>
    </row>
    <row r="6159" spans="1:5" x14ac:dyDescent="0.25">
      <c r="A6159" t="s">
        <v>110645</v>
      </c>
      <c r="B6159" t="s">
        <v>110646</v>
      </c>
      <c r="C6159" t="s">
        <v>1032</v>
      </c>
      <c r="D6159">
        <v>374</v>
      </c>
      <c r="E6159">
        <v>1744</v>
      </c>
    </row>
    <row r="6160" spans="1:5" x14ac:dyDescent="0.25">
      <c r="A6160" t="s">
        <v>110647</v>
      </c>
      <c r="B6160" t="s">
        <v>110648</v>
      </c>
      <c r="C6160" t="s">
        <v>5478</v>
      </c>
      <c r="D6160">
        <v>7770</v>
      </c>
      <c r="E6160">
        <v>1373</v>
      </c>
    </row>
    <row r="6161" spans="1:5" x14ac:dyDescent="0.25">
      <c r="A6161" t="s">
        <v>110649</v>
      </c>
      <c r="B6161" t="s">
        <v>8232</v>
      </c>
      <c r="C6161" t="s">
        <v>81</v>
      </c>
      <c r="D6161">
        <v>340</v>
      </c>
      <c r="E6161">
        <v>6079</v>
      </c>
    </row>
    <row r="6162" spans="1:5" x14ac:dyDescent="0.25">
      <c r="A6162" t="s">
        <v>110650</v>
      </c>
      <c r="B6162" t="s">
        <v>8122</v>
      </c>
      <c r="C6162" t="s">
        <v>41</v>
      </c>
      <c r="D6162">
        <v>7799</v>
      </c>
      <c r="E6162">
        <v>2968</v>
      </c>
    </row>
    <row r="6163" spans="1:5" x14ac:dyDescent="0.25">
      <c r="A6163" t="s">
        <v>110651</v>
      </c>
      <c r="B6163" t="s">
        <v>8000</v>
      </c>
      <c r="C6163" t="s">
        <v>1017</v>
      </c>
      <c r="D6163">
        <v>15082</v>
      </c>
      <c r="E6163">
        <v>196</v>
      </c>
    </row>
    <row r="6164" spans="1:5" x14ac:dyDescent="0.25">
      <c r="A6164" t="s">
        <v>110652</v>
      </c>
      <c r="B6164" t="s">
        <v>12021</v>
      </c>
      <c r="C6164" t="s">
        <v>562</v>
      </c>
      <c r="D6164">
        <v>10982</v>
      </c>
      <c r="E6164">
        <v>3066</v>
      </c>
    </row>
    <row r="6165" spans="1:5" x14ac:dyDescent="0.25">
      <c r="A6165" t="s">
        <v>110653</v>
      </c>
      <c r="B6165" t="s">
        <v>110654</v>
      </c>
      <c r="C6165" t="s">
        <v>169</v>
      </c>
      <c r="D6165">
        <v>10966</v>
      </c>
      <c r="E6165">
        <v>687</v>
      </c>
    </row>
    <row r="6166" spans="1:5" x14ac:dyDescent="0.25">
      <c r="A6166" t="s">
        <v>110655</v>
      </c>
      <c r="B6166" t="s">
        <v>110656</v>
      </c>
      <c r="C6166" t="s">
        <v>2434</v>
      </c>
      <c r="D6166">
        <v>17213</v>
      </c>
      <c r="E6166">
        <v>10677</v>
      </c>
    </row>
    <row r="6167" spans="1:5" x14ac:dyDescent="0.25">
      <c r="A6167" t="s">
        <v>110657</v>
      </c>
      <c r="B6167" t="s">
        <v>473</v>
      </c>
      <c r="C6167" t="s">
        <v>474</v>
      </c>
      <c r="D6167">
        <v>12546</v>
      </c>
      <c r="E6167">
        <v>124</v>
      </c>
    </row>
    <row r="6168" spans="1:5" x14ac:dyDescent="0.25">
      <c r="A6168" t="s">
        <v>110658</v>
      </c>
      <c r="B6168" t="s">
        <v>348</v>
      </c>
      <c r="C6168" t="s">
        <v>349</v>
      </c>
      <c r="D6168">
        <v>10763</v>
      </c>
      <c r="E6168">
        <v>17299</v>
      </c>
    </row>
    <row r="6169" spans="1:5" x14ac:dyDescent="0.25">
      <c r="A6169" t="s">
        <v>110659</v>
      </c>
      <c r="B6169" t="s">
        <v>110660</v>
      </c>
      <c r="C6169" t="s">
        <v>157</v>
      </c>
      <c r="D6169">
        <v>22099</v>
      </c>
      <c r="E6169">
        <v>2614</v>
      </c>
    </row>
    <row r="6170" spans="1:5" x14ac:dyDescent="0.25">
      <c r="A6170" t="s">
        <v>110661</v>
      </c>
      <c r="B6170" t="s">
        <v>110662</v>
      </c>
      <c r="C6170" t="s">
        <v>1100</v>
      </c>
      <c r="D6170">
        <v>10134</v>
      </c>
      <c r="E6170">
        <v>3514</v>
      </c>
    </row>
    <row r="6171" spans="1:5" x14ac:dyDescent="0.25">
      <c r="A6171" t="s">
        <v>110663</v>
      </c>
      <c r="B6171" t="s">
        <v>4127</v>
      </c>
      <c r="C6171" t="s">
        <v>342</v>
      </c>
      <c r="D6171">
        <v>13457</v>
      </c>
      <c r="E6171">
        <v>6132</v>
      </c>
    </row>
    <row r="6172" spans="1:5" x14ac:dyDescent="0.25">
      <c r="A6172" t="s">
        <v>110664</v>
      </c>
      <c r="B6172" t="s">
        <v>8281</v>
      </c>
      <c r="C6172" t="s">
        <v>2789</v>
      </c>
      <c r="D6172">
        <v>50999</v>
      </c>
      <c r="E6172">
        <v>2672</v>
      </c>
    </row>
    <row r="6173" spans="1:5" x14ac:dyDescent="0.25">
      <c r="A6173" t="s">
        <v>110665</v>
      </c>
      <c r="B6173" t="s">
        <v>110666</v>
      </c>
      <c r="C6173" t="s">
        <v>500</v>
      </c>
      <c r="D6173">
        <v>51765</v>
      </c>
      <c r="E6173">
        <v>3994</v>
      </c>
    </row>
    <row r="6174" spans="1:5" x14ac:dyDescent="0.25">
      <c r="A6174" t="s">
        <v>110667</v>
      </c>
      <c r="B6174" t="s">
        <v>110668</v>
      </c>
      <c r="C6174" t="s">
        <v>868</v>
      </c>
      <c r="D6174">
        <v>4289</v>
      </c>
      <c r="E6174">
        <v>4755</v>
      </c>
    </row>
    <row r="6175" spans="1:5" x14ac:dyDescent="0.25">
      <c r="A6175" t="s">
        <v>110669</v>
      </c>
      <c r="B6175" t="s">
        <v>110670</v>
      </c>
      <c r="C6175" t="s">
        <v>3861</v>
      </c>
      <c r="D6175">
        <v>3718</v>
      </c>
      <c r="E6175">
        <v>4799</v>
      </c>
    </row>
    <row r="6176" spans="1:5" x14ac:dyDescent="0.25">
      <c r="A6176" t="s">
        <v>110671</v>
      </c>
      <c r="B6176" t="s">
        <v>2081</v>
      </c>
      <c r="C6176" t="s">
        <v>2082</v>
      </c>
      <c r="D6176">
        <v>1467</v>
      </c>
      <c r="E6176">
        <v>6132</v>
      </c>
    </row>
    <row r="6177" spans="1:5" x14ac:dyDescent="0.25">
      <c r="A6177" t="s">
        <v>110672</v>
      </c>
      <c r="B6177" t="s">
        <v>110673</v>
      </c>
      <c r="C6177" t="s">
        <v>12163</v>
      </c>
      <c r="D6177">
        <v>6989</v>
      </c>
      <c r="E6177">
        <v>13385</v>
      </c>
    </row>
    <row r="6178" spans="1:5" x14ac:dyDescent="0.25">
      <c r="A6178" t="s">
        <v>110674</v>
      </c>
      <c r="B6178" t="s">
        <v>110675</v>
      </c>
      <c r="C6178" t="s">
        <v>695</v>
      </c>
      <c r="D6178">
        <v>19325</v>
      </c>
      <c r="E6178">
        <v>1309</v>
      </c>
    </row>
    <row r="6179" spans="1:5" x14ac:dyDescent="0.25">
      <c r="A6179" t="s">
        <v>110676</v>
      </c>
      <c r="B6179" t="s">
        <v>110677</v>
      </c>
      <c r="C6179" t="s">
        <v>1960</v>
      </c>
      <c r="D6179">
        <v>4597</v>
      </c>
      <c r="E6179">
        <v>2315</v>
      </c>
    </row>
    <row r="6180" spans="1:5" x14ac:dyDescent="0.25">
      <c r="A6180" t="s">
        <v>110678</v>
      </c>
      <c r="B6180" t="s">
        <v>431</v>
      </c>
      <c r="C6180" t="s">
        <v>432</v>
      </c>
      <c r="D6180">
        <v>4039</v>
      </c>
      <c r="E6180">
        <v>3066</v>
      </c>
    </row>
    <row r="6181" spans="1:5" x14ac:dyDescent="0.25">
      <c r="A6181" t="s">
        <v>110679</v>
      </c>
      <c r="B6181" t="s">
        <v>110680</v>
      </c>
      <c r="C6181" t="s">
        <v>1756</v>
      </c>
      <c r="D6181">
        <v>80214</v>
      </c>
      <c r="E6181">
        <v>383</v>
      </c>
    </row>
    <row r="6182" spans="1:5" x14ac:dyDescent="0.25">
      <c r="A6182" t="s">
        <v>110681</v>
      </c>
      <c r="B6182" t="s">
        <v>1623</v>
      </c>
      <c r="C6182" t="s">
        <v>157</v>
      </c>
      <c r="D6182">
        <v>6790</v>
      </c>
      <c r="E6182">
        <v>6259</v>
      </c>
    </row>
    <row r="6183" spans="1:5" x14ac:dyDescent="0.25">
      <c r="A6183" t="s">
        <v>110682</v>
      </c>
      <c r="B6183" t="s">
        <v>11448</v>
      </c>
      <c r="C6183" t="s">
        <v>1370</v>
      </c>
      <c r="D6183">
        <v>11233</v>
      </c>
      <c r="E6183">
        <v>7252</v>
      </c>
    </row>
    <row r="6184" spans="1:5" x14ac:dyDescent="0.25">
      <c r="A6184" t="s">
        <v>110683</v>
      </c>
      <c r="B6184" t="s">
        <v>48</v>
      </c>
      <c r="C6184" t="s">
        <v>49</v>
      </c>
      <c r="D6184">
        <v>9133</v>
      </c>
      <c r="E6184">
        <v>1358</v>
      </c>
    </row>
    <row r="6185" spans="1:5" x14ac:dyDescent="0.25">
      <c r="A6185" t="s">
        <v>110684</v>
      </c>
      <c r="B6185" t="s">
        <v>5183</v>
      </c>
      <c r="C6185" t="s">
        <v>60</v>
      </c>
      <c r="D6185">
        <v>5689</v>
      </c>
      <c r="E6185">
        <v>114</v>
      </c>
    </row>
    <row r="6186" spans="1:5" x14ac:dyDescent="0.25">
      <c r="A6186" t="s">
        <v>110685</v>
      </c>
      <c r="B6186" t="s">
        <v>110686</v>
      </c>
      <c r="C6186" t="s">
        <v>2165</v>
      </c>
      <c r="D6186">
        <v>1829</v>
      </c>
      <c r="E6186">
        <v>3651</v>
      </c>
    </row>
    <row r="6187" spans="1:5" x14ac:dyDescent="0.25">
      <c r="A6187" t="s">
        <v>110687</v>
      </c>
      <c r="B6187" t="s">
        <v>110642</v>
      </c>
      <c r="C6187" t="s">
        <v>6615</v>
      </c>
      <c r="D6187">
        <v>462</v>
      </c>
      <c r="E6187">
        <v>1263</v>
      </c>
    </row>
    <row r="6188" spans="1:5" x14ac:dyDescent="0.25">
      <c r="A6188" t="s">
        <v>110688</v>
      </c>
      <c r="B6188" t="s">
        <v>8340</v>
      </c>
      <c r="C6188" t="s">
        <v>1388</v>
      </c>
      <c r="D6188">
        <v>310</v>
      </c>
      <c r="E6188">
        <v>3863</v>
      </c>
    </row>
    <row r="6189" spans="1:5" x14ac:dyDescent="0.25">
      <c r="A6189" t="s">
        <v>110689</v>
      </c>
      <c r="B6189" t="s">
        <v>590</v>
      </c>
      <c r="C6189" t="s">
        <v>300</v>
      </c>
      <c r="D6189">
        <v>51765</v>
      </c>
      <c r="E6189">
        <v>5668</v>
      </c>
    </row>
    <row r="6190" spans="1:5" x14ac:dyDescent="0.25">
      <c r="A6190" t="s">
        <v>110690</v>
      </c>
      <c r="B6190" t="s">
        <v>3690</v>
      </c>
      <c r="C6190" t="s">
        <v>286</v>
      </c>
      <c r="D6190">
        <v>3784</v>
      </c>
      <c r="E6190">
        <v>3929</v>
      </c>
    </row>
    <row r="6191" spans="1:5" x14ac:dyDescent="0.25">
      <c r="A6191" t="s">
        <v>110691</v>
      </c>
      <c r="B6191" t="s">
        <v>1367</v>
      </c>
      <c r="C6191" t="s">
        <v>24</v>
      </c>
      <c r="D6191">
        <v>11489</v>
      </c>
      <c r="E6191">
        <v>3348</v>
      </c>
    </row>
    <row r="6192" spans="1:5" x14ac:dyDescent="0.25">
      <c r="A6192" t="s">
        <v>110692</v>
      </c>
      <c r="B6192" t="s">
        <v>6064</v>
      </c>
      <c r="C6192" t="s">
        <v>559</v>
      </c>
      <c r="D6192">
        <v>15378</v>
      </c>
      <c r="E6192">
        <v>5329</v>
      </c>
    </row>
    <row r="6193" spans="1:5" x14ac:dyDescent="0.25">
      <c r="A6193" t="s">
        <v>110693</v>
      </c>
      <c r="B6193" t="s">
        <v>3367</v>
      </c>
      <c r="C6193" t="s">
        <v>141</v>
      </c>
      <c r="D6193">
        <v>12899</v>
      </c>
      <c r="E6193">
        <v>2268</v>
      </c>
    </row>
    <row r="6194" spans="1:5" x14ac:dyDescent="0.25">
      <c r="A6194" t="s">
        <v>110694</v>
      </c>
      <c r="B6194" t="s">
        <v>653</v>
      </c>
      <c r="C6194" t="s">
        <v>74</v>
      </c>
      <c r="D6194">
        <v>59789</v>
      </c>
      <c r="E6194">
        <v>4944</v>
      </c>
    </row>
    <row r="6195" spans="1:5" x14ac:dyDescent="0.25">
      <c r="A6195" t="s">
        <v>110695</v>
      </c>
      <c r="B6195" t="s">
        <v>799</v>
      </c>
      <c r="C6195" t="s">
        <v>800</v>
      </c>
      <c r="D6195">
        <v>12899</v>
      </c>
      <c r="E6195">
        <v>2907</v>
      </c>
    </row>
    <row r="6196" spans="1:5" x14ac:dyDescent="0.25">
      <c r="A6196" t="s">
        <v>110696</v>
      </c>
      <c r="B6196" t="s">
        <v>10099</v>
      </c>
      <c r="C6196" t="s">
        <v>95</v>
      </c>
      <c r="D6196">
        <v>18990</v>
      </c>
      <c r="E6196">
        <v>4141</v>
      </c>
    </row>
    <row r="6197" spans="1:5" x14ac:dyDescent="0.25">
      <c r="A6197" t="s">
        <v>110697</v>
      </c>
      <c r="B6197" t="s">
        <v>3635</v>
      </c>
      <c r="C6197" t="s">
        <v>687</v>
      </c>
      <c r="D6197">
        <v>11127</v>
      </c>
      <c r="E6197">
        <v>3968</v>
      </c>
    </row>
    <row r="6198" spans="1:5" x14ac:dyDescent="0.25">
      <c r="A6198" t="s">
        <v>110698</v>
      </c>
      <c r="B6198" t="s">
        <v>110699</v>
      </c>
      <c r="C6198" t="s">
        <v>262</v>
      </c>
      <c r="D6198">
        <v>1670</v>
      </c>
      <c r="E6198">
        <v>5283</v>
      </c>
    </row>
    <row r="6199" spans="1:5" x14ac:dyDescent="0.25">
      <c r="A6199" t="s">
        <v>110700</v>
      </c>
      <c r="B6199" t="s">
        <v>103809</v>
      </c>
      <c r="C6199" t="s">
        <v>9324</v>
      </c>
      <c r="D6199">
        <v>3784</v>
      </c>
      <c r="E6199">
        <v>4761</v>
      </c>
    </row>
    <row r="6200" spans="1:5" x14ac:dyDescent="0.25">
      <c r="A6200" t="s">
        <v>110701</v>
      </c>
      <c r="B6200" t="s">
        <v>10099</v>
      </c>
      <c r="C6200" t="s">
        <v>95</v>
      </c>
      <c r="D6200">
        <v>18990</v>
      </c>
      <c r="E6200">
        <v>4755</v>
      </c>
    </row>
    <row r="6201" spans="1:5" x14ac:dyDescent="0.25">
      <c r="A6201" t="s">
        <v>110702</v>
      </c>
      <c r="B6201" t="s">
        <v>1741</v>
      </c>
      <c r="C6201" t="s">
        <v>1811</v>
      </c>
      <c r="D6201">
        <v>11899</v>
      </c>
      <c r="E6201">
        <v>3236</v>
      </c>
    </row>
    <row r="6202" spans="1:5" x14ac:dyDescent="0.25">
      <c r="A6202" t="s">
        <v>110703</v>
      </c>
      <c r="B6202" t="s">
        <v>7738</v>
      </c>
      <c r="C6202" t="s">
        <v>7739</v>
      </c>
      <c r="D6202">
        <v>4938</v>
      </c>
      <c r="E6202">
        <v>4865</v>
      </c>
    </row>
    <row r="6203" spans="1:5" x14ac:dyDescent="0.25">
      <c r="A6203" t="s">
        <v>110704</v>
      </c>
      <c r="B6203" t="s">
        <v>11899</v>
      </c>
      <c r="C6203" t="s">
        <v>5424</v>
      </c>
      <c r="D6203">
        <v>8200</v>
      </c>
      <c r="E6203">
        <v>3866</v>
      </c>
    </row>
    <row r="6204" spans="1:5" x14ac:dyDescent="0.25">
      <c r="A6204" t="s">
        <v>110705</v>
      </c>
      <c r="B6204" t="s">
        <v>6168</v>
      </c>
      <c r="C6204" t="s">
        <v>313</v>
      </c>
      <c r="D6204">
        <v>3992</v>
      </c>
      <c r="E6204">
        <v>3066</v>
      </c>
    </row>
    <row r="6205" spans="1:5" x14ac:dyDescent="0.25">
      <c r="A6205" t="s">
        <v>110706</v>
      </c>
      <c r="B6205" t="s">
        <v>9646</v>
      </c>
      <c r="C6205" t="s">
        <v>941</v>
      </c>
      <c r="D6205">
        <v>9669</v>
      </c>
      <c r="E6205">
        <v>26708</v>
      </c>
    </row>
    <row r="6206" spans="1:5" x14ac:dyDescent="0.25">
      <c r="A6206" t="s">
        <v>110707</v>
      </c>
      <c r="B6206" t="s">
        <v>1844</v>
      </c>
      <c r="C6206" t="s">
        <v>326</v>
      </c>
      <c r="D6206">
        <v>8455</v>
      </c>
      <c r="E6206">
        <v>1703</v>
      </c>
    </row>
    <row r="6207" spans="1:5" x14ac:dyDescent="0.25">
      <c r="A6207" t="s">
        <v>110708</v>
      </c>
      <c r="B6207" t="s">
        <v>110709</v>
      </c>
      <c r="C6207" t="s">
        <v>1787</v>
      </c>
      <c r="D6207">
        <v>31929</v>
      </c>
      <c r="E6207">
        <v>6845</v>
      </c>
    </row>
    <row r="6208" spans="1:5" x14ac:dyDescent="0.25">
      <c r="A6208" t="s">
        <v>110710</v>
      </c>
      <c r="B6208" t="s">
        <v>3851</v>
      </c>
      <c r="C6208" t="s">
        <v>790</v>
      </c>
      <c r="D6208">
        <v>3535</v>
      </c>
      <c r="E6208">
        <v>175</v>
      </c>
    </row>
    <row r="6209" spans="1:5" x14ac:dyDescent="0.25">
      <c r="A6209" t="s">
        <v>110711</v>
      </c>
      <c r="B6209" t="s">
        <v>2212</v>
      </c>
      <c r="C6209" t="s">
        <v>87</v>
      </c>
      <c r="D6209">
        <v>74999</v>
      </c>
      <c r="E6209">
        <v>19378</v>
      </c>
    </row>
    <row r="6210" spans="1:5" x14ac:dyDescent="0.25">
      <c r="A6210" t="s">
        <v>110712</v>
      </c>
      <c r="B6210" t="s">
        <v>110713</v>
      </c>
      <c r="C6210" t="s">
        <v>20</v>
      </c>
      <c r="D6210">
        <v>14214</v>
      </c>
      <c r="E6210">
        <v>3984</v>
      </c>
    </row>
    <row r="6211" spans="1:5" x14ac:dyDescent="0.25">
      <c r="A6211" t="s">
        <v>110714</v>
      </c>
      <c r="B6211" t="s">
        <v>390</v>
      </c>
      <c r="C6211" t="s">
        <v>24</v>
      </c>
      <c r="D6211">
        <v>5921</v>
      </c>
      <c r="E6211">
        <v>209</v>
      </c>
    </row>
    <row r="6212" spans="1:5" x14ac:dyDescent="0.25">
      <c r="A6212" t="s">
        <v>110715</v>
      </c>
      <c r="B6212" t="s">
        <v>590</v>
      </c>
      <c r="C6212" t="s">
        <v>300</v>
      </c>
      <c r="D6212">
        <v>5583</v>
      </c>
      <c r="E6212">
        <v>147</v>
      </c>
    </row>
    <row r="6213" spans="1:5" x14ac:dyDescent="0.25">
      <c r="A6213" t="s">
        <v>110716</v>
      </c>
      <c r="B6213" t="s">
        <v>11747</v>
      </c>
      <c r="C6213" t="s">
        <v>141</v>
      </c>
      <c r="D6213">
        <v>9669</v>
      </c>
      <c r="E6213">
        <v>687</v>
      </c>
    </row>
    <row r="6214" spans="1:5" x14ac:dyDescent="0.25">
      <c r="A6214" t="s">
        <v>110717</v>
      </c>
      <c r="B6214" t="s">
        <v>1367</v>
      </c>
      <c r="C6214" t="s">
        <v>24</v>
      </c>
      <c r="D6214">
        <v>11489</v>
      </c>
      <c r="E6214">
        <v>779</v>
      </c>
    </row>
    <row r="6215" spans="1:5" x14ac:dyDescent="0.25">
      <c r="A6215" t="s">
        <v>110718</v>
      </c>
      <c r="B6215" t="s">
        <v>2277</v>
      </c>
      <c r="C6215" t="s">
        <v>309</v>
      </c>
      <c r="D6215">
        <v>59965</v>
      </c>
      <c r="E6215">
        <v>3433</v>
      </c>
    </row>
    <row r="6216" spans="1:5" x14ac:dyDescent="0.25">
      <c r="A6216" t="s">
        <v>110719</v>
      </c>
      <c r="B6216" t="s">
        <v>11948</v>
      </c>
      <c r="C6216" t="s">
        <v>159</v>
      </c>
      <c r="D6216">
        <v>82005</v>
      </c>
      <c r="E6216">
        <v>3866</v>
      </c>
    </row>
    <row r="6217" spans="1:5" x14ac:dyDescent="0.25">
      <c r="A6217" t="s">
        <v>110720</v>
      </c>
      <c r="B6217" t="s">
        <v>12230</v>
      </c>
      <c r="C6217" t="s">
        <v>8442</v>
      </c>
      <c r="D6217">
        <v>51818</v>
      </c>
      <c r="E6217">
        <v>11014</v>
      </c>
    </row>
    <row r="6218" spans="1:5" x14ac:dyDescent="0.25">
      <c r="A6218" t="s">
        <v>110721</v>
      </c>
      <c r="B6218" t="s">
        <v>110722</v>
      </c>
      <c r="C6218" t="s">
        <v>10680</v>
      </c>
      <c r="D6218">
        <v>12669</v>
      </c>
      <c r="E6218">
        <v>5554</v>
      </c>
    </row>
    <row r="6219" spans="1:5" x14ac:dyDescent="0.25">
      <c r="A6219" t="s">
        <v>110723</v>
      </c>
      <c r="B6219" t="s">
        <v>3950</v>
      </c>
      <c r="C6219" t="s">
        <v>737</v>
      </c>
      <c r="D6219">
        <v>51818</v>
      </c>
      <c r="E6219">
        <v>631</v>
      </c>
    </row>
    <row r="6220" spans="1:5" x14ac:dyDescent="0.25">
      <c r="A6220" t="s">
        <v>110724</v>
      </c>
      <c r="B6220" t="s">
        <v>12186</v>
      </c>
      <c r="C6220" t="s">
        <v>1979</v>
      </c>
      <c r="D6220">
        <v>14599</v>
      </c>
      <c r="E6220">
        <v>6007</v>
      </c>
    </row>
    <row r="6221" spans="1:5" x14ac:dyDescent="0.25">
      <c r="A6221" t="s">
        <v>110725</v>
      </c>
      <c r="B6221" t="s">
        <v>6864</v>
      </c>
      <c r="C6221" t="s">
        <v>941</v>
      </c>
      <c r="D6221">
        <v>15082</v>
      </c>
      <c r="E6221">
        <v>5404</v>
      </c>
    </row>
    <row r="6222" spans="1:5" x14ac:dyDescent="0.25">
      <c r="A6222" t="s">
        <v>110726</v>
      </c>
      <c r="B6222" t="s">
        <v>110727</v>
      </c>
      <c r="C6222" t="s">
        <v>695</v>
      </c>
      <c r="D6222">
        <v>7333</v>
      </c>
      <c r="E6222">
        <v>2767</v>
      </c>
    </row>
    <row r="6223" spans="1:5" x14ac:dyDescent="0.25">
      <c r="A6223" t="s">
        <v>110728</v>
      </c>
      <c r="B6223" t="s">
        <v>12437</v>
      </c>
      <c r="C6223" t="s">
        <v>8311</v>
      </c>
      <c r="D6223">
        <v>33718</v>
      </c>
      <c r="E6223">
        <v>3433</v>
      </c>
    </row>
    <row r="6224" spans="1:5" x14ac:dyDescent="0.25">
      <c r="A6224" t="s">
        <v>110729</v>
      </c>
      <c r="B6224" t="s">
        <v>6127</v>
      </c>
      <c r="C6224" t="s">
        <v>141</v>
      </c>
      <c r="D6224">
        <v>8495</v>
      </c>
      <c r="E6224">
        <v>3314</v>
      </c>
    </row>
    <row r="6225" spans="1:5" x14ac:dyDescent="0.25">
      <c r="A6225" t="s">
        <v>110730</v>
      </c>
      <c r="B6225" t="s">
        <v>256</v>
      </c>
      <c r="C6225" t="s">
        <v>257</v>
      </c>
      <c r="D6225">
        <v>3175</v>
      </c>
      <c r="E6225">
        <v>3898</v>
      </c>
    </row>
    <row r="6226" spans="1:5" x14ac:dyDescent="0.25">
      <c r="A6226" t="s">
        <v>110731</v>
      </c>
      <c r="B6226" t="s">
        <v>110732</v>
      </c>
      <c r="C6226" t="s">
        <v>2015</v>
      </c>
      <c r="D6226">
        <v>12946</v>
      </c>
      <c r="E6226">
        <v>3234</v>
      </c>
    </row>
    <row r="6227" spans="1:5" x14ac:dyDescent="0.25">
      <c r="A6227" t="s">
        <v>110733</v>
      </c>
      <c r="B6227" t="s">
        <v>11783</v>
      </c>
      <c r="C6227" t="s">
        <v>9140</v>
      </c>
      <c r="D6227">
        <v>10982</v>
      </c>
      <c r="E6227">
        <v>631</v>
      </c>
    </row>
    <row r="6228" spans="1:5" x14ac:dyDescent="0.25">
      <c r="A6228" t="s">
        <v>110734</v>
      </c>
      <c r="B6228" t="s">
        <v>3317</v>
      </c>
      <c r="C6228" t="s">
        <v>309</v>
      </c>
      <c r="D6228">
        <v>241</v>
      </c>
      <c r="E6228">
        <v>4755</v>
      </c>
    </row>
    <row r="6229" spans="1:5" x14ac:dyDescent="0.25">
      <c r="A6229" t="s">
        <v>110735</v>
      </c>
      <c r="B6229" t="s">
        <v>2772</v>
      </c>
      <c r="C6229" t="s">
        <v>254</v>
      </c>
      <c r="D6229">
        <v>2833</v>
      </c>
      <c r="E6229">
        <v>1967</v>
      </c>
    </row>
    <row r="6230" spans="1:5" x14ac:dyDescent="0.25">
      <c r="A6230" t="s">
        <v>110736</v>
      </c>
      <c r="B6230" t="s">
        <v>10391</v>
      </c>
      <c r="C6230" t="s">
        <v>1043</v>
      </c>
      <c r="D6230">
        <v>1509</v>
      </c>
      <c r="E6230">
        <v>2087</v>
      </c>
    </row>
    <row r="6231" spans="1:5" x14ac:dyDescent="0.25">
      <c r="A6231" t="s">
        <v>110737</v>
      </c>
      <c r="B6231" t="s">
        <v>11959</v>
      </c>
      <c r="C6231" t="s">
        <v>1164</v>
      </c>
      <c r="D6231">
        <v>59789</v>
      </c>
      <c r="E6231">
        <v>452</v>
      </c>
    </row>
    <row r="6232" spans="1:5" x14ac:dyDescent="0.25">
      <c r="A6232" t="s">
        <v>110738</v>
      </c>
      <c r="B6232" t="s">
        <v>4386</v>
      </c>
      <c r="C6232" t="s">
        <v>392</v>
      </c>
      <c r="D6232">
        <v>5137</v>
      </c>
      <c r="E6232">
        <v>4599</v>
      </c>
    </row>
    <row r="6233" spans="1:5" x14ac:dyDescent="0.25">
      <c r="A6233" t="s">
        <v>110739</v>
      </c>
      <c r="B6233" t="s">
        <v>5894</v>
      </c>
      <c r="C6233" t="s">
        <v>456</v>
      </c>
      <c r="D6233">
        <v>85</v>
      </c>
      <c r="E6233">
        <v>754</v>
      </c>
    </row>
    <row r="6234" spans="1:5" x14ac:dyDescent="0.25">
      <c r="A6234" t="s">
        <v>110740</v>
      </c>
      <c r="B6234" t="s">
        <v>110741</v>
      </c>
      <c r="C6234" t="s">
        <v>110742</v>
      </c>
      <c r="D6234">
        <v>1527</v>
      </c>
      <c r="E6234">
        <v>4955</v>
      </c>
    </row>
    <row r="6235" spans="1:5" x14ac:dyDescent="0.25">
      <c r="A6235" t="s">
        <v>110743</v>
      </c>
      <c r="B6235" t="s">
        <v>5831</v>
      </c>
      <c r="C6235" t="s">
        <v>53</v>
      </c>
      <c r="D6235">
        <v>2660</v>
      </c>
      <c r="E6235">
        <v>2905</v>
      </c>
    </row>
    <row r="6236" spans="1:5" x14ac:dyDescent="0.25">
      <c r="A6236" t="s">
        <v>110744</v>
      </c>
      <c r="B6236" t="s">
        <v>4415</v>
      </c>
      <c r="C6236" t="s">
        <v>95</v>
      </c>
      <c r="D6236">
        <v>10674</v>
      </c>
      <c r="E6236">
        <v>1606</v>
      </c>
    </row>
    <row r="6237" spans="1:5" x14ac:dyDescent="0.25">
      <c r="A6237" t="s">
        <v>110745</v>
      </c>
      <c r="B6237" t="s">
        <v>110746</v>
      </c>
      <c r="C6237" t="s">
        <v>69</v>
      </c>
      <c r="D6237">
        <v>13750</v>
      </c>
      <c r="E6237">
        <v>3598</v>
      </c>
    </row>
    <row r="6238" spans="1:5" x14ac:dyDescent="0.25">
      <c r="A6238" t="s">
        <v>110747</v>
      </c>
      <c r="B6238" t="s">
        <v>517</v>
      </c>
      <c r="C6238" t="s">
        <v>24</v>
      </c>
      <c r="D6238">
        <v>11756</v>
      </c>
      <c r="E6238">
        <v>3234</v>
      </c>
    </row>
    <row r="6239" spans="1:5" x14ac:dyDescent="0.25">
      <c r="A6239" t="s">
        <v>110748</v>
      </c>
      <c r="B6239" t="s">
        <v>110749</v>
      </c>
      <c r="C6239" t="s">
        <v>692</v>
      </c>
      <c r="D6239">
        <v>2882</v>
      </c>
      <c r="E6239">
        <v>136</v>
      </c>
    </row>
    <row r="6240" spans="1:5" x14ac:dyDescent="0.25">
      <c r="A6240" t="s">
        <v>110750</v>
      </c>
      <c r="B6240" t="s">
        <v>12327</v>
      </c>
      <c r="C6240" t="s">
        <v>430</v>
      </c>
      <c r="D6240">
        <v>913</v>
      </c>
      <c r="E6240">
        <v>17086</v>
      </c>
    </row>
    <row r="6241" spans="1:5" x14ac:dyDescent="0.25">
      <c r="A6241" t="s">
        <v>110751</v>
      </c>
      <c r="B6241" t="s">
        <v>7805</v>
      </c>
      <c r="C6241" t="s">
        <v>288</v>
      </c>
      <c r="D6241">
        <v>14599</v>
      </c>
      <c r="E6241">
        <v>3066</v>
      </c>
    </row>
    <row r="6242" spans="1:5" x14ac:dyDescent="0.25">
      <c r="A6242" t="s">
        <v>110752</v>
      </c>
      <c r="B6242" t="s">
        <v>1217</v>
      </c>
      <c r="C6242" t="s">
        <v>26</v>
      </c>
      <c r="D6242">
        <v>4590</v>
      </c>
      <c r="E6242">
        <v>3617</v>
      </c>
    </row>
    <row r="6243" spans="1:5" x14ac:dyDescent="0.25">
      <c r="A6243" t="s">
        <v>110753</v>
      </c>
      <c r="B6243" t="s">
        <v>110754</v>
      </c>
      <c r="C6243" t="s">
        <v>10851</v>
      </c>
      <c r="D6243">
        <v>279965</v>
      </c>
      <c r="E6243">
        <v>1795</v>
      </c>
    </row>
    <row r="6244" spans="1:5" x14ac:dyDescent="0.25">
      <c r="A6244" t="s">
        <v>110755</v>
      </c>
      <c r="B6244" t="s">
        <v>110756</v>
      </c>
      <c r="C6244" t="s">
        <v>709</v>
      </c>
      <c r="D6244">
        <v>294</v>
      </c>
      <c r="E6244">
        <v>559</v>
      </c>
    </row>
    <row r="6245" spans="1:5" x14ac:dyDescent="0.25">
      <c r="A6245" t="s">
        <v>110757</v>
      </c>
      <c r="B6245" t="s">
        <v>9293</v>
      </c>
      <c r="C6245" t="s">
        <v>451</v>
      </c>
      <c r="D6245">
        <v>5988</v>
      </c>
      <c r="E6245">
        <v>4755</v>
      </c>
    </row>
    <row r="6246" spans="1:5" x14ac:dyDescent="0.25">
      <c r="A6246" t="s">
        <v>110758</v>
      </c>
      <c r="B6246" t="s">
        <v>1796</v>
      </c>
      <c r="C6246" t="s">
        <v>911</v>
      </c>
      <c r="D6246">
        <v>22989</v>
      </c>
      <c r="E6246">
        <v>8309</v>
      </c>
    </row>
    <row r="6247" spans="1:5" x14ac:dyDescent="0.25">
      <c r="A6247" t="s">
        <v>110759</v>
      </c>
      <c r="B6247" t="s">
        <v>4698</v>
      </c>
      <c r="C6247" t="s">
        <v>41</v>
      </c>
      <c r="D6247">
        <v>766</v>
      </c>
      <c r="E6247">
        <v>209</v>
      </c>
    </row>
    <row r="6248" spans="1:5" x14ac:dyDescent="0.25">
      <c r="A6248" t="s">
        <v>110760</v>
      </c>
      <c r="B6248" t="s">
        <v>3509</v>
      </c>
      <c r="C6248" t="s">
        <v>26</v>
      </c>
      <c r="D6248">
        <v>2659</v>
      </c>
      <c r="E6248">
        <v>246</v>
      </c>
    </row>
    <row r="6249" spans="1:5" x14ac:dyDescent="0.25">
      <c r="A6249" t="s">
        <v>110761</v>
      </c>
      <c r="B6249" t="s">
        <v>6540</v>
      </c>
      <c r="C6249" t="s">
        <v>1206</v>
      </c>
      <c r="D6249">
        <v>31929</v>
      </c>
      <c r="E6249">
        <v>3578</v>
      </c>
    </row>
    <row r="6250" spans="1:5" x14ac:dyDescent="0.25">
      <c r="A6250" t="s">
        <v>110762</v>
      </c>
      <c r="B6250" t="s">
        <v>2963</v>
      </c>
      <c r="C6250" t="s">
        <v>1330</v>
      </c>
      <c r="D6250">
        <v>581</v>
      </c>
      <c r="E6250">
        <v>4493</v>
      </c>
    </row>
    <row r="6251" spans="1:5" x14ac:dyDescent="0.25">
      <c r="A6251" t="s">
        <v>110763</v>
      </c>
      <c r="B6251" t="s">
        <v>3235</v>
      </c>
      <c r="C6251" t="s">
        <v>288</v>
      </c>
      <c r="D6251">
        <v>2769</v>
      </c>
      <c r="E6251">
        <v>3066</v>
      </c>
    </row>
    <row r="6252" spans="1:5" x14ac:dyDescent="0.25">
      <c r="A6252" t="s">
        <v>110764</v>
      </c>
      <c r="B6252" t="s">
        <v>9870</v>
      </c>
      <c r="C6252" t="s">
        <v>7920</v>
      </c>
      <c r="D6252">
        <v>193</v>
      </c>
      <c r="E6252">
        <v>5119</v>
      </c>
    </row>
    <row r="6253" spans="1:5" x14ac:dyDescent="0.25">
      <c r="A6253" t="s">
        <v>110765</v>
      </c>
      <c r="B6253" t="s">
        <v>592</v>
      </c>
      <c r="C6253" t="s">
        <v>593</v>
      </c>
      <c r="D6253">
        <v>8200</v>
      </c>
      <c r="E6253">
        <v>4217</v>
      </c>
    </row>
    <row r="6254" spans="1:5" x14ac:dyDescent="0.25">
      <c r="A6254" t="s">
        <v>110766</v>
      </c>
      <c r="B6254" t="s">
        <v>9495</v>
      </c>
      <c r="C6254" t="s">
        <v>244</v>
      </c>
      <c r="D6254">
        <v>4279</v>
      </c>
      <c r="E6254">
        <v>3852</v>
      </c>
    </row>
    <row r="6255" spans="1:5" x14ac:dyDescent="0.25">
      <c r="A6255" t="s">
        <v>110767</v>
      </c>
      <c r="B6255" t="s">
        <v>110768</v>
      </c>
      <c r="C6255" t="s">
        <v>8770</v>
      </c>
      <c r="D6255">
        <v>2398</v>
      </c>
      <c r="E6255">
        <v>5091</v>
      </c>
    </row>
    <row r="6256" spans="1:5" x14ac:dyDescent="0.25">
      <c r="A6256" t="s">
        <v>110769</v>
      </c>
      <c r="B6256" t="s">
        <v>110770</v>
      </c>
      <c r="C6256" t="s">
        <v>7042</v>
      </c>
      <c r="D6256">
        <v>7182</v>
      </c>
      <c r="E6256">
        <v>3433</v>
      </c>
    </row>
    <row r="6257" spans="1:5" x14ac:dyDescent="0.25">
      <c r="A6257" t="s">
        <v>110771</v>
      </c>
      <c r="B6257" t="s">
        <v>305</v>
      </c>
      <c r="C6257" t="s">
        <v>235</v>
      </c>
      <c r="D6257">
        <v>6920</v>
      </c>
      <c r="E6257">
        <v>4468</v>
      </c>
    </row>
    <row r="6258" spans="1:5" x14ac:dyDescent="0.25">
      <c r="A6258" t="s">
        <v>110772</v>
      </c>
      <c r="B6258" t="s">
        <v>338</v>
      </c>
      <c r="C6258" t="s">
        <v>26</v>
      </c>
      <c r="D6258">
        <v>4865</v>
      </c>
      <c r="E6258">
        <v>7252</v>
      </c>
    </row>
    <row r="6259" spans="1:5" x14ac:dyDescent="0.25">
      <c r="A6259" t="s">
        <v>110773</v>
      </c>
      <c r="B6259" t="s">
        <v>6543</v>
      </c>
      <c r="C6259" t="s">
        <v>647</v>
      </c>
      <c r="D6259">
        <v>38989</v>
      </c>
      <c r="E6259">
        <v>5865</v>
      </c>
    </row>
    <row r="6260" spans="1:5" x14ac:dyDescent="0.25">
      <c r="A6260" t="s">
        <v>110774</v>
      </c>
      <c r="B6260" t="s">
        <v>4332</v>
      </c>
      <c r="C6260" t="s">
        <v>1325</v>
      </c>
      <c r="D6260">
        <v>9456</v>
      </c>
      <c r="E6260">
        <v>642</v>
      </c>
    </row>
    <row r="6261" spans="1:5" x14ac:dyDescent="0.25">
      <c r="A6261" t="s">
        <v>110775</v>
      </c>
      <c r="B6261" t="s">
        <v>5078</v>
      </c>
      <c r="C6261" t="s">
        <v>5890</v>
      </c>
      <c r="D6261">
        <v>74182</v>
      </c>
      <c r="E6261">
        <v>573</v>
      </c>
    </row>
    <row r="6262" spans="1:5" x14ac:dyDescent="0.25">
      <c r="A6262" t="s">
        <v>110776</v>
      </c>
      <c r="B6262" t="s">
        <v>469</v>
      </c>
      <c r="C6262" t="s">
        <v>24</v>
      </c>
      <c r="D6262">
        <v>11756</v>
      </c>
      <c r="E6262">
        <v>10987</v>
      </c>
    </row>
    <row r="6263" spans="1:5" x14ac:dyDescent="0.25">
      <c r="A6263" t="s">
        <v>110777</v>
      </c>
      <c r="B6263" t="s">
        <v>299</v>
      </c>
      <c r="C6263" t="s">
        <v>300</v>
      </c>
      <c r="D6263">
        <v>1485</v>
      </c>
      <c r="E6263">
        <v>3174</v>
      </c>
    </row>
    <row r="6264" spans="1:5" x14ac:dyDescent="0.25">
      <c r="A6264" t="s">
        <v>110778</v>
      </c>
      <c r="B6264" t="s">
        <v>3285</v>
      </c>
      <c r="C6264" t="s">
        <v>2510</v>
      </c>
      <c r="D6264">
        <v>581</v>
      </c>
      <c r="E6264">
        <v>4961</v>
      </c>
    </row>
    <row r="6265" spans="1:5" x14ac:dyDescent="0.25">
      <c r="A6265" t="s">
        <v>110779</v>
      </c>
      <c r="B6265" t="s">
        <v>12918</v>
      </c>
      <c r="C6265" t="s">
        <v>9026</v>
      </c>
      <c r="D6265">
        <v>1425</v>
      </c>
      <c r="E6265">
        <v>4018</v>
      </c>
    </row>
    <row r="6266" spans="1:5" x14ac:dyDescent="0.25">
      <c r="A6266" t="s">
        <v>110780</v>
      </c>
      <c r="B6266" t="s">
        <v>528</v>
      </c>
      <c r="C6266" t="s">
        <v>529</v>
      </c>
      <c r="D6266">
        <v>7525</v>
      </c>
      <c r="E6266">
        <v>6824</v>
      </c>
    </row>
    <row r="6267" spans="1:5" x14ac:dyDescent="0.25">
      <c r="A6267" t="s">
        <v>110781</v>
      </c>
      <c r="B6267" t="s">
        <v>3936</v>
      </c>
      <c r="C6267" t="s">
        <v>141</v>
      </c>
      <c r="D6267">
        <v>82005</v>
      </c>
      <c r="E6267">
        <v>559</v>
      </c>
    </row>
    <row r="6268" spans="1:5" x14ac:dyDescent="0.25">
      <c r="A6268" t="s">
        <v>110782</v>
      </c>
      <c r="B6268" t="s">
        <v>4196</v>
      </c>
      <c r="C6268" t="s">
        <v>392</v>
      </c>
      <c r="D6268">
        <v>29990</v>
      </c>
      <c r="E6268">
        <v>8229</v>
      </c>
    </row>
    <row r="6269" spans="1:5" x14ac:dyDescent="0.25">
      <c r="A6269" t="s">
        <v>110783</v>
      </c>
      <c r="B6269" t="s">
        <v>6722</v>
      </c>
      <c r="C6269" t="s">
        <v>3167</v>
      </c>
      <c r="D6269">
        <v>1599</v>
      </c>
      <c r="E6269">
        <v>254</v>
      </c>
    </row>
    <row r="6270" spans="1:5" x14ac:dyDescent="0.25">
      <c r="A6270" t="s">
        <v>110784</v>
      </c>
      <c r="B6270" t="s">
        <v>10424</v>
      </c>
      <c r="C6270" t="s">
        <v>29</v>
      </c>
      <c r="D6270">
        <v>28990</v>
      </c>
      <c r="E6270">
        <v>2512</v>
      </c>
    </row>
    <row r="6271" spans="1:5" x14ac:dyDescent="0.25">
      <c r="A6271" t="s">
        <v>110785</v>
      </c>
      <c r="B6271" t="s">
        <v>7909</v>
      </c>
      <c r="C6271" t="s">
        <v>2473</v>
      </c>
      <c r="D6271">
        <v>5689</v>
      </c>
      <c r="E6271">
        <v>3863</v>
      </c>
    </row>
    <row r="6272" spans="1:5" x14ac:dyDescent="0.25">
      <c r="A6272" t="s">
        <v>110786</v>
      </c>
      <c r="B6272" t="s">
        <v>102923</v>
      </c>
      <c r="C6272" t="s">
        <v>97</v>
      </c>
      <c r="D6272">
        <v>7696</v>
      </c>
      <c r="E6272">
        <v>609</v>
      </c>
    </row>
    <row r="6273" spans="1:5" x14ac:dyDescent="0.25">
      <c r="A6273" t="s">
        <v>110787</v>
      </c>
      <c r="B6273" t="s">
        <v>110788</v>
      </c>
      <c r="C6273" t="s">
        <v>5030</v>
      </c>
      <c r="D6273">
        <v>50999</v>
      </c>
      <c r="E6273">
        <v>4972</v>
      </c>
    </row>
    <row r="6274" spans="1:5" x14ac:dyDescent="0.25">
      <c r="A6274" t="s">
        <v>110789</v>
      </c>
      <c r="B6274" t="s">
        <v>110790</v>
      </c>
      <c r="C6274" t="s">
        <v>564</v>
      </c>
      <c r="D6274">
        <v>231</v>
      </c>
      <c r="E6274">
        <v>3805</v>
      </c>
    </row>
    <row r="6275" spans="1:5" x14ac:dyDescent="0.25">
      <c r="A6275" t="s">
        <v>110791</v>
      </c>
      <c r="B6275" t="s">
        <v>12907</v>
      </c>
      <c r="C6275" t="s">
        <v>564</v>
      </c>
      <c r="D6275">
        <v>5140</v>
      </c>
      <c r="E6275">
        <v>1879</v>
      </c>
    </row>
    <row r="6276" spans="1:5" x14ac:dyDescent="0.25">
      <c r="A6276" t="s">
        <v>110792</v>
      </c>
      <c r="B6276" t="s">
        <v>110793</v>
      </c>
      <c r="C6276" t="s">
        <v>1303</v>
      </c>
      <c r="D6276">
        <v>2395</v>
      </c>
      <c r="E6276">
        <v>5451</v>
      </c>
    </row>
    <row r="6277" spans="1:5" x14ac:dyDescent="0.25">
      <c r="A6277" t="s">
        <v>110794</v>
      </c>
      <c r="B6277" t="s">
        <v>2983</v>
      </c>
      <c r="C6277" t="s">
        <v>244</v>
      </c>
      <c r="D6277">
        <v>17442</v>
      </c>
      <c r="E6277">
        <v>752</v>
      </c>
    </row>
    <row r="6278" spans="1:5" x14ac:dyDescent="0.25">
      <c r="A6278" t="s">
        <v>110795</v>
      </c>
      <c r="B6278" t="s">
        <v>110796</v>
      </c>
      <c r="C6278" t="s">
        <v>1600</v>
      </c>
      <c r="D6278">
        <v>1534</v>
      </c>
      <c r="E6278">
        <v>3433</v>
      </c>
    </row>
    <row r="6279" spans="1:5" x14ac:dyDescent="0.25">
      <c r="A6279" t="s">
        <v>110797</v>
      </c>
      <c r="B6279" t="s">
        <v>7079</v>
      </c>
      <c r="C6279" t="s">
        <v>2434</v>
      </c>
      <c r="D6279">
        <v>12899</v>
      </c>
      <c r="E6279">
        <v>1102</v>
      </c>
    </row>
    <row r="6280" spans="1:5" x14ac:dyDescent="0.25">
      <c r="A6280" t="s">
        <v>110798</v>
      </c>
      <c r="B6280" t="s">
        <v>1893</v>
      </c>
      <c r="C6280" t="s">
        <v>687</v>
      </c>
      <c r="D6280">
        <v>8899</v>
      </c>
      <c r="E6280">
        <v>9004</v>
      </c>
    </row>
    <row r="6281" spans="1:5" x14ac:dyDescent="0.25">
      <c r="A6281" t="s">
        <v>110799</v>
      </c>
      <c r="B6281" t="s">
        <v>3276</v>
      </c>
      <c r="C6281" t="s">
        <v>141</v>
      </c>
      <c r="D6281">
        <v>15082</v>
      </c>
      <c r="E6281">
        <v>1238</v>
      </c>
    </row>
    <row r="6282" spans="1:5" x14ac:dyDescent="0.25">
      <c r="A6282" t="s">
        <v>110800</v>
      </c>
      <c r="B6282" t="s">
        <v>3874</v>
      </c>
      <c r="C6282" t="s">
        <v>1432</v>
      </c>
      <c r="D6282">
        <v>3595</v>
      </c>
      <c r="E6282">
        <v>3975</v>
      </c>
    </row>
    <row r="6283" spans="1:5" x14ac:dyDescent="0.25">
      <c r="A6283" t="s">
        <v>110801</v>
      </c>
      <c r="B6283" t="s">
        <v>2365</v>
      </c>
      <c r="C6283" t="s">
        <v>233</v>
      </c>
      <c r="D6283">
        <v>25299</v>
      </c>
      <c r="E6283">
        <v>5184</v>
      </c>
    </row>
    <row r="6284" spans="1:5" x14ac:dyDescent="0.25">
      <c r="A6284" t="s">
        <v>110802</v>
      </c>
      <c r="B6284" t="s">
        <v>110803</v>
      </c>
      <c r="C6284" t="s">
        <v>6560</v>
      </c>
      <c r="D6284">
        <v>22387</v>
      </c>
      <c r="E6284">
        <v>6683</v>
      </c>
    </row>
    <row r="6285" spans="1:5" x14ac:dyDescent="0.25">
      <c r="A6285" t="s">
        <v>110804</v>
      </c>
      <c r="B6285" t="s">
        <v>3450</v>
      </c>
      <c r="C6285" t="s">
        <v>95</v>
      </c>
      <c r="D6285">
        <v>28990</v>
      </c>
      <c r="E6285">
        <v>209</v>
      </c>
    </row>
    <row r="6286" spans="1:5" x14ac:dyDescent="0.25">
      <c r="A6286" t="s">
        <v>110805</v>
      </c>
      <c r="B6286" t="s">
        <v>11940</v>
      </c>
      <c r="C6286" t="s">
        <v>120</v>
      </c>
      <c r="D6286">
        <v>2130</v>
      </c>
      <c r="E6286">
        <v>3214</v>
      </c>
    </row>
    <row r="6287" spans="1:5" x14ac:dyDescent="0.25">
      <c r="A6287" t="s">
        <v>110806</v>
      </c>
      <c r="B6287" t="s">
        <v>110807</v>
      </c>
      <c r="C6287" t="s">
        <v>169</v>
      </c>
      <c r="D6287">
        <v>11987</v>
      </c>
      <c r="E6287">
        <v>2191</v>
      </c>
    </row>
    <row r="6288" spans="1:5" x14ac:dyDescent="0.25">
      <c r="A6288" t="s">
        <v>110808</v>
      </c>
      <c r="B6288" t="s">
        <v>332</v>
      </c>
      <c r="C6288" t="s">
        <v>60</v>
      </c>
      <c r="D6288">
        <v>5689</v>
      </c>
      <c r="E6288">
        <v>23784</v>
      </c>
    </row>
    <row r="6289" spans="1:5" x14ac:dyDescent="0.25">
      <c r="A6289" t="s">
        <v>110809</v>
      </c>
      <c r="B6289" t="s">
        <v>110810</v>
      </c>
      <c r="C6289" t="s">
        <v>35</v>
      </c>
      <c r="D6289">
        <v>82005</v>
      </c>
      <c r="E6289">
        <v>3066</v>
      </c>
    </row>
    <row r="6290" spans="1:5" x14ac:dyDescent="0.25">
      <c r="A6290" t="s">
        <v>110811</v>
      </c>
      <c r="B6290" t="s">
        <v>857</v>
      </c>
      <c r="C6290" t="s">
        <v>345</v>
      </c>
      <c r="D6290">
        <v>1740</v>
      </c>
      <c r="E6290">
        <v>2782</v>
      </c>
    </row>
    <row r="6291" spans="1:5" x14ac:dyDescent="0.25">
      <c r="A6291" t="s">
        <v>110812</v>
      </c>
      <c r="B6291" t="s">
        <v>281</v>
      </c>
      <c r="C6291" t="s">
        <v>282</v>
      </c>
      <c r="D6291">
        <v>4537</v>
      </c>
      <c r="E6291">
        <v>485</v>
      </c>
    </row>
    <row r="6292" spans="1:5" x14ac:dyDescent="0.25">
      <c r="A6292" t="s">
        <v>110813</v>
      </c>
      <c r="B6292" t="s">
        <v>110814</v>
      </c>
      <c r="C6292" t="s">
        <v>1511</v>
      </c>
      <c r="D6292">
        <v>1780</v>
      </c>
      <c r="E6292">
        <v>392</v>
      </c>
    </row>
    <row r="6293" spans="1:5" x14ac:dyDescent="0.25">
      <c r="A6293" t="s">
        <v>110815</v>
      </c>
      <c r="B6293" t="s">
        <v>110339</v>
      </c>
      <c r="C6293" t="s">
        <v>31</v>
      </c>
      <c r="D6293">
        <v>8200</v>
      </c>
      <c r="E6293">
        <v>7082</v>
      </c>
    </row>
    <row r="6294" spans="1:5" x14ac:dyDescent="0.25">
      <c r="A6294" t="s">
        <v>110816</v>
      </c>
      <c r="B6294" t="s">
        <v>4888</v>
      </c>
      <c r="C6294" t="s">
        <v>813</v>
      </c>
      <c r="D6294">
        <v>4997</v>
      </c>
      <c r="E6294">
        <v>1715</v>
      </c>
    </row>
    <row r="6295" spans="1:5" x14ac:dyDescent="0.25">
      <c r="A6295" t="s">
        <v>110817</v>
      </c>
      <c r="B6295" t="s">
        <v>393</v>
      </c>
      <c r="C6295" t="s">
        <v>204</v>
      </c>
      <c r="D6295">
        <v>681</v>
      </c>
      <c r="E6295">
        <v>1006</v>
      </c>
    </row>
    <row r="6296" spans="1:5" x14ac:dyDescent="0.25">
      <c r="A6296" t="s">
        <v>110818</v>
      </c>
      <c r="B6296" t="s">
        <v>110819</v>
      </c>
      <c r="C6296" t="s">
        <v>123</v>
      </c>
      <c r="D6296">
        <v>2799</v>
      </c>
      <c r="E6296">
        <v>3612</v>
      </c>
    </row>
    <row r="6297" spans="1:5" x14ac:dyDescent="0.25">
      <c r="A6297" t="s">
        <v>110820</v>
      </c>
      <c r="B6297" t="s">
        <v>10290</v>
      </c>
      <c r="C6297" t="s">
        <v>141</v>
      </c>
      <c r="D6297">
        <v>5389</v>
      </c>
      <c r="E6297">
        <v>8011</v>
      </c>
    </row>
    <row r="6298" spans="1:5" x14ac:dyDescent="0.25">
      <c r="A6298" t="s">
        <v>110821</v>
      </c>
      <c r="B6298" t="s">
        <v>110822</v>
      </c>
      <c r="C6298" t="s">
        <v>2327</v>
      </c>
      <c r="D6298">
        <v>169</v>
      </c>
      <c r="E6298">
        <v>2193</v>
      </c>
    </row>
    <row r="6299" spans="1:5" x14ac:dyDescent="0.25">
      <c r="A6299" t="s">
        <v>110823</v>
      </c>
      <c r="B6299" t="s">
        <v>13218</v>
      </c>
      <c r="C6299" t="s">
        <v>116</v>
      </c>
      <c r="D6299">
        <v>16498</v>
      </c>
      <c r="E6299">
        <v>1076</v>
      </c>
    </row>
    <row r="6300" spans="1:5" x14ac:dyDescent="0.25">
      <c r="A6300" t="s">
        <v>110824</v>
      </c>
      <c r="B6300" t="s">
        <v>5754</v>
      </c>
      <c r="C6300" t="s">
        <v>5755</v>
      </c>
      <c r="D6300">
        <v>3438</v>
      </c>
      <c r="E6300">
        <v>11543</v>
      </c>
    </row>
    <row r="6301" spans="1:5" x14ac:dyDescent="0.25">
      <c r="A6301" t="s">
        <v>110825</v>
      </c>
      <c r="B6301" t="s">
        <v>110826</v>
      </c>
      <c r="C6301" t="s">
        <v>3632</v>
      </c>
      <c r="D6301">
        <v>8495</v>
      </c>
      <c r="E6301">
        <v>5364</v>
      </c>
    </row>
    <row r="6302" spans="1:5" x14ac:dyDescent="0.25">
      <c r="A6302" t="s">
        <v>110827</v>
      </c>
      <c r="B6302" t="s">
        <v>382</v>
      </c>
      <c r="C6302" t="s">
        <v>383</v>
      </c>
      <c r="D6302">
        <v>2677</v>
      </c>
      <c r="E6302">
        <v>6855</v>
      </c>
    </row>
    <row r="6303" spans="1:5" x14ac:dyDescent="0.25">
      <c r="A6303" t="s">
        <v>110828</v>
      </c>
      <c r="B6303" t="s">
        <v>110829</v>
      </c>
      <c r="C6303" t="s">
        <v>41</v>
      </c>
      <c r="D6303">
        <v>54835</v>
      </c>
      <c r="E6303">
        <v>209</v>
      </c>
    </row>
    <row r="6304" spans="1:5" x14ac:dyDescent="0.25">
      <c r="A6304" t="s">
        <v>110830</v>
      </c>
      <c r="B6304" t="s">
        <v>8693</v>
      </c>
      <c r="C6304" t="s">
        <v>392</v>
      </c>
      <c r="D6304">
        <v>4100</v>
      </c>
      <c r="E6304">
        <v>9081</v>
      </c>
    </row>
    <row r="6305" spans="1:5" x14ac:dyDescent="0.25">
      <c r="A6305" t="s">
        <v>110831</v>
      </c>
      <c r="B6305" t="s">
        <v>13197</v>
      </c>
      <c r="C6305" t="s">
        <v>41</v>
      </c>
      <c r="D6305">
        <v>54835</v>
      </c>
      <c r="E6305">
        <v>687</v>
      </c>
    </row>
    <row r="6306" spans="1:5" x14ac:dyDescent="0.25">
      <c r="A6306" t="s">
        <v>110832</v>
      </c>
      <c r="B6306" t="s">
        <v>11143</v>
      </c>
      <c r="C6306" t="s">
        <v>41</v>
      </c>
      <c r="D6306">
        <v>7799</v>
      </c>
      <c r="E6306">
        <v>1201</v>
      </c>
    </row>
    <row r="6307" spans="1:5" x14ac:dyDescent="0.25">
      <c r="A6307" t="s">
        <v>110833</v>
      </c>
      <c r="B6307" t="s">
        <v>110834</v>
      </c>
      <c r="C6307" t="s">
        <v>687</v>
      </c>
      <c r="D6307">
        <v>1670</v>
      </c>
      <c r="E6307">
        <v>3433</v>
      </c>
    </row>
    <row r="6308" spans="1:5" x14ac:dyDescent="0.25">
      <c r="A6308" t="s">
        <v>110835</v>
      </c>
      <c r="B6308" t="s">
        <v>110770</v>
      </c>
      <c r="C6308" t="s">
        <v>7042</v>
      </c>
      <c r="D6308">
        <v>7182</v>
      </c>
      <c r="E6308">
        <v>5264</v>
      </c>
    </row>
    <row r="6309" spans="1:5" x14ac:dyDescent="0.25">
      <c r="A6309" t="s">
        <v>110836</v>
      </c>
      <c r="B6309" t="s">
        <v>1466</v>
      </c>
      <c r="C6309" t="s">
        <v>1467</v>
      </c>
      <c r="D6309">
        <v>10763</v>
      </c>
      <c r="E6309">
        <v>263</v>
      </c>
    </row>
    <row r="6310" spans="1:5" x14ac:dyDescent="0.25">
      <c r="A6310" t="s">
        <v>110837</v>
      </c>
      <c r="B6310" t="s">
        <v>1581</v>
      </c>
      <c r="C6310" t="s">
        <v>1204</v>
      </c>
      <c r="D6310">
        <v>26655</v>
      </c>
      <c r="E6310">
        <v>4755</v>
      </c>
    </row>
    <row r="6311" spans="1:5" x14ac:dyDescent="0.25">
      <c r="A6311" t="s">
        <v>110838</v>
      </c>
      <c r="B6311" t="s">
        <v>1834</v>
      </c>
      <c r="C6311" t="s">
        <v>63</v>
      </c>
      <c r="D6311">
        <v>11127</v>
      </c>
      <c r="E6311">
        <v>5028</v>
      </c>
    </row>
    <row r="6312" spans="1:5" x14ac:dyDescent="0.25">
      <c r="A6312" t="s">
        <v>110839</v>
      </c>
      <c r="B6312" t="s">
        <v>110840</v>
      </c>
      <c r="C6312" t="s">
        <v>860</v>
      </c>
      <c r="D6312">
        <v>12899</v>
      </c>
      <c r="E6312">
        <v>4429</v>
      </c>
    </row>
    <row r="6313" spans="1:5" x14ac:dyDescent="0.25">
      <c r="A6313" t="s">
        <v>110841</v>
      </c>
      <c r="B6313" t="s">
        <v>12474</v>
      </c>
      <c r="C6313" t="s">
        <v>709</v>
      </c>
      <c r="D6313">
        <v>16114</v>
      </c>
      <c r="E6313">
        <v>2198</v>
      </c>
    </row>
    <row r="6314" spans="1:5" x14ac:dyDescent="0.25">
      <c r="A6314" t="s">
        <v>110842</v>
      </c>
      <c r="B6314" t="s">
        <v>110843</v>
      </c>
      <c r="C6314" t="s">
        <v>1305</v>
      </c>
      <c r="D6314">
        <v>3734</v>
      </c>
      <c r="E6314">
        <v>5982</v>
      </c>
    </row>
    <row r="6315" spans="1:5" x14ac:dyDescent="0.25">
      <c r="A6315" t="s">
        <v>110844</v>
      </c>
      <c r="B6315" t="s">
        <v>110845</v>
      </c>
      <c r="C6315" t="s">
        <v>6952</v>
      </c>
      <c r="D6315">
        <v>231</v>
      </c>
      <c r="E6315">
        <v>8824</v>
      </c>
    </row>
    <row r="6316" spans="1:5" x14ac:dyDescent="0.25">
      <c r="A6316" t="s">
        <v>110846</v>
      </c>
      <c r="B6316" t="s">
        <v>9340</v>
      </c>
      <c r="C6316" t="s">
        <v>3167</v>
      </c>
      <c r="D6316">
        <v>50999</v>
      </c>
      <c r="E6316">
        <v>5145</v>
      </c>
    </row>
    <row r="6317" spans="1:5" x14ac:dyDescent="0.25">
      <c r="A6317" t="s">
        <v>110847</v>
      </c>
      <c r="B6317" t="s">
        <v>9721</v>
      </c>
      <c r="C6317" t="s">
        <v>171</v>
      </c>
      <c r="D6317">
        <v>9981</v>
      </c>
      <c r="E6317">
        <v>3665</v>
      </c>
    </row>
    <row r="6318" spans="1:5" x14ac:dyDescent="0.25">
      <c r="A6318" t="s">
        <v>110848</v>
      </c>
      <c r="B6318" t="s">
        <v>2622</v>
      </c>
      <c r="C6318" t="s">
        <v>26</v>
      </c>
      <c r="D6318">
        <v>2659</v>
      </c>
      <c r="E6318">
        <v>16182</v>
      </c>
    </row>
    <row r="6319" spans="1:5" x14ac:dyDescent="0.25">
      <c r="A6319" t="s">
        <v>110849</v>
      </c>
      <c r="B6319" t="s">
        <v>1191</v>
      </c>
      <c r="C6319" t="s">
        <v>103</v>
      </c>
      <c r="D6319">
        <v>1610</v>
      </c>
      <c r="E6319">
        <v>4182</v>
      </c>
    </row>
    <row r="6320" spans="1:5" x14ac:dyDescent="0.25">
      <c r="A6320" t="s">
        <v>110850</v>
      </c>
      <c r="B6320" t="s">
        <v>5716</v>
      </c>
      <c r="C6320" t="s">
        <v>5717</v>
      </c>
      <c r="D6320">
        <v>15082</v>
      </c>
      <c r="E6320">
        <v>3819</v>
      </c>
    </row>
    <row r="6321" spans="1:5" x14ac:dyDescent="0.25">
      <c r="A6321" t="s">
        <v>110851</v>
      </c>
      <c r="B6321" t="s">
        <v>2158</v>
      </c>
      <c r="C6321" t="s">
        <v>995</v>
      </c>
      <c r="D6321">
        <v>10674</v>
      </c>
      <c r="E6321">
        <v>9655</v>
      </c>
    </row>
    <row r="6322" spans="1:5" x14ac:dyDescent="0.25">
      <c r="A6322" t="s">
        <v>110852</v>
      </c>
      <c r="B6322" t="s">
        <v>895</v>
      </c>
      <c r="C6322" t="s">
        <v>311</v>
      </c>
      <c r="D6322">
        <v>24469</v>
      </c>
      <c r="E6322">
        <v>19455</v>
      </c>
    </row>
    <row r="6323" spans="1:5" x14ac:dyDescent="0.25">
      <c r="A6323" t="s">
        <v>110853</v>
      </c>
      <c r="B6323" t="s">
        <v>9518</v>
      </c>
      <c r="C6323" t="s">
        <v>125</v>
      </c>
      <c r="D6323">
        <v>50999</v>
      </c>
      <c r="E6323">
        <v>3234</v>
      </c>
    </row>
    <row r="6324" spans="1:5" x14ac:dyDescent="0.25">
      <c r="A6324" t="s">
        <v>110854</v>
      </c>
      <c r="B6324" t="s">
        <v>6622</v>
      </c>
      <c r="C6324" t="s">
        <v>2380</v>
      </c>
      <c r="D6324">
        <v>13305</v>
      </c>
      <c r="E6324">
        <v>3234</v>
      </c>
    </row>
    <row r="6325" spans="1:5" x14ac:dyDescent="0.25">
      <c r="A6325" t="s">
        <v>110855</v>
      </c>
      <c r="B6325" t="s">
        <v>140</v>
      </c>
      <c r="C6325" t="s">
        <v>141</v>
      </c>
      <c r="D6325">
        <v>1000</v>
      </c>
      <c r="E6325">
        <v>2587</v>
      </c>
    </row>
    <row r="6326" spans="1:5" x14ac:dyDescent="0.25">
      <c r="A6326" t="s">
        <v>110856</v>
      </c>
      <c r="B6326" t="s">
        <v>11083</v>
      </c>
      <c r="C6326" t="s">
        <v>217</v>
      </c>
      <c r="D6326">
        <v>22033</v>
      </c>
      <c r="E6326">
        <v>164</v>
      </c>
    </row>
    <row r="6327" spans="1:5" x14ac:dyDescent="0.25">
      <c r="A6327" t="s">
        <v>110857</v>
      </c>
      <c r="B6327" t="s">
        <v>3852</v>
      </c>
      <c r="C6327" t="s">
        <v>116</v>
      </c>
      <c r="D6327">
        <v>14456</v>
      </c>
      <c r="E6327">
        <v>463</v>
      </c>
    </row>
    <row r="6328" spans="1:5" x14ac:dyDescent="0.25">
      <c r="A6328" t="s">
        <v>110858</v>
      </c>
      <c r="B6328" t="s">
        <v>5361</v>
      </c>
      <c r="C6328" t="s">
        <v>5362</v>
      </c>
      <c r="D6328">
        <v>8336</v>
      </c>
      <c r="E6328">
        <v>3433</v>
      </c>
    </row>
    <row r="6329" spans="1:5" x14ac:dyDescent="0.25">
      <c r="A6329" t="s">
        <v>110859</v>
      </c>
      <c r="B6329" t="s">
        <v>716</v>
      </c>
      <c r="C6329" t="s">
        <v>65</v>
      </c>
      <c r="D6329">
        <v>2685</v>
      </c>
      <c r="E6329">
        <v>1744</v>
      </c>
    </row>
    <row r="6330" spans="1:5" x14ac:dyDescent="0.25">
      <c r="A6330" t="s">
        <v>110860</v>
      </c>
      <c r="B6330" t="s">
        <v>247</v>
      </c>
      <c r="C6330" t="s">
        <v>248</v>
      </c>
      <c r="D6330">
        <v>3689</v>
      </c>
      <c r="E6330">
        <v>4032</v>
      </c>
    </row>
    <row r="6331" spans="1:5" x14ac:dyDescent="0.25">
      <c r="A6331" t="s">
        <v>110861</v>
      </c>
      <c r="B6331" t="s">
        <v>10372</v>
      </c>
      <c r="C6331" t="s">
        <v>1736</v>
      </c>
      <c r="D6331">
        <v>22180</v>
      </c>
      <c r="E6331">
        <v>6184</v>
      </c>
    </row>
    <row r="6332" spans="1:5" x14ac:dyDescent="0.25">
      <c r="A6332" t="s">
        <v>110862</v>
      </c>
      <c r="B6332" t="s">
        <v>3950</v>
      </c>
      <c r="C6332" t="s">
        <v>737</v>
      </c>
      <c r="D6332">
        <v>51818</v>
      </c>
      <c r="E6332">
        <v>5756</v>
      </c>
    </row>
    <row r="6333" spans="1:5" x14ac:dyDescent="0.25">
      <c r="A6333" t="s">
        <v>110863</v>
      </c>
      <c r="B6333" t="s">
        <v>110864</v>
      </c>
      <c r="C6333" t="s">
        <v>10576</v>
      </c>
      <c r="D6333">
        <v>21300</v>
      </c>
      <c r="E6333">
        <v>3234</v>
      </c>
    </row>
    <row r="6334" spans="1:5" x14ac:dyDescent="0.25">
      <c r="A6334" t="s">
        <v>110865</v>
      </c>
      <c r="B6334" t="s">
        <v>6168</v>
      </c>
      <c r="C6334" t="s">
        <v>313</v>
      </c>
      <c r="D6334">
        <v>3992</v>
      </c>
      <c r="E6334">
        <v>3066</v>
      </c>
    </row>
    <row r="6335" spans="1:5" x14ac:dyDescent="0.25">
      <c r="A6335" t="s">
        <v>110866</v>
      </c>
      <c r="B6335" t="s">
        <v>110867</v>
      </c>
      <c r="C6335" t="s">
        <v>125</v>
      </c>
      <c r="D6335">
        <v>50999</v>
      </c>
      <c r="E6335">
        <v>3651</v>
      </c>
    </row>
    <row r="6336" spans="1:5" x14ac:dyDescent="0.25">
      <c r="A6336" t="s">
        <v>110868</v>
      </c>
      <c r="B6336" t="s">
        <v>849</v>
      </c>
      <c r="C6336" t="s">
        <v>850</v>
      </c>
      <c r="D6336">
        <v>4976</v>
      </c>
      <c r="E6336">
        <v>83</v>
      </c>
    </row>
    <row r="6337" spans="1:5" x14ac:dyDescent="0.25">
      <c r="A6337" t="s">
        <v>110869</v>
      </c>
      <c r="B6337" t="s">
        <v>1154</v>
      </c>
      <c r="C6337" t="s">
        <v>1155</v>
      </c>
      <c r="D6337">
        <v>8799</v>
      </c>
      <c r="E6337">
        <v>2587</v>
      </c>
    </row>
    <row r="6338" spans="1:5" x14ac:dyDescent="0.25">
      <c r="A6338" t="s">
        <v>110870</v>
      </c>
      <c r="B6338" t="s">
        <v>1213</v>
      </c>
      <c r="C6338" t="s">
        <v>1214</v>
      </c>
      <c r="D6338">
        <v>340</v>
      </c>
      <c r="E6338">
        <v>6455</v>
      </c>
    </row>
    <row r="6339" spans="1:5" x14ac:dyDescent="0.25">
      <c r="A6339" t="s">
        <v>110871</v>
      </c>
      <c r="B6339" t="s">
        <v>3531</v>
      </c>
      <c r="C6339" t="s">
        <v>87</v>
      </c>
      <c r="D6339">
        <v>1627</v>
      </c>
      <c r="E6339">
        <v>7358</v>
      </c>
    </row>
    <row r="6340" spans="1:5" x14ac:dyDescent="0.25">
      <c r="A6340" t="s">
        <v>110872</v>
      </c>
      <c r="B6340" t="s">
        <v>2036</v>
      </c>
      <c r="C6340" t="s">
        <v>345</v>
      </c>
      <c r="D6340">
        <v>718</v>
      </c>
      <c r="E6340">
        <v>4369</v>
      </c>
    </row>
    <row r="6341" spans="1:5" x14ac:dyDescent="0.25">
      <c r="A6341" t="s">
        <v>110873</v>
      </c>
      <c r="B6341" t="s">
        <v>110874</v>
      </c>
      <c r="C6341" t="s">
        <v>2015</v>
      </c>
      <c r="D6341">
        <v>25299</v>
      </c>
      <c r="E6341">
        <v>5264</v>
      </c>
    </row>
    <row r="6342" spans="1:5" x14ac:dyDescent="0.25">
      <c r="A6342" t="s">
        <v>110875</v>
      </c>
      <c r="B6342" t="s">
        <v>7448</v>
      </c>
      <c r="C6342" t="s">
        <v>570</v>
      </c>
      <c r="D6342">
        <v>4899</v>
      </c>
      <c r="E6342">
        <v>4755</v>
      </c>
    </row>
    <row r="6343" spans="1:5" x14ac:dyDescent="0.25">
      <c r="A6343" t="s">
        <v>110876</v>
      </c>
      <c r="B6343" t="s">
        <v>110877</v>
      </c>
      <c r="C6343" t="s">
        <v>589</v>
      </c>
      <c r="D6343">
        <v>1063</v>
      </c>
      <c r="E6343">
        <v>7798</v>
      </c>
    </row>
    <row r="6344" spans="1:5" x14ac:dyDescent="0.25">
      <c r="A6344" t="s">
        <v>110878</v>
      </c>
      <c r="B6344" t="s">
        <v>8150</v>
      </c>
      <c r="C6344" t="s">
        <v>3074</v>
      </c>
      <c r="D6344">
        <v>1668</v>
      </c>
      <c r="E6344">
        <v>6441</v>
      </c>
    </row>
    <row r="6345" spans="1:5" x14ac:dyDescent="0.25">
      <c r="A6345" t="s">
        <v>110879</v>
      </c>
      <c r="B6345" t="s">
        <v>6054</v>
      </c>
      <c r="C6345" t="s">
        <v>2718</v>
      </c>
      <c r="D6345">
        <v>12546</v>
      </c>
      <c r="E6345">
        <v>135</v>
      </c>
    </row>
    <row r="6346" spans="1:5" x14ac:dyDescent="0.25">
      <c r="A6346" t="s">
        <v>110880</v>
      </c>
      <c r="B6346" t="s">
        <v>2807</v>
      </c>
      <c r="C6346" t="s">
        <v>262</v>
      </c>
      <c r="D6346">
        <v>241</v>
      </c>
      <c r="E6346">
        <v>3234</v>
      </c>
    </row>
    <row r="6347" spans="1:5" x14ac:dyDescent="0.25">
      <c r="A6347" t="s">
        <v>110881</v>
      </c>
      <c r="B6347" t="s">
        <v>110882</v>
      </c>
      <c r="C6347" t="s">
        <v>2821</v>
      </c>
      <c r="D6347">
        <v>17938</v>
      </c>
      <c r="E6347">
        <v>885</v>
      </c>
    </row>
    <row r="6348" spans="1:5" x14ac:dyDescent="0.25">
      <c r="A6348" t="s">
        <v>110883</v>
      </c>
      <c r="B6348" t="s">
        <v>110884</v>
      </c>
      <c r="C6348" t="s">
        <v>1961</v>
      </c>
      <c r="D6348">
        <v>12899</v>
      </c>
      <c r="E6348">
        <v>3652</v>
      </c>
    </row>
    <row r="6349" spans="1:5" x14ac:dyDescent="0.25">
      <c r="A6349" t="s">
        <v>110885</v>
      </c>
      <c r="B6349" t="s">
        <v>5127</v>
      </c>
      <c r="C6349" t="s">
        <v>1383</v>
      </c>
      <c r="D6349">
        <v>181</v>
      </c>
      <c r="E6349">
        <v>2191</v>
      </c>
    </row>
    <row r="6350" spans="1:5" x14ac:dyDescent="0.25">
      <c r="A6350" t="s">
        <v>110886</v>
      </c>
      <c r="B6350" t="s">
        <v>2362</v>
      </c>
      <c r="C6350" t="s">
        <v>257</v>
      </c>
      <c r="D6350">
        <v>4510</v>
      </c>
      <c r="E6350">
        <v>1888</v>
      </c>
    </row>
    <row r="6351" spans="1:5" x14ac:dyDescent="0.25">
      <c r="A6351" t="s">
        <v>110887</v>
      </c>
      <c r="B6351" t="s">
        <v>796</v>
      </c>
      <c r="C6351" t="s">
        <v>797</v>
      </c>
      <c r="D6351">
        <v>1563</v>
      </c>
      <c r="E6351">
        <v>2497</v>
      </c>
    </row>
    <row r="6352" spans="1:5" x14ac:dyDescent="0.25">
      <c r="A6352" t="s">
        <v>110888</v>
      </c>
      <c r="B6352" t="s">
        <v>8019</v>
      </c>
      <c r="C6352" t="s">
        <v>65</v>
      </c>
      <c r="D6352">
        <v>23127</v>
      </c>
      <c r="E6352">
        <v>2252</v>
      </c>
    </row>
    <row r="6353" spans="1:5" x14ac:dyDescent="0.25">
      <c r="A6353" t="s">
        <v>110889</v>
      </c>
      <c r="B6353" t="s">
        <v>538</v>
      </c>
      <c r="C6353" t="s">
        <v>539</v>
      </c>
      <c r="D6353">
        <v>5299</v>
      </c>
      <c r="E6353">
        <v>747</v>
      </c>
    </row>
    <row r="6354" spans="1:5" x14ac:dyDescent="0.25">
      <c r="A6354" t="s">
        <v>110890</v>
      </c>
      <c r="B6354" t="s">
        <v>1464</v>
      </c>
      <c r="C6354" t="s">
        <v>911</v>
      </c>
      <c r="D6354">
        <v>4199</v>
      </c>
      <c r="E6354">
        <v>1109</v>
      </c>
    </row>
    <row r="6355" spans="1:5" x14ac:dyDescent="0.25">
      <c r="A6355" t="s">
        <v>110891</v>
      </c>
      <c r="B6355" t="s">
        <v>7442</v>
      </c>
      <c r="C6355" t="s">
        <v>141</v>
      </c>
      <c r="D6355">
        <v>10763</v>
      </c>
      <c r="E6355">
        <v>3374</v>
      </c>
    </row>
    <row r="6356" spans="1:5" x14ac:dyDescent="0.25">
      <c r="A6356" t="s">
        <v>110892</v>
      </c>
      <c r="B6356" t="s">
        <v>110893</v>
      </c>
      <c r="C6356" t="s">
        <v>226</v>
      </c>
      <c r="D6356">
        <v>8200</v>
      </c>
      <c r="E6356">
        <v>1133</v>
      </c>
    </row>
    <row r="6357" spans="1:5" x14ac:dyDescent="0.25">
      <c r="A6357" t="s">
        <v>110894</v>
      </c>
      <c r="B6357" t="s">
        <v>2204</v>
      </c>
      <c r="C6357" t="s">
        <v>640</v>
      </c>
      <c r="D6357">
        <v>793</v>
      </c>
      <c r="E6357">
        <v>5961</v>
      </c>
    </row>
    <row r="6358" spans="1:5" x14ac:dyDescent="0.25">
      <c r="A6358" t="s">
        <v>110895</v>
      </c>
      <c r="B6358" t="s">
        <v>110896</v>
      </c>
      <c r="C6358" t="s">
        <v>8138</v>
      </c>
      <c r="D6358">
        <v>6390</v>
      </c>
      <c r="E6358">
        <v>3863</v>
      </c>
    </row>
    <row r="6359" spans="1:5" x14ac:dyDescent="0.25">
      <c r="A6359" t="s">
        <v>110897</v>
      </c>
      <c r="B6359" t="s">
        <v>733</v>
      </c>
      <c r="C6359" t="s">
        <v>60</v>
      </c>
      <c r="D6359">
        <v>4939</v>
      </c>
      <c r="E6359">
        <v>1503</v>
      </c>
    </row>
    <row r="6360" spans="1:5" x14ac:dyDescent="0.25">
      <c r="A6360" t="s">
        <v>110898</v>
      </c>
      <c r="B6360" t="s">
        <v>9948</v>
      </c>
      <c r="C6360" t="s">
        <v>423</v>
      </c>
      <c r="D6360">
        <v>2495</v>
      </c>
      <c r="E6360">
        <v>608</v>
      </c>
    </row>
    <row r="6361" spans="1:5" x14ac:dyDescent="0.25">
      <c r="A6361" t="s">
        <v>110899</v>
      </c>
      <c r="B6361" t="s">
        <v>110900</v>
      </c>
      <c r="C6361" t="s">
        <v>61</v>
      </c>
      <c r="D6361">
        <v>1689</v>
      </c>
      <c r="E6361">
        <v>1623</v>
      </c>
    </row>
    <row r="6362" spans="1:5" x14ac:dyDescent="0.25">
      <c r="A6362" t="s">
        <v>110901</v>
      </c>
      <c r="B6362" t="s">
        <v>1463</v>
      </c>
      <c r="C6362" t="s">
        <v>60</v>
      </c>
      <c r="D6362">
        <v>1000</v>
      </c>
      <c r="E6362">
        <v>33</v>
      </c>
    </row>
    <row r="6363" spans="1:5" x14ac:dyDescent="0.25">
      <c r="A6363" t="s">
        <v>110902</v>
      </c>
      <c r="B6363" t="s">
        <v>5662</v>
      </c>
      <c r="C6363" t="s">
        <v>848</v>
      </c>
      <c r="D6363">
        <v>7799</v>
      </c>
      <c r="E6363">
        <v>6007</v>
      </c>
    </row>
    <row r="6364" spans="1:5" x14ac:dyDescent="0.25">
      <c r="A6364" t="s">
        <v>110903</v>
      </c>
      <c r="B6364" t="s">
        <v>3436</v>
      </c>
      <c r="C6364" t="s">
        <v>264</v>
      </c>
      <c r="D6364">
        <v>1849</v>
      </c>
      <c r="E6364">
        <v>987</v>
      </c>
    </row>
    <row r="6365" spans="1:5" x14ac:dyDescent="0.25">
      <c r="A6365" t="s">
        <v>110904</v>
      </c>
      <c r="B6365" t="s">
        <v>110905</v>
      </c>
      <c r="C6365" t="s">
        <v>1921</v>
      </c>
      <c r="D6365">
        <v>1422</v>
      </c>
      <c r="E6365">
        <v>3433</v>
      </c>
    </row>
    <row r="6366" spans="1:5" x14ac:dyDescent="0.25">
      <c r="A6366" t="s">
        <v>110906</v>
      </c>
      <c r="B6366" t="s">
        <v>110907</v>
      </c>
      <c r="C6366" t="s">
        <v>703</v>
      </c>
      <c r="D6366">
        <v>6920</v>
      </c>
      <c r="E6366">
        <v>1222</v>
      </c>
    </row>
    <row r="6367" spans="1:5" x14ac:dyDescent="0.25">
      <c r="A6367" t="s">
        <v>110908</v>
      </c>
      <c r="B6367" t="s">
        <v>1240</v>
      </c>
      <c r="C6367" t="s">
        <v>1241</v>
      </c>
      <c r="D6367">
        <v>12546</v>
      </c>
      <c r="E6367">
        <v>379</v>
      </c>
    </row>
    <row r="6368" spans="1:5" x14ac:dyDescent="0.25">
      <c r="A6368" t="s">
        <v>110909</v>
      </c>
      <c r="B6368" t="s">
        <v>1399</v>
      </c>
      <c r="C6368" t="s">
        <v>63</v>
      </c>
      <c r="D6368">
        <v>11756</v>
      </c>
      <c r="E6368">
        <v>7884</v>
      </c>
    </row>
    <row r="6369" spans="1:5" x14ac:dyDescent="0.25">
      <c r="A6369" t="s">
        <v>110910</v>
      </c>
      <c r="B6369" t="s">
        <v>110911</v>
      </c>
      <c r="C6369" t="s">
        <v>2104</v>
      </c>
      <c r="D6369">
        <v>310</v>
      </c>
      <c r="E6369">
        <v>3433</v>
      </c>
    </row>
    <row r="6370" spans="1:5" x14ac:dyDescent="0.25">
      <c r="A6370" t="s">
        <v>110912</v>
      </c>
      <c r="B6370" t="s">
        <v>674</v>
      </c>
      <c r="C6370" t="s">
        <v>309</v>
      </c>
      <c r="D6370">
        <v>766</v>
      </c>
      <c r="E6370">
        <v>5554</v>
      </c>
    </row>
    <row r="6371" spans="1:5" x14ac:dyDescent="0.25">
      <c r="A6371" t="s">
        <v>110913</v>
      </c>
      <c r="B6371" t="s">
        <v>110914</v>
      </c>
      <c r="C6371" t="s">
        <v>1107</v>
      </c>
      <c r="D6371">
        <v>5689</v>
      </c>
      <c r="E6371">
        <v>4404</v>
      </c>
    </row>
    <row r="6372" spans="1:5" x14ac:dyDescent="0.25">
      <c r="A6372" t="s">
        <v>110915</v>
      </c>
      <c r="B6372" t="s">
        <v>108270</v>
      </c>
      <c r="C6372" t="s">
        <v>2157</v>
      </c>
      <c r="D6372">
        <v>59789</v>
      </c>
      <c r="E6372">
        <v>4217</v>
      </c>
    </row>
    <row r="6373" spans="1:5" x14ac:dyDescent="0.25">
      <c r="A6373" t="s">
        <v>110916</v>
      </c>
      <c r="B6373" t="s">
        <v>110917</v>
      </c>
      <c r="C6373" t="s">
        <v>123</v>
      </c>
      <c r="D6373">
        <v>7301</v>
      </c>
      <c r="E6373">
        <v>6569</v>
      </c>
    </row>
    <row r="6374" spans="1:5" x14ac:dyDescent="0.25">
      <c r="A6374" t="s">
        <v>110918</v>
      </c>
      <c r="B6374" t="s">
        <v>3723</v>
      </c>
      <c r="C6374" t="s">
        <v>24</v>
      </c>
      <c r="D6374">
        <v>724</v>
      </c>
      <c r="E6374">
        <v>3863</v>
      </c>
    </row>
    <row r="6375" spans="1:5" x14ac:dyDescent="0.25">
      <c r="A6375" t="s">
        <v>110919</v>
      </c>
      <c r="B6375" t="s">
        <v>11879</v>
      </c>
      <c r="C6375" t="s">
        <v>9740</v>
      </c>
      <c r="D6375">
        <v>11494</v>
      </c>
      <c r="E6375">
        <v>3866</v>
      </c>
    </row>
    <row r="6376" spans="1:5" x14ac:dyDescent="0.25">
      <c r="A6376" t="s">
        <v>110920</v>
      </c>
      <c r="B6376" t="s">
        <v>3370</v>
      </c>
      <c r="C6376" t="s">
        <v>26</v>
      </c>
      <c r="D6376">
        <v>50999</v>
      </c>
      <c r="E6376">
        <v>4755</v>
      </c>
    </row>
    <row r="6377" spans="1:5" x14ac:dyDescent="0.25">
      <c r="A6377" t="s">
        <v>110921</v>
      </c>
      <c r="B6377" t="s">
        <v>2355</v>
      </c>
      <c r="C6377" t="s">
        <v>2356</v>
      </c>
      <c r="D6377">
        <v>4039</v>
      </c>
      <c r="E6377">
        <v>1801</v>
      </c>
    </row>
    <row r="6378" spans="1:5" x14ac:dyDescent="0.25">
      <c r="A6378" t="s">
        <v>110922</v>
      </c>
      <c r="B6378" t="s">
        <v>3898</v>
      </c>
      <c r="C6378" t="s">
        <v>392</v>
      </c>
      <c r="D6378">
        <v>3270</v>
      </c>
      <c r="E6378">
        <v>5336</v>
      </c>
    </row>
    <row r="6379" spans="1:5" x14ac:dyDescent="0.25">
      <c r="A6379" t="s">
        <v>110923</v>
      </c>
      <c r="B6379" t="s">
        <v>2699</v>
      </c>
      <c r="C6379" t="s">
        <v>7</v>
      </c>
      <c r="D6379">
        <v>241</v>
      </c>
      <c r="E6379">
        <v>209</v>
      </c>
    </row>
    <row r="6380" spans="1:5" x14ac:dyDescent="0.25">
      <c r="A6380" t="s">
        <v>110924</v>
      </c>
      <c r="B6380" t="s">
        <v>600</v>
      </c>
      <c r="C6380" t="s">
        <v>191</v>
      </c>
      <c r="D6380">
        <v>5689</v>
      </c>
      <c r="E6380">
        <v>184</v>
      </c>
    </row>
    <row r="6381" spans="1:5" x14ac:dyDescent="0.25">
      <c r="A6381" t="s">
        <v>110925</v>
      </c>
      <c r="B6381" t="s">
        <v>12649</v>
      </c>
      <c r="C6381" t="s">
        <v>446</v>
      </c>
      <c r="D6381">
        <v>11532</v>
      </c>
      <c r="E6381">
        <v>8685</v>
      </c>
    </row>
    <row r="6382" spans="1:5" x14ac:dyDescent="0.25">
      <c r="A6382" t="s">
        <v>110926</v>
      </c>
      <c r="B6382" t="s">
        <v>110927</v>
      </c>
      <c r="C6382" t="s">
        <v>644</v>
      </c>
      <c r="D6382">
        <v>11127</v>
      </c>
      <c r="E6382">
        <v>1228</v>
      </c>
    </row>
    <row r="6383" spans="1:5" x14ac:dyDescent="0.25">
      <c r="A6383" t="s">
        <v>110928</v>
      </c>
      <c r="B6383" t="s">
        <v>2797</v>
      </c>
      <c r="C6383" t="s">
        <v>2798</v>
      </c>
      <c r="D6383">
        <v>12899</v>
      </c>
      <c r="E6383">
        <v>383</v>
      </c>
    </row>
    <row r="6384" spans="1:5" x14ac:dyDescent="0.25">
      <c r="A6384" t="s">
        <v>110929</v>
      </c>
      <c r="B6384" t="s">
        <v>2334</v>
      </c>
      <c r="C6384" t="s">
        <v>103</v>
      </c>
      <c r="D6384">
        <v>10010</v>
      </c>
      <c r="E6384">
        <v>5083</v>
      </c>
    </row>
    <row r="6385" spans="1:5" x14ac:dyDescent="0.25">
      <c r="A6385" t="s">
        <v>110930</v>
      </c>
      <c r="B6385" t="s">
        <v>517</v>
      </c>
      <c r="C6385" t="s">
        <v>24</v>
      </c>
      <c r="D6385">
        <v>11756</v>
      </c>
      <c r="E6385">
        <v>2188</v>
      </c>
    </row>
    <row r="6386" spans="1:5" x14ac:dyDescent="0.25">
      <c r="A6386" t="s">
        <v>110931</v>
      </c>
      <c r="B6386" t="s">
        <v>6566</v>
      </c>
      <c r="C6386" t="s">
        <v>6567</v>
      </c>
      <c r="D6386">
        <v>1798</v>
      </c>
      <c r="E6386">
        <v>6711</v>
      </c>
    </row>
    <row r="6387" spans="1:5" x14ac:dyDescent="0.25">
      <c r="A6387" t="s">
        <v>110932</v>
      </c>
      <c r="B6387" t="s">
        <v>110933</v>
      </c>
      <c r="C6387" t="s">
        <v>4718</v>
      </c>
      <c r="D6387">
        <v>2576</v>
      </c>
      <c r="E6387">
        <v>4755</v>
      </c>
    </row>
    <row r="6388" spans="1:5" x14ac:dyDescent="0.25">
      <c r="A6388" t="s">
        <v>110934</v>
      </c>
      <c r="B6388" t="s">
        <v>6678</v>
      </c>
      <c r="C6388" t="s">
        <v>6679</v>
      </c>
      <c r="D6388">
        <v>3506</v>
      </c>
      <c r="E6388">
        <v>8193</v>
      </c>
    </row>
    <row r="6389" spans="1:5" x14ac:dyDescent="0.25">
      <c r="A6389" t="s">
        <v>110935</v>
      </c>
      <c r="B6389" t="s">
        <v>110936</v>
      </c>
      <c r="C6389" t="s">
        <v>329</v>
      </c>
      <c r="D6389">
        <v>1804</v>
      </c>
      <c r="E6389">
        <v>7017</v>
      </c>
    </row>
    <row r="6390" spans="1:5" x14ac:dyDescent="0.25">
      <c r="A6390" t="s">
        <v>110937</v>
      </c>
      <c r="B6390" t="s">
        <v>2406</v>
      </c>
      <c r="C6390" t="s">
        <v>300</v>
      </c>
      <c r="D6390">
        <v>31929</v>
      </c>
      <c r="E6390">
        <v>287</v>
      </c>
    </row>
    <row r="6391" spans="1:5" x14ac:dyDescent="0.25">
      <c r="A6391" t="s">
        <v>110938</v>
      </c>
      <c r="B6391" t="s">
        <v>1744</v>
      </c>
      <c r="C6391" t="s">
        <v>1745</v>
      </c>
      <c r="D6391">
        <v>5583</v>
      </c>
      <c r="E6391">
        <v>449</v>
      </c>
    </row>
    <row r="6392" spans="1:5" x14ac:dyDescent="0.25">
      <c r="A6392" t="s">
        <v>110939</v>
      </c>
      <c r="B6392" t="s">
        <v>7248</v>
      </c>
      <c r="C6392" t="s">
        <v>500</v>
      </c>
      <c r="D6392">
        <v>38989</v>
      </c>
      <c r="E6392">
        <v>8212</v>
      </c>
    </row>
    <row r="6393" spans="1:5" x14ac:dyDescent="0.25">
      <c r="A6393" t="s">
        <v>110940</v>
      </c>
      <c r="B6393" t="s">
        <v>110941</v>
      </c>
      <c r="C6393" t="s">
        <v>118</v>
      </c>
      <c r="D6393">
        <v>321</v>
      </c>
      <c r="E6393">
        <v>351</v>
      </c>
    </row>
    <row r="6394" spans="1:5" x14ac:dyDescent="0.25">
      <c r="A6394" t="s">
        <v>110942</v>
      </c>
      <c r="B6394" t="s">
        <v>110943</v>
      </c>
      <c r="C6394" t="s">
        <v>2025</v>
      </c>
      <c r="D6394">
        <v>278</v>
      </c>
      <c r="E6394">
        <v>4749</v>
      </c>
    </row>
    <row r="6395" spans="1:5" x14ac:dyDescent="0.25">
      <c r="A6395" t="s">
        <v>110944</v>
      </c>
      <c r="B6395" t="s">
        <v>110945</v>
      </c>
      <c r="C6395" t="s">
        <v>687</v>
      </c>
      <c r="D6395">
        <v>54835</v>
      </c>
      <c r="E6395">
        <v>3651</v>
      </c>
    </row>
    <row r="6396" spans="1:5" x14ac:dyDescent="0.25">
      <c r="A6396" t="s">
        <v>110946</v>
      </c>
      <c r="B6396" t="s">
        <v>12197</v>
      </c>
      <c r="C6396" t="s">
        <v>238</v>
      </c>
      <c r="D6396">
        <v>331</v>
      </c>
      <c r="E6396">
        <v>404</v>
      </c>
    </row>
    <row r="6397" spans="1:5" x14ac:dyDescent="0.25">
      <c r="A6397" t="s">
        <v>110947</v>
      </c>
      <c r="B6397" t="s">
        <v>110948</v>
      </c>
      <c r="C6397" t="s">
        <v>1721</v>
      </c>
      <c r="D6397">
        <v>10175</v>
      </c>
      <c r="E6397">
        <v>8938</v>
      </c>
    </row>
    <row r="6398" spans="1:5" x14ac:dyDescent="0.25">
      <c r="A6398" t="s">
        <v>110949</v>
      </c>
      <c r="B6398" t="s">
        <v>110950</v>
      </c>
      <c r="C6398" t="s">
        <v>290</v>
      </c>
      <c r="D6398">
        <v>1555</v>
      </c>
      <c r="E6398">
        <v>8955</v>
      </c>
    </row>
    <row r="6399" spans="1:5" x14ac:dyDescent="0.25">
      <c r="A6399" t="s">
        <v>110951</v>
      </c>
      <c r="B6399" t="s">
        <v>110952</v>
      </c>
      <c r="C6399" t="s">
        <v>1960</v>
      </c>
      <c r="D6399">
        <v>8455</v>
      </c>
      <c r="E6399">
        <v>5684</v>
      </c>
    </row>
    <row r="6400" spans="1:5" x14ac:dyDescent="0.25">
      <c r="A6400" t="s">
        <v>110953</v>
      </c>
      <c r="B6400" t="s">
        <v>774</v>
      </c>
      <c r="C6400" t="s">
        <v>95</v>
      </c>
      <c r="D6400">
        <v>28990</v>
      </c>
      <c r="E6400">
        <v>209</v>
      </c>
    </row>
    <row r="6401" spans="1:5" x14ac:dyDescent="0.25">
      <c r="A6401" t="s">
        <v>110954</v>
      </c>
      <c r="B6401" t="s">
        <v>11208</v>
      </c>
      <c r="C6401" t="s">
        <v>37</v>
      </c>
      <c r="D6401">
        <v>3992</v>
      </c>
      <c r="E6401">
        <v>7102</v>
      </c>
    </row>
    <row r="6402" spans="1:5" x14ac:dyDescent="0.25">
      <c r="A6402" t="s">
        <v>110955</v>
      </c>
      <c r="B6402" t="s">
        <v>4653</v>
      </c>
      <c r="C6402" t="s">
        <v>1109</v>
      </c>
      <c r="D6402">
        <v>6920</v>
      </c>
      <c r="E6402">
        <v>8496</v>
      </c>
    </row>
    <row r="6403" spans="1:5" x14ac:dyDescent="0.25">
      <c r="A6403" t="s">
        <v>110956</v>
      </c>
      <c r="B6403" t="s">
        <v>1889</v>
      </c>
      <c r="C6403" t="s">
        <v>1890</v>
      </c>
      <c r="D6403">
        <v>213999</v>
      </c>
      <c r="E6403">
        <v>6975</v>
      </c>
    </row>
    <row r="6404" spans="1:5" x14ac:dyDescent="0.25">
      <c r="A6404" t="s">
        <v>110957</v>
      </c>
      <c r="B6404" t="s">
        <v>317</v>
      </c>
      <c r="C6404" t="s">
        <v>579</v>
      </c>
      <c r="D6404">
        <v>1397</v>
      </c>
      <c r="E6404">
        <v>2193</v>
      </c>
    </row>
    <row r="6405" spans="1:5" x14ac:dyDescent="0.25">
      <c r="A6405" t="s">
        <v>110958</v>
      </c>
      <c r="B6405" t="s">
        <v>2774</v>
      </c>
      <c r="C6405" t="s">
        <v>2018</v>
      </c>
      <c r="D6405">
        <v>32993</v>
      </c>
      <c r="E6405">
        <v>4707</v>
      </c>
    </row>
    <row r="6406" spans="1:5" x14ac:dyDescent="0.25">
      <c r="A6406" t="s">
        <v>110959</v>
      </c>
      <c r="B6406" t="s">
        <v>234</v>
      </c>
      <c r="C6406" t="s">
        <v>235</v>
      </c>
      <c r="D6406">
        <v>6920</v>
      </c>
      <c r="E6406">
        <v>275</v>
      </c>
    </row>
    <row r="6407" spans="1:5" x14ac:dyDescent="0.25">
      <c r="A6407" t="s">
        <v>110960</v>
      </c>
      <c r="B6407" t="s">
        <v>2345</v>
      </c>
      <c r="C6407" t="s">
        <v>913</v>
      </c>
      <c r="D6407">
        <v>2412</v>
      </c>
      <c r="E6407">
        <v>383</v>
      </c>
    </row>
    <row r="6408" spans="1:5" x14ac:dyDescent="0.25">
      <c r="A6408" t="s">
        <v>110961</v>
      </c>
      <c r="B6408" t="s">
        <v>110962</v>
      </c>
      <c r="C6408" t="s">
        <v>2188</v>
      </c>
      <c r="D6408">
        <v>5988</v>
      </c>
      <c r="E6408">
        <v>3433</v>
      </c>
    </row>
    <row r="6409" spans="1:5" x14ac:dyDescent="0.25">
      <c r="A6409" t="s">
        <v>110963</v>
      </c>
      <c r="B6409" t="s">
        <v>4798</v>
      </c>
      <c r="C6409" t="s">
        <v>1492</v>
      </c>
      <c r="D6409">
        <v>565</v>
      </c>
      <c r="E6409">
        <v>86</v>
      </c>
    </row>
    <row r="6410" spans="1:5" x14ac:dyDescent="0.25">
      <c r="A6410" t="s">
        <v>110964</v>
      </c>
      <c r="B6410" t="s">
        <v>13055</v>
      </c>
      <c r="C6410" t="s">
        <v>503</v>
      </c>
      <c r="D6410">
        <v>8991</v>
      </c>
      <c r="E6410">
        <v>3433</v>
      </c>
    </row>
    <row r="6411" spans="1:5" x14ac:dyDescent="0.25">
      <c r="A6411" t="s">
        <v>110965</v>
      </c>
      <c r="B6411" t="s">
        <v>8381</v>
      </c>
      <c r="C6411" t="s">
        <v>6586</v>
      </c>
      <c r="D6411">
        <v>5658</v>
      </c>
      <c r="E6411">
        <v>214</v>
      </c>
    </row>
    <row r="6412" spans="1:5" x14ac:dyDescent="0.25">
      <c r="A6412" t="s">
        <v>110966</v>
      </c>
      <c r="B6412" t="s">
        <v>2581</v>
      </c>
      <c r="C6412" t="s">
        <v>110</v>
      </c>
      <c r="D6412">
        <v>11220</v>
      </c>
      <c r="E6412">
        <v>7623</v>
      </c>
    </row>
    <row r="6413" spans="1:5" x14ac:dyDescent="0.25">
      <c r="A6413" t="s">
        <v>110967</v>
      </c>
      <c r="B6413" t="s">
        <v>110968</v>
      </c>
      <c r="C6413" t="s">
        <v>11402</v>
      </c>
      <c r="D6413">
        <v>5689</v>
      </c>
      <c r="E6413">
        <v>14871</v>
      </c>
    </row>
    <row r="6414" spans="1:5" x14ac:dyDescent="0.25">
      <c r="A6414" t="s">
        <v>110969</v>
      </c>
      <c r="B6414" t="s">
        <v>1296</v>
      </c>
      <c r="C6414" t="s">
        <v>112</v>
      </c>
      <c r="D6414">
        <v>3956</v>
      </c>
      <c r="E6414">
        <v>5861</v>
      </c>
    </row>
    <row r="6415" spans="1:5" x14ac:dyDescent="0.25">
      <c r="A6415" t="s">
        <v>110970</v>
      </c>
      <c r="B6415" t="s">
        <v>9841</v>
      </c>
      <c r="C6415" t="s">
        <v>584</v>
      </c>
      <c r="D6415">
        <v>12899</v>
      </c>
      <c r="E6415">
        <v>979</v>
      </c>
    </row>
    <row r="6416" spans="1:5" x14ac:dyDescent="0.25">
      <c r="A6416" t="s">
        <v>110971</v>
      </c>
      <c r="B6416" t="s">
        <v>7610</v>
      </c>
      <c r="C6416" t="s">
        <v>60</v>
      </c>
      <c r="D6416">
        <v>9503</v>
      </c>
      <c r="E6416">
        <v>2224</v>
      </c>
    </row>
    <row r="6417" spans="1:5" x14ac:dyDescent="0.25">
      <c r="A6417" t="s">
        <v>110972</v>
      </c>
      <c r="B6417" t="s">
        <v>195</v>
      </c>
      <c r="C6417" t="s">
        <v>65</v>
      </c>
      <c r="D6417">
        <v>10753</v>
      </c>
      <c r="E6417">
        <v>1102</v>
      </c>
    </row>
    <row r="6418" spans="1:5" x14ac:dyDescent="0.25">
      <c r="A6418" t="s">
        <v>110973</v>
      </c>
      <c r="B6418" t="s">
        <v>4083</v>
      </c>
      <c r="C6418" t="s">
        <v>349</v>
      </c>
      <c r="D6418">
        <v>23127</v>
      </c>
      <c r="E6418">
        <v>3765</v>
      </c>
    </row>
    <row r="6419" spans="1:5" x14ac:dyDescent="0.25">
      <c r="A6419" t="s">
        <v>110974</v>
      </c>
      <c r="B6419" t="s">
        <v>271</v>
      </c>
      <c r="C6419" t="s">
        <v>272</v>
      </c>
      <c r="D6419">
        <v>7525</v>
      </c>
      <c r="E6419">
        <v>9235</v>
      </c>
    </row>
    <row r="6420" spans="1:5" x14ac:dyDescent="0.25">
      <c r="A6420" t="s">
        <v>110975</v>
      </c>
      <c r="B6420" t="s">
        <v>110976</v>
      </c>
      <c r="C6420" t="s">
        <v>1436</v>
      </c>
      <c r="D6420">
        <v>15082</v>
      </c>
      <c r="E6420">
        <v>10084</v>
      </c>
    </row>
    <row r="6421" spans="1:5" x14ac:dyDescent="0.25">
      <c r="A6421" t="s">
        <v>110977</v>
      </c>
      <c r="B6421" t="s">
        <v>9794</v>
      </c>
      <c r="C6421" t="s">
        <v>4129</v>
      </c>
      <c r="D6421">
        <v>30</v>
      </c>
      <c r="E6421">
        <v>5283</v>
      </c>
    </row>
    <row r="6422" spans="1:5" x14ac:dyDescent="0.25">
      <c r="A6422" t="s">
        <v>110978</v>
      </c>
      <c r="B6422" t="s">
        <v>994</v>
      </c>
      <c r="C6422" t="s">
        <v>995</v>
      </c>
      <c r="D6422">
        <v>3992</v>
      </c>
      <c r="E6422">
        <v>1508</v>
      </c>
    </row>
    <row r="6423" spans="1:5" x14ac:dyDescent="0.25">
      <c r="A6423" t="s">
        <v>110979</v>
      </c>
      <c r="B6423" t="s">
        <v>110980</v>
      </c>
      <c r="C6423" t="s">
        <v>3280</v>
      </c>
      <c r="D6423">
        <v>279965</v>
      </c>
      <c r="E6423">
        <v>3046</v>
      </c>
    </row>
    <row r="6424" spans="1:5" x14ac:dyDescent="0.25">
      <c r="A6424" t="s">
        <v>110981</v>
      </c>
      <c r="B6424" t="s">
        <v>23</v>
      </c>
      <c r="C6424" t="s">
        <v>24</v>
      </c>
      <c r="D6424">
        <v>31929</v>
      </c>
      <c r="E6424">
        <v>2162</v>
      </c>
    </row>
    <row r="6425" spans="1:5" x14ac:dyDescent="0.25">
      <c r="A6425" t="s">
        <v>110982</v>
      </c>
      <c r="B6425" t="s">
        <v>5869</v>
      </c>
      <c r="C6425" t="s">
        <v>262</v>
      </c>
      <c r="D6425">
        <v>1534</v>
      </c>
      <c r="E6425">
        <v>1676</v>
      </c>
    </row>
    <row r="6426" spans="1:5" x14ac:dyDescent="0.25">
      <c r="A6426" t="s">
        <v>110983</v>
      </c>
      <c r="B6426" t="s">
        <v>2022</v>
      </c>
      <c r="C6426" t="s">
        <v>576</v>
      </c>
      <c r="D6426">
        <v>14497</v>
      </c>
      <c r="E6426">
        <v>209</v>
      </c>
    </row>
    <row r="6427" spans="1:5" x14ac:dyDescent="0.25">
      <c r="A6427" t="s">
        <v>110984</v>
      </c>
      <c r="B6427" t="s">
        <v>7665</v>
      </c>
      <c r="C6427" t="s">
        <v>3743</v>
      </c>
      <c r="D6427">
        <v>3596</v>
      </c>
      <c r="E6427">
        <v>5121</v>
      </c>
    </row>
    <row r="6428" spans="1:5" x14ac:dyDescent="0.25">
      <c r="A6428" t="s">
        <v>110985</v>
      </c>
      <c r="B6428" t="s">
        <v>6963</v>
      </c>
      <c r="C6428" t="s">
        <v>363</v>
      </c>
      <c r="D6428">
        <v>12669</v>
      </c>
      <c r="E6428">
        <v>608</v>
      </c>
    </row>
    <row r="6429" spans="1:5" x14ac:dyDescent="0.25">
      <c r="A6429" t="s">
        <v>110986</v>
      </c>
      <c r="B6429" t="s">
        <v>2416</v>
      </c>
      <c r="C6429" t="s">
        <v>101</v>
      </c>
      <c r="D6429">
        <v>11349</v>
      </c>
      <c r="E6429">
        <v>6322</v>
      </c>
    </row>
    <row r="6430" spans="1:5" x14ac:dyDescent="0.25">
      <c r="A6430" t="s">
        <v>110987</v>
      </c>
      <c r="B6430" t="s">
        <v>6151</v>
      </c>
      <c r="C6430" t="s">
        <v>112</v>
      </c>
      <c r="D6430">
        <v>2610</v>
      </c>
      <c r="E6430">
        <v>779</v>
      </c>
    </row>
    <row r="6431" spans="1:5" x14ac:dyDescent="0.25">
      <c r="A6431" t="s">
        <v>110988</v>
      </c>
      <c r="B6431" t="s">
        <v>3085</v>
      </c>
      <c r="C6431" t="s">
        <v>1445</v>
      </c>
      <c r="D6431">
        <v>28635</v>
      </c>
      <c r="E6431">
        <v>3766</v>
      </c>
    </row>
    <row r="6432" spans="1:5" x14ac:dyDescent="0.25">
      <c r="A6432" t="s">
        <v>110989</v>
      </c>
      <c r="B6432" t="s">
        <v>4179</v>
      </c>
      <c r="C6432" t="s">
        <v>274</v>
      </c>
      <c r="D6432">
        <v>10674</v>
      </c>
      <c r="E6432">
        <v>6007</v>
      </c>
    </row>
    <row r="6433" spans="1:5" x14ac:dyDescent="0.25">
      <c r="A6433" t="s">
        <v>110990</v>
      </c>
      <c r="B6433" t="s">
        <v>110991</v>
      </c>
      <c r="C6433" t="s">
        <v>3388</v>
      </c>
      <c r="D6433">
        <v>82005</v>
      </c>
      <c r="E6433">
        <v>3046</v>
      </c>
    </row>
    <row r="6434" spans="1:5" x14ac:dyDescent="0.25">
      <c r="A6434" t="s">
        <v>110992</v>
      </c>
      <c r="B6434" t="s">
        <v>502</v>
      </c>
      <c r="C6434" t="s">
        <v>503</v>
      </c>
      <c r="D6434">
        <v>18156</v>
      </c>
      <c r="E6434">
        <v>1228</v>
      </c>
    </row>
    <row r="6435" spans="1:5" x14ac:dyDescent="0.25">
      <c r="A6435" t="s">
        <v>110993</v>
      </c>
      <c r="B6435" t="s">
        <v>9161</v>
      </c>
      <c r="C6435" t="s">
        <v>1197</v>
      </c>
      <c r="D6435">
        <v>21300</v>
      </c>
      <c r="E6435">
        <v>7252</v>
      </c>
    </row>
    <row r="6436" spans="1:5" x14ac:dyDescent="0.25">
      <c r="A6436" t="s">
        <v>110994</v>
      </c>
      <c r="B6436" t="s">
        <v>110995</v>
      </c>
      <c r="C6436" t="s">
        <v>941</v>
      </c>
      <c r="D6436">
        <v>6920</v>
      </c>
      <c r="E6436">
        <v>3152</v>
      </c>
    </row>
    <row r="6437" spans="1:5" x14ac:dyDescent="0.25">
      <c r="A6437" t="s">
        <v>110996</v>
      </c>
      <c r="B6437" t="s">
        <v>3713</v>
      </c>
      <c r="C6437" t="s">
        <v>41</v>
      </c>
      <c r="D6437">
        <v>54835</v>
      </c>
      <c r="E6437">
        <v>3433</v>
      </c>
    </row>
    <row r="6438" spans="1:5" x14ac:dyDescent="0.25">
      <c r="A6438" t="s">
        <v>110997</v>
      </c>
      <c r="B6438" t="s">
        <v>1359</v>
      </c>
      <c r="C6438" t="s">
        <v>579</v>
      </c>
      <c r="D6438">
        <v>1554</v>
      </c>
      <c r="E6438">
        <v>6297</v>
      </c>
    </row>
    <row r="6439" spans="1:5" x14ac:dyDescent="0.25">
      <c r="A6439" t="s">
        <v>110998</v>
      </c>
      <c r="B6439" t="s">
        <v>12902</v>
      </c>
      <c r="C6439" t="s">
        <v>8416</v>
      </c>
      <c r="D6439">
        <v>13497</v>
      </c>
      <c r="E6439">
        <v>2483</v>
      </c>
    </row>
    <row r="6440" spans="1:5" x14ac:dyDescent="0.25">
      <c r="A6440" t="s">
        <v>110999</v>
      </c>
      <c r="B6440" t="s">
        <v>109210</v>
      </c>
      <c r="C6440" t="s">
        <v>2220</v>
      </c>
      <c r="D6440">
        <v>50999</v>
      </c>
      <c r="E6440">
        <v>1286</v>
      </c>
    </row>
    <row r="6441" spans="1:5" x14ac:dyDescent="0.25">
      <c r="A6441" t="s">
        <v>111000</v>
      </c>
      <c r="B6441" t="s">
        <v>3127</v>
      </c>
      <c r="C6441" t="s">
        <v>294</v>
      </c>
      <c r="D6441">
        <v>3992</v>
      </c>
      <c r="E6441">
        <v>3592</v>
      </c>
    </row>
    <row r="6442" spans="1:5" x14ac:dyDescent="0.25">
      <c r="A6442" t="s">
        <v>111001</v>
      </c>
      <c r="B6442" t="s">
        <v>10760</v>
      </c>
      <c r="C6442" t="s">
        <v>157</v>
      </c>
      <c r="D6442">
        <v>6920</v>
      </c>
      <c r="E6442">
        <v>3024</v>
      </c>
    </row>
    <row r="6443" spans="1:5" x14ac:dyDescent="0.25">
      <c r="A6443" t="s">
        <v>111002</v>
      </c>
      <c r="B6443" t="s">
        <v>4802</v>
      </c>
      <c r="C6443" t="s">
        <v>1147</v>
      </c>
      <c r="D6443">
        <v>31001</v>
      </c>
      <c r="E6443">
        <v>2633</v>
      </c>
    </row>
    <row r="6444" spans="1:5" x14ac:dyDescent="0.25">
      <c r="A6444" t="s">
        <v>111003</v>
      </c>
      <c r="B6444" t="s">
        <v>11666</v>
      </c>
      <c r="C6444" t="s">
        <v>95</v>
      </c>
      <c r="D6444">
        <v>22351</v>
      </c>
      <c r="E6444">
        <v>2027</v>
      </c>
    </row>
    <row r="6445" spans="1:5" x14ac:dyDescent="0.25">
      <c r="A6445" t="s">
        <v>111004</v>
      </c>
      <c r="B6445" t="s">
        <v>111005</v>
      </c>
      <c r="C6445" t="s">
        <v>61</v>
      </c>
      <c r="D6445">
        <v>9998</v>
      </c>
      <c r="E6445">
        <v>4755</v>
      </c>
    </row>
    <row r="6446" spans="1:5" x14ac:dyDescent="0.25">
      <c r="A6446" t="s">
        <v>111006</v>
      </c>
      <c r="B6446" t="s">
        <v>111007</v>
      </c>
      <c r="C6446" t="s">
        <v>695</v>
      </c>
      <c r="D6446">
        <v>804</v>
      </c>
      <c r="E6446">
        <v>1277</v>
      </c>
    </row>
    <row r="6447" spans="1:5" x14ac:dyDescent="0.25">
      <c r="A6447" t="s">
        <v>111008</v>
      </c>
      <c r="B6447" t="s">
        <v>111009</v>
      </c>
      <c r="C6447" t="s">
        <v>69</v>
      </c>
      <c r="D6447">
        <v>2220</v>
      </c>
      <c r="E6447">
        <v>6498</v>
      </c>
    </row>
    <row r="6448" spans="1:5" x14ac:dyDescent="0.25">
      <c r="A6448" t="s">
        <v>111010</v>
      </c>
      <c r="B6448" t="s">
        <v>111011</v>
      </c>
      <c r="C6448" t="s">
        <v>746</v>
      </c>
      <c r="D6448">
        <v>15587</v>
      </c>
      <c r="E6448">
        <v>7113</v>
      </c>
    </row>
    <row r="6449" spans="1:5" x14ac:dyDescent="0.25">
      <c r="A6449" t="s">
        <v>111012</v>
      </c>
      <c r="B6449" t="s">
        <v>111013</v>
      </c>
      <c r="C6449" t="s">
        <v>982</v>
      </c>
      <c r="D6449">
        <v>1719</v>
      </c>
      <c r="E6449">
        <v>3433</v>
      </c>
    </row>
    <row r="6450" spans="1:5" x14ac:dyDescent="0.25">
      <c r="A6450" t="s">
        <v>111014</v>
      </c>
      <c r="B6450" t="s">
        <v>458</v>
      </c>
      <c r="C6450" t="s">
        <v>345</v>
      </c>
      <c r="D6450">
        <v>718</v>
      </c>
      <c r="E6450">
        <v>6125</v>
      </c>
    </row>
    <row r="6451" spans="1:5" x14ac:dyDescent="0.25">
      <c r="A6451" t="s">
        <v>111015</v>
      </c>
      <c r="B6451" t="s">
        <v>9501</v>
      </c>
      <c r="C6451" t="s">
        <v>2299</v>
      </c>
      <c r="D6451">
        <v>1940</v>
      </c>
      <c r="E6451">
        <v>15539</v>
      </c>
    </row>
    <row r="6452" spans="1:5" x14ac:dyDescent="0.25">
      <c r="A6452" t="s">
        <v>111016</v>
      </c>
      <c r="B6452" t="s">
        <v>111017</v>
      </c>
      <c r="C6452" t="s">
        <v>6702</v>
      </c>
      <c r="D6452">
        <v>35899</v>
      </c>
      <c r="E6452">
        <v>33959</v>
      </c>
    </row>
    <row r="6453" spans="1:5" x14ac:dyDescent="0.25">
      <c r="A6453" t="s">
        <v>111018</v>
      </c>
      <c r="B6453" t="s">
        <v>784</v>
      </c>
      <c r="C6453" t="s">
        <v>345</v>
      </c>
      <c r="D6453">
        <v>131</v>
      </c>
      <c r="E6453">
        <v>4773</v>
      </c>
    </row>
    <row r="6454" spans="1:5" x14ac:dyDescent="0.25">
      <c r="A6454" t="s">
        <v>111019</v>
      </c>
      <c r="B6454" t="s">
        <v>303</v>
      </c>
      <c r="C6454" t="s">
        <v>304</v>
      </c>
      <c r="D6454">
        <v>16075</v>
      </c>
      <c r="E6454">
        <v>2206</v>
      </c>
    </row>
    <row r="6455" spans="1:5" x14ac:dyDescent="0.25">
      <c r="A6455" t="s">
        <v>111020</v>
      </c>
      <c r="B6455" t="s">
        <v>308</v>
      </c>
      <c r="C6455" t="s">
        <v>309</v>
      </c>
      <c r="D6455">
        <v>15777</v>
      </c>
      <c r="E6455">
        <v>8934</v>
      </c>
    </row>
    <row r="6456" spans="1:5" x14ac:dyDescent="0.25">
      <c r="A6456" t="s">
        <v>111021</v>
      </c>
      <c r="B6456" t="s">
        <v>4950</v>
      </c>
      <c r="C6456" t="s">
        <v>252</v>
      </c>
      <c r="D6456">
        <v>49595</v>
      </c>
      <c r="E6456">
        <v>5756</v>
      </c>
    </row>
    <row r="6457" spans="1:5" x14ac:dyDescent="0.25">
      <c r="A6457" t="s">
        <v>111022</v>
      </c>
      <c r="B6457" t="s">
        <v>111023</v>
      </c>
      <c r="C6457" t="s">
        <v>868</v>
      </c>
      <c r="D6457">
        <v>8200</v>
      </c>
      <c r="E6457">
        <v>7082</v>
      </c>
    </row>
    <row r="6458" spans="1:5" x14ac:dyDescent="0.25">
      <c r="A6458" t="s">
        <v>111024</v>
      </c>
      <c r="B6458" t="s">
        <v>111025</v>
      </c>
      <c r="C6458" t="s">
        <v>584</v>
      </c>
      <c r="D6458">
        <v>12899</v>
      </c>
      <c r="E6458">
        <v>1524</v>
      </c>
    </row>
    <row r="6459" spans="1:5" x14ac:dyDescent="0.25">
      <c r="A6459" t="s">
        <v>111026</v>
      </c>
      <c r="B6459" t="s">
        <v>111027</v>
      </c>
      <c r="C6459" t="s">
        <v>12398</v>
      </c>
      <c r="D6459">
        <v>17732</v>
      </c>
      <c r="E6459">
        <v>677</v>
      </c>
    </row>
    <row r="6460" spans="1:5" x14ac:dyDescent="0.25">
      <c r="A6460" t="s">
        <v>111028</v>
      </c>
      <c r="B6460" t="s">
        <v>1763</v>
      </c>
      <c r="C6460" t="s">
        <v>756</v>
      </c>
      <c r="D6460">
        <v>62475</v>
      </c>
      <c r="E6460">
        <v>625</v>
      </c>
    </row>
    <row r="6461" spans="1:5" x14ac:dyDescent="0.25">
      <c r="A6461" t="s">
        <v>111029</v>
      </c>
      <c r="B6461" t="s">
        <v>3651</v>
      </c>
      <c r="C6461" t="s">
        <v>276</v>
      </c>
      <c r="D6461">
        <v>4805</v>
      </c>
      <c r="E6461">
        <v>3236</v>
      </c>
    </row>
    <row r="6462" spans="1:5" x14ac:dyDescent="0.25">
      <c r="A6462" t="s">
        <v>111030</v>
      </c>
      <c r="B6462" t="s">
        <v>5834</v>
      </c>
      <c r="C6462" t="s">
        <v>1204</v>
      </c>
      <c r="D6462">
        <v>50999</v>
      </c>
      <c r="E6462">
        <v>220</v>
      </c>
    </row>
    <row r="6463" spans="1:5" x14ac:dyDescent="0.25">
      <c r="A6463" t="s">
        <v>111031</v>
      </c>
      <c r="B6463" t="s">
        <v>648</v>
      </c>
      <c r="C6463" t="s">
        <v>206</v>
      </c>
      <c r="D6463">
        <v>1342</v>
      </c>
      <c r="E6463">
        <v>646</v>
      </c>
    </row>
    <row r="6464" spans="1:5" x14ac:dyDescent="0.25">
      <c r="A6464" t="s">
        <v>111032</v>
      </c>
      <c r="B6464" t="s">
        <v>111033</v>
      </c>
      <c r="C6464" t="s">
        <v>115</v>
      </c>
      <c r="D6464">
        <v>3956</v>
      </c>
      <c r="E6464">
        <v>217</v>
      </c>
    </row>
    <row r="6465" spans="1:5" x14ac:dyDescent="0.25">
      <c r="A6465" t="s">
        <v>111034</v>
      </c>
      <c r="B6465" t="s">
        <v>2347</v>
      </c>
      <c r="C6465" t="s">
        <v>2348</v>
      </c>
      <c r="D6465">
        <v>2995</v>
      </c>
      <c r="E6465">
        <v>6215</v>
      </c>
    </row>
    <row r="6466" spans="1:5" x14ac:dyDescent="0.25">
      <c r="A6466" t="s">
        <v>111035</v>
      </c>
      <c r="B6466" t="s">
        <v>111036</v>
      </c>
      <c r="C6466" t="s">
        <v>2522</v>
      </c>
      <c r="D6466">
        <v>2677</v>
      </c>
      <c r="E6466">
        <v>381</v>
      </c>
    </row>
    <row r="6467" spans="1:5" x14ac:dyDescent="0.25">
      <c r="A6467" t="s">
        <v>111037</v>
      </c>
      <c r="B6467" t="s">
        <v>4213</v>
      </c>
      <c r="C6467" t="s">
        <v>4214</v>
      </c>
      <c r="D6467">
        <v>11349</v>
      </c>
      <c r="E6467">
        <v>353</v>
      </c>
    </row>
    <row r="6468" spans="1:5" x14ac:dyDescent="0.25">
      <c r="A6468" t="s">
        <v>111038</v>
      </c>
      <c r="B6468" t="s">
        <v>9055</v>
      </c>
      <c r="C6468" t="s">
        <v>2108</v>
      </c>
      <c r="D6468">
        <v>2395</v>
      </c>
      <c r="E6468">
        <v>3049</v>
      </c>
    </row>
    <row r="6469" spans="1:5" x14ac:dyDescent="0.25">
      <c r="A6469" t="s">
        <v>111039</v>
      </c>
      <c r="B6469" t="s">
        <v>4454</v>
      </c>
      <c r="C6469" t="s">
        <v>3555</v>
      </c>
      <c r="D6469">
        <v>5389</v>
      </c>
      <c r="E6469">
        <v>599</v>
      </c>
    </row>
    <row r="6470" spans="1:5" x14ac:dyDescent="0.25">
      <c r="A6470" t="s">
        <v>111040</v>
      </c>
      <c r="B6470" t="s">
        <v>5797</v>
      </c>
      <c r="C6470" t="s">
        <v>24</v>
      </c>
      <c r="D6470">
        <v>581</v>
      </c>
      <c r="E6470">
        <v>4202</v>
      </c>
    </row>
    <row r="6471" spans="1:5" x14ac:dyDescent="0.25">
      <c r="A6471" t="s">
        <v>111041</v>
      </c>
      <c r="B6471" t="s">
        <v>7160</v>
      </c>
      <c r="C6471" t="s">
        <v>489</v>
      </c>
      <c r="D6471">
        <v>15219</v>
      </c>
      <c r="E6471">
        <v>14757</v>
      </c>
    </row>
    <row r="6472" spans="1:5" x14ac:dyDescent="0.25">
      <c r="A6472" t="s">
        <v>111042</v>
      </c>
      <c r="B6472" t="s">
        <v>6635</v>
      </c>
      <c r="C6472" t="s">
        <v>2603</v>
      </c>
      <c r="D6472">
        <v>12669</v>
      </c>
      <c r="E6472">
        <v>7478</v>
      </c>
    </row>
    <row r="6473" spans="1:5" x14ac:dyDescent="0.25">
      <c r="A6473" t="s">
        <v>111043</v>
      </c>
      <c r="B6473" t="s">
        <v>6072</v>
      </c>
      <c r="C6473" t="s">
        <v>570</v>
      </c>
      <c r="D6473">
        <v>83699</v>
      </c>
      <c r="E6473">
        <v>9531</v>
      </c>
    </row>
    <row r="6474" spans="1:5" x14ac:dyDescent="0.25">
      <c r="A6474" t="s">
        <v>111044</v>
      </c>
      <c r="B6474" t="s">
        <v>111045</v>
      </c>
      <c r="C6474" t="s">
        <v>4510</v>
      </c>
      <c r="D6474">
        <v>3784</v>
      </c>
      <c r="E6474">
        <v>9006</v>
      </c>
    </row>
    <row r="6475" spans="1:5" x14ac:dyDescent="0.25">
      <c r="A6475" t="s">
        <v>111046</v>
      </c>
      <c r="B6475" t="s">
        <v>111047</v>
      </c>
      <c r="C6475" t="s">
        <v>1445</v>
      </c>
      <c r="D6475">
        <v>5921</v>
      </c>
      <c r="E6475">
        <v>3433</v>
      </c>
    </row>
    <row r="6476" spans="1:5" x14ac:dyDescent="0.25">
      <c r="A6476" t="s">
        <v>111048</v>
      </c>
      <c r="B6476" t="s">
        <v>1777</v>
      </c>
      <c r="C6476" t="s">
        <v>1388</v>
      </c>
      <c r="D6476">
        <v>9503</v>
      </c>
      <c r="E6476">
        <v>13713</v>
      </c>
    </row>
    <row r="6477" spans="1:5" x14ac:dyDescent="0.25">
      <c r="A6477" t="s">
        <v>111049</v>
      </c>
      <c r="B6477" t="s">
        <v>12670</v>
      </c>
      <c r="C6477" t="s">
        <v>2243</v>
      </c>
      <c r="D6477">
        <v>12899</v>
      </c>
      <c r="E6477">
        <v>837</v>
      </c>
    </row>
    <row r="6478" spans="1:5" x14ac:dyDescent="0.25">
      <c r="A6478" t="s">
        <v>111050</v>
      </c>
      <c r="B6478" t="s">
        <v>727</v>
      </c>
      <c r="C6478" t="s">
        <v>728</v>
      </c>
      <c r="D6478">
        <v>6920</v>
      </c>
      <c r="E6478">
        <v>3636</v>
      </c>
    </row>
    <row r="6479" spans="1:5" x14ac:dyDescent="0.25">
      <c r="A6479" t="s">
        <v>111051</v>
      </c>
      <c r="B6479" t="s">
        <v>7460</v>
      </c>
      <c r="C6479" t="s">
        <v>363</v>
      </c>
      <c r="D6479">
        <v>5689</v>
      </c>
      <c r="E6479">
        <v>3852</v>
      </c>
    </row>
    <row r="6480" spans="1:5" x14ac:dyDescent="0.25">
      <c r="A6480" t="s">
        <v>111052</v>
      </c>
      <c r="B6480" t="s">
        <v>9707</v>
      </c>
      <c r="C6480" t="s">
        <v>57</v>
      </c>
      <c r="D6480">
        <v>1000</v>
      </c>
      <c r="E6480">
        <v>8765</v>
      </c>
    </row>
    <row r="6481" spans="1:5" x14ac:dyDescent="0.25">
      <c r="A6481" t="s">
        <v>111053</v>
      </c>
      <c r="B6481" t="s">
        <v>305</v>
      </c>
      <c r="C6481" t="s">
        <v>235</v>
      </c>
      <c r="D6481">
        <v>409999</v>
      </c>
      <c r="E6481">
        <v>3429</v>
      </c>
    </row>
    <row r="6482" spans="1:5" x14ac:dyDescent="0.25">
      <c r="A6482" t="s">
        <v>111054</v>
      </c>
      <c r="B6482" t="s">
        <v>145</v>
      </c>
      <c r="C6482" t="s">
        <v>194</v>
      </c>
      <c r="D6482">
        <v>15082</v>
      </c>
      <c r="E6482">
        <v>4238</v>
      </c>
    </row>
    <row r="6483" spans="1:5" x14ac:dyDescent="0.25">
      <c r="A6483" t="s">
        <v>111055</v>
      </c>
      <c r="B6483" t="s">
        <v>3171</v>
      </c>
      <c r="C6483" t="s">
        <v>20</v>
      </c>
      <c r="D6483">
        <v>22989</v>
      </c>
      <c r="E6483">
        <v>3072</v>
      </c>
    </row>
    <row r="6484" spans="1:5" x14ac:dyDescent="0.25">
      <c r="A6484" t="s">
        <v>111056</v>
      </c>
      <c r="B6484" t="s">
        <v>8919</v>
      </c>
      <c r="C6484" t="s">
        <v>839</v>
      </c>
      <c r="D6484">
        <v>16498</v>
      </c>
      <c r="E6484">
        <v>6132</v>
      </c>
    </row>
    <row r="6485" spans="1:5" x14ac:dyDescent="0.25">
      <c r="A6485" t="s">
        <v>111057</v>
      </c>
      <c r="B6485" t="s">
        <v>8773</v>
      </c>
      <c r="C6485" t="s">
        <v>695</v>
      </c>
      <c r="D6485">
        <v>891</v>
      </c>
      <c r="E6485">
        <v>4276</v>
      </c>
    </row>
    <row r="6486" spans="1:5" x14ac:dyDescent="0.25">
      <c r="A6486" t="s">
        <v>111058</v>
      </c>
      <c r="B6486" t="s">
        <v>1154</v>
      </c>
      <c r="C6486" t="s">
        <v>1155</v>
      </c>
      <c r="D6486">
        <v>26655</v>
      </c>
      <c r="E6486">
        <v>5145</v>
      </c>
    </row>
    <row r="6487" spans="1:5" x14ac:dyDescent="0.25">
      <c r="A6487" t="s">
        <v>111059</v>
      </c>
      <c r="B6487" t="s">
        <v>1196</v>
      </c>
      <c r="C6487" t="s">
        <v>65</v>
      </c>
      <c r="D6487">
        <v>48998</v>
      </c>
      <c r="E6487">
        <v>251</v>
      </c>
    </row>
    <row r="6488" spans="1:5" x14ac:dyDescent="0.25">
      <c r="A6488" t="s">
        <v>111060</v>
      </c>
      <c r="B6488" t="s">
        <v>111061</v>
      </c>
      <c r="C6488" t="s">
        <v>659</v>
      </c>
      <c r="D6488">
        <v>6920</v>
      </c>
      <c r="E6488">
        <v>231</v>
      </c>
    </row>
    <row r="6489" spans="1:5" x14ac:dyDescent="0.25">
      <c r="A6489" t="s">
        <v>111062</v>
      </c>
      <c r="B6489" t="s">
        <v>1440</v>
      </c>
      <c r="C6489" t="s">
        <v>1441</v>
      </c>
      <c r="D6489">
        <v>279965</v>
      </c>
      <c r="E6489">
        <v>7356</v>
      </c>
    </row>
    <row r="6490" spans="1:5" x14ac:dyDescent="0.25">
      <c r="A6490" t="s">
        <v>111063</v>
      </c>
      <c r="B6490" t="s">
        <v>111064</v>
      </c>
      <c r="C6490" t="s">
        <v>6123</v>
      </c>
      <c r="D6490">
        <v>9935</v>
      </c>
      <c r="E6490">
        <v>5711</v>
      </c>
    </row>
    <row r="6491" spans="1:5" x14ac:dyDescent="0.25">
      <c r="A6491" t="s">
        <v>111065</v>
      </c>
      <c r="B6491" t="s">
        <v>9998</v>
      </c>
      <c r="C6491" t="s">
        <v>369</v>
      </c>
      <c r="D6491">
        <v>8199</v>
      </c>
      <c r="E6491">
        <v>4755</v>
      </c>
    </row>
    <row r="6492" spans="1:5" x14ac:dyDescent="0.25">
      <c r="A6492" t="s">
        <v>111066</v>
      </c>
      <c r="B6492" t="s">
        <v>13045</v>
      </c>
      <c r="C6492" t="s">
        <v>2015</v>
      </c>
      <c r="D6492">
        <v>10674</v>
      </c>
      <c r="E6492">
        <v>13315</v>
      </c>
    </row>
    <row r="6493" spans="1:5" x14ac:dyDescent="0.25">
      <c r="A6493" t="s">
        <v>111067</v>
      </c>
      <c r="B6493" t="s">
        <v>6862</v>
      </c>
      <c r="C6493" t="s">
        <v>65</v>
      </c>
      <c r="D6493">
        <v>86472</v>
      </c>
      <c r="E6493">
        <v>1391</v>
      </c>
    </row>
    <row r="6494" spans="1:5" x14ac:dyDescent="0.25">
      <c r="A6494" t="s">
        <v>111068</v>
      </c>
      <c r="B6494" t="s">
        <v>9377</v>
      </c>
      <c r="C6494" t="s">
        <v>813</v>
      </c>
      <c r="D6494">
        <v>4997</v>
      </c>
      <c r="E6494">
        <v>8711</v>
      </c>
    </row>
    <row r="6495" spans="1:5" x14ac:dyDescent="0.25">
      <c r="A6495" t="s">
        <v>111069</v>
      </c>
      <c r="B6495" t="s">
        <v>3511</v>
      </c>
      <c r="C6495" t="s">
        <v>329</v>
      </c>
      <c r="D6495">
        <v>10834</v>
      </c>
      <c r="E6495">
        <v>4141</v>
      </c>
    </row>
    <row r="6496" spans="1:5" x14ac:dyDescent="0.25">
      <c r="A6496" t="s">
        <v>111070</v>
      </c>
      <c r="B6496" t="s">
        <v>111071</v>
      </c>
      <c r="C6496" t="s">
        <v>111072</v>
      </c>
      <c r="D6496">
        <v>11357</v>
      </c>
      <c r="E6496">
        <v>2004</v>
      </c>
    </row>
    <row r="6497" spans="1:5" x14ac:dyDescent="0.25">
      <c r="A6497" t="s">
        <v>111073</v>
      </c>
      <c r="B6497" t="s">
        <v>111074</v>
      </c>
      <c r="C6497" t="s">
        <v>20</v>
      </c>
      <c r="D6497">
        <v>4198</v>
      </c>
      <c r="E6497">
        <v>13238</v>
      </c>
    </row>
    <row r="6498" spans="1:5" x14ac:dyDescent="0.25">
      <c r="A6498" t="s">
        <v>111075</v>
      </c>
      <c r="B6498" t="s">
        <v>105842</v>
      </c>
      <c r="C6498" t="s">
        <v>1275</v>
      </c>
      <c r="D6498">
        <v>22788</v>
      </c>
      <c r="E6498">
        <v>201</v>
      </c>
    </row>
    <row r="6499" spans="1:5" x14ac:dyDescent="0.25">
      <c r="A6499" t="s">
        <v>111076</v>
      </c>
      <c r="B6499" t="s">
        <v>5593</v>
      </c>
      <c r="C6499" t="s">
        <v>91</v>
      </c>
      <c r="D6499">
        <v>29990</v>
      </c>
      <c r="E6499">
        <v>2106</v>
      </c>
    </row>
    <row r="6500" spans="1:5" x14ac:dyDescent="0.25">
      <c r="A6500" t="s">
        <v>111077</v>
      </c>
      <c r="B6500" t="s">
        <v>255</v>
      </c>
      <c r="C6500" t="s">
        <v>235</v>
      </c>
      <c r="D6500">
        <v>50999</v>
      </c>
      <c r="E6500">
        <v>1744</v>
      </c>
    </row>
    <row r="6501" spans="1:5" x14ac:dyDescent="0.25">
      <c r="A6501" t="s">
        <v>111078</v>
      </c>
      <c r="B6501" t="s">
        <v>577</v>
      </c>
      <c r="C6501" t="s">
        <v>578</v>
      </c>
      <c r="D6501">
        <v>746</v>
      </c>
      <c r="E6501">
        <v>4116</v>
      </c>
    </row>
    <row r="6502" spans="1:5" x14ac:dyDescent="0.25">
      <c r="A6502" t="s">
        <v>111079</v>
      </c>
      <c r="B6502" t="s">
        <v>2159</v>
      </c>
      <c r="C6502" t="s">
        <v>1003</v>
      </c>
      <c r="D6502">
        <v>56499</v>
      </c>
      <c r="E6502">
        <v>3295</v>
      </c>
    </row>
    <row r="6503" spans="1:5" x14ac:dyDescent="0.25">
      <c r="A6503" t="s">
        <v>111080</v>
      </c>
      <c r="B6503" t="s">
        <v>3916</v>
      </c>
      <c r="C6503" t="s">
        <v>579</v>
      </c>
      <c r="D6503">
        <v>769</v>
      </c>
      <c r="E6503">
        <v>3403</v>
      </c>
    </row>
    <row r="6504" spans="1:5" x14ac:dyDescent="0.25">
      <c r="A6504" t="s">
        <v>111081</v>
      </c>
      <c r="B6504" t="s">
        <v>976</v>
      </c>
      <c r="C6504" t="s">
        <v>977</v>
      </c>
      <c r="D6504">
        <v>3992</v>
      </c>
      <c r="E6504">
        <v>4755</v>
      </c>
    </row>
    <row r="6505" spans="1:5" x14ac:dyDescent="0.25">
      <c r="A6505" t="s">
        <v>111082</v>
      </c>
      <c r="B6505" t="s">
        <v>801</v>
      </c>
      <c r="C6505" t="s">
        <v>65</v>
      </c>
      <c r="D6505">
        <v>31833</v>
      </c>
      <c r="E6505">
        <v>6839</v>
      </c>
    </row>
    <row r="6506" spans="1:5" x14ac:dyDescent="0.25">
      <c r="A6506" t="s">
        <v>111083</v>
      </c>
      <c r="B6506" t="s">
        <v>5161</v>
      </c>
      <c r="C6506" t="s">
        <v>1492</v>
      </c>
      <c r="D6506">
        <v>1675</v>
      </c>
      <c r="E6506">
        <v>4472</v>
      </c>
    </row>
    <row r="6507" spans="1:5" x14ac:dyDescent="0.25">
      <c r="A6507" t="s">
        <v>111084</v>
      </c>
      <c r="B6507" t="s">
        <v>7424</v>
      </c>
      <c r="C6507" t="s">
        <v>282</v>
      </c>
      <c r="D6507">
        <v>12899</v>
      </c>
      <c r="E6507">
        <v>2049</v>
      </c>
    </row>
    <row r="6508" spans="1:5" x14ac:dyDescent="0.25">
      <c r="A6508" t="s">
        <v>111085</v>
      </c>
      <c r="B6508" t="s">
        <v>2518</v>
      </c>
      <c r="C6508" t="s">
        <v>26</v>
      </c>
      <c r="D6508">
        <v>2659</v>
      </c>
      <c r="E6508">
        <v>3866</v>
      </c>
    </row>
    <row r="6509" spans="1:5" x14ac:dyDescent="0.25">
      <c r="A6509" t="s">
        <v>111086</v>
      </c>
      <c r="B6509" t="s">
        <v>8588</v>
      </c>
      <c r="C6509" t="s">
        <v>31</v>
      </c>
      <c r="D6509">
        <v>14599</v>
      </c>
      <c r="E6509">
        <v>209</v>
      </c>
    </row>
    <row r="6510" spans="1:5" x14ac:dyDescent="0.25">
      <c r="A6510" t="s">
        <v>111087</v>
      </c>
      <c r="B6510" t="s">
        <v>2507</v>
      </c>
      <c r="C6510" t="s">
        <v>89</v>
      </c>
      <c r="D6510">
        <v>1485</v>
      </c>
      <c r="E6510">
        <v>1564</v>
      </c>
    </row>
    <row r="6511" spans="1:5" x14ac:dyDescent="0.25">
      <c r="A6511" t="s">
        <v>111088</v>
      </c>
      <c r="B6511" t="s">
        <v>111089</v>
      </c>
      <c r="C6511" t="s">
        <v>2510</v>
      </c>
      <c r="D6511">
        <v>88</v>
      </c>
      <c r="E6511">
        <v>3866</v>
      </c>
    </row>
    <row r="6512" spans="1:5" x14ac:dyDescent="0.25">
      <c r="A6512" t="s">
        <v>111090</v>
      </c>
      <c r="B6512" t="s">
        <v>111091</v>
      </c>
      <c r="C6512" t="s">
        <v>6507</v>
      </c>
      <c r="D6512">
        <v>22298</v>
      </c>
      <c r="E6512">
        <v>3838</v>
      </c>
    </row>
    <row r="6513" spans="1:5" x14ac:dyDescent="0.25">
      <c r="A6513" t="s">
        <v>111092</v>
      </c>
      <c r="B6513" t="s">
        <v>8300</v>
      </c>
      <c r="C6513" t="s">
        <v>183</v>
      </c>
      <c r="D6513">
        <v>4988</v>
      </c>
      <c r="E6513">
        <v>4141</v>
      </c>
    </row>
    <row r="6514" spans="1:5" x14ac:dyDescent="0.25">
      <c r="A6514" t="s">
        <v>111093</v>
      </c>
      <c r="B6514" t="s">
        <v>4473</v>
      </c>
      <c r="C6514" t="s">
        <v>1961</v>
      </c>
      <c r="D6514">
        <v>1842</v>
      </c>
      <c r="E6514">
        <v>4633</v>
      </c>
    </row>
    <row r="6515" spans="1:5" x14ac:dyDescent="0.25">
      <c r="A6515" t="s">
        <v>111094</v>
      </c>
      <c r="B6515" t="s">
        <v>10843</v>
      </c>
      <c r="C6515" t="s">
        <v>584</v>
      </c>
      <c r="D6515">
        <v>2130</v>
      </c>
      <c r="E6515">
        <v>11408</v>
      </c>
    </row>
    <row r="6516" spans="1:5" x14ac:dyDescent="0.25">
      <c r="A6516" t="s">
        <v>111095</v>
      </c>
      <c r="B6516" t="s">
        <v>7563</v>
      </c>
      <c r="C6516" t="s">
        <v>795</v>
      </c>
      <c r="D6516">
        <v>504</v>
      </c>
      <c r="E6516">
        <v>1372</v>
      </c>
    </row>
    <row r="6517" spans="1:5" x14ac:dyDescent="0.25">
      <c r="A6517" t="s">
        <v>111096</v>
      </c>
      <c r="B6517" t="s">
        <v>5497</v>
      </c>
      <c r="C6517" t="s">
        <v>982</v>
      </c>
      <c r="D6517">
        <v>26655</v>
      </c>
      <c r="E6517">
        <v>8955</v>
      </c>
    </row>
    <row r="6518" spans="1:5" x14ac:dyDescent="0.25">
      <c r="A6518" t="s">
        <v>111097</v>
      </c>
      <c r="B6518" t="s">
        <v>5858</v>
      </c>
      <c r="C6518" t="s">
        <v>439</v>
      </c>
      <c r="D6518">
        <v>5399</v>
      </c>
      <c r="E6518">
        <v>2252</v>
      </c>
    </row>
    <row r="6519" spans="1:5" x14ac:dyDescent="0.25">
      <c r="A6519" t="s">
        <v>111098</v>
      </c>
      <c r="B6519" t="s">
        <v>2406</v>
      </c>
      <c r="C6519" t="s">
        <v>300</v>
      </c>
      <c r="D6519">
        <v>31929</v>
      </c>
      <c r="E6519">
        <v>21486</v>
      </c>
    </row>
    <row r="6520" spans="1:5" x14ac:dyDescent="0.25">
      <c r="A6520" t="s">
        <v>111099</v>
      </c>
      <c r="B6520" t="s">
        <v>102831</v>
      </c>
      <c r="C6520" t="s">
        <v>141</v>
      </c>
      <c r="D6520">
        <v>4039</v>
      </c>
      <c r="E6520">
        <v>1577</v>
      </c>
    </row>
    <row r="6521" spans="1:5" x14ac:dyDescent="0.25">
      <c r="A6521" t="s">
        <v>111100</v>
      </c>
      <c r="B6521" t="s">
        <v>599</v>
      </c>
      <c r="C6521" t="s">
        <v>26</v>
      </c>
      <c r="D6521">
        <v>7525</v>
      </c>
      <c r="E6521">
        <v>120</v>
      </c>
    </row>
    <row r="6522" spans="1:5" x14ac:dyDescent="0.25">
      <c r="A6522" t="s">
        <v>111101</v>
      </c>
      <c r="B6522" t="s">
        <v>111102</v>
      </c>
      <c r="C6522" t="s">
        <v>9</v>
      </c>
      <c r="D6522">
        <v>19996</v>
      </c>
      <c r="E6522">
        <v>3352</v>
      </c>
    </row>
    <row r="6523" spans="1:5" x14ac:dyDescent="0.25">
      <c r="A6523" t="s">
        <v>111103</v>
      </c>
      <c r="B6523" t="s">
        <v>4960</v>
      </c>
      <c r="C6523" t="s">
        <v>297</v>
      </c>
      <c r="D6523">
        <v>1700</v>
      </c>
      <c r="E6523">
        <v>236</v>
      </c>
    </row>
    <row r="6524" spans="1:5" x14ac:dyDescent="0.25">
      <c r="A6524" t="s">
        <v>111104</v>
      </c>
      <c r="B6524" t="s">
        <v>9103</v>
      </c>
      <c r="C6524" t="s">
        <v>141</v>
      </c>
      <c r="D6524">
        <v>3588</v>
      </c>
      <c r="E6524">
        <v>8674</v>
      </c>
    </row>
    <row r="6525" spans="1:5" x14ac:dyDescent="0.25">
      <c r="A6525" t="s">
        <v>111105</v>
      </c>
      <c r="B6525" t="s">
        <v>111106</v>
      </c>
      <c r="C6525" t="s">
        <v>12889</v>
      </c>
      <c r="D6525">
        <v>3158</v>
      </c>
      <c r="E6525">
        <v>7658</v>
      </c>
    </row>
    <row r="6526" spans="1:5" x14ac:dyDescent="0.25">
      <c r="A6526" t="s">
        <v>111107</v>
      </c>
      <c r="B6526" t="s">
        <v>7946</v>
      </c>
      <c r="C6526" t="s">
        <v>7767</v>
      </c>
      <c r="D6526">
        <v>35899</v>
      </c>
      <c r="E6526">
        <v>3781</v>
      </c>
    </row>
    <row r="6527" spans="1:5" x14ac:dyDescent="0.25">
      <c r="A6527" t="s">
        <v>111108</v>
      </c>
      <c r="B6527" t="s">
        <v>111109</v>
      </c>
      <c r="C6527" t="s">
        <v>217</v>
      </c>
      <c r="D6527">
        <v>3390</v>
      </c>
      <c r="E6527">
        <v>13544</v>
      </c>
    </row>
    <row r="6528" spans="1:5" x14ac:dyDescent="0.25">
      <c r="A6528" t="s">
        <v>111110</v>
      </c>
      <c r="B6528" t="s">
        <v>234</v>
      </c>
      <c r="C6528" t="s">
        <v>235</v>
      </c>
      <c r="D6528">
        <v>409999</v>
      </c>
      <c r="E6528">
        <v>8267</v>
      </c>
    </row>
    <row r="6529" spans="1:5" x14ac:dyDescent="0.25">
      <c r="A6529" t="s">
        <v>111111</v>
      </c>
      <c r="B6529" t="s">
        <v>3741</v>
      </c>
      <c r="C6529" t="s">
        <v>297</v>
      </c>
      <c r="D6529">
        <v>660</v>
      </c>
      <c r="E6529">
        <v>7082</v>
      </c>
    </row>
    <row r="6530" spans="1:5" x14ac:dyDescent="0.25">
      <c r="A6530" t="s">
        <v>111112</v>
      </c>
      <c r="B6530" t="s">
        <v>10854</v>
      </c>
      <c r="C6530" t="s">
        <v>503</v>
      </c>
      <c r="D6530">
        <v>18156</v>
      </c>
      <c r="E6530">
        <v>4755</v>
      </c>
    </row>
    <row r="6531" spans="1:5" x14ac:dyDescent="0.25">
      <c r="A6531" t="s">
        <v>111113</v>
      </c>
      <c r="B6531" t="s">
        <v>3719</v>
      </c>
      <c r="C6531" t="s">
        <v>290</v>
      </c>
      <c r="D6531">
        <v>2684</v>
      </c>
      <c r="E6531">
        <v>1867</v>
      </c>
    </row>
    <row r="6532" spans="1:5" x14ac:dyDescent="0.25">
      <c r="A6532" t="s">
        <v>111114</v>
      </c>
      <c r="B6532" t="s">
        <v>8164</v>
      </c>
      <c r="C6532" t="s">
        <v>1071</v>
      </c>
      <c r="D6532">
        <v>13591</v>
      </c>
      <c r="E6532">
        <v>8228</v>
      </c>
    </row>
    <row r="6533" spans="1:5" x14ac:dyDescent="0.25">
      <c r="A6533" t="s">
        <v>111115</v>
      </c>
      <c r="B6533" t="s">
        <v>92</v>
      </c>
      <c r="C6533" t="s">
        <v>93</v>
      </c>
      <c r="D6533">
        <v>12899</v>
      </c>
      <c r="E6533">
        <v>8986</v>
      </c>
    </row>
    <row r="6534" spans="1:5" x14ac:dyDescent="0.25">
      <c r="A6534" t="s">
        <v>111116</v>
      </c>
      <c r="B6534" t="s">
        <v>111117</v>
      </c>
      <c r="C6534" t="s">
        <v>150</v>
      </c>
      <c r="D6534">
        <v>1000</v>
      </c>
      <c r="E6534">
        <v>5795</v>
      </c>
    </row>
    <row r="6535" spans="1:5" x14ac:dyDescent="0.25">
      <c r="A6535" t="s">
        <v>111118</v>
      </c>
      <c r="B6535" t="s">
        <v>111119</v>
      </c>
      <c r="C6535" t="s">
        <v>840</v>
      </c>
      <c r="D6535">
        <v>1000</v>
      </c>
      <c r="E6535">
        <v>5795</v>
      </c>
    </row>
    <row r="6536" spans="1:5" x14ac:dyDescent="0.25">
      <c r="A6536" t="s">
        <v>111120</v>
      </c>
      <c r="B6536" t="s">
        <v>7107</v>
      </c>
      <c r="C6536" t="s">
        <v>1126</v>
      </c>
      <c r="D6536">
        <v>3148</v>
      </c>
      <c r="E6536">
        <v>4755</v>
      </c>
    </row>
    <row r="6537" spans="1:5" x14ac:dyDescent="0.25">
      <c r="A6537" t="s">
        <v>111121</v>
      </c>
      <c r="B6537" t="s">
        <v>846</v>
      </c>
      <c r="C6537" t="s">
        <v>103</v>
      </c>
      <c r="D6537">
        <v>4463</v>
      </c>
      <c r="E6537">
        <v>1508</v>
      </c>
    </row>
    <row r="6538" spans="1:5" x14ac:dyDescent="0.25">
      <c r="A6538" t="s">
        <v>111122</v>
      </c>
      <c r="B6538" t="s">
        <v>11860</v>
      </c>
      <c r="C6538" t="s">
        <v>3067</v>
      </c>
      <c r="D6538">
        <v>8495</v>
      </c>
      <c r="E6538">
        <v>5364</v>
      </c>
    </row>
    <row r="6539" spans="1:5" x14ac:dyDescent="0.25">
      <c r="A6539" t="s">
        <v>111123</v>
      </c>
      <c r="B6539" t="s">
        <v>111124</v>
      </c>
      <c r="C6539" t="s">
        <v>183</v>
      </c>
      <c r="D6539">
        <v>3000</v>
      </c>
      <c r="E6539">
        <v>7082</v>
      </c>
    </row>
    <row r="6540" spans="1:5" x14ac:dyDescent="0.25">
      <c r="A6540" t="s">
        <v>111125</v>
      </c>
      <c r="B6540" t="s">
        <v>764</v>
      </c>
      <c r="C6540" t="s">
        <v>278</v>
      </c>
      <c r="D6540">
        <v>724</v>
      </c>
      <c r="E6540">
        <v>6455</v>
      </c>
    </row>
    <row r="6541" spans="1:5" x14ac:dyDescent="0.25">
      <c r="A6541" t="s">
        <v>111126</v>
      </c>
      <c r="B6541" t="s">
        <v>7833</v>
      </c>
      <c r="C6541" t="s">
        <v>118</v>
      </c>
      <c r="D6541">
        <v>82999</v>
      </c>
      <c r="E6541">
        <v>2015</v>
      </c>
    </row>
    <row r="6542" spans="1:5" x14ac:dyDescent="0.25">
      <c r="A6542" t="s">
        <v>111127</v>
      </c>
      <c r="B6542" t="s">
        <v>5628</v>
      </c>
      <c r="C6542" t="s">
        <v>11</v>
      </c>
      <c r="D6542">
        <v>1398</v>
      </c>
      <c r="E6542">
        <v>275</v>
      </c>
    </row>
    <row r="6543" spans="1:5" x14ac:dyDescent="0.25">
      <c r="A6543" t="s">
        <v>111128</v>
      </c>
      <c r="B6543" t="s">
        <v>305</v>
      </c>
      <c r="C6543" t="s">
        <v>235</v>
      </c>
      <c r="D6543">
        <v>409999</v>
      </c>
      <c r="E6543">
        <v>4141</v>
      </c>
    </row>
    <row r="6544" spans="1:5" x14ac:dyDescent="0.25">
      <c r="A6544" t="s">
        <v>111129</v>
      </c>
      <c r="B6544" t="s">
        <v>111130</v>
      </c>
      <c r="C6544" t="s">
        <v>1868</v>
      </c>
      <c r="D6544">
        <v>12915</v>
      </c>
      <c r="E6544">
        <v>714</v>
      </c>
    </row>
    <row r="6545" spans="1:5" x14ac:dyDescent="0.25">
      <c r="A6545" t="s">
        <v>111131</v>
      </c>
      <c r="B6545" t="s">
        <v>111132</v>
      </c>
      <c r="C6545" t="s">
        <v>2196</v>
      </c>
      <c r="D6545">
        <v>6920</v>
      </c>
      <c r="E6545">
        <v>1604</v>
      </c>
    </row>
    <row r="6546" spans="1:5" x14ac:dyDescent="0.25">
      <c r="A6546" t="s">
        <v>111133</v>
      </c>
      <c r="B6546" t="s">
        <v>111134</v>
      </c>
      <c r="C6546" t="s">
        <v>7344</v>
      </c>
      <c r="D6546">
        <v>2479</v>
      </c>
      <c r="E6546">
        <v>1003</v>
      </c>
    </row>
    <row r="6547" spans="1:5" x14ac:dyDescent="0.25">
      <c r="A6547" t="s">
        <v>111135</v>
      </c>
      <c r="B6547" t="s">
        <v>2406</v>
      </c>
      <c r="C6547" t="s">
        <v>300</v>
      </c>
      <c r="D6547">
        <v>31929</v>
      </c>
      <c r="E6547">
        <v>3646</v>
      </c>
    </row>
    <row r="6548" spans="1:5" x14ac:dyDescent="0.25">
      <c r="A6548" t="s">
        <v>111136</v>
      </c>
      <c r="B6548" t="s">
        <v>2756</v>
      </c>
      <c r="C6548" t="s">
        <v>65</v>
      </c>
      <c r="D6548">
        <v>8399</v>
      </c>
      <c r="E6548">
        <v>7723</v>
      </c>
    </row>
    <row r="6549" spans="1:5" x14ac:dyDescent="0.25">
      <c r="A6549" t="s">
        <v>111137</v>
      </c>
      <c r="B6549" t="s">
        <v>13178</v>
      </c>
      <c r="C6549" t="s">
        <v>233</v>
      </c>
      <c r="D6549">
        <v>287</v>
      </c>
      <c r="E6549">
        <v>4755</v>
      </c>
    </row>
    <row r="6550" spans="1:5" x14ac:dyDescent="0.25">
      <c r="A6550" t="s">
        <v>111138</v>
      </c>
      <c r="B6550" t="s">
        <v>111139</v>
      </c>
      <c r="C6550" t="s">
        <v>3725</v>
      </c>
      <c r="D6550">
        <v>6009</v>
      </c>
      <c r="E6550">
        <v>1327</v>
      </c>
    </row>
    <row r="6551" spans="1:5" x14ac:dyDescent="0.25">
      <c r="A6551" t="s">
        <v>111140</v>
      </c>
      <c r="B6551" t="s">
        <v>255</v>
      </c>
      <c r="C6551" t="s">
        <v>235</v>
      </c>
      <c r="D6551">
        <v>50999</v>
      </c>
      <c r="E6551">
        <v>1738</v>
      </c>
    </row>
    <row r="6552" spans="1:5" x14ac:dyDescent="0.25">
      <c r="A6552" t="s">
        <v>111141</v>
      </c>
      <c r="B6552" t="s">
        <v>107315</v>
      </c>
      <c r="C6552" t="s">
        <v>8311</v>
      </c>
      <c r="D6552">
        <v>2279</v>
      </c>
      <c r="E6552">
        <v>1228</v>
      </c>
    </row>
    <row r="6553" spans="1:5" x14ac:dyDescent="0.25">
      <c r="A6553" t="s">
        <v>111142</v>
      </c>
      <c r="B6553" t="s">
        <v>3279</v>
      </c>
      <c r="C6553" t="s">
        <v>454</v>
      </c>
      <c r="D6553">
        <v>1000</v>
      </c>
      <c r="E6553">
        <v>17188</v>
      </c>
    </row>
    <row r="6554" spans="1:5" x14ac:dyDescent="0.25">
      <c r="A6554" t="s">
        <v>111143</v>
      </c>
      <c r="B6554" t="s">
        <v>12141</v>
      </c>
      <c r="C6554" t="s">
        <v>574</v>
      </c>
      <c r="D6554">
        <v>1804</v>
      </c>
      <c r="E6554">
        <v>9578</v>
      </c>
    </row>
    <row r="6555" spans="1:5" x14ac:dyDescent="0.25">
      <c r="A6555" t="s">
        <v>111144</v>
      </c>
      <c r="B6555" t="s">
        <v>4490</v>
      </c>
      <c r="C6555" t="s">
        <v>644</v>
      </c>
      <c r="D6555">
        <v>2430</v>
      </c>
      <c r="E6555">
        <v>209</v>
      </c>
    </row>
    <row r="6556" spans="1:5" x14ac:dyDescent="0.25">
      <c r="A6556" t="s">
        <v>111145</v>
      </c>
      <c r="B6556" t="s">
        <v>3894</v>
      </c>
      <c r="C6556" t="s">
        <v>204</v>
      </c>
      <c r="D6556">
        <v>1610</v>
      </c>
      <c r="E6556">
        <v>4755</v>
      </c>
    </row>
    <row r="6557" spans="1:5" x14ac:dyDescent="0.25">
      <c r="A6557" t="s">
        <v>111146</v>
      </c>
      <c r="B6557" t="s">
        <v>575</v>
      </c>
      <c r="C6557" t="s">
        <v>576</v>
      </c>
      <c r="D6557">
        <v>14569</v>
      </c>
      <c r="E6557">
        <v>3234</v>
      </c>
    </row>
    <row r="6558" spans="1:5" x14ac:dyDescent="0.25">
      <c r="A6558" t="s">
        <v>111147</v>
      </c>
      <c r="B6558" t="s">
        <v>111148</v>
      </c>
      <c r="C6558" t="s">
        <v>169</v>
      </c>
      <c r="D6558">
        <v>5789</v>
      </c>
      <c r="E6558">
        <v>412</v>
      </c>
    </row>
    <row r="6559" spans="1:5" x14ac:dyDescent="0.25">
      <c r="A6559" t="s">
        <v>111149</v>
      </c>
      <c r="B6559" t="s">
        <v>111150</v>
      </c>
      <c r="C6559" t="s">
        <v>345</v>
      </c>
      <c r="D6559">
        <v>2820</v>
      </c>
      <c r="E6559">
        <v>7916</v>
      </c>
    </row>
    <row r="6560" spans="1:5" x14ac:dyDescent="0.25">
      <c r="A6560" t="s">
        <v>111151</v>
      </c>
      <c r="B6560" t="s">
        <v>111152</v>
      </c>
      <c r="C6560" t="s">
        <v>885</v>
      </c>
      <c r="D6560">
        <v>2249</v>
      </c>
      <c r="E6560">
        <v>10416</v>
      </c>
    </row>
    <row r="6561" spans="1:5" x14ac:dyDescent="0.25">
      <c r="A6561" t="s">
        <v>111153</v>
      </c>
      <c r="B6561" t="s">
        <v>1175</v>
      </c>
      <c r="C6561" t="s">
        <v>37</v>
      </c>
      <c r="D6561">
        <v>6920</v>
      </c>
      <c r="E6561">
        <v>1364</v>
      </c>
    </row>
    <row r="6562" spans="1:5" x14ac:dyDescent="0.25">
      <c r="A6562" t="s">
        <v>111154</v>
      </c>
      <c r="B6562" t="s">
        <v>111155</v>
      </c>
      <c r="C6562" t="s">
        <v>5920</v>
      </c>
      <c r="D6562">
        <v>5974</v>
      </c>
      <c r="E6562">
        <v>6132</v>
      </c>
    </row>
    <row r="6563" spans="1:5" x14ac:dyDescent="0.25">
      <c r="A6563" t="s">
        <v>111156</v>
      </c>
      <c r="B6563" t="s">
        <v>3330</v>
      </c>
      <c r="C6563" t="s">
        <v>311</v>
      </c>
      <c r="D6563">
        <v>213999</v>
      </c>
      <c r="E6563">
        <v>349</v>
      </c>
    </row>
    <row r="6564" spans="1:5" x14ac:dyDescent="0.25">
      <c r="A6564" t="s">
        <v>111157</v>
      </c>
      <c r="B6564" t="s">
        <v>10971</v>
      </c>
      <c r="C6564" t="s">
        <v>6924</v>
      </c>
      <c r="D6564">
        <v>82005</v>
      </c>
      <c r="E6564">
        <v>1967</v>
      </c>
    </row>
    <row r="6565" spans="1:5" x14ac:dyDescent="0.25">
      <c r="A6565" t="s">
        <v>111158</v>
      </c>
      <c r="B6565" t="s">
        <v>111159</v>
      </c>
      <c r="C6565" t="s">
        <v>111160</v>
      </c>
      <c r="D6565">
        <v>2479</v>
      </c>
      <c r="E6565">
        <v>1395</v>
      </c>
    </row>
    <row r="6566" spans="1:5" x14ac:dyDescent="0.25">
      <c r="A6566" t="s">
        <v>111161</v>
      </c>
      <c r="B6566" t="s">
        <v>390</v>
      </c>
      <c r="C6566" t="s">
        <v>24</v>
      </c>
      <c r="D6566">
        <v>1670</v>
      </c>
      <c r="E6566">
        <v>5554</v>
      </c>
    </row>
    <row r="6567" spans="1:5" x14ac:dyDescent="0.25">
      <c r="A6567" t="s">
        <v>111162</v>
      </c>
      <c r="B6567" t="s">
        <v>111163</v>
      </c>
      <c r="C6567" t="s">
        <v>3501</v>
      </c>
      <c r="D6567">
        <v>3995</v>
      </c>
      <c r="E6567">
        <v>1133</v>
      </c>
    </row>
    <row r="6568" spans="1:5" x14ac:dyDescent="0.25">
      <c r="A6568" t="s">
        <v>111164</v>
      </c>
      <c r="B6568" t="s">
        <v>4123</v>
      </c>
      <c r="C6568" t="s">
        <v>191</v>
      </c>
      <c r="D6568">
        <v>6920</v>
      </c>
      <c r="E6568">
        <v>5083</v>
      </c>
    </row>
    <row r="6569" spans="1:5" x14ac:dyDescent="0.25">
      <c r="A6569" t="s">
        <v>111165</v>
      </c>
      <c r="B6569" t="s">
        <v>971</v>
      </c>
      <c r="C6569" t="s">
        <v>972</v>
      </c>
      <c r="D6569">
        <v>10249</v>
      </c>
      <c r="E6569">
        <v>3955</v>
      </c>
    </row>
    <row r="6570" spans="1:5" x14ac:dyDescent="0.25">
      <c r="A6570" t="s">
        <v>111166</v>
      </c>
      <c r="B6570" t="s">
        <v>5477</v>
      </c>
      <c r="C6570" t="s">
        <v>5478</v>
      </c>
      <c r="D6570">
        <v>8632</v>
      </c>
      <c r="E6570">
        <v>3839</v>
      </c>
    </row>
    <row r="6571" spans="1:5" x14ac:dyDescent="0.25">
      <c r="A6571" t="s">
        <v>111167</v>
      </c>
      <c r="B6571" t="s">
        <v>111168</v>
      </c>
      <c r="C6571" t="s">
        <v>1960</v>
      </c>
      <c r="D6571">
        <v>8455</v>
      </c>
      <c r="E6571">
        <v>3863</v>
      </c>
    </row>
    <row r="6572" spans="1:5" x14ac:dyDescent="0.25">
      <c r="A6572" t="s">
        <v>111169</v>
      </c>
      <c r="B6572" t="s">
        <v>1946</v>
      </c>
      <c r="C6572" t="s">
        <v>278</v>
      </c>
      <c r="D6572">
        <v>241</v>
      </c>
      <c r="E6572">
        <v>5028</v>
      </c>
    </row>
    <row r="6573" spans="1:5" x14ac:dyDescent="0.25">
      <c r="A6573" t="s">
        <v>111170</v>
      </c>
      <c r="B6573" t="s">
        <v>111171</v>
      </c>
      <c r="C6573" t="s">
        <v>5355</v>
      </c>
      <c r="D6573">
        <v>724</v>
      </c>
      <c r="E6573">
        <v>559</v>
      </c>
    </row>
    <row r="6574" spans="1:5" x14ac:dyDescent="0.25">
      <c r="A6574" t="s">
        <v>111172</v>
      </c>
      <c r="B6574" t="s">
        <v>3886</v>
      </c>
      <c r="C6574" t="s">
        <v>63</v>
      </c>
      <c r="D6574">
        <v>8200</v>
      </c>
      <c r="E6574">
        <v>199</v>
      </c>
    </row>
    <row r="6575" spans="1:5" x14ac:dyDescent="0.25">
      <c r="A6575" t="s">
        <v>111173</v>
      </c>
      <c r="B6575" t="s">
        <v>8477</v>
      </c>
      <c r="C6575" t="s">
        <v>244</v>
      </c>
      <c r="D6575">
        <v>849</v>
      </c>
      <c r="E6575">
        <v>1379</v>
      </c>
    </row>
    <row r="6576" spans="1:5" x14ac:dyDescent="0.25">
      <c r="A6576" t="s">
        <v>111174</v>
      </c>
      <c r="B6576" t="s">
        <v>532</v>
      </c>
      <c r="C6576" t="s">
        <v>290</v>
      </c>
      <c r="D6576">
        <v>16055</v>
      </c>
      <c r="E6576">
        <v>701</v>
      </c>
    </row>
    <row r="6577" spans="1:5" x14ac:dyDescent="0.25">
      <c r="A6577" t="s">
        <v>111175</v>
      </c>
      <c r="B6577" t="s">
        <v>3138</v>
      </c>
      <c r="C6577" t="s">
        <v>116</v>
      </c>
      <c r="D6577">
        <v>1361</v>
      </c>
      <c r="E6577">
        <v>33959</v>
      </c>
    </row>
    <row r="6578" spans="1:5" x14ac:dyDescent="0.25">
      <c r="A6578" t="s">
        <v>111176</v>
      </c>
      <c r="B6578" t="s">
        <v>7620</v>
      </c>
      <c r="C6578" t="s">
        <v>217</v>
      </c>
      <c r="D6578">
        <v>5150</v>
      </c>
      <c r="E6578">
        <v>305</v>
      </c>
    </row>
    <row r="6579" spans="1:5" x14ac:dyDescent="0.25">
      <c r="A6579" t="s">
        <v>111177</v>
      </c>
      <c r="B6579" t="s">
        <v>13133</v>
      </c>
      <c r="C6579" t="s">
        <v>709</v>
      </c>
      <c r="D6579">
        <v>16114</v>
      </c>
      <c r="E6579">
        <v>4755</v>
      </c>
    </row>
    <row r="6580" spans="1:5" x14ac:dyDescent="0.25">
      <c r="A6580" t="s">
        <v>111178</v>
      </c>
      <c r="B6580" t="s">
        <v>1718</v>
      </c>
      <c r="C6580" t="s">
        <v>576</v>
      </c>
      <c r="D6580">
        <v>365</v>
      </c>
      <c r="E6580">
        <v>2968</v>
      </c>
    </row>
    <row r="6581" spans="1:5" x14ac:dyDescent="0.25">
      <c r="A6581" t="s">
        <v>111179</v>
      </c>
      <c r="B6581" t="s">
        <v>111180</v>
      </c>
      <c r="C6581" t="s">
        <v>1350</v>
      </c>
      <c r="D6581">
        <v>5689</v>
      </c>
      <c r="E6581">
        <v>756</v>
      </c>
    </row>
    <row r="6582" spans="1:5" x14ac:dyDescent="0.25">
      <c r="A6582" t="s">
        <v>111181</v>
      </c>
      <c r="B6582" t="s">
        <v>3936</v>
      </c>
      <c r="C6582" t="s">
        <v>141</v>
      </c>
      <c r="D6582">
        <v>82005</v>
      </c>
      <c r="E6582">
        <v>2167</v>
      </c>
    </row>
    <row r="6583" spans="1:5" x14ac:dyDescent="0.25">
      <c r="A6583" t="s">
        <v>111182</v>
      </c>
      <c r="B6583" t="s">
        <v>339</v>
      </c>
      <c r="C6583" t="s">
        <v>340</v>
      </c>
      <c r="D6583">
        <v>545</v>
      </c>
      <c r="E6583">
        <v>1201</v>
      </c>
    </row>
    <row r="6584" spans="1:5" x14ac:dyDescent="0.25">
      <c r="A6584" t="s">
        <v>111183</v>
      </c>
      <c r="B6584" t="s">
        <v>787</v>
      </c>
      <c r="C6584" t="s">
        <v>788</v>
      </c>
      <c r="D6584">
        <v>5583</v>
      </c>
      <c r="E6584">
        <v>2688</v>
      </c>
    </row>
    <row r="6585" spans="1:5" x14ac:dyDescent="0.25">
      <c r="A6585" t="s">
        <v>111184</v>
      </c>
      <c r="B6585" t="s">
        <v>111185</v>
      </c>
      <c r="C6585" t="s">
        <v>15</v>
      </c>
      <c r="D6585">
        <v>891</v>
      </c>
      <c r="E6585">
        <v>3892</v>
      </c>
    </row>
    <row r="6586" spans="1:5" x14ac:dyDescent="0.25">
      <c r="A6586" t="s">
        <v>111186</v>
      </c>
      <c r="B6586" t="s">
        <v>111187</v>
      </c>
      <c r="C6586" t="s">
        <v>795</v>
      </c>
      <c r="D6586">
        <v>46552</v>
      </c>
      <c r="E6586">
        <v>1639</v>
      </c>
    </row>
    <row r="6587" spans="1:5" x14ac:dyDescent="0.25">
      <c r="A6587" t="s">
        <v>111188</v>
      </c>
      <c r="B6587" t="s">
        <v>10495</v>
      </c>
      <c r="C6587" t="s">
        <v>15</v>
      </c>
      <c r="D6587">
        <v>3506</v>
      </c>
      <c r="E6587">
        <v>825</v>
      </c>
    </row>
    <row r="6588" spans="1:5" x14ac:dyDescent="0.25">
      <c r="A6588" t="s">
        <v>111189</v>
      </c>
      <c r="B6588" t="s">
        <v>517</v>
      </c>
      <c r="C6588" t="s">
        <v>24</v>
      </c>
      <c r="D6588">
        <v>11756</v>
      </c>
      <c r="E6588">
        <v>2526</v>
      </c>
    </row>
    <row r="6589" spans="1:5" x14ac:dyDescent="0.25">
      <c r="A6589" t="s">
        <v>111190</v>
      </c>
      <c r="B6589" t="s">
        <v>111191</v>
      </c>
      <c r="C6589" t="s">
        <v>1827</v>
      </c>
      <c r="D6589">
        <v>13694</v>
      </c>
      <c r="E6589">
        <v>3563</v>
      </c>
    </row>
    <row r="6590" spans="1:5" x14ac:dyDescent="0.25">
      <c r="A6590" t="s">
        <v>111192</v>
      </c>
      <c r="B6590" t="s">
        <v>48</v>
      </c>
      <c r="C6590" t="s">
        <v>49</v>
      </c>
      <c r="D6590">
        <v>1795</v>
      </c>
      <c r="E6590">
        <v>660</v>
      </c>
    </row>
    <row r="6591" spans="1:5" x14ac:dyDescent="0.25">
      <c r="A6591" t="s">
        <v>111193</v>
      </c>
      <c r="B6591" t="s">
        <v>3857</v>
      </c>
      <c r="C6591" t="s">
        <v>85</v>
      </c>
      <c r="D6591">
        <v>11233</v>
      </c>
      <c r="E6591">
        <v>7252</v>
      </c>
    </row>
    <row r="6592" spans="1:5" x14ac:dyDescent="0.25">
      <c r="A6592" t="s">
        <v>111194</v>
      </c>
      <c r="B6592" t="s">
        <v>10781</v>
      </c>
      <c r="C6592" t="s">
        <v>958</v>
      </c>
      <c r="D6592">
        <v>5965</v>
      </c>
      <c r="E6592">
        <v>5282</v>
      </c>
    </row>
    <row r="6593" spans="1:5" x14ac:dyDescent="0.25">
      <c r="A6593" t="s">
        <v>111195</v>
      </c>
      <c r="B6593" t="s">
        <v>8836</v>
      </c>
      <c r="C6593" t="s">
        <v>8837</v>
      </c>
      <c r="D6593">
        <v>310</v>
      </c>
      <c r="E6593">
        <v>209</v>
      </c>
    </row>
    <row r="6594" spans="1:5" x14ac:dyDescent="0.25">
      <c r="A6594" t="s">
        <v>111196</v>
      </c>
      <c r="B6594" t="s">
        <v>236</v>
      </c>
      <c r="C6594" t="s">
        <v>95</v>
      </c>
      <c r="D6594">
        <v>28990</v>
      </c>
      <c r="E6594">
        <v>3234</v>
      </c>
    </row>
    <row r="6595" spans="1:5" x14ac:dyDescent="0.25">
      <c r="A6595" t="s">
        <v>111197</v>
      </c>
      <c r="B6595" t="s">
        <v>4939</v>
      </c>
      <c r="C6595" t="s">
        <v>1395</v>
      </c>
      <c r="D6595">
        <v>5641</v>
      </c>
      <c r="E6595">
        <v>396</v>
      </c>
    </row>
    <row r="6596" spans="1:5" x14ac:dyDescent="0.25">
      <c r="A6596" t="s">
        <v>111198</v>
      </c>
      <c r="B6596" t="s">
        <v>1203</v>
      </c>
      <c r="C6596" t="s">
        <v>1204</v>
      </c>
      <c r="D6596">
        <v>3992</v>
      </c>
      <c r="E6596">
        <v>209</v>
      </c>
    </row>
    <row r="6597" spans="1:5" x14ac:dyDescent="0.25">
      <c r="A6597" t="s">
        <v>111199</v>
      </c>
      <c r="B6597" t="s">
        <v>111200</v>
      </c>
      <c r="C6597" t="s">
        <v>1913</v>
      </c>
      <c r="D6597">
        <v>718</v>
      </c>
      <c r="E6597">
        <v>6853</v>
      </c>
    </row>
    <row r="6598" spans="1:5" x14ac:dyDescent="0.25">
      <c r="A6598" t="s">
        <v>111201</v>
      </c>
      <c r="B6598" t="s">
        <v>9902</v>
      </c>
      <c r="C6598" t="s">
        <v>1325</v>
      </c>
      <c r="D6598">
        <v>340</v>
      </c>
      <c r="E6598">
        <v>1222</v>
      </c>
    </row>
    <row r="6599" spans="1:5" x14ac:dyDescent="0.25">
      <c r="A6599" t="s">
        <v>111202</v>
      </c>
      <c r="B6599" t="s">
        <v>13038</v>
      </c>
      <c r="C6599" t="s">
        <v>7941</v>
      </c>
      <c r="D6599">
        <v>82005</v>
      </c>
      <c r="E6599">
        <v>3228</v>
      </c>
    </row>
    <row r="6600" spans="1:5" x14ac:dyDescent="0.25">
      <c r="A6600" t="s">
        <v>111203</v>
      </c>
      <c r="B6600" t="s">
        <v>1998</v>
      </c>
      <c r="C6600" t="s">
        <v>813</v>
      </c>
      <c r="D6600">
        <v>3596</v>
      </c>
      <c r="E6600">
        <v>3863</v>
      </c>
    </row>
    <row r="6601" spans="1:5" x14ac:dyDescent="0.25">
      <c r="A6601" t="s">
        <v>111204</v>
      </c>
      <c r="B6601" t="s">
        <v>6483</v>
      </c>
      <c r="C6601" t="s">
        <v>2297</v>
      </c>
      <c r="D6601">
        <v>82005</v>
      </c>
      <c r="E6601">
        <v>6007</v>
      </c>
    </row>
    <row r="6602" spans="1:5" x14ac:dyDescent="0.25">
      <c r="A6602" t="s">
        <v>111205</v>
      </c>
      <c r="B6602" t="s">
        <v>111206</v>
      </c>
      <c r="C6602" t="s">
        <v>503</v>
      </c>
      <c r="D6602">
        <v>11552</v>
      </c>
      <c r="E6602">
        <v>3866</v>
      </c>
    </row>
    <row r="6603" spans="1:5" x14ac:dyDescent="0.25">
      <c r="A6603" t="s">
        <v>111207</v>
      </c>
      <c r="B6603" t="s">
        <v>3852</v>
      </c>
      <c r="C6603" t="s">
        <v>116</v>
      </c>
      <c r="D6603">
        <v>14456</v>
      </c>
      <c r="E6603">
        <v>2585</v>
      </c>
    </row>
    <row r="6604" spans="1:5" x14ac:dyDescent="0.25">
      <c r="A6604" t="s">
        <v>111208</v>
      </c>
      <c r="B6604" t="s">
        <v>1086</v>
      </c>
      <c r="C6604" t="s">
        <v>531</v>
      </c>
      <c r="D6604">
        <v>5689</v>
      </c>
      <c r="E6604">
        <v>1993</v>
      </c>
    </row>
    <row r="6605" spans="1:5" x14ac:dyDescent="0.25">
      <c r="A6605" t="s">
        <v>111209</v>
      </c>
      <c r="B6605" t="s">
        <v>111210</v>
      </c>
      <c r="C6605" t="s">
        <v>233</v>
      </c>
      <c r="D6605">
        <v>4289</v>
      </c>
      <c r="E6605">
        <v>5554</v>
      </c>
    </row>
    <row r="6606" spans="1:5" x14ac:dyDescent="0.25">
      <c r="A6606" t="s">
        <v>111211</v>
      </c>
      <c r="B6606" t="s">
        <v>1543</v>
      </c>
      <c r="C6606" t="s">
        <v>19</v>
      </c>
      <c r="D6606">
        <v>50999</v>
      </c>
      <c r="E6606">
        <v>184</v>
      </c>
    </row>
    <row r="6607" spans="1:5" x14ac:dyDescent="0.25">
      <c r="A6607" t="s">
        <v>111212</v>
      </c>
      <c r="B6607" t="s">
        <v>621</v>
      </c>
      <c r="C6607" t="s">
        <v>95</v>
      </c>
      <c r="D6607">
        <v>10674</v>
      </c>
      <c r="E6607">
        <v>3234</v>
      </c>
    </row>
    <row r="6608" spans="1:5" x14ac:dyDescent="0.25">
      <c r="A6608" t="s">
        <v>111213</v>
      </c>
      <c r="B6608" t="s">
        <v>111214</v>
      </c>
      <c r="C6608" t="s">
        <v>60</v>
      </c>
      <c r="D6608">
        <v>8963</v>
      </c>
      <c r="E6608">
        <v>33959</v>
      </c>
    </row>
    <row r="6609" spans="1:5" x14ac:dyDescent="0.25">
      <c r="A6609" t="s">
        <v>111215</v>
      </c>
      <c r="B6609" t="s">
        <v>7147</v>
      </c>
      <c r="C6609" t="s">
        <v>576</v>
      </c>
      <c r="D6609">
        <v>986</v>
      </c>
      <c r="E6609">
        <v>615</v>
      </c>
    </row>
    <row r="6610" spans="1:5" x14ac:dyDescent="0.25">
      <c r="A6610" t="s">
        <v>111216</v>
      </c>
      <c r="B6610" t="s">
        <v>8905</v>
      </c>
      <c r="C6610" t="s">
        <v>244</v>
      </c>
      <c r="D6610">
        <v>16880</v>
      </c>
      <c r="E6610">
        <v>756</v>
      </c>
    </row>
    <row r="6611" spans="1:5" x14ac:dyDescent="0.25">
      <c r="A6611" t="s">
        <v>111217</v>
      </c>
      <c r="B6611" t="s">
        <v>10561</v>
      </c>
      <c r="C6611" t="s">
        <v>217</v>
      </c>
      <c r="D6611">
        <v>10301</v>
      </c>
      <c r="E6611">
        <v>13119</v>
      </c>
    </row>
    <row r="6612" spans="1:5" x14ac:dyDescent="0.25">
      <c r="A6612" t="s">
        <v>111218</v>
      </c>
      <c r="B6612" t="s">
        <v>3511</v>
      </c>
      <c r="C6612" t="s">
        <v>329</v>
      </c>
      <c r="D6612">
        <v>10834</v>
      </c>
      <c r="E6612">
        <v>257</v>
      </c>
    </row>
    <row r="6613" spans="1:5" x14ac:dyDescent="0.25">
      <c r="A6613" t="s">
        <v>111219</v>
      </c>
      <c r="B6613" t="s">
        <v>4239</v>
      </c>
      <c r="C6613" t="s">
        <v>1721</v>
      </c>
      <c r="D6613">
        <v>7499</v>
      </c>
      <c r="E6613">
        <v>5851</v>
      </c>
    </row>
    <row r="6614" spans="1:5" x14ac:dyDescent="0.25">
      <c r="A6614" t="s">
        <v>111220</v>
      </c>
      <c r="B6614" t="s">
        <v>8158</v>
      </c>
      <c r="C6614" t="s">
        <v>3011</v>
      </c>
      <c r="D6614">
        <v>21600</v>
      </c>
      <c r="E6614">
        <v>2597</v>
      </c>
    </row>
    <row r="6615" spans="1:5" x14ac:dyDescent="0.25">
      <c r="A6615" t="s">
        <v>111221</v>
      </c>
      <c r="B6615" t="s">
        <v>11103</v>
      </c>
      <c r="C6615" t="s">
        <v>183</v>
      </c>
      <c r="D6615">
        <v>2718</v>
      </c>
      <c r="E6615">
        <v>4404</v>
      </c>
    </row>
    <row r="6616" spans="1:5" x14ac:dyDescent="0.25">
      <c r="A6616" t="s">
        <v>111222</v>
      </c>
      <c r="B6616" t="s">
        <v>1001</v>
      </c>
      <c r="C6616" t="s">
        <v>958</v>
      </c>
      <c r="D6616">
        <v>2395</v>
      </c>
      <c r="E6616">
        <v>9863</v>
      </c>
    </row>
    <row r="6617" spans="1:5" x14ac:dyDescent="0.25">
      <c r="A6617" t="s">
        <v>111223</v>
      </c>
      <c r="B6617" t="s">
        <v>111224</v>
      </c>
      <c r="C6617" t="s">
        <v>980</v>
      </c>
      <c r="D6617">
        <v>5689</v>
      </c>
      <c r="E6617">
        <v>7427</v>
      </c>
    </row>
    <row r="6618" spans="1:5" x14ac:dyDescent="0.25">
      <c r="A6618" t="s">
        <v>111225</v>
      </c>
      <c r="B6618" t="s">
        <v>4554</v>
      </c>
      <c r="C6618" t="s">
        <v>795</v>
      </c>
      <c r="D6618">
        <v>4110</v>
      </c>
      <c r="E6618">
        <v>2675</v>
      </c>
    </row>
    <row r="6619" spans="1:5" x14ac:dyDescent="0.25">
      <c r="A6619" t="s">
        <v>111226</v>
      </c>
      <c r="B6619" t="s">
        <v>11531</v>
      </c>
      <c r="C6619" t="s">
        <v>81</v>
      </c>
      <c r="D6619">
        <v>3784</v>
      </c>
      <c r="E6619">
        <v>1228</v>
      </c>
    </row>
    <row r="6620" spans="1:5" x14ac:dyDescent="0.25">
      <c r="A6620" t="s">
        <v>111227</v>
      </c>
      <c r="B6620" t="s">
        <v>10777</v>
      </c>
      <c r="C6620" t="s">
        <v>93</v>
      </c>
      <c r="D6620">
        <v>7897</v>
      </c>
      <c r="E6620">
        <v>1451</v>
      </c>
    </row>
    <row r="6621" spans="1:5" x14ac:dyDescent="0.25">
      <c r="A6621" t="s">
        <v>111228</v>
      </c>
      <c r="B6621" t="s">
        <v>5444</v>
      </c>
      <c r="C6621" t="s">
        <v>583</v>
      </c>
      <c r="D6621">
        <v>5389</v>
      </c>
      <c r="E6621">
        <v>2831</v>
      </c>
    </row>
    <row r="6622" spans="1:5" x14ac:dyDescent="0.25">
      <c r="A6622" t="s">
        <v>111229</v>
      </c>
      <c r="B6622" t="s">
        <v>10339</v>
      </c>
      <c r="C6622" t="s">
        <v>2529</v>
      </c>
      <c r="D6622">
        <v>23127</v>
      </c>
      <c r="E6622">
        <v>6037</v>
      </c>
    </row>
    <row r="6623" spans="1:5" x14ac:dyDescent="0.25">
      <c r="A6623" t="s">
        <v>111230</v>
      </c>
      <c r="B6623" t="s">
        <v>111231</v>
      </c>
      <c r="C6623" t="s">
        <v>1233</v>
      </c>
      <c r="D6623">
        <v>1859</v>
      </c>
      <c r="E6623">
        <v>7429</v>
      </c>
    </row>
    <row r="6624" spans="1:5" x14ac:dyDescent="0.25">
      <c r="A6624" t="s">
        <v>111232</v>
      </c>
      <c r="B6624" t="s">
        <v>12882</v>
      </c>
      <c r="C6624" t="s">
        <v>1748</v>
      </c>
      <c r="D6624">
        <v>1096</v>
      </c>
      <c r="E6624">
        <v>631</v>
      </c>
    </row>
    <row r="6625" spans="1:5" x14ac:dyDescent="0.25">
      <c r="A6625" t="s">
        <v>111233</v>
      </c>
      <c r="B6625" t="s">
        <v>6705</v>
      </c>
      <c r="C6625" t="s">
        <v>2434</v>
      </c>
      <c r="D6625">
        <v>6933</v>
      </c>
      <c r="E6625">
        <v>3189</v>
      </c>
    </row>
    <row r="6626" spans="1:5" x14ac:dyDescent="0.25">
      <c r="A6626" t="s">
        <v>111234</v>
      </c>
      <c r="B6626" t="s">
        <v>3000</v>
      </c>
      <c r="C6626" t="s">
        <v>428</v>
      </c>
      <c r="D6626">
        <v>5021</v>
      </c>
      <c r="E6626">
        <v>2968</v>
      </c>
    </row>
    <row r="6627" spans="1:5" x14ac:dyDescent="0.25">
      <c r="A6627" t="s">
        <v>111235</v>
      </c>
      <c r="B6627" t="s">
        <v>100</v>
      </c>
      <c r="C6627" t="s">
        <v>101</v>
      </c>
      <c r="D6627">
        <v>1780</v>
      </c>
      <c r="E6627">
        <v>4882</v>
      </c>
    </row>
    <row r="6628" spans="1:5" x14ac:dyDescent="0.25">
      <c r="A6628" t="s">
        <v>111236</v>
      </c>
      <c r="B6628" t="s">
        <v>619</v>
      </c>
      <c r="C6628" t="s">
        <v>202</v>
      </c>
      <c r="D6628">
        <v>1795</v>
      </c>
      <c r="E6628">
        <v>2828</v>
      </c>
    </row>
    <row r="6629" spans="1:5" x14ac:dyDescent="0.25">
      <c r="A6629" t="s">
        <v>111237</v>
      </c>
      <c r="B6629" t="s">
        <v>2922</v>
      </c>
      <c r="C6629" t="s">
        <v>26</v>
      </c>
      <c r="D6629">
        <v>1000</v>
      </c>
      <c r="E6629">
        <v>2323</v>
      </c>
    </row>
    <row r="6630" spans="1:5" x14ac:dyDescent="0.25">
      <c r="A6630" t="s">
        <v>111238</v>
      </c>
      <c r="B6630" t="s">
        <v>10555</v>
      </c>
      <c r="C6630" t="s">
        <v>93</v>
      </c>
      <c r="D6630">
        <v>3992</v>
      </c>
      <c r="E6630">
        <v>9203</v>
      </c>
    </row>
    <row r="6631" spans="1:5" x14ac:dyDescent="0.25">
      <c r="A6631" t="s">
        <v>111239</v>
      </c>
      <c r="B6631" t="s">
        <v>255</v>
      </c>
      <c r="C6631" t="s">
        <v>235</v>
      </c>
      <c r="D6631">
        <v>409999</v>
      </c>
      <c r="E6631">
        <v>1123</v>
      </c>
    </row>
    <row r="6632" spans="1:5" x14ac:dyDescent="0.25">
      <c r="A6632" t="s">
        <v>111240</v>
      </c>
      <c r="B6632" t="s">
        <v>1981</v>
      </c>
      <c r="C6632" t="s">
        <v>81</v>
      </c>
      <c r="D6632">
        <v>1985</v>
      </c>
      <c r="E6632">
        <v>4852</v>
      </c>
    </row>
    <row r="6633" spans="1:5" x14ac:dyDescent="0.25">
      <c r="A6633" t="s">
        <v>111241</v>
      </c>
      <c r="B6633" t="s">
        <v>5826</v>
      </c>
      <c r="C6633" t="s">
        <v>709</v>
      </c>
      <c r="D6633">
        <v>51999</v>
      </c>
      <c r="E6633">
        <v>4755</v>
      </c>
    </row>
    <row r="6634" spans="1:5" x14ac:dyDescent="0.25">
      <c r="A6634" t="s">
        <v>111242</v>
      </c>
      <c r="B6634" t="s">
        <v>111243</v>
      </c>
      <c r="C6634" t="s">
        <v>574</v>
      </c>
      <c r="D6634">
        <v>7499</v>
      </c>
      <c r="E6634">
        <v>4792</v>
      </c>
    </row>
    <row r="6635" spans="1:5" x14ac:dyDescent="0.25">
      <c r="A6635" t="s">
        <v>111244</v>
      </c>
      <c r="B6635" t="s">
        <v>111245</v>
      </c>
      <c r="C6635" t="s">
        <v>1179</v>
      </c>
      <c r="D6635">
        <v>7290</v>
      </c>
      <c r="E6635">
        <v>559</v>
      </c>
    </row>
    <row r="6636" spans="1:5" x14ac:dyDescent="0.25">
      <c r="A6636" t="s">
        <v>111246</v>
      </c>
      <c r="B6636" t="s">
        <v>4585</v>
      </c>
      <c r="C6636" t="s">
        <v>1195</v>
      </c>
      <c r="D6636">
        <v>7708</v>
      </c>
      <c r="E6636">
        <v>2408</v>
      </c>
    </row>
    <row r="6637" spans="1:5" x14ac:dyDescent="0.25">
      <c r="A6637" t="s">
        <v>111247</v>
      </c>
      <c r="B6637" t="s">
        <v>7638</v>
      </c>
      <c r="C6637" t="s">
        <v>115</v>
      </c>
      <c r="D6637">
        <v>2169</v>
      </c>
      <c r="E6637">
        <v>3084</v>
      </c>
    </row>
    <row r="6638" spans="1:5" x14ac:dyDescent="0.25">
      <c r="A6638" t="s">
        <v>111248</v>
      </c>
      <c r="B6638" t="s">
        <v>6627</v>
      </c>
      <c r="C6638" t="s">
        <v>1195</v>
      </c>
      <c r="D6638">
        <v>21449</v>
      </c>
      <c r="E6638">
        <v>9295</v>
      </c>
    </row>
    <row r="6639" spans="1:5" x14ac:dyDescent="0.25">
      <c r="A6639" t="s">
        <v>111249</v>
      </c>
      <c r="B6639" t="s">
        <v>111250</v>
      </c>
      <c r="C6639" t="s">
        <v>173</v>
      </c>
      <c r="D6639">
        <v>18990</v>
      </c>
      <c r="E6639">
        <v>2497</v>
      </c>
    </row>
    <row r="6640" spans="1:5" x14ac:dyDescent="0.25">
      <c r="A6640" t="s">
        <v>111251</v>
      </c>
      <c r="B6640" t="s">
        <v>111252</v>
      </c>
      <c r="C6640" t="s">
        <v>595</v>
      </c>
      <c r="D6640">
        <v>4938</v>
      </c>
      <c r="E6640">
        <v>5865</v>
      </c>
    </row>
    <row r="6641" spans="1:5" x14ac:dyDescent="0.25">
      <c r="A6641" t="s">
        <v>111253</v>
      </c>
      <c r="B6641" t="s">
        <v>11431</v>
      </c>
      <c r="C6641" t="s">
        <v>9637</v>
      </c>
      <c r="D6641">
        <v>6201</v>
      </c>
      <c r="E6641">
        <v>4425</v>
      </c>
    </row>
    <row r="6642" spans="1:5" x14ac:dyDescent="0.25">
      <c r="A6642" t="s">
        <v>111254</v>
      </c>
      <c r="B6642" t="s">
        <v>111255</v>
      </c>
      <c r="C6642" t="s">
        <v>111256</v>
      </c>
      <c r="D6642">
        <v>72999</v>
      </c>
      <c r="E6642">
        <v>16182</v>
      </c>
    </row>
    <row r="6643" spans="1:5" x14ac:dyDescent="0.25">
      <c r="A6643" t="s">
        <v>111257</v>
      </c>
      <c r="B6643" t="s">
        <v>901</v>
      </c>
      <c r="C6643" t="s">
        <v>902</v>
      </c>
      <c r="D6643">
        <v>2349</v>
      </c>
      <c r="E6643">
        <v>11935</v>
      </c>
    </row>
    <row r="6644" spans="1:5" x14ac:dyDescent="0.25">
      <c r="A6644" t="s">
        <v>111258</v>
      </c>
      <c r="B6644" t="s">
        <v>12644</v>
      </c>
      <c r="C6644" t="s">
        <v>95</v>
      </c>
      <c r="D6644">
        <v>18990</v>
      </c>
      <c r="E6644">
        <v>3234</v>
      </c>
    </row>
    <row r="6645" spans="1:5" x14ac:dyDescent="0.25">
      <c r="A6645" t="s">
        <v>111259</v>
      </c>
      <c r="B6645" t="s">
        <v>6250</v>
      </c>
      <c r="C6645" t="s">
        <v>157</v>
      </c>
      <c r="D6645">
        <v>5689</v>
      </c>
      <c r="E6645">
        <v>12122</v>
      </c>
    </row>
    <row r="6646" spans="1:5" x14ac:dyDescent="0.25">
      <c r="A6646" t="s">
        <v>111260</v>
      </c>
      <c r="B6646" t="s">
        <v>305</v>
      </c>
      <c r="C6646" t="s">
        <v>235</v>
      </c>
      <c r="D6646">
        <v>50999</v>
      </c>
      <c r="E6646">
        <v>6116</v>
      </c>
    </row>
    <row r="6647" spans="1:5" x14ac:dyDescent="0.25">
      <c r="A6647" t="s">
        <v>111261</v>
      </c>
      <c r="B6647" t="s">
        <v>13398</v>
      </c>
      <c r="C6647" t="s">
        <v>1660</v>
      </c>
      <c r="D6647">
        <v>278</v>
      </c>
      <c r="E6647">
        <v>4585</v>
      </c>
    </row>
    <row r="6648" spans="1:5" x14ac:dyDescent="0.25">
      <c r="A6648" t="s">
        <v>111262</v>
      </c>
      <c r="B6648" t="s">
        <v>2278</v>
      </c>
      <c r="C6648" t="s">
        <v>272</v>
      </c>
      <c r="D6648">
        <v>16950</v>
      </c>
      <c r="E6648">
        <v>14531</v>
      </c>
    </row>
    <row r="6649" spans="1:5" x14ac:dyDescent="0.25">
      <c r="A6649" t="s">
        <v>111263</v>
      </c>
      <c r="B6649" t="s">
        <v>10237</v>
      </c>
      <c r="C6649" t="s">
        <v>60</v>
      </c>
      <c r="D6649">
        <v>9503</v>
      </c>
      <c r="E6649">
        <v>5781</v>
      </c>
    </row>
    <row r="6650" spans="1:5" x14ac:dyDescent="0.25">
      <c r="A6650" t="s">
        <v>111264</v>
      </c>
      <c r="B6650" t="s">
        <v>9640</v>
      </c>
      <c r="C6650" t="s">
        <v>4992</v>
      </c>
      <c r="D6650">
        <v>6920</v>
      </c>
      <c r="E6650">
        <v>4834</v>
      </c>
    </row>
    <row r="6651" spans="1:5" x14ac:dyDescent="0.25">
      <c r="A6651" t="s">
        <v>111265</v>
      </c>
      <c r="B6651" t="s">
        <v>12820</v>
      </c>
      <c r="C6651" t="s">
        <v>2396</v>
      </c>
      <c r="D6651">
        <v>2625</v>
      </c>
      <c r="E6651">
        <v>11688</v>
      </c>
    </row>
    <row r="6652" spans="1:5" x14ac:dyDescent="0.25">
      <c r="A6652" t="s">
        <v>111266</v>
      </c>
      <c r="B6652" t="s">
        <v>111267</v>
      </c>
      <c r="C6652" t="s">
        <v>111268</v>
      </c>
      <c r="D6652">
        <v>5819</v>
      </c>
      <c r="E6652">
        <v>3348</v>
      </c>
    </row>
    <row r="6653" spans="1:5" x14ac:dyDescent="0.25">
      <c r="A6653" t="s">
        <v>111269</v>
      </c>
      <c r="B6653" t="s">
        <v>111270</v>
      </c>
      <c r="C6653" t="s">
        <v>12793</v>
      </c>
      <c r="D6653">
        <v>34745</v>
      </c>
      <c r="E6653">
        <v>1893</v>
      </c>
    </row>
    <row r="6654" spans="1:5" x14ac:dyDescent="0.25">
      <c r="A6654" t="s">
        <v>111271</v>
      </c>
      <c r="B6654" t="s">
        <v>111272</v>
      </c>
      <c r="C6654" t="s">
        <v>1628</v>
      </c>
      <c r="D6654">
        <v>9503</v>
      </c>
      <c r="E6654">
        <v>33959</v>
      </c>
    </row>
    <row r="6655" spans="1:5" x14ac:dyDescent="0.25">
      <c r="A6655" t="s">
        <v>111273</v>
      </c>
      <c r="B6655" t="s">
        <v>111274</v>
      </c>
      <c r="C6655" t="s">
        <v>111275</v>
      </c>
      <c r="D6655">
        <v>430</v>
      </c>
      <c r="E6655">
        <v>6774</v>
      </c>
    </row>
    <row r="6656" spans="1:5" x14ac:dyDescent="0.25">
      <c r="A6656" t="s">
        <v>111276</v>
      </c>
      <c r="B6656" t="s">
        <v>109</v>
      </c>
      <c r="C6656" t="s">
        <v>194</v>
      </c>
      <c r="D6656">
        <v>32993</v>
      </c>
      <c r="E6656">
        <v>8375</v>
      </c>
    </row>
    <row r="6657" spans="1:5" x14ac:dyDescent="0.25">
      <c r="A6657" t="s">
        <v>111277</v>
      </c>
      <c r="B6657" t="s">
        <v>11682</v>
      </c>
      <c r="C6657" t="s">
        <v>244</v>
      </c>
      <c r="D6657">
        <v>22298</v>
      </c>
      <c r="E6657">
        <v>981</v>
      </c>
    </row>
    <row r="6658" spans="1:5" x14ac:dyDescent="0.25">
      <c r="A6658" t="s">
        <v>111278</v>
      </c>
      <c r="B6658" t="s">
        <v>1792</v>
      </c>
      <c r="C6658" t="s">
        <v>403</v>
      </c>
      <c r="D6658">
        <v>2677</v>
      </c>
      <c r="E6658">
        <v>5145</v>
      </c>
    </row>
    <row r="6659" spans="1:5" x14ac:dyDescent="0.25">
      <c r="A6659" t="s">
        <v>111279</v>
      </c>
      <c r="B6659" t="s">
        <v>111280</v>
      </c>
      <c r="C6659" t="s">
        <v>4822</v>
      </c>
      <c r="D6659">
        <v>3894</v>
      </c>
      <c r="E6659">
        <v>2827</v>
      </c>
    </row>
    <row r="6660" spans="1:5" x14ac:dyDescent="0.25">
      <c r="A6660" t="s">
        <v>111281</v>
      </c>
      <c r="B6660" t="s">
        <v>6886</v>
      </c>
      <c r="C6660" t="s">
        <v>3761</v>
      </c>
      <c r="D6660">
        <v>22033</v>
      </c>
      <c r="E6660">
        <v>164</v>
      </c>
    </row>
    <row r="6661" spans="1:5" x14ac:dyDescent="0.25">
      <c r="A6661" t="s">
        <v>111282</v>
      </c>
      <c r="B6661" t="s">
        <v>111283</v>
      </c>
      <c r="C6661" t="s">
        <v>7273</v>
      </c>
      <c r="D6661">
        <v>33718</v>
      </c>
      <c r="E6661">
        <v>6007</v>
      </c>
    </row>
    <row r="6662" spans="1:5" x14ac:dyDescent="0.25">
      <c r="A6662" t="s">
        <v>111284</v>
      </c>
      <c r="B6662" t="s">
        <v>2897</v>
      </c>
      <c r="C6662" t="s">
        <v>788</v>
      </c>
      <c r="D6662">
        <v>5583</v>
      </c>
      <c r="E6662">
        <v>6448</v>
      </c>
    </row>
    <row r="6663" spans="1:5" x14ac:dyDescent="0.25">
      <c r="A6663" t="s">
        <v>111285</v>
      </c>
      <c r="B6663" t="s">
        <v>107831</v>
      </c>
      <c r="C6663" t="s">
        <v>37</v>
      </c>
      <c r="D6663">
        <v>409999</v>
      </c>
      <c r="E6663">
        <v>6132</v>
      </c>
    </row>
    <row r="6664" spans="1:5" x14ac:dyDescent="0.25">
      <c r="A6664" t="s">
        <v>111286</v>
      </c>
      <c r="B6664" t="s">
        <v>3765</v>
      </c>
      <c r="C6664" t="s">
        <v>3761</v>
      </c>
      <c r="D6664">
        <v>3110</v>
      </c>
      <c r="E6664">
        <v>4064</v>
      </c>
    </row>
    <row r="6665" spans="1:5" x14ac:dyDescent="0.25">
      <c r="A6665" t="s">
        <v>111287</v>
      </c>
      <c r="B6665" t="s">
        <v>592</v>
      </c>
      <c r="C6665" t="s">
        <v>593</v>
      </c>
      <c r="D6665">
        <v>8200</v>
      </c>
      <c r="E6665">
        <v>687</v>
      </c>
    </row>
    <row r="6666" spans="1:5" x14ac:dyDescent="0.25">
      <c r="A6666" t="s">
        <v>111288</v>
      </c>
      <c r="B6666" t="s">
        <v>111289</v>
      </c>
      <c r="C6666" t="s">
        <v>250</v>
      </c>
      <c r="D6666">
        <v>3596</v>
      </c>
      <c r="E6666">
        <v>305</v>
      </c>
    </row>
    <row r="6667" spans="1:5" x14ac:dyDescent="0.25">
      <c r="A6667" t="s">
        <v>111290</v>
      </c>
      <c r="B6667" t="s">
        <v>10916</v>
      </c>
      <c r="C6667" t="s">
        <v>737</v>
      </c>
      <c r="D6667">
        <v>11611</v>
      </c>
      <c r="E6667">
        <v>2671</v>
      </c>
    </row>
    <row r="6668" spans="1:5" x14ac:dyDescent="0.25">
      <c r="A6668" t="s">
        <v>111291</v>
      </c>
      <c r="B6668" t="s">
        <v>4993</v>
      </c>
      <c r="C6668" t="s">
        <v>2288</v>
      </c>
      <c r="D6668">
        <v>20700</v>
      </c>
      <c r="E6668">
        <v>1856</v>
      </c>
    </row>
    <row r="6669" spans="1:5" x14ac:dyDescent="0.25">
      <c r="A6669" t="s">
        <v>111292</v>
      </c>
      <c r="B6669" t="s">
        <v>2799</v>
      </c>
      <c r="C6669" t="s">
        <v>169</v>
      </c>
      <c r="D6669">
        <v>82005</v>
      </c>
      <c r="E6669">
        <v>687</v>
      </c>
    </row>
    <row r="6670" spans="1:5" x14ac:dyDescent="0.25">
      <c r="A6670" t="s">
        <v>111293</v>
      </c>
      <c r="B6670" t="s">
        <v>4247</v>
      </c>
      <c r="C6670" t="s">
        <v>2032</v>
      </c>
      <c r="D6670">
        <v>1309</v>
      </c>
      <c r="E6670">
        <v>137</v>
      </c>
    </row>
    <row r="6671" spans="1:5" x14ac:dyDescent="0.25">
      <c r="A6671" t="s">
        <v>111294</v>
      </c>
      <c r="B6671" t="s">
        <v>1691</v>
      </c>
      <c r="C6671" t="s">
        <v>800</v>
      </c>
      <c r="D6671">
        <v>7708</v>
      </c>
      <c r="E6671">
        <v>4792</v>
      </c>
    </row>
    <row r="6672" spans="1:5" x14ac:dyDescent="0.25">
      <c r="A6672" t="s">
        <v>111295</v>
      </c>
      <c r="B6672" t="s">
        <v>111296</v>
      </c>
      <c r="C6672" t="s">
        <v>1988</v>
      </c>
      <c r="D6672">
        <v>2855</v>
      </c>
      <c r="E6672">
        <v>1764</v>
      </c>
    </row>
    <row r="6673" spans="1:5" x14ac:dyDescent="0.25">
      <c r="A6673" t="s">
        <v>111297</v>
      </c>
      <c r="B6673" t="s">
        <v>3418</v>
      </c>
      <c r="C6673" t="s">
        <v>81</v>
      </c>
      <c r="D6673">
        <v>3341</v>
      </c>
      <c r="E6673">
        <v>3793</v>
      </c>
    </row>
    <row r="6674" spans="1:5" x14ac:dyDescent="0.25">
      <c r="A6674" t="s">
        <v>111298</v>
      </c>
      <c r="B6674" t="s">
        <v>11600</v>
      </c>
      <c r="C6674" t="s">
        <v>1445</v>
      </c>
      <c r="D6674">
        <v>38989</v>
      </c>
      <c r="E6674">
        <v>3133</v>
      </c>
    </row>
    <row r="6675" spans="1:5" x14ac:dyDescent="0.25">
      <c r="A6675" t="s">
        <v>111299</v>
      </c>
      <c r="B6675" t="s">
        <v>7801</v>
      </c>
      <c r="C6675" t="s">
        <v>2468</v>
      </c>
      <c r="D6675">
        <v>7873</v>
      </c>
      <c r="E6675">
        <v>3267</v>
      </c>
    </row>
    <row r="6676" spans="1:5" x14ac:dyDescent="0.25">
      <c r="A6676" t="s">
        <v>111300</v>
      </c>
      <c r="B6676" t="s">
        <v>111301</v>
      </c>
      <c r="C6676" t="s">
        <v>294</v>
      </c>
      <c r="D6676">
        <v>21594</v>
      </c>
      <c r="E6676">
        <v>6132</v>
      </c>
    </row>
    <row r="6677" spans="1:5" x14ac:dyDescent="0.25">
      <c r="A6677" t="s">
        <v>111302</v>
      </c>
      <c r="B6677" t="s">
        <v>1469</v>
      </c>
      <c r="C6677" t="s">
        <v>141</v>
      </c>
      <c r="D6677">
        <v>82005</v>
      </c>
      <c r="E6677">
        <v>1085</v>
      </c>
    </row>
    <row r="6678" spans="1:5" x14ac:dyDescent="0.25">
      <c r="A6678" t="s">
        <v>111303</v>
      </c>
      <c r="B6678" t="s">
        <v>111304</v>
      </c>
      <c r="C6678" t="s">
        <v>1656</v>
      </c>
      <c r="D6678">
        <v>50999</v>
      </c>
      <c r="E6678">
        <v>3968</v>
      </c>
    </row>
    <row r="6679" spans="1:5" x14ac:dyDescent="0.25">
      <c r="A6679" t="s">
        <v>111305</v>
      </c>
      <c r="B6679" t="s">
        <v>6754</v>
      </c>
      <c r="C6679" t="s">
        <v>141</v>
      </c>
      <c r="D6679">
        <v>3588</v>
      </c>
      <c r="E6679">
        <v>7505</v>
      </c>
    </row>
    <row r="6680" spans="1:5" x14ac:dyDescent="0.25">
      <c r="A6680" t="s">
        <v>111306</v>
      </c>
      <c r="B6680" t="s">
        <v>5015</v>
      </c>
      <c r="C6680" t="s">
        <v>63</v>
      </c>
      <c r="D6680">
        <v>8200</v>
      </c>
      <c r="E6680">
        <v>6711</v>
      </c>
    </row>
    <row r="6681" spans="1:5" x14ac:dyDescent="0.25">
      <c r="A6681" t="s">
        <v>111307</v>
      </c>
      <c r="B6681" t="s">
        <v>2127</v>
      </c>
      <c r="C6681" t="s">
        <v>272</v>
      </c>
      <c r="D6681">
        <v>2130</v>
      </c>
      <c r="E6681">
        <v>3262</v>
      </c>
    </row>
    <row r="6682" spans="1:5" x14ac:dyDescent="0.25">
      <c r="A6682" t="s">
        <v>111308</v>
      </c>
      <c r="B6682" t="s">
        <v>111309</v>
      </c>
      <c r="C6682" t="s">
        <v>380</v>
      </c>
      <c r="D6682">
        <v>12899</v>
      </c>
      <c r="E6682">
        <v>2423</v>
      </c>
    </row>
    <row r="6683" spans="1:5" x14ac:dyDescent="0.25">
      <c r="A6683" t="s">
        <v>111310</v>
      </c>
      <c r="B6683" t="s">
        <v>9855</v>
      </c>
      <c r="C6683" t="s">
        <v>439</v>
      </c>
      <c r="D6683">
        <v>5399</v>
      </c>
      <c r="E6683">
        <v>17188</v>
      </c>
    </row>
    <row r="6684" spans="1:5" x14ac:dyDescent="0.25">
      <c r="A6684" t="s">
        <v>111311</v>
      </c>
      <c r="B6684" t="s">
        <v>3318</v>
      </c>
      <c r="C6684" t="s">
        <v>2210</v>
      </c>
      <c r="D6684">
        <v>5150</v>
      </c>
      <c r="E6684">
        <v>4047</v>
      </c>
    </row>
    <row r="6685" spans="1:5" x14ac:dyDescent="0.25">
      <c r="A6685" t="s">
        <v>111312</v>
      </c>
      <c r="B6685" t="s">
        <v>111313</v>
      </c>
      <c r="C6685" t="s">
        <v>2706</v>
      </c>
      <c r="D6685">
        <v>3190</v>
      </c>
      <c r="E6685">
        <v>246</v>
      </c>
    </row>
    <row r="6686" spans="1:5" x14ac:dyDescent="0.25">
      <c r="A6686" t="s">
        <v>111314</v>
      </c>
      <c r="B6686" t="s">
        <v>111315</v>
      </c>
      <c r="C6686" t="s">
        <v>5062</v>
      </c>
      <c r="D6686">
        <v>4590</v>
      </c>
      <c r="E6686">
        <v>6379</v>
      </c>
    </row>
    <row r="6687" spans="1:5" x14ac:dyDescent="0.25">
      <c r="A6687" t="s">
        <v>111316</v>
      </c>
      <c r="B6687" t="s">
        <v>4548</v>
      </c>
      <c r="C6687" t="s">
        <v>1402</v>
      </c>
      <c r="D6687">
        <v>12777</v>
      </c>
      <c r="E6687">
        <v>4755</v>
      </c>
    </row>
    <row r="6688" spans="1:5" x14ac:dyDescent="0.25">
      <c r="A6688" t="s">
        <v>111317</v>
      </c>
      <c r="B6688" t="s">
        <v>111318</v>
      </c>
      <c r="C6688" t="s">
        <v>2104</v>
      </c>
      <c r="D6688">
        <v>310</v>
      </c>
      <c r="E6688">
        <v>209</v>
      </c>
    </row>
    <row r="6689" spans="1:5" x14ac:dyDescent="0.25">
      <c r="A6689" t="s">
        <v>111319</v>
      </c>
      <c r="B6689" t="s">
        <v>111320</v>
      </c>
      <c r="C6689" t="s">
        <v>169</v>
      </c>
      <c r="D6689">
        <v>3449</v>
      </c>
      <c r="E6689">
        <v>21</v>
      </c>
    </row>
    <row r="6690" spans="1:5" x14ac:dyDescent="0.25">
      <c r="A6690" t="s">
        <v>111321</v>
      </c>
      <c r="B6690" t="s">
        <v>2182</v>
      </c>
      <c r="C6690" t="s">
        <v>24</v>
      </c>
      <c r="D6690">
        <v>11756</v>
      </c>
      <c r="E6690">
        <v>6132</v>
      </c>
    </row>
    <row r="6691" spans="1:5" x14ac:dyDescent="0.25">
      <c r="A6691" t="s">
        <v>111322</v>
      </c>
      <c r="B6691" t="s">
        <v>8142</v>
      </c>
      <c r="C6691" t="s">
        <v>264</v>
      </c>
      <c r="D6691">
        <v>22387</v>
      </c>
      <c r="E6691">
        <v>9671</v>
      </c>
    </row>
    <row r="6692" spans="1:5" x14ac:dyDescent="0.25">
      <c r="A6692" t="s">
        <v>111323</v>
      </c>
      <c r="B6692" t="s">
        <v>7727</v>
      </c>
      <c r="C6692" t="s">
        <v>1003</v>
      </c>
      <c r="D6692">
        <v>9499</v>
      </c>
      <c r="E6692">
        <v>5082</v>
      </c>
    </row>
    <row r="6693" spans="1:5" x14ac:dyDescent="0.25">
      <c r="A6693" t="s">
        <v>111324</v>
      </c>
      <c r="B6693" t="s">
        <v>496</v>
      </c>
      <c r="C6693" t="s">
        <v>497</v>
      </c>
      <c r="D6693">
        <v>15082</v>
      </c>
      <c r="E6693">
        <v>218</v>
      </c>
    </row>
    <row r="6694" spans="1:5" x14ac:dyDescent="0.25">
      <c r="A6694" t="s">
        <v>111325</v>
      </c>
      <c r="B6694" t="s">
        <v>1451</v>
      </c>
      <c r="C6694" t="s">
        <v>1452</v>
      </c>
      <c r="D6694">
        <v>5495</v>
      </c>
      <c r="E6694">
        <v>339</v>
      </c>
    </row>
    <row r="6695" spans="1:5" x14ac:dyDescent="0.25">
      <c r="A6695" t="s">
        <v>111326</v>
      </c>
      <c r="B6695" t="s">
        <v>857</v>
      </c>
      <c r="C6695" t="s">
        <v>345</v>
      </c>
      <c r="D6695">
        <v>891</v>
      </c>
      <c r="E6695">
        <v>3815</v>
      </c>
    </row>
    <row r="6696" spans="1:5" x14ac:dyDescent="0.25">
      <c r="A6696" t="s">
        <v>111327</v>
      </c>
      <c r="B6696" t="s">
        <v>1792</v>
      </c>
      <c r="C6696" t="s">
        <v>403</v>
      </c>
      <c r="D6696">
        <v>2677</v>
      </c>
      <c r="E6696">
        <v>1264</v>
      </c>
    </row>
    <row r="6697" spans="1:5" x14ac:dyDescent="0.25">
      <c r="A6697" t="s">
        <v>111328</v>
      </c>
      <c r="B6697" t="s">
        <v>1892</v>
      </c>
      <c r="C6697" t="s">
        <v>191</v>
      </c>
      <c r="D6697">
        <v>3670</v>
      </c>
      <c r="E6697">
        <v>209</v>
      </c>
    </row>
    <row r="6698" spans="1:5" x14ac:dyDescent="0.25">
      <c r="A6698" t="s">
        <v>111329</v>
      </c>
      <c r="B6698" t="s">
        <v>660</v>
      </c>
      <c r="C6698" t="s">
        <v>60</v>
      </c>
      <c r="D6698">
        <v>9503</v>
      </c>
      <c r="E6698">
        <v>5665</v>
      </c>
    </row>
    <row r="6699" spans="1:5" x14ac:dyDescent="0.25">
      <c r="A6699" t="s">
        <v>111330</v>
      </c>
      <c r="B6699" t="s">
        <v>1222</v>
      </c>
      <c r="C6699" t="s">
        <v>1223</v>
      </c>
      <c r="D6699">
        <v>22033</v>
      </c>
      <c r="E6699">
        <v>5394</v>
      </c>
    </row>
    <row r="6700" spans="1:5" x14ac:dyDescent="0.25">
      <c r="A6700" t="s">
        <v>111331</v>
      </c>
      <c r="B6700" t="s">
        <v>13397</v>
      </c>
      <c r="C6700" t="s">
        <v>113</v>
      </c>
      <c r="D6700">
        <v>4289</v>
      </c>
      <c r="E6700">
        <v>687</v>
      </c>
    </row>
    <row r="6701" spans="1:5" x14ac:dyDescent="0.25">
      <c r="A6701" t="s">
        <v>111332</v>
      </c>
      <c r="B6701" t="s">
        <v>1146</v>
      </c>
      <c r="C6701" t="s">
        <v>1147</v>
      </c>
      <c r="D6701">
        <v>268</v>
      </c>
      <c r="E6701">
        <v>4475</v>
      </c>
    </row>
    <row r="6702" spans="1:5" x14ac:dyDescent="0.25">
      <c r="A6702" t="s">
        <v>111333</v>
      </c>
      <c r="B6702" t="s">
        <v>413</v>
      </c>
      <c r="C6702" t="s">
        <v>103</v>
      </c>
      <c r="D6702">
        <v>1610</v>
      </c>
      <c r="E6702">
        <v>3863</v>
      </c>
    </row>
    <row r="6703" spans="1:5" x14ac:dyDescent="0.25">
      <c r="A6703" t="s">
        <v>111334</v>
      </c>
      <c r="B6703" t="s">
        <v>8591</v>
      </c>
      <c r="C6703" t="s">
        <v>689</v>
      </c>
      <c r="D6703">
        <v>5689</v>
      </c>
      <c r="E6703">
        <v>135</v>
      </c>
    </row>
    <row r="6704" spans="1:5" x14ac:dyDescent="0.25">
      <c r="A6704" t="s">
        <v>111335</v>
      </c>
      <c r="B6704" t="s">
        <v>1201</v>
      </c>
      <c r="C6704" t="s">
        <v>268</v>
      </c>
      <c r="D6704">
        <v>586</v>
      </c>
      <c r="E6704">
        <v>5535</v>
      </c>
    </row>
    <row r="6705" spans="1:5" x14ac:dyDescent="0.25">
      <c r="A6705" t="s">
        <v>111336</v>
      </c>
      <c r="B6705" t="s">
        <v>111337</v>
      </c>
      <c r="C6705" t="s">
        <v>20</v>
      </c>
      <c r="D6705">
        <v>7499</v>
      </c>
      <c r="E6705">
        <v>4365</v>
      </c>
    </row>
    <row r="6706" spans="1:5" x14ac:dyDescent="0.25">
      <c r="A6706" t="s">
        <v>111338</v>
      </c>
      <c r="B6706" t="s">
        <v>337</v>
      </c>
      <c r="C6706" t="s">
        <v>286</v>
      </c>
      <c r="D6706">
        <v>96</v>
      </c>
      <c r="E6706">
        <v>1564</v>
      </c>
    </row>
    <row r="6707" spans="1:5" x14ac:dyDescent="0.25">
      <c r="A6707" t="s">
        <v>111339</v>
      </c>
      <c r="B6707" t="s">
        <v>7787</v>
      </c>
      <c r="C6707" t="s">
        <v>288</v>
      </c>
      <c r="D6707">
        <v>7125</v>
      </c>
      <c r="E6707">
        <v>6419</v>
      </c>
    </row>
    <row r="6708" spans="1:5" x14ac:dyDescent="0.25">
      <c r="A6708" t="s">
        <v>111340</v>
      </c>
      <c r="B6708" t="s">
        <v>704</v>
      </c>
      <c r="C6708" t="s">
        <v>235</v>
      </c>
      <c r="D6708">
        <v>409999</v>
      </c>
      <c r="E6708">
        <v>4141</v>
      </c>
    </row>
    <row r="6709" spans="1:5" x14ac:dyDescent="0.25">
      <c r="A6709" t="s">
        <v>111341</v>
      </c>
      <c r="B6709" t="s">
        <v>7821</v>
      </c>
      <c r="C6709" t="s">
        <v>1919</v>
      </c>
      <c r="D6709">
        <v>785</v>
      </c>
      <c r="E6709">
        <v>2483</v>
      </c>
    </row>
    <row r="6710" spans="1:5" x14ac:dyDescent="0.25">
      <c r="A6710" t="s">
        <v>111342</v>
      </c>
      <c r="B6710" t="s">
        <v>3430</v>
      </c>
      <c r="C6710" t="s">
        <v>392</v>
      </c>
      <c r="D6710">
        <v>7707</v>
      </c>
      <c r="E6710">
        <v>911</v>
      </c>
    </row>
    <row r="6711" spans="1:5" x14ac:dyDescent="0.25">
      <c r="A6711" t="s">
        <v>111343</v>
      </c>
      <c r="B6711" t="s">
        <v>111344</v>
      </c>
      <c r="C6711" t="s">
        <v>57</v>
      </c>
      <c r="D6711">
        <v>10982</v>
      </c>
      <c r="E6711">
        <v>16182</v>
      </c>
    </row>
    <row r="6712" spans="1:5" x14ac:dyDescent="0.25">
      <c r="A6712" t="s">
        <v>111345</v>
      </c>
      <c r="B6712" t="s">
        <v>111346</v>
      </c>
      <c r="C6712" t="s">
        <v>6570</v>
      </c>
      <c r="D6712">
        <v>3784</v>
      </c>
      <c r="E6712">
        <v>18743</v>
      </c>
    </row>
    <row r="6713" spans="1:5" x14ac:dyDescent="0.25">
      <c r="A6713" t="s">
        <v>111347</v>
      </c>
      <c r="B6713" t="s">
        <v>2439</v>
      </c>
      <c r="C6713" t="s">
        <v>647</v>
      </c>
      <c r="D6713">
        <v>7799</v>
      </c>
      <c r="E6713">
        <v>209</v>
      </c>
    </row>
    <row r="6714" spans="1:5" x14ac:dyDescent="0.25">
      <c r="A6714" t="s">
        <v>111348</v>
      </c>
      <c r="B6714" t="s">
        <v>5246</v>
      </c>
      <c r="C6714" t="s">
        <v>169</v>
      </c>
      <c r="D6714">
        <v>87999</v>
      </c>
      <c r="E6714">
        <v>1221</v>
      </c>
    </row>
    <row r="6715" spans="1:5" x14ac:dyDescent="0.25">
      <c r="A6715" t="s">
        <v>111349</v>
      </c>
      <c r="B6715" t="s">
        <v>1931</v>
      </c>
      <c r="C6715" t="s">
        <v>1932</v>
      </c>
      <c r="D6715">
        <v>8200</v>
      </c>
      <c r="E6715">
        <v>4755</v>
      </c>
    </row>
    <row r="6716" spans="1:5" x14ac:dyDescent="0.25">
      <c r="A6716" t="s">
        <v>111350</v>
      </c>
      <c r="B6716" t="s">
        <v>4698</v>
      </c>
      <c r="C6716" t="s">
        <v>31</v>
      </c>
      <c r="D6716">
        <v>15375</v>
      </c>
      <c r="E6716">
        <v>5554</v>
      </c>
    </row>
    <row r="6717" spans="1:5" x14ac:dyDescent="0.25">
      <c r="A6717" t="s">
        <v>111351</v>
      </c>
      <c r="B6717" t="s">
        <v>600</v>
      </c>
      <c r="C6717" t="s">
        <v>191</v>
      </c>
      <c r="D6717">
        <v>5689</v>
      </c>
      <c r="E6717">
        <v>184</v>
      </c>
    </row>
    <row r="6718" spans="1:5" x14ac:dyDescent="0.25">
      <c r="A6718" t="s">
        <v>111352</v>
      </c>
      <c r="B6718" t="s">
        <v>12914</v>
      </c>
      <c r="C6718" t="s">
        <v>547</v>
      </c>
      <c r="D6718">
        <v>9744</v>
      </c>
      <c r="E6718">
        <v>3863</v>
      </c>
    </row>
    <row r="6719" spans="1:5" x14ac:dyDescent="0.25">
      <c r="A6719" t="s">
        <v>111353</v>
      </c>
      <c r="B6719" t="s">
        <v>48</v>
      </c>
      <c r="C6719" t="s">
        <v>49</v>
      </c>
      <c r="D6719">
        <v>1795</v>
      </c>
      <c r="E6719">
        <v>3297</v>
      </c>
    </row>
    <row r="6720" spans="1:5" x14ac:dyDescent="0.25">
      <c r="A6720" t="s">
        <v>111354</v>
      </c>
      <c r="B6720" t="s">
        <v>6188</v>
      </c>
      <c r="C6720" t="s">
        <v>120</v>
      </c>
      <c r="D6720">
        <v>9503</v>
      </c>
      <c r="E6720">
        <v>2827</v>
      </c>
    </row>
    <row r="6721" spans="1:5" x14ac:dyDescent="0.25">
      <c r="A6721" t="s">
        <v>111355</v>
      </c>
      <c r="B6721" t="s">
        <v>111356</v>
      </c>
      <c r="C6721" t="s">
        <v>1660</v>
      </c>
      <c r="D6721">
        <v>12899</v>
      </c>
      <c r="E6721">
        <v>258</v>
      </c>
    </row>
    <row r="6722" spans="1:5" x14ac:dyDescent="0.25">
      <c r="A6722" t="s">
        <v>111357</v>
      </c>
      <c r="B6722" t="s">
        <v>2746</v>
      </c>
      <c r="C6722" t="s">
        <v>2747</v>
      </c>
      <c r="D6722">
        <v>13979</v>
      </c>
      <c r="E6722">
        <v>11147</v>
      </c>
    </row>
    <row r="6723" spans="1:5" x14ac:dyDescent="0.25">
      <c r="A6723" t="s">
        <v>111358</v>
      </c>
      <c r="B6723" t="s">
        <v>111359</v>
      </c>
      <c r="C6723" t="s">
        <v>12750</v>
      </c>
      <c r="D6723">
        <v>11611</v>
      </c>
      <c r="E6723">
        <v>687</v>
      </c>
    </row>
    <row r="6724" spans="1:5" x14ac:dyDescent="0.25">
      <c r="A6724" t="s">
        <v>111360</v>
      </c>
      <c r="B6724" t="s">
        <v>5552</v>
      </c>
      <c r="C6724" t="s">
        <v>81</v>
      </c>
      <c r="D6724">
        <v>12546</v>
      </c>
      <c r="E6724">
        <v>13891</v>
      </c>
    </row>
    <row r="6725" spans="1:5" x14ac:dyDescent="0.25">
      <c r="A6725" t="s">
        <v>111361</v>
      </c>
      <c r="B6725" t="s">
        <v>6111</v>
      </c>
      <c r="C6725" t="s">
        <v>323</v>
      </c>
      <c r="D6725">
        <v>82005</v>
      </c>
      <c r="E6725">
        <v>7082</v>
      </c>
    </row>
    <row r="6726" spans="1:5" x14ac:dyDescent="0.25">
      <c r="A6726" t="s">
        <v>111362</v>
      </c>
      <c r="B6726" t="s">
        <v>9565</v>
      </c>
      <c r="C6726" t="s">
        <v>3077</v>
      </c>
      <c r="D6726">
        <v>5399</v>
      </c>
      <c r="E6726">
        <v>1744</v>
      </c>
    </row>
    <row r="6727" spans="1:5" x14ac:dyDescent="0.25">
      <c r="A6727" t="s">
        <v>111363</v>
      </c>
      <c r="B6727" t="s">
        <v>10953</v>
      </c>
      <c r="C6727" t="s">
        <v>41</v>
      </c>
      <c r="D6727">
        <v>7799</v>
      </c>
      <c r="E6727">
        <v>4141</v>
      </c>
    </row>
    <row r="6728" spans="1:5" x14ac:dyDescent="0.25">
      <c r="A6728" t="s">
        <v>111364</v>
      </c>
      <c r="B6728" t="s">
        <v>1051</v>
      </c>
      <c r="C6728" t="s">
        <v>1052</v>
      </c>
      <c r="D6728">
        <v>1707</v>
      </c>
      <c r="E6728">
        <v>4755</v>
      </c>
    </row>
    <row r="6729" spans="1:5" x14ac:dyDescent="0.25">
      <c r="A6729" t="s">
        <v>111365</v>
      </c>
      <c r="B6729" t="s">
        <v>13145</v>
      </c>
      <c r="C6729" t="s">
        <v>880</v>
      </c>
      <c r="D6729">
        <v>11127</v>
      </c>
      <c r="E6729">
        <v>8654</v>
      </c>
    </row>
    <row r="6730" spans="1:5" x14ac:dyDescent="0.25">
      <c r="A6730" t="s">
        <v>111366</v>
      </c>
      <c r="B6730" t="s">
        <v>5138</v>
      </c>
      <c r="C6730" t="s">
        <v>157</v>
      </c>
      <c r="D6730">
        <v>8495</v>
      </c>
      <c r="E6730">
        <v>430</v>
      </c>
    </row>
    <row r="6731" spans="1:5" x14ac:dyDescent="0.25">
      <c r="A6731" t="s">
        <v>111367</v>
      </c>
      <c r="B6731" t="s">
        <v>6574</v>
      </c>
      <c r="C6731" t="s">
        <v>2796</v>
      </c>
      <c r="D6731">
        <v>1153</v>
      </c>
      <c r="E6731">
        <v>32146</v>
      </c>
    </row>
    <row r="6732" spans="1:5" x14ac:dyDescent="0.25">
      <c r="A6732" t="s">
        <v>111368</v>
      </c>
      <c r="B6732" t="s">
        <v>8432</v>
      </c>
      <c r="C6732" t="s">
        <v>3174</v>
      </c>
      <c r="D6732">
        <v>18990</v>
      </c>
      <c r="E6732">
        <v>9477</v>
      </c>
    </row>
    <row r="6733" spans="1:5" x14ac:dyDescent="0.25">
      <c r="A6733" t="s">
        <v>111369</v>
      </c>
      <c r="B6733" t="s">
        <v>427</v>
      </c>
      <c r="C6733" t="s">
        <v>428</v>
      </c>
      <c r="D6733">
        <v>5021</v>
      </c>
      <c r="E6733">
        <v>2968</v>
      </c>
    </row>
    <row r="6734" spans="1:5" x14ac:dyDescent="0.25">
      <c r="A6734" t="s">
        <v>111370</v>
      </c>
      <c r="B6734" t="s">
        <v>779</v>
      </c>
      <c r="C6734" t="s">
        <v>41</v>
      </c>
      <c r="D6734">
        <v>766</v>
      </c>
      <c r="E6734">
        <v>3066</v>
      </c>
    </row>
    <row r="6735" spans="1:5" x14ac:dyDescent="0.25">
      <c r="A6735" t="s">
        <v>111371</v>
      </c>
      <c r="B6735" t="s">
        <v>111372</v>
      </c>
      <c r="C6735" t="s">
        <v>1413</v>
      </c>
      <c r="D6735">
        <v>7699</v>
      </c>
      <c r="E6735">
        <v>622</v>
      </c>
    </row>
    <row r="6736" spans="1:5" x14ac:dyDescent="0.25">
      <c r="A6736" t="s">
        <v>111373</v>
      </c>
      <c r="B6736" t="s">
        <v>6770</v>
      </c>
      <c r="C6736" t="s">
        <v>2769</v>
      </c>
      <c r="D6736">
        <v>1779</v>
      </c>
      <c r="E6736">
        <v>1366</v>
      </c>
    </row>
    <row r="6737" spans="1:5" x14ac:dyDescent="0.25">
      <c r="A6737" t="s">
        <v>111374</v>
      </c>
      <c r="B6737" t="s">
        <v>3142</v>
      </c>
      <c r="C6737" t="s">
        <v>244</v>
      </c>
      <c r="D6737">
        <v>11649</v>
      </c>
      <c r="E6737">
        <v>6558</v>
      </c>
    </row>
    <row r="6738" spans="1:5" x14ac:dyDescent="0.25">
      <c r="A6738" t="s">
        <v>111375</v>
      </c>
      <c r="B6738" t="s">
        <v>2662</v>
      </c>
      <c r="C6738" t="s">
        <v>992</v>
      </c>
      <c r="D6738">
        <v>9925</v>
      </c>
      <c r="E6738">
        <v>1801</v>
      </c>
    </row>
    <row r="6739" spans="1:5" x14ac:dyDescent="0.25">
      <c r="A6739" t="s">
        <v>111376</v>
      </c>
      <c r="B6739" t="s">
        <v>8910</v>
      </c>
      <c r="C6739" t="s">
        <v>1177</v>
      </c>
      <c r="D6739">
        <v>724</v>
      </c>
      <c r="E6739">
        <v>16352</v>
      </c>
    </row>
    <row r="6740" spans="1:5" x14ac:dyDescent="0.25">
      <c r="A6740" t="s">
        <v>111377</v>
      </c>
      <c r="B6740" t="s">
        <v>5452</v>
      </c>
      <c r="C6740" t="s">
        <v>4021</v>
      </c>
      <c r="D6740">
        <v>3229</v>
      </c>
      <c r="E6740">
        <v>3876</v>
      </c>
    </row>
    <row r="6741" spans="1:5" x14ac:dyDescent="0.25">
      <c r="A6741" t="s">
        <v>111378</v>
      </c>
      <c r="B6741" t="s">
        <v>3728</v>
      </c>
      <c r="C6741" t="s">
        <v>451</v>
      </c>
      <c r="D6741">
        <v>4899</v>
      </c>
      <c r="E6741">
        <v>4755</v>
      </c>
    </row>
    <row r="6742" spans="1:5" x14ac:dyDescent="0.25">
      <c r="A6742" t="s">
        <v>111379</v>
      </c>
      <c r="B6742" t="s">
        <v>3480</v>
      </c>
      <c r="C6742" t="s">
        <v>141</v>
      </c>
      <c r="D6742">
        <v>1888</v>
      </c>
      <c r="E6742">
        <v>687</v>
      </c>
    </row>
    <row r="6743" spans="1:5" x14ac:dyDescent="0.25">
      <c r="A6743" t="s">
        <v>111380</v>
      </c>
      <c r="B6743" t="s">
        <v>9612</v>
      </c>
      <c r="C6743" t="s">
        <v>282</v>
      </c>
      <c r="D6743">
        <v>21300</v>
      </c>
      <c r="E6743">
        <v>3636</v>
      </c>
    </row>
    <row r="6744" spans="1:5" x14ac:dyDescent="0.25">
      <c r="A6744" t="s">
        <v>111381</v>
      </c>
      <c r="B6744" t="s">
        <v>111382</v>
      </c>
      <c r="C6744" t="s">
        <v>534</v>
      </c>
      <c r="D6744">
        <v>50999</v>
      </c>
      <c r="E6744">
        <v>2905</v>
      </c>
    </row>
    <row r="6745" spans="1:5" x14ac:dyDescent="0.25">
      <c r="A6745" t="s">
        <v>111383</v>
      </c>
      <c r="B6745" t="s">
        <v>5314</v>
      </c>
      <c r="C6745" t="s">
        <v>95</v>
      </c>
      <c r="D6745">
        <v>18990</v>
      </c>
      <c r="E6745">
        <v>209</v>
      </c>
    </row>
    <row r="6746" spans="1:5" x14ac:dyDescent="0.25">
      <c r="A6746" t="s">
        <v>111384</v>
      </c>
      <c r="B6746" t="s">
        <v>3903</v>
      </c>
      <c r="C6746" t="s">
        <v>2119</v>
      </c>
      <c r="D6746">
        <v>3956</v>
      </c>
      <c r="E6746">
        <v>4547</v>
      </c>
    </row>
    <row r="6747" spans="1:5" x14ac:dyDescent="0.25">
      <c r="A6747" t="s">
        <v>111385</v>
      </c>
      <c r="B6747" t="s">
        <v>9518</v>
      </c>
      <c r="C6747" t="s">
        <v>125</v>
      </c>
      <c r="D6747">
        <v>50999</v>
      </c>
      <c r="E6747">
        <v>3234</v>
      </c>
    </row>
    <row r="6748" spans="1:5" x14ac:dyDescent="0.25">
      <c r="A6748" t="s">
        <v>111386</v>
      </c>
      <c r="B6748" t="s">
        <v>4839</v>
      </c>
      <c r="C6748" t="s">
        <v>1507</v>
      </c>
      <c r="D6748">
        <v>749</v>
      </c>
      <c r="E6748">
        <v>786</v>
      </c>
    </row>
    <row r="6749" spans="1:5" x14ac:dyDescent="0.25">
      <c r="A6749" t="s">
        <v>111387</v>
      </c>
      <c r="B6749" t="s">
        <v>111388</v>
      </c>
      <c r="C6749" t="s">
        <v>20</v>
      </c>
      <c r="D6749">
        <v>14848</v>
      </c>
      <c r="E6749">
        <v>1888</v>
      </c>
    </row>
    <row r="6750" spans="1:5" x14ac:dyDescent="0.25">
      <c r="A6750" t="s">
        <v>111389</v>
      </c>
      <c r="B6750" t="s">
        <v>8504</v>
      </c>
      <c r="C6750" t="s">
        <v>81</v>
      </c>
      <c r="D6750">
        <v>1804</v>
      </c>
      <c r="E6750">
        <v>1703</v>
      </c>
    </row>
    <row r="6751" spans="1:5" x14ac:dyDescent="0.25">
      <c r="A6751" t="s">
        <v>111390</v>
      </c>
      <c r="B6751" t="s">
        <v>111391</v>
      </c>
      <c r="C6751" t="s">
        <v>1397</v>
      </c>
      <c r="D6751">
        <v>19499</v>
      </c>
      <c r="E6751">
        <v>3607</v>
      </c>
    </row>
    <row r="6752" spans="1:5" x14ac:dyDescent="0.25">
      <c r="A6752" t="s">
        <v>111392</v>
      </c>
      <c r="B6752" t="s">
        <v>111393</v>
      </c>
      <c r="C6752" t="s">
        <v>16</v>
      </c>
      <c r="D6752">
        <v>8799</v>
      </c>
      <c r="E6752">
        <v>2968</v>
      </c>
    </row>
    <row r="6753" spans="1:5" x14ac:dyDescent="0.25">
      <c r="A6753" t="s">
        <v>111394</v>
      </c>
      <c r="B6753" t="s">
        <v>8187</v>
      </c>
      <c r="C6753" t="s">
        <v>703</v>
      </c>
      <c r="D6753">
        <v>1000</v>
      </c>
      <c r="E6753">
        <v>485</v>
      </c>
    </row>
    <row r="6754" spans="1:5" x14ac:dyDescent="0.25">
      <c r="A6754" t="s">
        <v>111395</v>
      </c>
      <c r="B6754" t="s">
        <v>3439</v>
      </c>
      <c r="C6754" t="s">
        <v>695</v>
      </c>
      <c r="D6754">
        <v>3500</v>
      </c>
      <c r="E6754">
        <v>1567</v>
      </c>
    </row>
    <row r="6755" spans="1:5" x14ac:dyDescent="0.25">
      <c r="A6755" t="s">
        <v>111396</v>
      </c>
      <c r="B6755" t="s">
        <v>13398</v>
      </c>
      <c r="C6755" t="s">
        <v>449</v>
      </c>
      <c r="D6755">
        <v>9133</v>
      </c>
      <c r="E6755">
        <v>4868</v>
      </c>
    </row>
    <row r="6756" spans="1:5" x14ac:dyDescent="0.25">
      <c r="A6756" t="s">
        <v>111397</v>
      </c>
      <c r="B6756" t="s">
        <v>3911</v>
      </c>
      <c r="C6756" t="s">
        <v>5580</v>
      </c>
      <c r="D6756">
        <v>6480</v>
      </c>
      <c r="E6756">
        <v>1472</v>
      </c>
    </row>
    <row r="6757" spans="1:5" x14ac:dyDescent="0.25">
      <c r="A6757" t="s">
        <v>111398</v>
      </c>
      <c r="B6757" t="s">
        <v>5162</v>
      </c>
      <c r="C6757" t="s">
        <v>2074</v>
      </c>
      <c r="D6757">
        <v>3992</v>
      </c>
      <c r="E6757">
        <v>8674</v>
      </c>
    </row>
    <row r="6758" spans="1:5" x14ac:dyDescent="0.25">
      <c r="A6758" t="s">
        <v>111399</v>
      </c>
      <c r="B6758" t="s">
        <v>281</v>
      </c>
      <c r="C6758" t="s">
        <v>282</v>
      </c>
      <c r="D6758">
        <v>1719</v>
      </c>
      <c r="E6758">
        <v>1318</v>
      </c>
    </row>
    <row r="6759" spans="1:5" x14ac:dyDescent="0.25">
      <c r="A6759" t="s">
        <v>111400</v>
      </c>
      <c r="B6759" t="s">
        <v>111401</v>
      </c>
      <c r="C6759" t="s">
        <v>181</v>
      </c>
      <c r="D6759">
        <v>2915</v>
      </c>
      <c r="E6759">
        <v>17567</v>
      </c>
    </row>
    <row r="6760" spans="1:5" x14ac:dyDescent="0.25">
      <c r="A6760" t="s">
        <v>111402</v>
      </c>
      <c r="B6760" t="s">
        <v>3219</v>
      </c>
      <c r="C6760" t="s">
        <v>272</v>
      </c>
      <c r="D6760">
        <v>1459</v>
      </c>
      <c r="E6760">
        <v>3454</v>
      </c>
    </row>
    <row r="6761" spans="1:5" x14ac:dyDescent="0.25">
      <c r="A6761" t="s">
        <v>111403</v>
      </c>
      <c r="B6761" t="s">
        <v>11699</v>
      </c>
      <c r="C6761" t="s">
        <v>244</v>
      </c>
      <c r="D6761">
        <v>12899</v>
      </c>
      <c r="E6761">
        <v>2154</v>
      </c>
    </row>
    <row r="6762" spans="1:5" x14ac:dyDescent="0.25">
      <c r="A6762" t="s">
        <v>111404</v>
      </c>
      <c r="B6762" t="s">
        <v>111405</v>
      </c>
      <c r="C6762" t="s">
        <v>1701</v>
      </c>
      <c r="D6762">
        <v>10674</v>
      </c>
      <c r="E6762">
        <v>13315</v>
      </c>
    </row>
    <row r="6763" spans="1:5" x14ac:dyDescent="0.25">
      <c r="A6763" t="s">
        <v>111406</v>
      </c>
      <c r="B6763" t="s">
        <v>1130</v>
      </c>
      <c r="C6763" t="s">
        <v>259</v>
      </c>
      <c r="D6763">
        <v>12899</v>
      </c>
      <c r="E6763">
        <v>10498</v>
      </c>
    </row>
    <row r="6764" spans="1:5" x14ac:dyDescent="0.25">
      <c r="A6764" t="s">
        <v>111407</v>
      </c>
      <c r="B6764" t="s">
        <v>541</v>
      </c>
      <c r="C6764" t="s">
        <v>542</v>
      </c>
      <c r="D6764">
        <v>13979</v>
      </c>
      <c r="E6764">
        <v>6913</v>
      </c>
    </row>
    <row r="6765" spans="1:5" x14ac:dyDescent="0.25">
      <c r="A6765" t="s">
        <v>111408</v>
      </c>
      <c r="B6765" t="s">
        <v>733</v>
      </c>
      <c r="C6765" t="s">
        <v>60</v>
      </c>
      <c r="D6765">
        <v>9503</v>
      </c>
      <c r="E6765">
        <v>6139</v>
      </c>
    </row>
    <row r="6766" spans="1:5" x14ac:dyDescent="0.25">
      <c r="A6766" t="s">
        <v>111409</v>
      </c>
      <c r="B6766" t="s">
        <v>5214</v>
      </c>
      <c r="C6766" t="s">
        <v>876</v>
      </c>
      <c r="D6766">
        <v>2549</v>
      </c>
      <c r="E6766">
        <v>11004</v>
      </c>
    </row>
    <row r="6767" spans="1:5" x14ac:dyDescent="0.25">
      <c r="A6767" t="s">
        <v>111410</v>
      </c>
      <c r="B6767" t="s">
        <v>8840</v>
      </c>
      <c r="C6767" t="s">
        <v>373</v>
      </c>
      <c r="D6767">
        <v>1049</v>
      </c>
      <c r="E6767">
        <v>264</v>
      </c>
    </row>
    <row r="6768" spans="1:5" x14ac:dyDescent="0.25">
      <c r="A6768" t="s">
        <v>111411</v>
      </c>
      <c r="B6768" t="s">
        <v>1750</v>
      </c>
      <c r="C6768" t="s">
        <v>41</v>
      </c>
      <c r="D6768">
        <v>1527</v>
      </c>
      <c r="E6768">
        <v>209</v>
      </c>
    </row>
    <row r="6769" spans="1:5" x14ac:dyDescent="0.25">
      <c r="A6769" t="s">
        <v>111412</v>
      </c>
      <c r="B6769" t="s">
        <v>1536</v>
      </c>
      <c r="C6769" t="s">
        <v>1467</v>
      </c>
      <c r="D6769">
        <v>5742</v>
      </c>
      <c r="E6769">
        <v>33</v>
      </c>
    </row>
    <row r="6770" spans="1:5" x14ac:dyDescent="0.25">
      <c r="A6770" t="s">
        <v>111413</v>
      </c>
      <c r="B6770" t="s">
        <v>7736</v>
      </c>
      <c r="C6770" t="s">
        <v>1492</v>
      </c>
      <c r="D6770">
        <v>3099</v>
      </c>
      <c r="E6770">
        <v>794</v>
      </c>
    </row>
    <row r="6771" spans="1:5" x14ac:dyDescent="0.25">
      <c r="A6771" t="s">
        <v>111414</v>
      </c>
      <c r="B6771" t="s">
        <v>23</v>
      </c>
      <c r="C6771" t="s">
        <v>24</v>
      </c>
      <c r="D6771">
        <v>31929</v>
      </c>
      <c r="E6771">
        <v>2191</v>
      </c>
    </row>
    <row r="6772" spans="1:5" x14ac:dyDescent="0.25">
      <c r="A6772" t="s">
        <v>111415</v>
      </c>
      <c r="B6772" t="s">
        <v>111416</v>
      </c>
      <c r="C6772" t="s">
        <v>173</v>
      </c>
      <c r="D6772">
        <v>581</v>
      </c>
      <c r="E6772">
        <v>3826</v>
      </c>
    </row>
    <row r="6773" spans="1:5" x14ac:dyDescent="0.25">
      <c r="A6773" t="s">
        <v>111417</v>
      </c>
      <c r="B6773" t="s">
        <v>1959</v>
      </c>
      <c r="C6773" t="s">
        <v>141</v>
      </c>
      <c r="D6773">
        <v>1804</v>
      </c>
      <c r="E6773">
        <v>3677</v>
      </c>
    </row>
    <row r="6774" spans="1:5" x14ac:dyDescent="0.25">
      <c r="A6774" t="s">
        <v>111418</v>
      </c>
      <c r="B6774" t="s">
        <v>1508</v>
      </c>
      <c r="C6774" t="s">
        <v>428</v>
      </c>
      <c r="D6774">
        <v>15912</v>
      </c>
      <c r="E6774">
        <v>903</v>
      </c>
    </row>
    <row r="6775" spans="1:5" x14ac:dyDescent="0.25">
      <c r="A6775" t="s">
        <v>111419</v>
      </c>
      <c r="B6775" t="s">
        <v>4950</v>
      </c>
      <c r="C6775" t="s">
        <v>252</v>
      </c>
      <c r="D6775">
        <v>49595</v>
      </c>
      <c r="E6775">
        <v>10157</v>
      </c>
    </row>
    <row r="6776" spans="1:5" x14ac:dyDescent="0.25">
      <c r="A6776" t="s">
        <v>111420</v>
      </c>
      <c r="B6776" t="s">
        <v>111421</v>
      </c>
      <c r="C6776" t="s">
        <v>1109</v>
      </c>
      <c r="D6776">
        <v>6920</v>
      </c>
      <c r="E6776">
        <v>6455</v>
      </c>
    </row>
    <row r="6777" spans="1:5" x14ac:dyDescent="0.25">
      <c r="A6777" t="s">
        <v>111422</v>
      </c>
      <c r="B6777" t="s">
        <v>5036</v>
      </c>
      <c r="C6777" t="s">
        <v>3812</v>
      </c>
      <c r="D6777">
        <v>10175</v>
      </c>
      <c r="E6777">
        <v>7311</v>
      </c>
    </row>
    <row r="6778" spans="1:5" x14ac:dyDescent="0.25">
      <c r="A6778" t="s">
        <v>111423</v>
      </c>
      <c r="B6778" t="s">
        <v>6269</v>
      </c>
      <c r="C6778" t="s">
        <v>8355</v>
      </c>
      <c r="D6778">
        <v>1689</v>
      </c>
      <c r="E6778">
        <v>339</v>
      </c>
    </row>
    <row r="6779" spans="1:5" x14ac:dyDescent="0.25">
      <c r="A6779" t="s">
        <v>111424</v>
      </c>
      <c r="B6779" t="s">
        <v>2575</v>
      </c>
      <c r="C6779" t="s">
        <v>141</v>
      </c>
      <c r="D6779">
        <v>14214</v>
      </c>
      <c r="E6779">
        <v>5451</v>
      </c>
    </row>
    <row r="6780" spans="1:5" x14ac:dyDescent="0.25">
      <c r="A6780" t="s">
        <v>111425</v>
      </c>
      <c r="B6780" t="s">
        <v>111426</v>
      </c>
      <c r="C6780" t="s">
        <v>876</v>
      </c>
      <c r="D6780">
        <v>32922</v>
      </c>
      <c r="E6780">
        <v>5028</v>
      </c>
    </row>
    <row r="6781" spans="1:5" x14ac:dyDescent="0.25">
      <c r="A6781" t="s">
        <v>111427</v>
      </c>
      <c r="B6781" t="s">
        <v>317</v>
      </c>
      <c r="C6781" t="s">
        <v>579</v>
      </c>
      <c r="D6781">
        <v>12899</v>
      </c>
      <c r="E6781">
        <v>2861</v>
      </c>
    </row>
    <row r="6782" spans="1:5" x14ac:dyDescent="0.25">
      <c r="A6782" t="s">
        <v>111428</v>
      </c>
      <c r="B6782" t="s">
        <v>5134</v>
      </c>
      <c r="C6782" t="s">
        <v>2434</v>
      </c>
      <c r="D6782">
        <v>4039</v>
      </c>
      <c r="E6782">
        <v>615</v>
      </c>
    </row>
    <row r="6783" spans="1:5" x14ac:dyDescent="0.25">
      <c r="A6783" t="s">
        <v>111429</v>
      </c>
      <c r="B6783" t="s">
        <v>1294</v>
      </c>
      <c r="C6783" t="s">
        <v>345</v>
      </c>
      <c r="D6783">
        <v>9844</v>
      </c>
      <c r="E6783">
        <v>3015</v>
      </c>
    </row>
    <row r="6784" spans="1:5" x14ac:dyDescent="0.25">
      <c r="A6784" t="s">
        <v>111430</v>
      </c>
      <c r="B6784" t="s">
        <v>7199</v>
      </c>
      <c r="C6784" t="s">
        <v>7200</v>
      </c>
      <c r="D6784">
        <v>2576</v>
      </c>
      <c r="E6784">
        <v>6711</v>
      </c>
    </row>
    <row r="6785" spans="1:5" x14ac:dyDescent="0.25">
      <c r="A6785" t="s">
        <v>111431</v>
      </c>
      <c r="B6785" t="s">
        <v>263</v>
      </c>
      <c r="C6785" t="s">
        <v>264</v>
      </c>
      <c r="D6785">
        <v>6790</v>
      </c>
      <c r="E6785">
        <v>9589</v>
      </c>
    </row>
    <row r="6786" spans="1:5" x14ac:dyDescent="0.25">
      <c r="A6786" t="s">
        <v>111432</v>
      </c>
      <c r="B6786" t="s">
        <v>111433</v>
      </c>
      <c r="C6786" t="s">
        <v>2958</v>
      </c>
      <c r="D6786">
        <v>3992</v>
      </c>
      <c r="E6786">
        <v>3234</v>
      </c>
    </row>
    <row r="6787" spans="1:5" x14ac:dyDescent="0.25">
      <c r="A6787" t="s">
        <v>111434</v>
      </c>
      <c r="B6787" t="s">
        <v>2835</v>
      </c>
      <c r="C6787" t="s">
        <v>1668</v>
      </c>
      <c r="D6787">
        <v>18905</v>
      </c>
      <c r="E6787">
        <v>8575</v>
      </c>
    </row>
    <row r="6788" spans="1:5" x14ac:dyDescent="0.25">
      <c r="A6788" t="s">
        <v>111435</v>
      </c>
      <c r="B6788" t="s">
        <v>6921</v>
      </c>
      <c r="C6788" t="s">
        <v>5089</v>
      </c>
      <c r="D6788">
        <v>13489</v>
      </c>
      <c r="E6788">
        <v>4986</v>
      </c>
    </row>
    <row r="6789" spans="1:5" x14ac:dyDescent="0.25">
      <c r="A6789" t="s">
        <v>111436</v>
      </c>
      <c r="B6789" t="s">
        <v>9595</v>
      </c>
      <c r="C6789" t="s">
        <v>60</v>
      </c>
      <c r="D6789">
        <v>4279</v>
      </c>
      <c r="E6789">
        <v>3417</v>
      </c>
    </row>
    <row r="6790" spans="1:5" x14ac:dyDescent="0.25">
      <c r="A6790" t="s">
        <v>111437</v>
      </c>
      <c r="B6790" t="s">
        <v>111438</v>
      </c>
      <c r="C6790" t="s">
        <v>2228</v>
      </c>
      <c r="D6790">
        <v>1362</v>
      </c>
      <c r="E6790">
        <v>12359</v>
      </c>
    </row>
    <row r="6791" spans="1:5" x14ac:dyDescent="0.25">
      <c r="A6791" t="s">
        <v>111439</v>
      </c>
      <c r="B6791" t="s">
        <v>639</v>
      </c>
      <c r="C6791" t="s">
        <v>640</v>
      </c>
      <c r="D6791">
        <v>80214</v>
      </c>
      <c r="E6791">
        <v>4429</v>
      </c>
    </row>
    <row r="6792" spans="1:5" x14ac:dyDescent="0.25">
      <c r="A6792" t="s">
        <v>111440</v>
      </c>
      <c r="B6792" t="s">
        <v>111441</v>
      </c>
      <c r="C6792" t="s">
        <v>268</v>
      </c>
      <c r="D6792">
        <v>586</v>
      </c>
      <c r="E6792">
        <v>5535</v>
      </c>
    </row>
    <row r="6793" spans="1:5" x14ac:dyDescent="0.25">
      <c r="A6793" t="s">
        <v>111442</v>
      </c>
      <c r="B6793" t="s">
        <v>8464</v>
      </c>
      <c r="C6793" t="s">
        <v>403</v>
      </c>
      <c r="D6793">
        <v>2677</v>
      </c>
      <c r="E6793">
        <v>69</v>
      </c>
    </row>
    <row r="6794" spans="1:5" x14ac:dyDescent="0.25">
      <c r="A6794" t="s">
        <v>111443</v>
      </c>
      <c r="B6794" t="s">
        <v>111444</v>
      </c>
      <c r="C6794" t="s">
        <v>241</v>
      </c>
      <c r="D6794">
        <v>5550</v>
      </c>
      <c r="E6794">
        <v>10085</v>
      </c>
    </row>
    <row r="6795" spans="1:5" x14ac:dyDescent="0.25">
      <c r="A6795" t="s">
        <v>111445</v>
      </c>
      <c r="B6795" t="s">
        <v>12367</v>
      </c>
      <c r="C6795" t="s">
        <v>1406</v>
      </c>
      <c r="D6795">
        <v>2932</v>
      </c>
      <c r="E6795">
        <v>6116</v>
      </c>
    </row>
    <row r="6796" spans="1:5" x14ac:dyDescent="0.25">
      <c r="A6796" t="s">
        <v>111446</v>
      </c>
      <c r="B6796" t="s">
        <v>6046</v>
      </c>
      <c r="C6796" t="s">
        <v>1523</v>
      </c>
      <c r="D6796">
        <v>14569</v>
      </c>
      <c r="E6796">
        <v>6132</v>
      </c>
    </row>
    <row r="6797" spans="1:5" x14ac:dyDescent="0.25">
      <c r="A6797" t="s">
        <v>111447</v>
      </c>
      <c r="B6797" t="s">
        <v>3091</v>
      </c>
      <c r="C6797" t="s">
        <v>899</v>
      </c>
      <c r="D6797">
        <v>8495</v>
      </c>
      <c r="E6797">
        <v>357</v>
      </c>
    </row>
    <row r="6798" spans="1:5" x14ac:dyDescent="0.25">
      <c r="A6798" t="s">
        <v>111448</v>
      </c>
      <c r="B6798" t="s">
        <v>111449</v>
      </c>
      <c r="C6798" t="s">
        <v>6727</v>
      </c>
      <c r="D6798">
        <v>581</v>
      </c>
      <c r="E6798">
        <v>1035</v>
      </c>
    </row>
    <row r="6799" spans="1:5" x14ac:dyDescent="0.25">
      <c r="A6799" t="s">
        <v>111450</v>
      </c>
      <c r="B6799" t="s">
        <v>8680</v>
      </c>
      <c r="C6799" t="s">
        <v>288</v>
      </c>
      <c r="D6799">
        <v>8799</v>
      </c>
      <c r="E6799">
        <v>6711</v>
      </c>
    </row>
    <row r="6800" spans="1:5" x14ac:dyDescent="0.25">
      <c r="A6800" t="s">
        <v>111451</v>
      </c>
      <c r="B6800" t="s">
        <v>3032</v>
      </c>
      <c r="C6800" t="s">
        <v>397</v>
      </c>
      <c r="D6800">
        <v>2882</v>
      </c>
      <c r="E6800">
        <v>664</v>
      </c>
    </row>
    <row r="6801" spans="1:5" x14ac:dyDescent="0.25">
      <c r="A6801" t="s">
        <v>111452</v>
      </c>
      <c r="B6801" t="s">
        <v>13350</v>
      </c>
      <c r="C6801" t="s">
        <v>992</v>
      </c>
      <c r="D6801">
        <v>12362</v>
      </c>
      <c r="E6801">
        <v>4755</v>
      </c>
    </row>
    <row r="6802" spans="1:5" x14ac:dyDescent="0.25">
      <c r="A6802" t="s">
        <v>111453</v>
      </c>
      <c r="B6802" t="s">
        <v>3966</v>
      </c>
      <c r="C6802" t="s">
        <v>51</v>
      </c>
      <c r="D6802">
        <v>13933</v>
      </c>
      <c r="E6802">
        <v>3996</v>
      </c>
    </row>
    <row r="6803" spans="1:5" x14ac:dyDescent="0.25">
      <c r="A6803" t="s">
        <v>111454</v>
      </c>
      <c r="B6803" t="s">
        <v>111455</v>
      </c>
      <c r="C6803" t="s">
        <v>331</v>
      </c>
      <c r="D6803">
        <v>3992</v>
      </c>
      <c r="E6803">
        <v>4477</v>
      </c>
    </row>
    <row r="6804" spans="1:5" x14ac:dyDescent="0.25">
      <c r="A6804" t="s">
        <v>111456</v>
      </c>
      <c r="B6804" t="s">
        <v>9408</v>
      </c>
      <c r="C6804" t="s">
        <v>852</v>
      </c>
      <c r="D6804">
        <v>9133</v>
      </c>
      <c r="E6804">
        <v>5131</v>
      </c>
    </row>
    <row r="6805" spans="1:5" x14ac:dyDescent="0.25">
      <c r="A6805" t="s">
        <v>111457</v>
      </c>
      <c r="B6805" t="s">
        <v>5492</v>
      </c>
      <c r="C6805" t="s">
        <v>2299</v>
      </c>
      <c r="D6805">
        <v>6920</v>
      </c>
      <c r="E6805">
        <v>1969</v>
      </c>
    </row>
    <row r="6806" spans="1:5" x14ac:dyDescent="0.25">
      <c r="A6806" t="s">
        <v>111458</v>
      </c>
      <c r="B6806" t="s">
        <v>9217</v>
      </c>
      <c r="C6806" t="s">
        <v>85</v>
      </c>
      <c r="D6806">
        <v>8380</v>
      </c>
      <c r="E6806">
        <v>608</v>
      </c>
    </row>
    <row r="6807" spans="1:5" x14ac:dyDescent="0.25">
      <c r="A6807" t="s">
        <v>111459</v>
      </c>
      <c r="B6807" t="s">
        <v>287</v>
      </c>
      <c r="C6807" t="s">
        <v>288</v>
      </c>
      <c r="D6807">
        <v>1563</v>
      </c>
      <c r="E6807">
        <v>3324</v>
      </c>
    </row>
    <row r="6808" spans="1:5" x14ac:dyDescent="0.25">
      <c r="A6808" t="s">
        <v>111460</v>
      </c>
      <c r="B6808" t="s">
        <v>1156</v>
      </c>
      <c r="C6808" t="s">
        <v>1157</v>
      </c>
      <c r="D6808">
        <v>1000</v>
      </c>
      <c r="E6808">
        <v>5484</v>
      </c>
    </row>
    <row r="6809" spans="1:5" x14ac:dyDescent="0.25">
      <c r="A6809" t="s">
        <v>111461</v>
      </c>
      <c r="B6809" t="s">
        <v>3346</v>
      </c>
      <c r="C6809" t="s">
        <v>593</v>
      </c>
      <c r="D6809">
        <v>3456</v>
      </c>
      <c r="E6809">
        <v>2444</v>
      </c>
    </row>
    <row r="6810" spans="1:5" x14ac:dyDescent="0.25">
      <c r="A6810" t="s">
        <v>111462</v>
      </c>
      <c r="B6810" t="s">
        <v>3108</v>
      </c>
      <c r="C6810" t="s">
        <v>2796</v>
      </c>
      <c r="D6810">
        <v>8870</v>
      </c>
      <c r="E6810">
        <v>1613</v>
      </c>
    </row>
    <row r="6811" spans="1:5" x14ac:dyDescent="0.25">
      <c r="A6811" t="s">
        <v>111463</v>
      </c>
      <c r="B6811" t="s">
        <v>111464</v>
      </c>
      <c r="C6811" t="s">
        <v>26</v>
      </c>
      <c r="D6811">
        <v>3255</v>
      </c>
      <c r="E6811">
        <v>15539</v>
      </c>
    </row>
    <row r="6812" spans="1:5" x14ac:dyDescent="0.25">
      <c r="A6812" t="s">
        <v>111465</v>
      </c>
      <c r="B6812" t="s">
        <v>2069</v>
      </c>
      <c r="C6812" t="s">
        <v>1932</v>
      </c>
      <c r="D6812">
        <v>7799</v>
      </c>
      <c r="E6812">
        <v>4755</v>
      </c>
    </row>
    <row r="6813" spans="1:5" x14ac:dyDescent="0.25">
      <c r="A6813" t="s">
        <v>111466</v>
      </c>
      <c r="B6813" t="s">
        <v>3991</v>
      </c>
      <c r="C6813" t="s">
        <v>629</v>
      </c>
      <c r="D6813">
        <v>28990</v>
      </c>
      <c r="E6813">
        <v>209</v>
      </c>
    </row>
    <row r="6814" spans="1:5" x14ac:dyDescent="0.25">
      <c r="A6814" t="s">
        <v>111467</v>
      </c>
      <c r="B6814" t="s">
        <v>8485</v>
      </c>
      <c r="C6814" t="s">
        <v>8486</v>
      </c>
      <c r="D6814">
        <v>5689</v>
      </c>
      <c r="E6814">
        <v>4583</v>
      </c>
    </row>
    <row r="6815" spans="1:5" x14ac:dyDescent="0.25">
      <c r="A6815" t="s">
        <v>111468</v>
      </c>
      <c r="B6815" t="s">
        <v>48</v>
      </c>
      <c r="C6815" t="s">
        <v>49</v>
      </c>
      <c r="D6815">
        <v>1795</v>
      </c>
      <c r="E6815">
        <v>3325</v>
      </c>
    </row>
    <row r="6816" spans="1:5" x14ac:dyDescent="0.25">
      <c r="A6816" t="s">
        <v>111469</v>
      </c>
      <c r="B6816" t="s">
        <v>111470</v>
      </c>
      <c r="C6816" t="s">
        <v>3406</v>
      </c>
      <c r="D6816">
        <v>6920</v>
      </c>
      <c r="E6816">
        <v>6455</v>
      </c>
    </row>
    <row r="6817" spans="1:5" x14ac:dyDescent="0.25">
      <c r="A6817" t="s">
        <v>111471</v>
      </c>
      <c r="B6817" t="s">
        <v>424</v>
      </c>
      <c r="C6817" t="s">
        <v>81</v>
      </c>
      <c r="D6817">
        <v>51765</v>
      </c>
      <c r="E6817">
        <v>219</v>
      </c>
    </row>
    <row r="6818" spans="1:5" x14ac:dyDescent="0.25">
      <c r="A6818" t="s">
        <v>111472</v>
      </c>
      <c r="B6818" t="s">
        <v>3900</v>
      </c>
      <c r="C6818" t="s">
        <v>43</v>
      </c>
      <c r="D6818">
        <v>8495</v>
      </c>
      <c r="E6818">
        <v>26272</v>
      </c>
    </row>
    <row r="6819" spans="1:5" x14ac:dyDescent="0.25">
      <c r="A6819" t="s">
        <v>111473</v>
      </c>
      <c r="B6819" t="s">
        <v>3785</v>
      </c>
      <c r="C6819" t="s">
        <v>329</v>
      </c>
      <c r="D6819">
        <v>45999</v>
      </c>
      <c r="E6819">
        <v>10677</v>
      </c>
    </row>
    <row r="6820" spans="1:5" x14ac:dyDescent="0.25">
      <c r="A6820" t="s">
        <v>111474</v>
      </c>
      <c r="B6820" t="s">
        <v>23</v>
      </c>
      <c r="C6820" t="s">
        <v>24</v>
      </c>
      <c r="D6820">
        <v>31929</v>
      </c>
      <c r="E6820">
        <v>3578</v>
      </c>
    </row>
    <row r="6821" spans="1:5" x14ac:dyDescent="0.25">
      <c r="A6821" t="s">
        <v>111475</v>
      </c>
      <c r="B6821" t="s">
        <v>5857</v>
      </c>
      <c r="C6821" t="s">
        <v>1888</v>
      </c>
      <c r="D6821">
        <v>287</v>
      </c>
      <c r="E6821">
        <v>5028</v>
      </c>
    </row>
    <row r="6822" spans="1:5" x14ac:dyDescent="0.25">
      <c r="A6822" t="s">
        <v>111476</v>
      </c>
      <c r="B6822" t="s">
        <v>3304</v>
      </c>
      <c r="C6822" t="s">
        <v>1903</v>
      </c>
      <c r="D6822">
        <v>23375</v>
      </c>
      <c r="E6822">
        <v>3935</v>
      </c>
    </row>
    <row r="6823" spans="1:5" x14ac:dyDescent="0.25">
      <c r="A6823" t="s">
        <v>111477</v>
      </c>
      <c r="B6823" t="s">
        <v>144</v>
      </c>
      <c r="C6823" t="s">
        <v>91</v>
      </c>
      <c r="D6823">
        <v>795</v>
      </c>
      <c r="E6823">
        <v>351</v>
      </c>
    </row>
    <row r="6824" spans="1:5" x14ac:dyDescent="0.25">
      <c r="A6824" t="s">
        <v>111478</v>
      </c>
      <c r="B6824" t="s">
        <v>801</v>
      </c>
      <c r="C6824" t="s">
        <v>97</v>
      </c>
      <c r="D6824">
        <v>2987</v>
      </c>
      <c r="E6824">
        <v>1512</v>
      </c>
    </row>
    <row r="6825" spans="1:5" x14ac:dyDescent="0.25">
      <c r="A6825" t="s">
        <v>111479</v>
      </c>
      <c r="B6825" t="s">
        <v>11069</v>
      </c>
      <c r="C6825" t="s">
        <v>1298</v>
      </c>
      <c r="D6825">
        <v>21300</v>
      </c>
      <c r="E6825">
        <v>8809</v>
      </c>
    </row>
    <row r="6826" spans="1:5" x14ac:dyDescent="0.25">
      <c r="A6826" t="s">
        <v>111480</v>
      </c>
      <c r="B6826" t="s">
        <v>6625</v>
      </c>
      <c r="C6826" t="s">
        <v>353</v>
      </c>
      <c r="D6826">
        <v>9468</v>
      </c>
      <c r="E6826">
        <v>3433</v>
      </c>
    </row>
    <row r="6827" spans="1:5" x14ac:dyDescent="0.25">
      <c r="A6827" t="s">
        <v>111481</v>
      </c>
      <c r="B6827" t="s">
        <v>1675</v>
      </c>
      <c r="C6827" t="s">
        <v>213</v>
      </c>
      <c r="D6827">
        <v>2633</v>
      </c>
      <c r="E6827">
        <v>1154</v>
      </c>
    </row>
    <row r="6828" spans="1:5" x14ac:dyDescent="0.25">
      <c r="A6828" t="s">
        <v>111482</v>
      </c>
      <c r="B6828" t="s">
        <v>111483</v>
      </c>
      <c r="C6828" t="s">
        <v>1903</v>
      </c>
      <c r="D6828">
        <v>1127</v>
      </c>
      <c r="E6828">
        <v>3866</v>
      </c>
    </row>
    <row r="6829" spans="1:5" x14ac:dyDescent="0.25">
      <c r="A6829" t="s">
        <v>111484</v>
      </c>
      <c r="B6829" t="s">
        <v>111485</v>
      </c>
      <c r="C6829" t="s">
        <v>4945</v>
      </c>
      <c r="D6829">
        <v>43899</v>
      </c>
      <c r="E6829">
        <v>4993</v>
      </c>
    </row>
    <row r="6830" spans="1:5" x14ac:dyDescent="0.25">
      <c r="A6830" t="s">
        <v>111486</v>
      </c>
      <c r="B6830" t="s">
        <v>1045</v>
      </c>
      <c r="C6830" t="s">
        <v>206</v>
      </c>
      <c r="D6830">
        <v>1259</v>
      </c>
      <c r="E6830">
        <v>1591</v>
      </c>
    </row>
    <row r="6831" spans="1:5" x14ac:dyDescent="0.25">
      <c r="A6831" t="s">
        <v>111487</v>
      </c>
      <c r="B6831" t="s">
        <v>5160</v>
      </c>
      <c r="C6831" t="s">
        <v>467</v>
      </c>
      <c r="D6831">
        <v>50999</v>
      </c>
      <c r="E6831">
        <v>4755</v>
      </c>
    </row>
    <row r="6832" spans="1:5" x14ac:dyDescent="0.25">
      <c r="A6832" t="s">
        <v>111488</v>
      </c>
      <c r="B6832" t="s">
        <v>104672</v>
      </c>
      <c r="C6832" t="s">
        <v>607</v>
      </c>
      <c r="D6832">
        <v>4583</v>
      </c>
      <c r="E6832">
        <v>2576</v>
      </c>
    </row>
    <row r="6833" spans="1:5" x14ac:dyDescent="0.25">
      <c r="A6833" t="s">
        <v>111489</v>
      </c>
      <c r="B6833" t="s">
        <v>111490</v>
      </c>
      <c r="C6833" t="s">
        <v>1961</v>
      </c>
      <c r="D6833">
        <v>2987</v>
      </c>
      <c r="E6833">
        <v>4649</v>
      </c>
    </row>
    <row r="6834" spans="1:5" x14ac:dyDescent="0.25">
      <c r="A6834" t="s">
        <v>111491</v>
      </c>
      <c r="B6834" t="s">
        <v>111492</v>
      </c>
      <c r="C6834" t="s">
        <v>2847</v>
      </c>
      <c r="D6834">
        <v>4583</v>
      </c>
      <c r="E6834">
        <v>310</v>
      </c>
    </row>
    <row r="6835" spans="1:5" x14ac:dyDescent="0.25">
      <c r="A6835" t="s">
        <v>111493</v>
      </c>
      <c r="B6835" t="s">
        <v>10349</v>
      </c>
      <c r="C6835" t="s">
        <v>1937</v>
      </c>
      <c r="D6835">
        <v>2479</v>
      </c>
      <c r="E6835">
        <v>13</v>
      </c>
    </row>
    <row r="6836" spans="1:5" x14ac:dyDescent="0.25">
      <c r="A6836" t="s">
        <v>111494</v>
      </c>
      <c r="B6836" t="s">
        <v>3971</v>
      </c>
      <c r="C6836" t="s">
        <v>202</v>
      </c>
      <c r="D6836">
        <v>3408</v>
      </c>
      <c r="E6836">
        <v>3707</v>
      </c>
    </row>
    <row r="6837" spans="1:5" x14ac:dyDescent="0.25">
      <c r="A6837" t="s">
        <v>111495</v>
      </c>
      <c r="B6837" t="s">
        <v>507</v>
      </c>
      <c r="C6837" t="s">
        <v>3388</v>
      </c>
      <c r="D6837">
        <v>3292</v>
      </c>
      <c r="E6837">
        <v>8934</v>
      </c>
    </row>
    <row r="6838" spans="1:5" x14ac:dyDescent="0.25">
      <c r="A6838" t="s">
        <v>111496</v>
      </c>
      <c r="B6838" t="s">
        <v>2574</v>
      </c>
      <c r="C6838" t="s">
        <v>593</v>
      </c>
      <c r="D6838">
        <v>8200</v>
      </c>
      <c r="E6838">
        <v>209</v>
      </c>
    </row>
    <row r="6839" spans="1:5" x14ac:dyDescent="0.25">
      <c r="A6839" t="s">
        <v>111497</v>
      </c>
      <c r="B6839" t="s">
        <v>704</v>
      </c>
      <c r="C6839" t="s">
        <v>235</v>
      </c>
      <c r="D6839">
        <v>409999</v>
      </c>
      <c r="E6839">
        <v>2288</v>
      </c>
    </row>
    <row r="6840" spans="1:5" x14ac:dyDescent="0.25">
      <c r="A6840" t="s">
        <v>111498</v>
      </c>
      <c r="B6840" t="s">
        <v>4111</v>
      </c>
      <c r="C6840" t="s">
        <v>1937</v>
      </c>
      <c r="D6840">
        <v>51818</v>
      </c>
      <c r="E6840">
        <v>1508</v>
      </c>
    </row>
    <row r="6841" spans="1:5" x14ac:dyDescent="0.25">
      <c r="A6841" t="s">
        <v>111499</v>
      </c>
      <c r="B6841" t="s">
        <v>390</v>
      </c>
      <c r="C6841" t="s">
        <v>24</v>
      </c>
      <c r="D6841">
        <v>1670</v>
      </c>
      <c r="E6841">
        <v>4141</v>
      </c>
    </row>
    <row r="6842" spans="1:5" x14ac:dyDescent="0.25">
      <c r="A6842" t="s">
        <v>111500</v>
      </c>
      <c r="B6842" t="s">
        <v>111501</v>
      </c>
      <c r="C6842" t="s">
        <v>992</v>
      </c>
      <c r="D6842">
        <v>16586</v>
      </c>
      <c r="E6842">
        <v>4354</v>
      </c>
    </row>
    <row r="6843" spans="1:5" x14ac:dyDescent="0.25">
      <c r="A6843" t="s">
        <v>111502</v>
      </c>
      <c r="B6843" t="s">
        <v>111503</v>
      </c>
      <c r="C6843" t="s">
        <v>2268</v>
      </c>
      <c r="D6843">
        <v>4537</v>
      </c>
      <c r="E6843">
        <v>5145</v>
      </c>
    </row>
    <row r="6844" spans="1:5" x14ac:dyDescent="0.25">
      <c r="A6844" t="s">
        <v>111504</v>
      </c>
      <c r="B6844" t="s">
        <v>9856</v>
      </c>
      <c r="C6844" t="s">
        <v>4792</v>
      </c>
      <c r="D6844">
        <v>11127</v>
      </c>
      <c r="E6844">
        <v>1744</v>
      </c>
    </row>
    <row r="6845" spans="1:5" x14ac:dyDescent="0.25">
      <c r="A6845" t="s">
        <v>111505</v>
      </c>
      <c r="B6845" t="s">
        <v>111506</v>
      </c>
      <c r="C6845" t="s">
        <v>9026</v>
      </c>
      <c r="D6845">
        <v>24989</v>
      </c>
      <c r="E6845">
        <v>3815</v>
      </c>
    </row>
    <row r="6846" spans="1:5" x14ac:dyDescent="0.25">
      <c r="A6846" t="s">
        <v>111507</v>
      </c>
      <c r="B6846" t="s">
        <v>23</v>
      </c>
      <c r="C6846" t="s">
        <v>24</v>
      </c>
      <c r="D6846">
        <v>31929</v>
      </c>
      <c r="E6846">
        <v>3324</v>
      </c>
    </row>
    <row r="6847" spans="1:5" x14ac:dyDescent="0.25">
      <c r="A6847" t="s">
        <v>111508</v>
      </c>
      <c r="B6847" t="s">
        <v>111509</v>
      </c>
      <c r="C6847" t="s">
        <v>1215</v>
      </c>
      <c r="D6847">
        <v>1794</v>
      </c>
      <c r="E6847">
        <v>6228</v>
      </c>
    </row>
    <row r="6848" spans="1:5" x14ac:dyDescent="0.25">
      <c r="A6848" t="s">
        <v>111510</v>
      </c>
      <c r="B6848" t="s">
        <v>111511</v>
      </c>
      <c r="C6848" t="s">
        <v>9975</v>
      </c>
      <c r="D6848">
        <v>4490</v>
      </c>
      <c r="E6848">
        <v>2519</v>
      </c>
    </row>
    <row r="6849" spans="1:5" x14ac:dyDescent="0.25">
      <c r="A6849" t="s">
        <v>111512</v>
      </c>
      <c r="B6849" t="s">
        <v>619</v>
      </c>
      <c r="C6849" t="s">
        <v>202</v>
      </c>
      <c r="D6849">
        <v>1795</v>
      </c>
      <c r="E6849">
        <v>9216</v>
      </c>
    </row>
    <row r="6850" spans="1:5" x14ac:dyDescent="0.25">
      <c r="A6850" t="s">
        <v>111513</v>
      </c>
      <c r="B6850" t="s">
        <v>7349</v>
      </c>
      <c r="C6850" t="s">
        <v>7350</v>
      </c>
      <c r="D6850">
        <v>101</v>
      </c>
      <c r="E6850">
        <v>4151</v>
      </c>
    </row>
    <row r="6851" spans="1:5" x14ac:dyDescent="0.25">
      <c r="A6851" t="s">
        <v>111514</v>
      </c>
      <c r="B6851" t="s">
        <v>1148</v>
      </c>
      <c r="C6851" t="s">
        <v>91</v>
      </c>
      <c r="D6851">
        <v>795</v>
      </c>
      <c r="E6851">
        <v>729</v>
      </c>
    </row>
    <row r="6852" spans="1:5" x14ac:dyDescent="0.25">
      <c r="A6852" t="s">
        <v>111515</v>
      </c>
      <c r="B6852" t="s">
        <v>10408</v>
      </c>
      <c r="C6852" t="s">
        <v>456</v>
      </c>
      <c r="D6852">
        <v>85</v>
      </c>
      <c r="E6852">
        <v>5028</v>
      </c>
    </row>
    <row r="6853" spans="1:5" x14ac:dyDescent="0.25">
      <c r="A6853" t="s">
        <v>111516</v>
      </c>
      <c r="B6853" t="s">
        <v>111517</v>
      </c>
      <c r="C6853" t="s">
        <v>1325</v>
      </c>
      <c r="D6853">
        <v>12349</v>
      </c>
      <c r="E6853">
        <v>3392</v>
      </c>
    </row>
    <row r="6854" spans="1:5" x14ac:dyDescent="0.25">
      <c r="A6854" t="s">
        <v>111518</v>
      </c>
      <c r="B6854" t="s">
        <v>332</v>
      </c>
      <c r="C6854" t="s">
        <v>60</v>
      </c>
      <c r="D6854">
        <v>5689</v>
      </c>
      <c r="E6854">
        <v>541</v>
      </c>
    </row>
    <row r="6855" spans="1:5" x14ac:dyDescent="0.25">
      <c r="A6855" t="s">
        <v>111519</v>
      </c>
      <c r="B6855" t="s">
        <v>1539</v>
      </c>
      <c r="C6855" t="s">
        <v>276</v>
      </c>
      <c r="D6855">
        <v>87999</v>
      </c>
      <c r="E6855">
        <v>1139</v>
      </c>
    </row>
    <row r="6856" spans="1:5" x14ac:dyDescent="0.25">
      <c r="A6856" t="s">
        <v>111520</v>
      </c>
      <c r="B6856" t="s">
        <v>111521</v>
      </c>
      <c r="C6856" t="s">
        <v>7835</v>
      </c>
      <c r="D6856">
        <v>1229</v>
      </c>
      <c r="E6856">
        <v>2587</v>
      </c>
    </row>
    <row r="6857" spans="1:5" x14ac:dyDescent="0.25">
      <c r="A6857" t="s">
        <v>111522</v>
      </c>
      <c r="B6857" t="s">
        <v>639</v>
      </c>
      <c r="C6857" t="s">
        <v>640</v>
      </c>
      <c r="D6857">
        <v>80214</v>
      </c>
      <c r="E6857">
        <v>5181</v>
      </c>
    </row>
    <row r="6858" spans="1:5" x14ac:dyDescent="0.25">
      <c r="A6858" t="s">
        <v>111523</v>
      </c>
      <c r="B6858" t="s">
        <v>3001</v>
      </c>
      <c r="C6858" t="s">
        <v>98</v>
      </c>
      <c r="D6858">
        <v>8200</v>
      </c>
      <c r="E6858">
        <v>6297</v>
      </c>
    </row>
    <row r="6859" spans="1:5" x14ac:dyDescent="0.25">
      <c r="A6859" t="s">
        <v>111524</v>
      </c>
      <c r="B6859" t="s">
        <v>2422</v>
      </c>
      <c r="C6859" t="s">
        <v>2880</v>
      </c>
      <c r="D6859">
        <v>8091</v>
      </c>
      <c r="E6859">
        <v>10014</v>
      </c>
    </row>
    <row r="6860" spans="1:5" x14ac:dyDescent="0.25">
      <c r="A6860" t="s">
        <v>111525</v>
      </c>
      <c r="B6860" t="s">
        <v>9279</v>
      </c>
      <c r="C6860" t="s">
        <v>1674</v>
      </c>
      <c r="D6860">
        <v>3110</v>
      </c>
      <c r="E6860">
        <v>851</v>
      </c>
    </row>
    <row r="6861" spans="1:5" x14ac:dyDescent="0.25">
      <c r="A6861" t="s">
        <v>111526</v>
      </c>
      <c r="B6861" t="s">
        <v>111527</v>
      </c>
      <c r="C6861" t="s">
        <v>6952</v>
      </c>
      <c r="D6861">
        <v>10228</v>
      </c>
      <c r="E6861">
        <v>615</v>
      </c>
    </row>
    <row r="6862" spans="1:5" x14ac:dyDescent="0.25">
      <c r="A6862" t="s">
        <v>111528</v>
      </c>
      <c r="B6862" t="s">
        <v>3236</v>
      </c>
      <c r="C6862" t="s">
        <v>3237</v>
      </c>
      <c r="D6862">
        <v>28990</v>
      </c>
      <c r="E6862">
        <v>379</v>
      </c>
    </row>
    <row r="6863" spans="1:5" x14ac:dyDescent="0.25">
      <c r="A6863" t="s">
        <v>111529</v>
      </c>
      <c r="B6863" t="s">
        <v>111530</v>
      </c>
      <c r="C6863" t="s">
        <v>323</v>
      </c>
      <c r="D6863">
        <v>4537</v>
      </c>
      <c r="E6863">
        <v>1228</v>
      </c>
    </row>
    <row r="6864" spans="1:5" x14ac:dyDescent="0.25">
      <c r="A6864" t="s">
        <v>111531</v>
      </c>
      <c r="B6864" t="s">
        <v>653</v>
      </c>
      <c r="C6864" t="s">
        <v>74</v>
      </c>
      <c r="D6864">
        <v>59789</v>
      </c>
      <c r="E6864">
        <v>4944</v>
      </c>
    </row>
    <row r="6865" spans="1:5" x14ac:dyDescent="0.25">
      <c r="A6865" t="s">
        <v>111532</v>
      </c>
      <c r="B6865" t="s">
        <v>5492</v>
      </c>
      <c r="C6865" t="s">
        <v>2299</v>
      </c>
      <c r="D6865">
        <v>6920</v>
      </c>
      <c r="E6865">
        <v>3335</v>
      </c>
    </row>
    <row r="6866" spans="1:5" x14ac:dyDescent="0.25">
      <c r="A6866" t="s">
        <v>111533</v>
      </c>
      <c r="B6866" t="s">
        <v>111534</v>
      </c>
      <c r="C6866" t="s">
        <v>13364</v>
      </c>
      <c r="D6866">
        <v>2576</v>
      </c>
      <c r="E6866">
        <v>5028</v>
      </c>
    </row>
    <row r="6867" spans="1:5" x14ac:dyDescent="0.25">
      <c r="A6867" t="s">
        <v>111535</v>
      </c>
      <c r="B6867" t="s">
        <v>10129</v>
      </c>
      <c r="C6867" t="s">
        <v>272</v>
      </c>
      <c r="D6867">
        <v>50999</v>
      </c>
      <c r="E6867">
        <v>7082</v>
      </c>
    </row>
    <row r="6868" spans="1:5" x14ac:dyDescent="0.25">
      <c r="A6868" t="s">
        <v>111536</v>
      </c>
      <c r="B6868" t="s">
        <v>2426</v>
      </c>
      <c r="C6868" t="s">
        <v>252</v>
      </c>
      <c r="D6868">
        <v>49595</v>
      </c>
      <c r="E6868">
        <v>4768</v>
      </c>
    </row>
    <row r="6869" spans="1:5" x14ac:dyDescent="0.25">
      <c r="A6869" t="s">
        <v>111537</v>
      </c>
      <c r="B6869" t="s">
        <v>3197</v>
      </c>
      <c r="C6869" t="s">
        <v>3198</v>
      </c>
      <c r="D6869">
        <v>35899</v>
      </c>
      <c r="E6869">
        <v>16352</v>
      </c>
    </row>
    <row r="6870" spans="1:5" x14ac:dyDescent="0.25">
      <c r="A6870" t="s">
        <v>111538</v>
      </c>
      <c r="B6870" t="s">
        <v>2719</v>
      </c>
      <c r="C6870" t="s">
        <v>1215</v>
      </c>
      <c r="D6870">
        <v>9744</v>
      </c>
      <c r="E6870">
        <v>298</v>
      </c>
    </row>
    <row r="6871" spans="1:5" x14ac:dyDescent="0.25">
      <c r="A6871" t="s">
        <v>111539</v>
      </c>
      <c r="B6871" t="s">
        <v>1724</v>
      </c>
      <c r="C6871" t="s">
        <v>244</v>
      </c>
      <c r="D6871">
        <v>21542</v>
      </c>
      <c r="E6871">
        <v>3866</v>
      </c>
    </row>
    <row r="6872" spans="1:5" x14ac:dyDescent="0.25">
      <c r="A6872" t="s">
        <v>111540</v>
      </c>
      <c r="B6872" t="s">
        <v>5701</v>
      </c>
      <c r="C6872" t="s">
        <v>194</v>
      </c>
      <c r="D6872">
        <v>32993</v>
      </c>
      <c r="E6872">
        <v>6439</v>
      </c>
    </row>
    <row r="6873" spans="1:5" x14ac:dyDescent="0.25">
      <c r="A6873" t="s">
        <v>111541</v>
      </c>
      <c r="B6873" t="s">
        <v>1718</v>
      </c>
      <c r="C6873" t="s">
        <v>576</v>
      </c>
      <c r="D6873">
        <v>365</v>
      </c>
      <c r="E6873">
        <v>11631</v>
      </c>
    </row>
    <row r="6874" spans="1:5" x14ac:dyDescent="0.25">
      <c r="A6874" t="s">
        <v>111542</v>
      </c>
      <c r="B6874" t="s">
        <v>255</v>
      </c>
      <c r="C6874" t="s">
        <v>235</v>
      </c>
      <c r="D6874">
        <v>50999</v>
      </c>
      <c r="E6874">
        <v>6116</v>
      </c>
    </row>
    <row r="6875" spans="1:5" x14ac:dyDescent="0.25">
      <c r="A6875" t="s">
        <v>111543</v>
      </c>
      <c r="B6875" t="s">
        <v>8729</v>
      </c>
      <c r="C6875" t="s">
        <v>7031</v>
      </c>
      <c r="D6875">
        <v>7699</v>
      </c>
      <c r="E6875">
        <v>1713</v>
      </c>
    </row>
    <row r="6876" spans="1:5" x14ac:dyDescent="0.25">
      <c r="A6876" t="s">
        <v>111544</v>
      </c>
      <c r="B6876" t="s">
        <v>111545</v>
      </c>
      <c r="C6876" t="s">
        <v>6612</v>
      </c>
      <c r="D6876">
        <v>5388</v>
      </c>
      <c r="E6876">
        <v>366</v>
      </c>
    </row>
    <row r="6877" spans="1:5" x14ac:dyDescent="0.25">
      <c r="A6877" t="s">
        <v>111546</v>
      </c>
      <c r="B6877" t="s">
        <v>111547</v>
      </c>
      <c r="C6877" t="s">
        <v>4620</v>
      </c>
      <c r="D6877">
        <v>95</v>
      </c>
      <c r="E6877">
        <v>7328</v>
      </c>
    </row>
    <row r="6878" spans="1:5" x14ac:dyDescent="0.25">
      <c r="A6878" t="s">
        <v>111548</v>
      </c>
      <c r="B6878" t="s">
        <v>1286</v>
      </c>
      <c r="C6878" t="s">
        <v>81</v>
      </c>
      <c r="D6878">
        <v>4938</v>
      </c>
      <c r="E6878">
        <v>3837</v>
      </c>
    </row>
    <row r="6879" spans="1:5" x14ac:dyDescent="0.25">
      <c r="A6879" t="s">
        <v>111549</v>
      </c>
      <c r="B6879" t="s">
        <v>7150</v>
      </c>
      <c r="C6879" t="s">
        <v>7151</v>
      </c>
      <c r="D6879">
        <v>12546</v>
      </c>
      <c r="E6879">
        <v>702</v>
      </c>
    </row>
    <row r="6880" spans="1:5" x14ac:dyDescent="0.25">
      <c r="A6880" t="s">
        <v>111550</v>
      </c>
      <c r="B6880" t="s">
        <v>8821</v>
      </c>
      <c r="C6880" t="s">
        <v>7</v>
      </c>
      <c r="D6880">
        <v>12899</v>
      </c>
      <c r="E6880">
        <v>117</v>
      </c>
    </row>
    <row r="6881" spans="1:5" x14ac:dyDescent="0.25">
      <c r="A6881" t="s">
        <v>111551</v>
      </c>
      <c r="B6881" t="s">
        <v>9518</v>
      </c>
      <c r="C6881" t="s">
        <v>125</v>
      </c>
      <c r="D6881">
        <v>50999</v>
      </c>
      <c r="E6881">
        <v>4972</v>
      </c>
    </row>
    <row r="6882" spans="1:5" x14ac:dyDescent="0.25">
      <c r="A6882" t="s">
        <v>111552</v>
      </c>
      <c r="B6882" t="s">
        <v>149</v>
      </c>
      <c r="C6882" t="s">
        <v>150</v>
      </c>
      <c r="D6882">
        <v>1000</v>
      </c>
      <c r="E6882">
        <v>485</v>
      </c>
    </row>
    <row r="6883" spans="1:5" x14ac:dyDescent="0.25">
      <c r="A6883" t="s">
        <v>111553</v>
      </c>
      <c r="B6883" t="s">
        <v>107321</v>
      </c>
      <c r="C6883" t="s">
        <v>3628</v>
      </c>
      <c r="D6883">
        <v>82005</v>
      </c>
      <c r="E6883">
        <v>615</v>
      </c>
    </row>
    <row r="6884" spans="1:5" x14ac:dyDescent="0.25">
      <c r="A6884" t="s">
        <v>111554</v>
      </c>
      <c r="B6884" t="s">
        <v>9547</v>
      </c>
      <c r="C6884" t="s">
        <v>173</v>
      </c>
      <c r="D6884">
        <v>87999</v>
      </c>
      <c r="E6884">
        <v>339</v>
      </c>
    </row>
    <row r="6885" spans="1:5" x14ac:dyDescent="0.25">
      <c r="A6885" t="s">
        <v>111555</v>
      </c>
      <c r="B6885" t="s">
        <v>368</v>
      </c>
      <c r="C6885" t="s">
        <v>369</v>
      </c>
      <c r="D6885">
        <v>1096</v>
      </c>
      <c r="E6885">
        <v>3781</v>
      </c>
    </row>
    <row r="6886" spans="1:5" x14ac:dyDescent="0.25">
      <c r="A6886" t="s">
        <v>111556</v>
      </c>
      <c r="B6886" t="s">
        <v>12932</v>
      </c>
      <c r="C6886" t="s">
        <v>85</v>
      </c>
      <c r="D6886">
        <v>9534</v>
      </c>
      <c r="E6886">
        <v>3897</v>
      </c>
    </row>
    <row r="6887" spans="1:5" x14ac:dyDescent="0.25">
      <c r="A6887" t="s">
        <v>111557</v>
      </c>
      <c r="B6887" t="s">
        <v>1914</v>
      </c>
      <c r="C6887" t="s">
        <v>1915</v>
      </c>
      <c r="D6887">
        <v>10763</v>
      </c>
      <c r="E6887">
        <v>11694</v>
      </c>
    </row>
    <row r="6888" spans="1:5" x14ac:dyDescent="0.25">
      <c r="A6888" t="s">
        <v>111558</v>
      </c>
      <c r="B6888" t="s">
        <v>10476</v>
      </c>
      <c r="C6888" t="s">
        <v>63</v>
      </c>
      <c r="D6888">
        <v>11756</v>
      </c>
      <c r="E6888">
        <v>2921</v>
      </c>
    </row>
    <row r="6889" spans="1:5" x14ac:dyDescent="0.25">
      <c r="A6889" t="s">
        <v>111559</v>
      </c>
      <c r="B6889" t="s">
        <v>4517</v>
      </c>
      <c r="C6889" t="s">
        <v>574</v>
      </c>
      <c r="D6889">
        <v>9133</v>
      </c>
      <c r="E6889">
        <v>3848</v>
      </c>
    </row>
    <row r="6890" spans="1:5" x14ac:dyDescent="0.25">
      <c r="A6890" t="s">
        <v>111560</v>
      </c>
      <c r="B6890" t="s">
        <v>2016</v>
      </c>
      <c r="C6890" t="s">
        <v>345</v>
      </c>
      <c r="D6890">
        <v>31929</v>
      </c>
      <c r="E6890">
        <v>7501</v>
      </c>
    </row>
    <row r="6891" spans="1:5" x14ac:dyDescent="0.25">
      <c r="A6891" t="s">
        <v>111561</v>
      </c>
      <c r="B6891" t="s">
        <v>2955</v>
      </c>
      <c r="C6891" t="s">
        <v>2956</v>
      </c>
      <c r="D6891">
        <v>262</v>
      </c>
      <c r="E6891">
        <v>961</v>
      </c>
    </row>
    <row r="6892" spans="1:5" x14ac:dyDescent="0.25">
      <c r="A6892" t="s">
        <v>111562</v>
      </c>
      <c r="B6892" t="s">
        <v>3908</v>
      </c>
      <c r="C6892" t="s">
        <v>995</v>
      </c>
      <c r="D6892">
        <v>3784</v>
      </c>
      <c r="E6892">
        <v>2093</v>
      </c>
    </row>
    <row r="6893" spans="1:5" x14ac:dyDescent="0.25">
      <c r="A6893" t="s">
        <v>111563</v>
      </c>
      <c r="B6893" t="s">
        <v>111564</v>
      </c>
      <c r="C6893" t="s">
        <v>264</v>
      </c>
      <c r="D6893">
        <v>9397</v>
      </c>
      <c r="E6893">
        <v>6753</v>
      </c>
    </row>
    <row r="6894" spans="1:5" x14ac:dyDescent="0.25">
      <c r="A6894" t="s">
        <v>111565</v>
      </c>
      <c r="B6894" t="s">
        <v>6494</v>
      </c>
      <c r="C6894" t="s">
        <v>403</v>
      </c>
      <c r="D6894">
        <v>2677</v>
      </c>
      <c r="E6894">
        <v>907</v>
      </c>
    </row>
    <row r="6895" spans="1:5" x14ac:dyDescent="0.25">
      <c r="A6895" t="s">
        <v>111566</v>
      </c>
      <c r="B6895" t="s">
        <v>4942</v>
      </c>
      <c r="C6895" t="s">
        <v>157</v>
      </c>
      <c r="D6895">
        <v>11611</v>
      </c>
      <c r="E6895">
        <v>3295</v>
      </c>
    </row>
    <row r="6896" spans="1:5" x14ac:dyDescent="0.25">
      <c r="A6896" t="s">
        <v>111567</v>
      </c>
      <c r="B6896" t="s">
        <v>111568</v>
      </c>
      <c r="C6896" t="s">
        <v>178</v>
      </c>
      <c r="D6896">
        <v>10301</v>
      </c>
      <c r="E6896">
        <v>105</v>
      </c>
    </row>
    <row r="6897" spans="1:5" x14ac:dyDescent="0.25">
      <c r="A6897" t="s">
        <v>111569</v>
      </c>
      <c r="B6897" t="s">
        <v>3545</v>
      </c>
      <c r="C6897" t="s">
        <v>589</v>
      </c>
      <c r="D6897">
        <v>658</v>
      </c>
      <c r="E6897">
        <v>2311</v>
      </c>
    </row>
    <row r="6898" spans="1:5" x14ac:dyDescent="0.25">
      <c r="A6898" t="s">
        <v>111570</v>
      </c>
      <c r="B6898" t="s">
        <v>1881</v>
      </c>
      <c r="C6898" t="s">
        <v>60</v>
      </c>
      <c r="D6898">
        <v>2882</v>
      </c>
      <c r="E6898">
        <v>5092</v>
      </c>
    </row>
    <row r="6899" spans="1:5" x14ac:dyDescent="0.25">
      <c r="A6899" t="s">
        <v>111571</v>
      </c>
      <c r="B6899" t="s">
        <v>111572</v>
      </c>
      <c r="C6899" t="s">
        <v>941</v>
      </c>
      <c r="D6899">
        <v>2610</v>
      </c>
      <c r="E6899">
        <v>13215</v>
      </c>
    </row>
    <row r="6900" spans="1:5" x14ac:dyDescent="0.25">
      <c r="A6900" t="s">
        <v>111573</v>
      </c>
      <c r="B6900" t="s">
        <v>111574</v>
      </c>
      <c r="C6900" t="s">
        <v>1370</v>
      </c>
      <c r="D6900">
        <v>3676</v>
      </c>
      <c r="E6900">
        <v>4755</v>
      </c>
    </row>
    <row r="6901" spans="1:5" x14ac:dyDescent="0.25">
      <c r="A6901" t="s">
        <v>111575</v>
      </c>
      <c r="B6901" t="s">
        <v>717</v>
      </c>
      <c r="C6901" t="s">
        <v>718</v>
      </c>
      <c r="D6901">
        <v>6390</v>
      </c>
      <c r="E6901">
        <v>2828</v>
      </c>
    </row>
    <row r="6902" spans="1:5" x14ac:dyDescent="0.25">
      <c r="A6902" t="s">
        <v>111576</v>
      </c>
      <c r="B6902" t="s">
        <v>4541</v>
      </c>
      <c r="C6902" t="s">
        <v>191</v>
      </c>
      <c r="D6902">
        <v>20657</v>
      </c>
      <c r="E6902">
        <v>3362</v>
      </c>
    </row>
    <row r="6903" spans="1:5" x14ac:dyDescent="0.25">
      <c r="A6903" t="s">
        <v>111577</v>
      </c>
      <c r="B6903" t="s">
        <v>111578</v>
      </c>
      <c r="C6903" t="s">
        <v>636</v>
      </c>
      <c r="D6903">
        <v>21597</v>
      </c>
      <c r="E6903">
        <v>9641</v>
      </c>
    </row>
    <row r="6904" spans="1:5" x14ac:dyDescent="0.25">
      <c r="A6904" t="s">
        <v>111579</v>
      </c>
      <c r="B6904" t="s">
        <v>104555</v>
      </c>
      <c r="C6904" t="s">
        <v>5062</v>
      </c>
      <c r="D6904">
        <v>6009</v>
      </c>
      <c r="E6904">
        <v>3239</v>
      </c>
    </row>
    <row r="6905" spans="1:5" x14ac:dyDescent="0.25">
      <c r="A6905" t="s">
        <v>111580</v>
      </c>
      <c r="B6905" t="s">
        <v>111581</v>
      </c>
      <c r="C6905" t="s">
        <v>941</v>
      </c>
      <c r="D6905">
        <v>6920</v>
      </c>
      <c r="E6905">
        <v>9493</v>
      </c>
    </row>
    <row r="6906" spans="1:5" x14ac:dyDescent="0.25">
      <c r="A6906" t="s">
        <v>111582</v>
      </c>
      <c r="B6906" t="s">
        <v>106275</v>
      </c>
      <c r="C6906" t="s">
        <v>2294</v>
      </c>
      <c r="D6906">
        <v>669</v>
      </c>
      <c r="E6906">
        <v>1535</v>
      </c>
    </row>
    <row r="6907" spans="1:5" x14ac:dyDescent="0.25">
      <c r="A6907" t="s">
        <v>111583</v>
      </c>
      <c r="B6907" t="s">
        <v>4592</v>
      </c>
      <c r="C6907" t="s">
        <v>278</v>
      </c>
      <c r="D6907">
        <v>34699</v>
      </c>
      <c r="E6907">
        <v>2407</v>
      </c>
    </row>
    <row r="6908" spans="1:5" x14ac:dyDescent="0.25">
      <c r="A6908" t="s">
        <v>111584</v>
      </c>
      <c r="B6908" t="s">
        <v>6944</v>
      </c>
      <c r="C6908" t="s">
        <v>576</v>
      </c>
      <c r="D6908">
        <v>8336</v>
      </c>
      <c r="E6908">
        <v>631</v>
      </c>
    </row>
    <row r="6909" spans="1:5" x14ac:dyDescent="0.25">
      <c r="A6909" t="s">
        <v>111585</v>
      </c>
      <c r="B6909" t="s">
        <v>4833</v>
      </c>
      <c r="C6909" t="s">
        <v>428</v>
      </c>
      <c r="D6909">
        <v>5021</v>
      </c>
      <c r="E6909">
        <v>3651</v>
      </c>
    </row>
    <row r="6910" spans="1:5" x14ac:dyDescent="0.25">
      <c r="A6910" t="s">
        <v>111586</v>
      </c>
      <c r="B6910" t="s">
        <v>1089</v>
      </c>
      <c r="C6910" t="s">
        <v>191</v>
      </c>
      <c r="D6910">
        <v>581</v>
      </c>
      <c r="E6910">
        <v>358</v>
      </c>
    </row>
    <row r="6911" spans="1:5" x14ac:dyDescent="0.25">
      <c r="A6911" t="s">
        <v>111587</v>
      </c>
      <c r="B6911" t="s">
        <v>111588</v>
      </c>
      <c r="C6911" t="s">
        <v>636</v>
      </c>
      <c r="D6911">
        <v>5019</v>
      </c>
      <c r="E6911">
        <v>3718</v>
      </c>
    </row>
    <row r="6912" spans="1:5" x14ac:dyDescent="0.25">
      <c r="A6912" t="s">
        <v>111589</v>
      </c>
      <c r="B6912" t="s">
        <v>1550</v>
      </c>
      <c r="C6912" t="s">
        <v>1551</v>
      </c>
      <c r="D6912">
        <v>14093</v>
      </c>
      <c r="E6912">
        <v>684</v>
      </c>
    </row>
    <row r="6913" spans="1:5" x14ac:dyDescent="0.25">
      <c r="A6913" t="s">
        <v>111590</v>
      </c>
      <c r="B6913" t="s">
        <v>111591</v>
      </c>
      <c r="C6913" t="s">
        <v>739</v>
      </c>
      <c r="D6913">
        <v>5689</v>
      </c>
      <c r="E6913">
        <v>3433</v>
      </c>
    </row>
    <row r="6914" spans="1:5" x14ac:dyDescent="0.25">
      <c r="A6914" t="s">
        <v>111592</v>
      </c>
      <c r="B6914" t="s">
        <v>111593</v>
      </c>
      <c r="C6914" t="s">
        <v>1868</v>
      </c>
      <c r="D6914">
        <v>6589</v>
      </c>
      <c r="E6914">
        <v>5914</v>
      </c>
    </row>
    <row r="6915" spans="1:5" x14ac:dyDescent="0.25">
      <c r="A6915" t="s">
        <v>111594</v>
      </c>
      <c r="B6915" t="s">
        <v>680</v>
      </c>
      <c r="C6915" t="s">
        <v>24</v>
      </c>
      <c r="D6915">
        <v>2855</v>
      </c>
      <c r="E6915">
        <v>1139</v>
      </c>
    </row>
    <row r="6916" spans="1:5" x14ac:dyDescent="0.25">
      <c r="A6916" t="s">
        <v>111595</v>
      </c>
      <c r="B6916" t="s">
        <v>9794</v>
      </c>
      <c r="C6916" t="s">
        <v>4129</v>
      </c>
      <c r="D6916">
        <v>8699</v>
      </c>
      <c r="E6916">
        <v>7082</v>
      </c>
    </row>
    <row r="6917" spans="1:5" x14ac:dyDescent="0.25">
      <c r="A6917" t="s">
        <v>111596</v>
      </c>
      <c r="B6917" t="s">
        <v>111597</v>
      </c>
      <c r="C6917" t="s">
        <v>824</v>
      </c>
      <c r="D6917">
        <v>766</v>
      </c>
      <c r="E6917">
        <v>5595</v>
      </c>
    </row>
    <row r="6918" spans="1:5" x14ac:dyDescent="0.25">
      <c r="A6918" t="s">
        <v>111598</v>
      </c>
      <c r="B6918" t="s">
        <v>111599</v>
      </c>
      <c r="C6918" t="s">
        <v>63</v>
      </c>
      <c r="D6918">
        <v>8200</v>
      </c>
      <c r="E6918">
        <v>687</v>
      </c>
    </row>
    <row r="6919" spans="1:5" x14ac:dyDescent="0.25">
      <c r="A6919" t="s">
        <v>111600</v>
      </c>
      <c r="B6919" t="s">
        <v>303</v>
      </c>
      <c r="C6919" t="s">
        <v>304</v>
      </c>
      <c r="D6919">
        <v>193</v>
      </c>
      <c r="E6919">
        <v>1986</v>
      </c>
    </row>
    <row r="6920" spans="1:5" x14ac:dyDescent="0.25">
      <c r="A6920" t="s">
        <v>111601</v>
      </c>
      <c r="B6920" t="s">
        <v>12197</v>
      </c>
      <c r="C6920" t="s">
        <v>238</v>
      </c>
      <c r="D6920">
        <v>331</v>
      </c>
      <c r="E6920">
        <v>2652</v>
      </c>
    </row>
    <row r="6921" spans="1:5" x14ac:dyDescent="0.25">
      <c r="A6921" t="s">
        <v>111602</v>
      </c>
      <c r="B6921" t="s">
        <v>3522</v>
      </c>
      <c r="C6921" t="s">
        <v>24</v>
      </c>
      <c r="D6921">
        <v>11756</v>
      </c>
      <c r="E6921">
        <v>6132</v>
      </c>
    </row>
    <row r="6922" spans="1:5" x14ac:dyDescent="0.25">
      <c r="A6922" t="s">
        <v>111603</v>
      </c>
      <c r="B6922" t="s">
        <v>111604</v>
      </c>
      <c r="C6922" t="s">
        <v>188</v>
      </c>
      <c r="D6922">
        <v>5591</v>
      </c>
      <c r="E6922">
        <v>3604</v>
      </c>
    </row>
    <row r="6923" spans="1:5" x14ac:dyDescent="0.25">
      <c r="A6923" t="s">
        <v>111605</v>
      </c>
      <c r="B6923" t="s">
        <v>4541</v>
      </c>
      <c r="C6923" t="s">
        <v>191</v>
      </c>
      <c r="D6923">
        <v>1223</v>
      </c>
      <c r="E6923">
        <v>9361</v>
      </c>
    </row>
    <row r="6924" spans="1:5" x14ac:dyDescent="0.25">
      <c r="A6924" t="s">
        <v>111606</v>
      </c>
      <c r="B6924" t="s">
        <v>111607</v>
      </c>
      <c r="C6924" t="s">
        <v>95</v>
      </c>
      <c r="D6924">
        <v>18990</v>
      </c>
      <c r="E6924">
        <v>3234</v>
      </c>
    </row>
    <row r="6925" spans="1:5" x14ac:dyDescent="0.25">
      <c r="A6925" t="s">
        <v>111608</v>
      </c>
      <c r="B6925" t="s">
        <v>1716</v>
      </c>
      <c r="C6925" t="s">
        <v>69</v>
      </c>
      <c r="D6925">
        <v>7489</v>
      </c>
      <c r="E6925">
        <v>3039</v>
      </c>
    </row>
    <row r="6926" spans="1:5" x14ac:dyDescent="0.25">
      <c r="A6926" t="s">
        <v>111609</v>
      </c>
      <c r="B6926" t="s">
        <v>108454</v>
      </c>
      <c r="C6926" t="s">
        <v>3339</v>
      </c>
      <c r="D6926">
        <v>26890</v>
      </c>
      <c r="E6926">
        <v>6001</v>
      </c>
    </row>
    <row r="6927" spans="1:5" x14ac:dyDescent="0.25">
      <c r="A6927" t="s">
        <v>111610</v>
      </c>
      <c r="B6927" t="s">
        <v>8428</v>
      </c>
      <c r="C6927" t="s">
        <v>211</v>
      </c>
      <c r="D6927">
        <v>23864</v>
      </c>
      <c r="E6927">
        <v>9671</v>
      </c>
    </row>
    <row r="6928" spans="1:5" x14ac:dyDescent="0.25">
      <c r="A6928" t="s">
        <v>111611</v>
      </c>
      <c r="B6928" t="s">
        <v>111612</v>
      </c>
      <c r="C6928" t="s">
        <v>231</v>
      </c>
      <c r="D6928">
        <v>7125</v>
      </c>
      <c r="E6928">
        <v>8869</v>
      </c>
    </row>
    <row r="6929" spans="1:5" x14ac:dyDescent="0.25">
      <c r="A6929" t="s">
        <v>111613</v>
      </c>
      <c r="B6929" t="s">
        <v>3793</v>
      </c>
      <c r="C6929" t="s">
        <v>1932</v>
      </c>
      <c r="D6929">
        <v>8200</v>
      </c>
      <c r="E6929">
        <v>1508</v>
      </c>
    </row>
    <row r="6930" spans="1:5" x14ac:dyDescent="0.25">
      <c r="A6930" t="s">
        <v>111614</v>
      </c>
      <c r="B6930" t="s">
        <v>2574</v>
      </c>
      <c r="C6930" t="s">
        <v>41</v>
      </c>
      <c r="D6930">
        <v>680</v>
      </c>
      <c r="E6930">
        <v>209</v>
      </c>
    </row>
    <row r="6931" spans="1:5" x14ac:dyDescent="0.25">
      <c r="A6931" t="s">
        <v>111615</v>
      </c>
      <c r="B6931" t="s">
        <v>111616</v>
      </c>
      <c r="C6931" t="s">
        <v>111617</v>
      </c>
      <c r="D6931">
        <v>5200</v>
      </c>
      <c r="E6931">
        <v>3295</v>
      </c>
    </row>
    <row r="6932" spans="1:5" x14ac:dyDescent="0.25">
      <c r="A6932" t="s">
        <v>111618</v>
      </c>
      <c r="B6932" t="s">
        <v>3256</v>
      </c>
      <c r="C6932" t="s">
        <v>81</v>
      </c>
      <c r="D6932">
        <v>5140</v>
      </c>
      <c r="E6932">
        <v>1228</v>
      </c>
    </row>
    <row r="6933" spans="1:5" x14ac:dyDescent="0.25">
      <c r="A6933" t="s">
        <v>111619</v>
      </c>
      <c r="B6933" t="s">
        <v>111620</v>
      </c>
      <c r="C6933" t="s">
        <v>2104</v>
      </c>
      <c r="D6933">
        <v>409999</v>
      </c>
      <c r="E6933">
        <v>3147</v>
      </c>
    </row>
    <row r="6934" spans="1:5" x14ac:dyDescent="0.25">
      <c r="A6934" t="s">
        <v>111621</v>
      </c>
      <c r="B6934" t="s">
        <v>111622</v>
      </c>
      <c r="C6934" t="s">
        <v>3167</v>
      </c>
      <c r="D6934">
        <v>10982</v>
      </c>
      <c r="E6934">
        <v>3866</v>
      </c>
    </row>
    <row r="6935" spans="1:5" x14ac:dyDescent="0.25">
      <c r="A6935" t="s">
        <v>111623</v>
      </c>
      <c r="B6935" t="s">
        <v>1574</v>
      </c>
      <c r="C6935" t="s">
        <v>1575</v>
      </c>
      <c r="D6935">
        <v>679</v>
      </c>
      <c r="E6935">
        <v>6132</v>
      </c>
    </row>
    <row r="6936" spans="1:5" x14ac:dyDescent="0.25">
      <c r="A6936" t="s">
        <v>111624</v>
      </c>
      <c r="B6936" t="s">
        <v>857</v>
      </c>
      <c r="C6936" t="s">
        <v>345</v>
      </c>
      <c r="D6936">
        <v>891</v>
      </c>
      <c r="E6936">
        <v>2032</v>
      </c>
    </row>
    <row r="6937" spans="1:5" x14ac:dyDescent="0.25">
      <c r="A6937" t="s">
        <v>111625</v>
      </c>
      <c r="B6937" t="s">
        <v>1889</v>
      </c>
      <c r="C6937" t="s">
        <v>1890</v>
      </c>
      <c r="D6937">
        <v>213999</v>
      </c>
      <c r="E6937">
        <v>278</v>
      </c>
    </row>
    <row r="6938" spans="1:5" x14ac:dyDescent="0.25">
      <c r="A6938" t="s">
        <v>111626</v>
      </c>
      <c r="B6938" t="s">
        <v>265</v>
      </c>
      <c r="C6938" t="s">
        <v>202</v>
      </c>
      <c r="D6938">
        <v>132</v>
      </c>
      <c r="E6938">
        <v>881</v>
      </c>
    </row>
    <row r="6939" spans="1:5" x14ac:dyDescent="0.25">
      <c r="A6939" t="s">
        <v>111627</v>
      </c>
      <c r="B6939" t="s">
        <v>108626</v>
      </c>
      <c r="C6939" t="s">
        <v>434</v>
      </c>
      <c r="D6939">
        <v>793</v>
      </c>
      <c r="E6939">
        <v>2499</v>
      </c>
    </row>
    <row r="6940" spans="1:5" x14ac:dyDescent="0.25">
      <c r="A6940" t="s">
        <v>111628</v>
      </c>
      <c r="B6940" t="s">
        <v>105117</v>
      </c>
      <c r="C6940" t="s">
        <v>340</v>
      </c>
      <c r="D6940">
        <v>2260</v>
      </c>
      <c r="E6940">
        <v>5234</v>
      </c>
    </row>
    <row r="6941" spans="1:5" x14ac:dyDescent="0.25">
      <c r="A6941" t="s">
        <v>111629</v>
      </c>
      <c r="B6941" t="s">
        <v>478</v>
      </c>
      <c r="C6941" t="s">
        <v>146</v>
      </c>
      <c r="D6941">
        <v>36498</v>
      </c>
      <c r="E6941">
        <v>135</v>
      </c>
    </row>
    <row r="6942" spans="1:5" x14ac:dyDescent="0.25">
      <c r="A6942" t="s">
        <v>111630</v>
      </c>
      <c r="B6942" t="s">
        <v>651</v>
      </c>
      <c r="C6942" t="s">
        <v>11</v>
      </c>
      <c r="D6942">
        <v>4750</v>
      </c>
      <c r="E6942">
        <v>2423</v>
      </c>
    </row>
    <row r="6943" spans="1:5" x14ac:dyDescent="0.25">
      <c r="A6943" t="s">
        <v>111631</v>
      </c>
      <c r="B6943" t="s">
        <v>111632</v>
      </c>
      <c r="C6943" t="s">
        <v>111633</v>
      </c>
      <c r="D6943">
        <v>1000</v>
      </c>
      <c r="E6943">
        <v>638</v>
      </c>
    </row>
    <row r="6944" spans="1:5" x14ac:dyDescent="0.25">
      <c r="A6944" t="s">
        <v>111634</v>
      </c>
      <c r="B6944" t="s">
        <v>1287</v>
      </c>
      <c r="C6944" t="s">
        <v>103</v>
      </c>
      <c r="D6944">
        <v>25299</v>
      </c>
      <c r="E6944">
        <v>4449</v>
      </c>
    </row>
    <row r="6945" spans="1:5" x14ac:dyDescent="0.25">
      <c r="A6945" t="s">
        <v>111635</v>
      </c>
      <c r="B6945" t="s">
        <v>2687</v>
      </c>
      <c r="C6945" t="s">
        <v>116</v>
      </c>
      <c r="D6945">
        <v>5689</v>
      </c>
      <c r="E6945">
        <v>16182</v>
      </c>
    </row>
    <row r="6946" spans="1:5" x14ac:dyDescent="0.25">
      <c r="A6946" t="s">
        <v>111636</v>
      </c>
      <c r="B6946" t="s">
        <v>3668</v>
      </c>
      <c r="C6946" t="s">
        <v>1204</v>
      </c>
      <c r="D6946">
        <v>26655</v>
      </c>
      <c r="E6946">
        <v>3234</v>
      </c>
    </row>
    <row r="6947" spans="1:5" x14ac:dyDescent="0.25">
      <c r="A6947" t="s">
        <v>111637</v>
      </c>
      <c r="B6947" t="s">
        <v>265</v>
      </c>
      <c r="C6947" t="s">
        <v>202</v>
      </c>
      <c r="D6947">
        <v>9149</v>
      </c>
      <c r="E6947">
        <v>4365</v>
      </c>
    </row>
    <row r="6948" spans="1:5" x14ac:dyDescent="0.25">
      <c r="A6948" t="s">
        <v>111638</v>
      </c>
      <c r="B6948" t="s">
        <v>9352</v>
      </c>
      <c r="C6948" t="s">
        <v>11</v>
      </c>
      <c r="D6948">
        <v>2498</v>
      </c>
      <c r="E6948">
        <v>1744</v>
      </c>
    </row>
    <row r="6949" spans="1:5" x14ac:dyDescent="0.25">
      <c r="A6949" t="s">
        <v>111639</v>
      </c>
      <c r="B6949" t="s">
        <v>4926</v>
      </c>
      <c r="C6949" t="s">
        <v>549</v>
      </c>
      <c r="D6949">
        <v>18156</v>
      </c>
      <c r="E6949">
        <v>1392</v>
      </c>
    </row>
    <row r="6950" spans="1:5" x14ac:dyDescent="0.25">
      <c r="A6950" t="s">
        <v>111640</v>
      </c>
      <c r="B6950" t="s">
        <v>107960</v>
      </c>
      <c r="C6950" t="s">
        <v>93</v>
      </c>
      <c r="D6950">
        <v>82005</v>
      </c>
      <c r="E6950">
        <v>3866</v>
      </c>
    </row>
    <row r="6951" spans="1:5" x14ac:dyDescent="0.25">
      <c r="A6951" t="s">
        <v>111641</v>
      </c>
      <c r="B6951" t="s">
        <v>12197</v>
      </c>
      <c r="C6951" t="s">
        <v>238</v>
      </c>
      <c r="D6951">
        <v>331</v>
      </c>
      <c r="E6951">
        <v>4157</v>
      </c>
    </row>
    <row r="6952" spans="1:5" x14ac:dyDescent="0.25">
      <c r="A6952" t="s">
        <v>111642</v>
      </c>
      <c r="B6952" t="s">
        <v>5036</v>
      </c>
      <c r="C6952" t="s">
        <v>3812</v>
      </c>
      <c r="D6952">
        <v>10175</v>
      </c>
      <c r="E6952">
        <v>4259</v>
      </c>
    </row>
    <row r="6953" spans="1:5" x14ac:dyDescent="0.25">
      <c r="A6953" t="s">
        <v>111643</v>
      </c>
      <c r="B6953" t="s">
        <v>660</v>
      </c>
      <c r="C6953" t="s">
        <v>60</v>
      </c>
      <c r="D6953">
        <v>14908</v>
      </c>
      <c r="E6953">
        <v>2688</v>
      </c>
    </row>
    <row r="6954" spans="1:5" x14ac:dyDescent="0.25">
      <c r="A6954" t="s">
        <v>111644</v>
      </c>
      <c r="B6954" t="s">
        <v>2058</v>
      </c>
      <c r="C6954" t="s">
        <v>2059</v>
      </c>
      <c r="D6954">
        <v>51818</v>
      </c>
      <c r="E6954">
        <v>5756</v>
      </c>
    </row>
    <row r="6955" spans="1:5" x14ac:dyDescent="0.25">
      <c r="A6955" t="s">
        <v>111645</v>
      </c>
      <c r="B6955" t="s">
        <v>1316</v>
      </c>
      <c r="C6955" t="s">
        <v>1317</v>
      </c>
      <c r="D6955">
        <v>6920</v>
      </c>
      <c r="E6955">
        <v>921</v>
      </c>
    </row>
    <row r="6956" spans="1:5" x14ac:dyDescent="0.25">
      <c r="A6956" t="s">
        <v>111646</v>
      </c>
      <c r="B6956" t="s">
        <v>561</v>
      </c>
      <c r="C6956" t="s">
        <v>562</v>
      </c>
      <c r="D6956">
        <v>6920</v>
      </c>
      <c r="E6956">
        <v>3234</v>
      </c>
    </row>
    <row r="6957" spans="1:5" x14ac:dyDescent="0.25">
      <c r="A6957" t="s">
        <v>111647</v>
      </c>
      <c r="B6957" t="s">
        <v>4232</v>
      </c>
      <c r="C6957" t="s">
        <v>2677</v>
      </c>
      <c r="D6957">
        <v>3349</v>
      </c>
      <c r="E6957">
        <v>339</v>
      </c>
    </row>
    <row r="6958" spans="1:5" x14ac:dyDescent="0.25">
      <c r="A6958" t="s">
        <v>111648</v>
      </c>
      <c r="B6958" t="s">
        <v>111649</v>
      </c>
      <c r="C6958" t="s">
        <v>2468</v>
      </c>
      <c r="D6958">
        <v>231</v>
      </c>
      <c r="E6958">
        <v>965</v>
      </c>
    </row>
    <row r="6959" spans="1:5" x14ac:dyDescent="0.25">
      <c r="A6959" t="s">
        <v>111650</v>
      </c>
      <c r="B6959" t="s">
        <v>3677</v>
      </c>
      <c r="C6959" t="s">
        <v>141</v>
      </c>
      <c r="D6959">
        <v>8495</v>
      </c>
      <c r="E6959">
        <v>885</v>
      </c>
    </row>
    <row r="6960" spans="1:5" x14ac:dyDescent="0.25">
      <c r="A6960" t="s">
        <v>111651</v>
      </c>
      <c r="B6960" t="s">
        <v>10682</v>
      </c>
      <c r="C6960" t="s">
        <v>695</v>
      </c>
      <c r="D6960">
        <v>40987</v>
      </c>
      <c r="E6960">
        <v>4986</v>
      </c>
    </row>
    <row r="6961" spans="1:5" x14ac:dyDescent="0.25">
      <c r="A6961" t="s">
        <v>111652</v>
      </c>
      <c r="B6961" t="s">
        <v>5931</v>
      </c>
      <c r="C6961" t="s">
        <v>547</v>
      </c>
      <c r="D6961">
        <v>241</v>
      </c>
      <c r="E6961">
        <v>4755</v>
      </c>
    </row>
    <row r="6962" spans="1:5" x14ac:dyDescent="0.25">
      <c r="A6962" t="s">
        <v>111653</v>
      </c>
      <c r="B6962" t="s">
        <v>8250</v>
      </c>
      <c r="C6962" t="s">
        <v>2468</v>
      </c>
      <c r="D6962">
        <v>25565</v>
      </c>
      <c r="E6962">
        <v>7012</v>
      </c>
    </row>
    <row r="6963" spans="1:5" x14ac:dyDescent="0.25">
      <c r="A6963" t="s">
        <v>111654</v>
      </c>
      <c r="B6963" t="s">
        <v>111655</v>
      </c>
      <c r="C6963" t="s">
        <v>6155</v>
      </c>
      <c r="D6963">
        <v>7770</v>
      </c>
      <c r="E6963">
        <v>4441</v>
      </c>
    </row>
    <row r="6964" spans="1:5" x14ac:dyDescent="0.25">
      <c r="A6964" t="s">
        <v>111656</v>
      </c>
      <c r="B6964" t="s">
        <v>111657</v>
      </c>
      <c r="C6964" t="s">
        <v>583</v>
      </c>
      <c r="D6964">
        <v>14456</v>
      </c>
      <c r="E6964">
        <v>4514</v>
      </c>
    </row>
    <row r="6965" spans="1:5" x14ac:dyDescent="0.25">
      <c r="A6965" t="s">
        <v>111658</v>
      </c>
      <c r="B6965" t="s">
        <v>2316</v>
      </c>
      <c r="C6965" t="s">
        <v>1164</v>
      </c>
      <c r="D6965">
        <v>22298</v>
      </c>
      <c r="E6965">
        <v>4877</v>
      </c>
    </row>
    <row r="6966" spans="1:5" x14ac:dyDescent="0.25">
      <c r="A6966" t="s">
        <v>111659</v>
      </c>
      <c r="B6966" t="s">
        <v>4614</v>
      </c>
      <c r="C6966" t="s">
        <v>720</v>
      </c>
      <c r="D6966">
        <v>40488</v>
      </c>
      <c r="E6966">
        <v>14871</v>
      </c>
    </row>
    <row r="6967" spans="1:5" x14ac:dyDescent="0.25">
      <c r="A6967" t="s">
        <v>111660</v>
      </c>
      <c r="B6967" t="s">
        <v>111661</v>
      </c>
      <c r="C6967" t="s">
        <v>1438</v>
      </c>
      <c r="D6967">
        <v>22</v>
      </c>
      <c r="E6967">
        <v>23784</v>
      </c>
    </row>
    <row r="6968" spans="1:5" x14ac:dyDescent="0.25">
      <c r="A6968" t="s">
        <v>111662</v>
      </c>
      <c r="B6968" t="s">
        <v>8434</v>
      </c>
      <c r="C6968" t="s">
        <v>2880</v>
      </c>
      <c r="D6968">
        <v>5712</v>
      </c>
      <c r="E6968">
        <v>8011</v>
      </c>
    </row>
    <row r="6969" spans="1:5" x14ac:dyDescent="0.25">
      <c r="A6969" t="s">
        <v>111663</v>
      </c>
      <c r="B6969" t="s">
        <v>466</v>
      </c>
      <c r="C6969" t="s">
        <v>467</v>
      </c>
      <c r="D6969">
        <v>28990</v>
      </c>
      <c r="E6969">
        <v>5554</v>
      </c>
    </row>
    <row r="6970" spans="1:5" x14ac:dyDescent="0.25">
      <c r="A6970" t="s">
        <v>111664</v>
      </c>
      <c r="B6970" t="s">
        <v>14</v>
      </c>
      <c r="C6970" t="s">
        <v>15</v>
      </c>
      <c r="D6970">
        <v>213999</v>
      </c>
      <c r="E6970">
        <v>5464</v>
      </c>
    </row>
    <row r="6971" spans="1:5" x14ac:dyDescent="0.25">
      <c r="A6971" t="s">
        <v>111665</v>
      </c>
      <c r="B6971" t="s">
        <v>735</v>
      </c>
      <c r="C6971" t="s">
        <v>95</v>
      </c>
      <c r="D6971">
        <v>51818</v>
      </c>
      <c r="E6971">
        <v>5849</v>
      </c>
    </row>
    <row r="6972" spans="1:5" x14ac:dyDescent="0.25">
      <c r="A6972" t="s">
        <v>111666</v>
      </c>
      <c r="B6972" t="s">
        <v>6465</v>
      </c>
      <c r="C6972" t="s">
        <v>392</v>
      </c>
      <c r="D6972">
        <v>21998</v>
      </c>
      <c r="E6972">
        <v>4804</v>
      </c>
    </row>
    <row r="6973" spans="1:5" x14ac:dyDescent="0.25">
      <c r="A6973" t="s">
        <v>111667</v>
      </c>
      <c r="B6973" t="s">
        <v>1119</v>
      </c>
      <c r="C6973" t="s">
        <v>848</v>
      </c>
      <c r="D6973">
        <v>1670</v>
      </c>
      <c r="E6973">
        <v>4148</v>
      </c>
    </row>
    <row r="6974" spans="1:5" x14ac:dyDescent="0.25">
      <c r="A6974" t="s">
        <v>111668</v>
      </c>
      <c r="B6974" t="s">
        <v>679</v>
      </c>
      <c r="C6974" t="s">
        <v>191</v>
      </c>
      <c r="D6974">
        <v>1485</v>
      </c>
      <c r="E6974">
        <v>1072</v>
      </c>
    </row>
    <row r="6975" spans="1:5" x14ac:dyDescent="0.25">
      <c r="A6975" t="s">
        <v>111669</v>
      </c>
      <c r="B6975" t="s">
        <v>4109</v>
      </c>
      <c r="C6975" t="s">
        <v>2152</v>
      </c>
      <c r="D6975">
        <v>13513</v>
      </c>
      <c r="E6975">
        <v>236</v>
      </c>
    </row>
    <row r="6976" spans="1:5" x14ac:dyDescent="0.25">
      <c r="A6976" t="s">
        <v>111670</v>
      </c>
      <c r="B6976" t="s">
        <v>111671</v>
      </c>
      <c r="C6976" t="s">
        <v>123</v>
      </c>
      <c r="D6976">
        <v>19340</v>
      </c>
      <c r="E6976">
        <v>5655</v>
      </c>
    </row>
    <row r="6977" spans="1:5" x14ac:dyDescent="0.25">
      <c r="A6977" t="s">
        <v>111672</v>
      </c>
      <c r="B6977" t="s">
        <v>111673</v>
      </c>
      <c r="C6977" t="s">
        <v>262</v>
      </c>
      <c r="D6977">
        <v>1096</v>
      </c>
      <c r="E6977">
        <v>209</v>
      </c>
    </row>
    <row r="6978" spans="1:5" x14ac:dyDescent="0.25">
      <c r="A6978" t="s">
        <v>111674</v>
      </c>
      <c r="B6978" t="s">
        <v>1654</v>
      </c>
      <c r="C6978" t="s">
        <v>351</v>
      </c>
      <c r="D6978">
        <v>12038</v>
      </c>
      <c r="E6978">
        <v>814</v>
      </c>
    </row>
    <row r="6979" spans="1:5" x14ac:dyDescent="0.25">
      <c r="A6979" t="s">
        <v>111675</v>
      </c>
      <c r="B6979" t="s">
        <v>7874</v>
      </c>
      <c r="C6979" t="s">
        <v>583</v>
      </c>
      <c r="D6979">
        <v>14214</v>
      </c>
      <c r="E6979">
        <v>3412</v>
      </c>
    </row>
    <row r="6980" spans="1:5" x14ac:dyDescent="0.25">
      <c r="A6980" t="s">
        <v>111676</v>
      </c>
      <c r="B6980" t="s">
        <v>111677</v>
      </c>
      <c r="C6980" t="s">
        <v>97</v>
      </c>
      <c r="D6980">
        <v>6920</v>
      </c>
      <c r="E6980">
        <v>11683</v>
      </c>
    </row>
    <row r="6981" spans="1:5" x14ac:dyDescent="0.25">
      <c r="A6981" t="s">
        <v>111678</v>
      </c>
      <c r="B6981" t="s">
        <v>111679</v>
      </c>
      <c r="C6981" t="s">
        <v>7708</v>
      </c>
      <c r="D6981">
        <v>4549</v>
      </c>
      <c r="E6981">
        <v>6425</v>
      </c>
    </row>
    <row r="6982" spans="1:5" x14ac:dyDescent="0.25">
      <c r="A6982" t="s">
        <v>111680</v>
      </c>
      <c r="B6982" t="s">
        <v>3690</v>
      </c>
      <c r="C6982" t="s">
        <v>2821</v>
      </c>
      <c r="D6982">
        <v>109404</v>
      </c>
      <c r="E6982">
        <v>546</v>
      </c>
    </row>
    <row r="6983" spans="1:5" x14ac:dyDescent="0.25">
      <c r="A6983" t="s">
        <v>111681</v>
      </c>
      <c r="B6983" t="s">
        <v>111682</v>
      </c>
      <c r="C6983" t="s">
        <v>340</v>
      </c>
      <c r="D6983">
        <v>13994</v>
      </c>
      <c r="E6983">
        <v>17086</v>
      </c>
    </row>
    <row r="6984" spans="1:5" x14ac:dyDescent="0.25">
      <c r="A6984" t="s">
        <v>111683</v>
      </c>
      <c r="B6984" t="s">
        <v>4431</v>
      </c>
      <c r="C6984" t="s">
        <v>439</v>
      </c>
      <c r="D6984">
        <v>5399</v>
      </c>
      <c r="E6984">
        <v>2931</v>
      </c>
    </row>
    <row r="6985" spans="1:5" x14ac:dyDescent="0.25">
      <c r="A6985" t="s">
        <v>111684</v>
      </c>
      <c r="B6985" t="s">
        <v>111685</v>
      </c>
      <c r="C6985" t="s">
        <v>3147</v>
      </c>
      <c r="D6985">
        <v>7799</v>
      </c>
      <c r="E6985">
        <v>7535</v>
      </c>
    </row>
    <row r="6986" spans="1:5" x14ac:dyDescent="0.25">
      <c r="A6986" t="s">
        <v>111686</v>
      </c>
      <c r="B6986" t="s">
        <v>4040</v>
      </c>
      <c r="C6986" t="s">
        <v>244</v>
      </c>
      <c r="D6986">
        <v>1399</v>
      </c>
      <c r="E6986">
        <v>7082</v>
      </c>
    </row>
    <row r="6987" spans="1:5" x14ac:dyDescent="0.25">
      <c r="A6987" t="s">
        <v>111687</v>
      </c>
      <c r="B6987" t="s">
        <v>600</v>
      </c>
      <c r="C6987" t="s">
        <v>191</v>
      </c>
      <c r="D6987">
        <v>5689</v>
      </c>
      <c r="E6987">
        <v>5083</v>
      </c>
    </row>
    <row r="6988" spans="1:5" x14ac:dyDescent="0.25">
      <c r="A6988" t="s">
        <v>111688</v>
      </c>
      <c r="B6988" t="s">
        <v>111689</v>
      </c>
      <c r="C6988" t="s">
        <v>111690</v>
      </c>
      <c r="D6988">
        <v>2823</v>
      </c>
      <c r="E6988">
        <v>6049</v>
      </c>
    </row>
    <row r="6989" spans="1:5" x14ac:dyDescent="0.25">
      <c r="A6989" t="s">
        <v>111691</v>
      </c>
      <c r="B6989" t="s">
        <v>6326</v>
      </c>
      <c r="C6989" t="s">
        <v>141</v>
      </c>
      <c r="D6989">
        <v>12899</v>
      </c>
      <c r="E6989">
        <v>1259</v>
      </c>
    </row>
    <row r="6990" spans="1:5" x14ac:dyDescent="0.25">
      <c r="A6990" t="s">
        <v>111692</v>
      </c>
      <c r="B6990" t="s">
        <v>1675</v>
      </c>
      <c r="C6990" t="s">
        <v>74</v>
      </c>
      <c r="D6990">
        <v>2685</v>
      </c>
      <c r="E6990">
        <v>2218</v>
      </c>
    </row>
    <row r="6991" spans="1:5" x14ac:dyDescent="0.25">
      <c r="A6991" t="s">
        <v>111693</v>
      </c>
      <c r="B6991" t="s">
        <v>111694</v>
      </c>
      <c r="C6991" t="s">
        <v>579</v>
      </c>
      <c r="D6991">
        <v>1562</v>
      </c>
      <c r="E6991">
        <v>3286</v>
      </c>
    </row>
    <row r="6992" spans="1:5" x14ac:dyDescent="0.25">
      <c r="A6992" t="s">
        <v>111695</v>
      </c>
      <c r="B6992" t="s">
        <v>796</v>
      </c>
      <c r="C6992" t="s">
        <v>797</v>
      </c>
      <c r="D6992">
        <v>1563</v>
      </c>
      <c r="E6992">
        <v>246</v>
      </c>
    </row>
    <row r="6993" spans="1:5" x14ac:dyDescent="0.25">
      <c r="A6993" t="s">
        <v>111696</v>
      </c>
      <c r="B6993" t="s">
        <v>111697</v>
      </c>
      <c r="C6993" t="s">
        <v>159</v>
      </c>
      <c r="D6993">
        <v>5915</v>
      </c>
      <c r="E6993">
        <v>2587</v>
      </c>
    </row>
    <row r="6994" spans="1:5" x14ac:dyDescent="0.25">
      <c r="A6994" t="s">
        <v>111698</v>
      </c>
      <c r="B6994" t="s">
        <v>62</v>
      </c>
      <c r="C6994" t="s">
        <v>63</v>
      </c>
      <c r="D6994">
        <v>11756</v>
      </c>
      <c r="E6994">
        <v>8219</v>
      </c>
    </row>
    <row r="6995" spans="1:5" x14ac:dyDescent="0.25">
      <c r="A6995" t="s">
        <v>111699</v>
      </c>
      <c r="B6995" t="s">
        <v>717</v>
      </c>
      <c r="C6995" t="s">
        <v>718</v>
      </c>
      <c r="D6995">
        <v>1016</v>
      </c>
      <c r="E6995">
        <v>5078</v>
      </c>
    </row>
    <row r="6996" spans="1:5" x14ac:dyDescent="0.25">
      <c r="A6996" t="s">
        <v>111700</v>
      </c>
      <c r="B6996" t="s">
        <v>107173</v>
      </c>
      <c r="C6996" t="s">
        <v>1736</v>
      </c>
      <c r="D6996">
        <v>4938</v>
      </c>
      <c r="E6996">
        <v>1461</v>
      </c>
    </row>
    <row r="6997" spans="1:5" x14ac:dyDescent="0.25">
      <c r="A6997" t="s">
        <v>111701</v>
      </c>
      <c r="B6997" t="s">
        <v>111702</v>
      </c>
      <c r="C6997" t="s">
        <v>20</v>
      </c>
      <c r="D6997">
        <v>6699</v>
      </c>
      <c r="E6997">
        <v>4212</v>
      </c>
    </row>
    <row r="6998" spans="1:5" x14ac:dyDescent="0.25">
      <c r="A6998" t="s">
        <v>111703</v>
      </c>
      <c r="B6998" t="s">
        <v>111704</v>
      </c>
      <c r="C6998" t="s">
        <v>1961</v>
      </c>
      <c r="D6998">
        <v>7525</v>
      </c>
      <c r="E6998">
        <v>3727</v>
      </c>
    </row>
    <row r="6999" spans="1:5" x14ac:dyDescent="0.25">
      <c r="A6999" t="s">
        <v>111705</v>
      </c>
      <c r="B6999" t="s">
        <v>7719</v>
      </c>
      <c r="C6999" t="s">
        <v>6555</v>
      </c>
      <c r="D6999">
        <v>6920</v>
      </c>
      <c r="E6999">
        <v>2256</v>
      </c>
    </row>
    <row r="7000" spans="1:5" x14ac:dyDescent="0.25">
      <c r="A7000" t="s">
        <v>111706</v>
      </c>
      <c r="B7000" t="s">
        <v>7198</v>
      </c>
      <c r="C7000" t="s">
        <v>1206</v>
      </c>
      <c r="D7000">
        <v>12485</v>
      </c>
      <c r="E7000">
        <v>3924</v>
      </c>
    </row>
    <row r="7001" spans="1:5" x14ac:dyDescent="0.25">
      <c r="A7001" t="s">
        <v>111707</v>
      </c>
      <c r="B7001" t="s">
        <v>3888</v>
      </c>
      <c r="C7001" t="s">
        <v>860</v>
      </c>
      <c r="D7001">
        <v>10763</v>
      </c>
      <c r="E7001">
        <v>7478</v>
      </c>
    </row>
    <row r="7002" spans="1:5" x14ac:dyDescent="0.25">
      <c r="A7002" t="s">
        <v>111708</v>
      </c>
      <c r="B7002" t="s">
        <v>752</v>
      </c>
      <c r="C7002" t="s">
        <v>753</v>
      </c>
      <c r="D7002">
        <v>1888</v>
      </c>
      <c r="E7002">
        <v>173</v>
      </c>
    </row>
    <row r="7003" spans="1:5" x14ac:dyDescent="0.25">
      <c r="A7003" t="s">
        <v>111709</v>
      </c>
      <c r="B7003" t="s">
        <v>1779</v>
      </c>
      <c r="C7003" t="s">
        <v>1628</v>
      </c>
      <c r="D7003">
        <v>25742</v>
      </c>
      <c r="E7003">
        <v>5208</v>
      </c>
    </row>
    <row r="7004" spans="1:5" x14ac:dyDescent="0.25">
      <c r="A7004" t="s">
        <v>111710</v>
      </c>
      <c r="B7004" t="s">
        <v>111711</v>
      </c>
      <c r="C7004" t="s">
        <v>7238</v>
      </c>
      <c r="D7004">
        <v>287</v>
      </c>
      <c r="E7004">
        <v>4552</v>
      </c>
    </row>
    <row r="7005" spans="1:5" x14ac:dyDescent="0.25">
      <c r="A7005" t="s">
        <v>111712</v>
      </c>
      <c r="B7005" t="s">
        <v>1240</v>
      </c>
      <c r="C7005" t="s">
        <v>1241</v>
      </c>
      <c r="D7005">
        <v>12546</v>
      </c>
      <c r="E7005">
        <v>4792</v>
      </c>
    </row>
    <row r="7006" spans="1:5" x14ac:dyDescent="0.25">
      <c r="A7006" t="s">
        <v>111713</v>
      </c>
      <c r="B7006" t="s">
        <v>9598</v>
      </c>
      <c r="C7006" t="s">
        <v>593</v>
      </c>
      <c r="D7006">
        <v>4750</v>
      </c>
      <c r="E7006">
        <v>9531</v>
      </c>
    </row>
    <row r="7007" spans="1:5" x14ac:dyDescent="0.25">
      <c r="A7007" t="s">
        <v>111714</v>
      </c>
      <c r="B7007" t="s">
        <v>6923</v>
      </c>
      <c r="C7007" t="s">
        <v>6924</v>
      </c>
      <c r="D7007">
        <v>12899</v>
      </c>
      <c r="E7007">
        <v>984</v>
      </c>
    </row>
    <row r="7008" spans="1:5" x14ac:dyDescent="0.25">
      <c r="A7008" t="s">
        <v>111715</v>
      </c>
      <c r="B7008" t="s">
        <v>111716</v>
      </c>
      <c r="C7008" t="s">
        <v>5030</v>
      </c>
      <c r="D7008">
        <v>10763</v>
      </c>
      <c r="E7008">
        <v>8366</v>
      </c>
    </row>
    <row r="7009" spans="1:5" x14ac:dyDescent="0.25">
      <c r="A7009" t="s">
        <v>111717</v>
      </c>
      <c r="B7009" t="s">
        <v>111718</v>
      </c>
      <c r="C7009" t="s">
        <v>191</v>
      </c>
      <c r="D7009">
        <v>13689</v>
      </c>
      <c r="E7009">
        <v>1139</v>
      </c>
    </row>
    <row r="7010" spans="1:5" x14ac:dyDescent="0.25">
      <c r="A7010" t="s">
        <v>111719</v>
      </c>
      <c r="B7010" t="s">
        <v>4572</v>
      </c>
      <c r="C7010" t="s">
        <v>244</v>
      </c>
      <c r="D7010">
        <v>5555</v>
      </c>
      <c r="E7010">
        <v>752</v>
      </c>
    </row>
    <row r="7011" spans="1:5" x14ac:dyDescent="0.25">
      <c r="A7011" t="s">
        <v>111720</v>
      </c>
      <c r="B7011" t="s">
        <v>551</v>
      </c>
      <c r="C7011" t="s">
        <v>116</v>
      </c>
      <c r="D7011">
        <v>8495</v>
      </c>
      <c r="E7011">
        <v>7102</v>
      </c>
    </row>
    <row r="7012" spans="1:5" x14ac:dyDescent="0.25">
      <c r="A7012" t="s">
        <v>111721</v>
      </c>
      <c r="B7012" t="s">
        <v>1422</v>
      </c>
      <c r="C7012" t="s">
        <v>115</v>
      </c>
      <c r="D7012">
        <v>278</v>
      </c>
      <c r="E7012">
        <v>2726</v>
      </c>
    </row>
    <row r="7013" spans="1:5" x14ac:dyDescent="0.25">
      <c r="A7013" t="s">
        <v>111722</v>
      </c>
      <c r="B7013" t="s">
        <v>9727</v>
      </c>
      <c r="C7013" t="s">
        <v>2185</v>
      </c>
      <c r="D7013">
        <v>4537</v>
      </c>
      <c r="E7013">
        <v>4755</v>
      </c>
    </row>
    <row r="7014" spans="1:5" x14ac:dyDescent="0.25">
      <c r="A7014" t="s">
        <v>111723</v>
      </c>
      <c r="B7014" t="s">
        <v>6580</v>
      </c>
      <c r="C7014" t="s">
        <v>579</v>
      </c>
      <c r="D7014">
        <v>3687</v>
      </c>
      <c r="E7014">
        <v>57</v>
      </c>
    </row>
    <row r="7015" spans="1:5" x14ac:dyDescent="0.25">
      <c r="A7015" t="s">
        <v>111724</v>
      </c>
      <c r="B7015" t="s">
        <v>8934</v>
      </c>
      <c r="C7015" t="s">
        <v>4054</v>
      </c>
      <c r="D7015">
        <v>1509</v>
      </c>
      <c r="E7015">
        <v>3684</v>
      </c>
    </row>
    <row r="7016" spans="1:5" x14ac:dyDescent="0.25">
      <c r="A7016" t="s">
        <v>111725</v>
      </c>
      <c r="B7016" t="s">
        <v>111726</v>
      </c>
      <c r="C7016" t="s">
        <v>668</v>
      </c>
      <c r="D7016">
        <v>1000</v>
      </c>
      <c r="E7016">
        <v>3515</v>
      </c>
    </row>
    <row r="7017" spans="1:5" x14ac:dyDescent="0.25">
      <c r="A7017" t="s">
        <v>111727</v>
      </c>
      <c r="B7017" t="s">
        <v>473</v>
      </c>
      <c r="C7017" t="s">
        <v>474</v>
      </c>
      <c r="D7017">
        <v>4938</v>
      </c>
      <c r="E7017">
        <v>4685</v>
      </c>
    </row>
    <row r="7018" spans="1:5" x14ac:dyDescent="0.25">
      <c r="A7018" t="s">
        <v>111728</v>
      </c>
      <c r="B7018" t="s">
        <v>2138</v>
      </c>
      <c r="C7018" t="s">
        <v>15</v>
      </c>
      <c r="D7018">
        <v>287</v>
      </c>
      <c r="E7018">
        <v>4972</v>
      </c>
    </row>
    <row r="7019" spans="1:5" x14ac:dyDescent="0.25">
      <c r="A7019" t="s">
        <v>111729</v>
      </c>
      <c r="B7019" t="s">
        <v>693</v>
      </c>
      <c r="C7019" t="s">
        <v>451</v>
      </c>
      <c r="D7019">
        <v>12546</v>
      </c>
      <c r="E7019">
        <v>729</v>
      </c>
    </row>
    <row r="7020" spans="1:5" x14ac:dyDescent="0.25">
      <c r="A7020" t="s">
        <v>111730</v>
      </c>
      <c r="B7020" t="s">
        <v>1508</v>
      </c>
      <c r="C7020" t="s">
        <v>428</v>
      </c>
      <c r="D7020">
        <v>15912</v>
      </c>
      <c r="E7020">
        <v>11061</v>
      </c>
    </row>
    <row r="7021" spans="1:5" x14ac:dyDescent="0.25">
      <c r="A7021" t="s">
        <v>111731</v>
      </c>
      <c r="B7021" t="s">
        <v>1782</v>
      </c>
      <c r="C7021" t="s">
        <v>103</v>
      </c>
      <c r="D7021">
        <v>1610</v>
      </c>
      <c r="E7021">
        <v>1737</v>
      </c>
    </row>
    <row r="7022" spans="1:5" x14ac:dyDescent="0.25">
      <c r="A7022" t="s">
        <v>111732</v>
      </c>
      <c r="B7022" t="s">
        <v>111733</v>
      </c>
      <c r="C7022" t="s">
        <v>365</v>
      </c>
      <c r="D7022">
        <v>4321</v>
      </c>
      <c r="E7022">
        <v>11563</v>
      </c>
    </row>
    <row r="7023" spans="1:5" x14ac:dyDescent="0.25">
      <c r="A7023" t="s">
        <v>111734</v>
      </c>
      <c r="B7023" t="s">
        <v>6610</v>
      </c>
      <c r="C7023" t="s">
        <v>576</v>
      </c>
      <c r="D7023">
        <v>14495</v>
      </c>
      <c r="E7023">
        <v>6007</v>
      </c>
    </row>
    <row r="7024" spans="1:5" x14ac:dyDescent="0.25">
      <c r="A7024" t="s">
        <v>111735</v>
      </c>
      <c r="B7024" t="s">
        <v>11737</v>
      </c>
      <c r="C7024" t="s">
        <v>5475</v>
      </c>
      <c r="D7024">
        <v>85</v>
      </c>
      <c r="E7024">
        <v>2968</v>
      </c>
    </row>
    <row r="7025" spans="1:5" x14ac:dyDescent="0.25">
      <c r="A7025" t="s">
        <v>111736</v>
      </c>
      <c r="B7025" t="s">
        <v>4388</v>
      </c>
      <c r="C7025" t="s">
        <v>1298</v>
      </c>
      <c r="D7025">
        <v>21300</v>
      </c>
      <c r="E7025">
        <v>1659</v>
      </c>
    </row>
    <row r="7026" spans="1:5" x14ac:dyDescent="0.25">
      <c r="A7026" t="s">
        <v>111737</v>
      </c>
      <c r="B7026" t="s">
        <v>2302</v>
      </c>
      <c r="C7026" t="s">
        <v>392</v>
      </c>
      <c r="D7026">
        <v>581</v>
      </c>
      <c r="E7026">
        <v>2937</v>
      </c>
    </row>
    <row r="7027" spans="1:5" x14ac:dyDescent="0.25">
      <c r="A7027" t="s">
        <v>111738</v>
      </c>
      <c r="B7027" t="s">
        <v>2285</v>
      </c>
      <c r="C7027" t="s">
        <v>2286</v>
      </c>
      <c r="D7027">
        <v>7525</v>
      </c>
      <c r="E7027">
        <v>4211</v>
      </c>
    </row>
    <row r="7028" spans="1:5" x14ac:dyDescent="0.25">
      <c r="A7028" t="s">
        <v>111739</v>
      </c>
      <c r="B7028" t="s">
        <v>1020</v>
      </c>
      <c r="C7028" t="s">
        <v>194</v>
      </c>
      <c r="D7028">
        <v>27449</v>
      </c>
      <c r="E7028">
        <v>836</v>
      </c>
    </row>
    <row r="7029" spans="1:5" x14ac:dyDescent="0.25">
      <c r="A7029" t="s">
        <v>111740</v>
      </c>
      <c r="B7029" t="s">
        <v>111741</v>
      </c>
      <c r="C7029" t="s">
        <v>941</v>
      </c>
      <c r="D7029">
        <v>1888</v>
      </c>
      <c r="E7029">
        <v>217</v>
      </c>
    </row>
    <row r="7030" spans="1:5" x14ac:dyDescent="0.25">
      <c r="A7030" t="s">
        <v>111742</v>
      </c>
      <c r="B7030" t="s">
        <v>11861</v>
      </c>
      <c r="C7030" t="s">
        <v>2327</v>
      </c>
      <c r="D7030">
        <v>462</v>
      </c>
      <c r="E7030">
        <v>7358</v>
      </c>
    </row>
    <row r="7031" spans="1:5" x14ac:dyDescent="0.25">
      <c r="A7031" t="s">
        <v>111743</v>
      </c>
      <c r="B7031" t="s">
        <v>111744</v>
      </c>
      <c r="C7031" t="s">
        <v>41</v>
      </c>
      <c r="D7031">
        <v>766</v>
      </c>
      <c r="E7031">
        <v>3234</v>
      </c>
    </row>
    <row r="7032" spans="1:5" x14ac:dyDescent="0.25">
      <c r="A7032" t="s">
        <v>111745</v>
      </c>
      <c r="B7032" t="s">
        <v>3186</v>
      </c>
      <c r="C7032" t="s">
        <v>78</v>
      </c>
      <c r="D7032">
        <v>21300</v>
      </c>
      <c r="E7032">
        <v>33959</v>
      </c>
    </row>
    <row r="7033" spans="1:5" x14ac:dyDescent="0.25">
      <c r="A7033" t="s">
        <v>111746</v>
      </c>
      <c r="B7033" t="s">
        <v>111747</v>
      </c>
      <c r="C7033" t="s">
        <v>111748</v>
      </c>
      <c r="D7033">
        <v>567</v>
      </c>
      <c r="E7033">
        <v>3433</v>
      </c>
    </row>
    <row r="7034" spans="1:5" x14ac:dyDescent="0.25">
      <c r="A7034" t="s">
        <v>111749</v>
      </c>
      <c r="B7034" t="s">
        <v>13307</v>
      </c>
      <c r="C7034" t="s">
        <v>3011</v>
      </c>
      <c r="D7034">
        <v>1610</v>
      </c>
      <c r="E7034">
        <v>7742</v>
      </c>
    </row>
    <row r="7035" spans="1:5" x14ac:dyDescent="0.25">
      <c r="A7035" t="s">
        <v>111750</v>
      </c>
      <c r="B7035" t="s">
        <v>4040</v>
      </c>
      <c r="C7035" t="s">
        <v>244</v>
      </c>
      <c r="D7035">
        <v>1399</v>
      </c>
      <c r="E7035">
        <v>752</v>
      </c>
    </row>
    <row r="7036" spans="1:5" x14ac:dyDescent="0.25">
      <c r="A7036" t="s">
        <v>111751</v>
      </c>
      <c r="B7036" t="s">
        <v>2943</v>
      </c>
      <c r="C7036" t="s">
        <v>944</v>
      </c>
      <c r="D7036">
        <v>13612</v>
      </c>
      <c r="E7036">
        <v>2831</v>
      </c>
    </row>
    <row r="7037" spans="1:5" x14ac:dyDescent="0.25">
      <c r="A7037" t="s">
        <v>111752</v>
      </c>
      <c r="B7037" t="s">
        <v>111753</v>
      </c>
      <c r="C7037" t="s">
        <v>365</v>
      </c>
      <c r="D7037">
        <v>1985</v>
      </c>
      <c r="E7037">
        <v>96</v>
      </c>
    </row>
    <row r="7038" spans="1:5" x14ac:dyDescent="0.25">
      <c r="A7038" t="s">
        <v>111754</v>
      </c>
      <c r="B7038" t="s">
        <v>11134</v>
      </c>
      <c r="C7038" t="s">
        <v>481</v>
      </c>
      <c r="D7038">
        <v>17213</v>
      </c>
      <c r="E7038">
        <v>1278</v>
      </c>
    </row>
    <row r="7039" spans="1:5" x14ac:dyDescent="0.25">
      <c r="A7039" t="s">
        <v>111755</v>
      </c>
      <c r="B7039" t="s">
        <v>246</v>
      </c>
      <c r="C7039" t="s">
        <v>204</v>
      </c>
      <c r="D7039">
        <v>1369</v>
      </c>
      <c r="E7039">
        <v>4961</v>
      </c>
    </row>
    <row r="7040" spans="1:5" x14ac:dyDescent="0.25">
      <c r="A7040" t="s">
        <v>111756</v>
      </c>
      <c r="B7040" t="s">
        <v>111757</v>
      </c>
      <c r="C7040" t="s">
        <v>570</v>
      </c>
      <c r="D7040">
        <v>18490</v>
      </c>
      <c r="E7040">
        <v>2218</v>
      </c>
    </row>
    <row r="7041" spans="1:5" x14ac:dyDescent="0.25">
      <c r="A7041" t="s">
        <v>111758</v>
      </c>
      <c r="B7041" t="s">
        <v>111759</v>
      </c>
      <c r="C7041" t="s">
        <v>1919</v>
      </c>
      <c r="D7041">
        <v>40488</v>
      </c>
      <c r="E7041">
        <v>1238</v>
      </c>
    </row>
    <row r="7042" spans="1:5" x14ac:dyDescent="0.25">
      <c r="A7042" t="s">
        <v>111760</v>
      </c>
      <c r="B7042" t="s">
        <v>1837</v>
      </c>
      <c r="C7042" t="s">
        <v>15</v>
      </c>
      <c r="D7042">
        <v>1149</v>
      </c>
      <c r="E7042">
        <v>3548</v>
      </c>
    </row>
    <row r="7043" spans="1:5" x14ac:dyDescent="0.25">
      <c r="A7043" t="s">
        <v>111761</v>
      </c>
      <c r="B7043" t="s">
        <v>5208</v>
      </c>
      <c r="C7043" t="s">
        <v>1395</v>
      </c>
      <c r="D7043">
        <v>4660</v>
      </c>
      <c r="E7043">
        <v>6869</v>
      </c>
    </row>
    <row r="7044" spans="1:5" x14ac:dyDescent="0.25">
      <c r="A7044" t="s">
        <v>111762</v>
      </c>
      <c r="B7044" t="s">
        <v>3475</v>
      </c>
      <c r="C7044" t="s">
        <v>860</v>
      </c>
      <c r="D7044">
        <v>263</v>
      </c>
      <c r="E7044">
        <v>3349</v>
      </c>
    </row>
    <row r="7045" spans="1:5" x14ac:dyDescent="0.25">
      <c r="A7045" t="s">
        <v>111763</v>
      </c>
      <c r="B7045" t="s">
        <v>111764</v>
      </c>
      <c r="C7045" t="s">
        <v>179</v>
      </c>
      <c r="D7045">
        <v>287</v>
      </c>
      <c r="E7045">
        <v>608</v>
      </c>
    </row>
    <row r="7046" spans="1:5" x14ac:dyDescent="0.25">
      <c r="A7046" t="s">
        <v>111765</v>
      </c>
      <c r="B7046" t="s">
        <v>11740</v>
      </c>
      <c r="C7046" t="s">
        <v>6630</v>
      </c>
      <c r="D7046">
        <v>3479</v>
      </c>
      <c r="E7046">
        <v>6578</v>
      </c>
    </row>
    <row r="7047" spans="1:5" x14ac:dyDescent="0.25">
      <c r="A7047" t="s">
        <v>111766</v>
      </c>
      <c r="B7047" t="s">
        <v>200</v>
      </c>
      <c r="C7047" t="s">
        <v>26</v>
      </c>
      <c r="D7047">
        <v>26655</v>
      </c>
      <c r="E7047">
        <v>236</v>
      </c>
    </row>
    <row r="7048" spans="1:5" x14ac:dyDescent="0.25">
      <c r="A7048" t="s">
        <v>111767</v>
      </c>
      <c r="B7048" t="s">
        <v>2127</v>
      </c>
      <c r="C7048" t="s">
        <v>272</v>
      </c>
      <c r="D7048">
        <v>1066</v>
      </c>
      <c r="E7048">
        <v>2556</v>
      </c>
    </row>
    <row r="7049" spans="1:5" x14ac:dyDescent="0.25">
      <c r="A7049" t="s">
        <v>111768</v>
      </c>
      <c r="B7049" t="s">
        <v>111769</v>
      </c>
      <c r="C7049" t="s">
        <v>118</v>
      </c>
      <c r="D7049">
        <v>5225</v>
      </c>
      <c r="E7049">
        <v>926</v>
      </c>
    </row>
    <row r="7050" spans="1:5" x14ac:dyDescent="0.25">
      <c r="A7050" t="s">
        <v>111770</v>
      </c>
      <c r="B7050" t="s">
        <v>8984</v>
      </c>
      <c r="C7050" t="s">
        <v>8985</v>
      </c>
      <c r="D7050">
        <v>1422</v>
      </c>
      <c r="E7050">
        <v>3433</v>
      </c>
    </row>
    <row r="7051" spans="1:5" x14ac:dyDescent="0.25">
      <c r="A7051" t="s">
        <v>111771</v>
      </c>
      <c r="B7051" t="s">
        <v>2816</v>
      </c>
      <c r="C7051" t="s">
        <v>2817</v>
      </c>
      <c r="D7051">
        <v>218</v>
      </c>
      <c r="E7051">
        <v>33959</v>
      </c>
    </row>
    <row r="7052" spans="1:5" x14ac:dyDescent="0.25">
      <c r="A7052" t="s">
        <v>111772</v>
      </c>
      <c r="B7052" t="s">
        <v>4727</v>
      </c>
      <c r="C7052" t="s">
        <v>2399</v>
      </c>
      <c r="D7052">
        <v>4537</v>
      </c>
      <c r="E7052">
        <v>2218</v>
      </c>
    </row>
    <row r="7053" spans="1:5" x14ac:dyDescent="0.25">
      <c r="A7053" t="s">
        <v>111773</v>
      </c>
      <c r="B7053" t="s">
        <v>111774</v>
      </c>
      <c r="C7053" t="s">
        <v>1490</v>
      </c>
      <c r="D7053">
        <v>4777</v>
      </c>
      <c r="E7053">
        <v>272</v>
      </c>
    </row>
    <row r="7054" spans="1:5" x14ac:dyDescent="0.25">
      <c r="A7054" t="s">
        <v>111775</v>
      </c>
      <c r="B7054" t="s">
        <v>9074</v>
      </c>
      <c r="C7054" t="s">
        <v>3271</v>
      </c>
      <c r="D7054">
        <v>1164</v>
      </c>
      <c r="E7054">
        <v>2741</v>
      </c>
    </row>
    <row r="7055" spans="1:5" x14ac:dyDescent="0.25">
      <c r="A7055" t="s">
        <v>111776</v>
      </c>
      <c r="B7055" t="s">
        <v>1620</v>
      </c>
      <c r="C7055" t="s">
        <v>65</v>
      </c>
      <c r="D7055">
        <v>10763</v>
      </c>
      <c r="E7055">
        <v>2218</v>
      </c>
    </row>
    <row r="7056" spans="1:5" x14ac:dyDescent="0.25">
      <c r="A7056" t="s">
        <v>111777</v>
      </c>
      <c r="B7056" t="s">
        <v>5672</v>
      </c>
      <c r="C7056" t="s">
        <v>593</v>
      </c>
      <c r="D7056">
        <v>8200</v>
      </c>
      <c r="E7056">
        <v>2357</v>
      </c>
    </row>
    <row r="7057" spans="1:5" x14ac:dyDescent="0.25">
      <c r="A7057" t="s">
        <v>111778</v>
      </c>
      <c r="B7057" t="s">
        <v>12707</v>
      </c>
      <c r="C7057" t="s">
        <v>2301</v>
      </c>
      <c r="D7057">
        <v>9503</v>
      </c>
      <c r="E7057">
        <v>2987</v>
      </c>
    </row>
    <row r="7058" spans="1:5" x14ac:dyDescent="0.25">
      <c r="A7058" t="s">
        <v>111779</v>
      </c>
      <c r="B7058" t="s">
        <v>2197</v>
      </c>
      <c r="C7058" t="s">
        <v>692</v>
      </c>
      <c r="D7058">
        <v>11127</v>
      </c>
      <c r="E7058">
        <v>1440</v>
      </c>
    </row>
    <row r="7059" spans="1:5" x14ac:dyDescent="0.25">
      <c r="A7059" t="s">
        <v>111780</v>
      </c>
      <c r="B7059" t="s">
        <v>8981</v>
      </c>
      <c r="C7059" t="s">
        <v>808</v>
      </c>
      <c r="D7059">
        <v>1070</v>
      </c>
      <c r="E7059">
        <v>729</v>
      </c>
    </row>
    <row r="7060" spans="1:5" x14ac:dyDescent="0.25">
      <c r="A7060" t="s">
        <v>111781</v>
      </c>
      <c r="B7060" t="s">
        <v>2547</v>
      </c>
      <c r="C7060" t="s">
        <v>687</v>
      </c>
      <c r="D7060">
        <v>7799</v>
      </c>
      <c r="E7060">
        <v>1623</v>
      </c>
    </row>
    <row r="7061" spans="1:5" x14ac:dyDescent="0.25">
      <c r="A7061" t="s">
        <v>111782</v>
      </c>
      <c r="B7061" t="s">
        <v>3094</v>
      </c>
      <c r="C7061" t="s">
        <v>2852</v>
      </c>
      <c r="D7061">
        <v>1311</v>
      </c>
      <c r="E7061">
        <v>428</v>
      </c>
    </row>
    <row r="7062" spans="1:5" x14ac:dyDescent="0.25">
      <c r="A7062" t="s">
        <v>111783</v>
      </c>
      <c r="B7062" t="s">
        <v>111784</v>
      </c>
      <c r="C7062" t="s">
        <v>451</v>
      </c>
      <c r="D7062">
        <v>4899</v>
      </c>
      <c r="E7062">
        <v>3234</v>
      </c>
    </row>
    <row r="7063" spans="1:5" x14ac:dyDescent="0.25">
      <c r="A7063" t="s">
        <v>111785</v>
      </c>
      <c r="B7063" t="s">
        <v>1834</v>
      </c>
      <c r="C7063" t="s">
        <v>63</v>
      </c>
      <c r="D7063">
        <v>11127</v>
      </c>
      <c r="E7063">
        <v>2726</v>
      </c>
    </row>
    <row r="7064" spans="1:5" x14ac:dyDescent="0.25">
      <c r="A7064" t="s">
        <v>111786</v>
      </c>
      <c r="B7064" t="s">
        <v>6361</v>
      </c>
      <c r="C7064" t="s">
        <v>1188</v>
      </c>
      <c r="D7064">
        <v>1000</v>
      </c>
      <c r="E7064">
        <v>2252</v>
      </c>
    </row>
    <row r="7065" spans="1:5" x14ac:dyDescent="0.25">
      <c r="A7065" t="s">
        <v>111787</v>
      </c>
      <c r="B7065" t="s">
        <v>2215</v>
      </c>
      <c r="C7065" t="s">
        <v>141</v>
      </c>
      <c r="D7065">
        <v>3992</v>
      </c>
      <c r="E7065">
        <v>6002</v>
      </c>
    </row>
    <row r="7066" spans="1:5" x14ac:dyDescent="0.25">
      <c r="A7066" t="s">
        <v>111788</v>
      </c>
      <c r="B7066" t="s">
        <v>4466</v>
      </c>
      <c r="C7066" t="s">
        <v>687</v>
      </c>
      <c r="D7066">
        <v>7023</v>
      </c>
      <c r="E7066">
        <v>3234</v>
      </c>
    </row>
    <row r="7067" spans="1:5" x14ac:dyDescent="0.25">
      <c r="A7067" t="s">
        <v>111789</v>
      </c>
      <c r="B7067" t="s">
        <v>10460</v>
      </c>
      <c r="C7067" t="s">
        <v>120</v>
      </c>
      <c r="D7067">
        <v>4198</v>
      </c>
      <c r="E7067">
        <v>33959</v>
      </c>
    </row>
    <row r="7068" spans="1:5" x14ac:dyDescent="0.25">
      <c r="A7068" t="s">
        <v>111790</v>
      </c>
      <c r="B7068" t="s">
        <v>8727</v>
      </c>
      <c r="C7068" t="s">
        <v>8486</v>
      </c>
      <c r="D7068">
        <v>50999</v>
      </c>
      <c r="E7068">
        <v>11014</v>
      </c>
    </row>
    <row r="7069" spans="1:5" x14ac:dyDescent="0.25">
      <c r="A7069" t="s">
        <v>111791</v>
      </c>
      <c r="B7069" t="s">
        <v>11319</v>
      </c>
      <c r="C7069" t="s">
        <v>876</v>
      </c>
      <c r="D7069">
        <v>9397</v>
      </c>
      <c r="E7069">
        <v>1738</v>
      </c>
    </row>
    <row r="7070" spans="1:5" x14ac:dyDescent="0.25">
      <c r="A7070" t="s">
        <v>111792</v>
      </c>
      <c r="B7070" t="s">
        <v>10157</v>
      </c>
      <c r="C7070" t="s">
        <v>1197</v>
      </c>
      <c r="D7070">
        <v>4938</v>
      </c>
      <c r="E7070">
        <v>5301</v>
      </c>
    </row>
    <row r="7071" spans="1:5" x14ac:dyDescent="0.25">
      <c r="A7071" t="s">
        <v>111793</v>
      </c>
      <c r="B7071" t="s">
        <v>2214</v>
      </c>
      <c r="C7071" t="s">
        <v>1840</v>
      </c>
      <c r="D7071">
        <v>3341</v>
      </c>
      <c r="E7071">
        <v>2247</v>
      </c>
    </row>
    <row r="7072" spans="1:5" x14ac:dyDescent="0.25">
      <c r="A7072" t="s">
        <v>111794</v>
      </c>
      <c r="B7072" t="s">
        <v>4168</v>
      </c>
      <c r="C7072" t="s">
        <v>4169</v>
      </c>
      <c r="D7072">
        <v>1849</v>
      </c>
      <c r="E7072">
        <v>1094</v>
      </c>
    </row>
    <row r="7073" spans="1:5" x14ac:dyDescent="0.25">
      <c r="A7073" t="s">
        <v>111795</v>
      </c>
      <c r="B7073" t="s">
        <v>7312</v>
      </c>
      <c r="C7073" t="s">
        <v>19</v>
      </c>
      <c r="D7073">
        <v>1670</v>
      </c>
      <c r="E7073">
        <v>5329</v>
      </c>
    </row>
    <row r="7074" spans="1:5" x14ac:dyDescent="0.25">
      <c r="A7074" t="s">
        <v>111796</v>
      </c>
      <c r="B7074" t="s">
        <v>3297</v>
      </c>
      <c r="C7074" t="s">
        <v>1683</v>
      </c>
      <c r="D7074">
        <v>23127</v>
      </c>
      <c r="E7074">
        <v>1808</v>
      </c>
    </row>
    <row r="7075" spans="1:5" x14ac:dyDescent="0.25">
      <c r="A7075" t="s">
        <v>111797</v>
      </c>
      <c r="B7075" t="s">
        <v>111798</v>
      </c>
      <c r="C7075" t="s">
        <v>403</v>
      </c>
      <c r="D7075">
        <v>2677</v>
      </c>
      <c r="E7075">
        <v>7465</v>
      </c>
    </row>
    <row r="7076" spans="1:5" x14ac:dyDescent="0.25">
      <c r="A7076" t="s">
        <v>111799</v>
      </c>
      <c r="B7076" t="s">
        <v>10108</v>
      </c>
      <c r="C7076" t="s">
        <v>250</v>
      </c>
      <c r="D7076">
        <v>718</v>
      </c>
      <c r="E7076">
        <v>12555</v>
      </c>
    </row>
    <row r="7077" spans="1:5" x14ac:dyDescent="0.25">
      <c r="A7077" t="s">
        <v>111800</v>
      </c>
      <c r="B7077" t="s">
        <v>9588</v>
      </c>
      <c r="C7077" t="s">
        <v>233</v>
      </c>
      <c r="D7077">
        <v>17797</v>
      </c>
      <c r="E7077">
        <v>7449</v>
      </c>
    </row>
    <row r="7078" spans="1:5" x14ac:dyDescent="0.25">
      <c r="A7078" t="s">
        <v>111801</v>
      </c>
      <c r="B7078" t="s">
        <v>517</v>
      </c>
      <c r="C7078" t="s">
        <v>24</v>
      </c>
      <c r="D7078">
        <v>11756</v>
      </c>
      <c r="E7078">
        <v>1622</v>
      </c>
    </row>
    <row r="7079" spans="1:5" x14ac:dyDescent="0.25">
      <c r="A7079" t="s">
        <v>111802</v>
      </c>
      <c r="B7079" t="s">
        <v>111803</v>
      </c>
      <c r="C7079" t="s">
        <v>392</v>
      </c>
      <c r="D7079">
        <v>2349</v>
      </c>
      <c r="E7079">
        <v>1261</v>
      </c>
    </row>
    <row r="7080" spans="1:5" x14ac:dyDescent="0.25">
      <c r="A7080" t="s">
        <v>111804</v>
      </c>
      <c r="B7080" t="s">
        <v>12385</v>
      </c>
      <c r="C7080" t="s">
        <v>369</v>
      </c>
      <c r="D7080">
        <v>12777</v>
      </c>
      <c r="E7080">
        <v>2424</v>
      </c>
    </row>
    <row r="7081" spans="1:5" x14ac:dyDescent="0.25">
      <c r="A7081" t="s">
        <v>111805</v>
      </c>
      <c r="B7081" t="s">
        <v>1209</v>
      </c>
      <c r="C7081" t="s">
        <v>49</v>
      </c>
      <c r="D7081">
        <v>681</v>
      </c>
      <c r="E7081">
        <v>3413</v>
      </c>
    </row>
    <row r="7082" spans="1:5" x14ac:dyDescent="0.25">
      <c r="A7082" t="s">
        <v>111806</v>
      </c>
      <c r="B7082" t="s">
        <v>6429</v>
      </c>
      <c r="C7082" t="s">
        <v>689</v>
      </c>
      <c r="D7082">
        <v>8997</v>
      </c>
      <c r="E7082">
        <v>3717</v>
      </c>
    </row>
    <row r="7083" spans="1:5" x14ac:dyDescent="0.25">
      <c r="A7083" t="s">
        <v>111807</v>
      </c>
      <c r="B7083" t="s">
        <v>3888</v>
      </c>
      <c r="C7083" t="s">
        <v>860</v>
      </c>
      <c r="D7083">
        <v>263</v>
      </c>
      <c r="E7083">
        <v>4735</v>
      </c>
    </row>
    <row r="7084" spans="1:5" x14ac:dyDescent="0.25">
      <c r="A7084" t="s">
        <v>111808</v>
      </c>
      <c r="B7084" t="s">
        <v>9748</v>
      </c>
      <c r="C7084" t="s">
        <v>1452</v>
      </c>
      <c r="D7084">
        <v>16498</v>
      </c>
      <c r="E7084">
        <v>1263</v>
      </c>
    </row>
    <row r="7085" spans="1:5" x14ac:dyDescent="0.25">
      <c r="A7085" t="s">
        <v>111809</v>
      </c>
      <c r="B7085" t="s">
        <v>2223</v>
      </c>
      <c r="C7085" t="s">
        <v>286</v>
      </c>
      <c r="D7085">
        <v>1627</v>
      </c>
      <c r="E7085">
        <v>1865</v>
      </c>
    </row>
    <row r="7086" spans="1:5" x14ac:dyDescent="0.25">
      <c r="A7086" t="s">
        <v>111810</v>
      </c>
      <c r="B7086" t="s">
        <v>6921</v>
      </c>
      <c r="C7086" t="s">
        <v>5089</v>
      </c>
      <c r="D7086">
        <v>13489</v>
      </c>
      <c r="E7086">
        <v>4986</v>
      </c>
    </row>
    <row r="7087" spans="1:5" x14ac:dyDescent="0.25">
      <c r="A7087" t="s">
        <v>111811</v>
      </c>
      <c r="B7087" t="s">
        <v>111812</v>
      </c>
      <c r="C7087" t="s">
        <v>233</v>
      </c>
      <c r="D7087">
        <v>1485</v>
      </c>
      <c r="E7087">
        <v>6705</v>
      </c>
    </row>
    <row r="7088" spans="1:5" x14ac:dyDescent="0.25">
      <c r="A7088" t="s">
        <v>111813</v>
      </c>
      <c r="B7088" t="s">
        <v>111814</v>
      </c>
      <c r="C7088" t="s">
        <v>1545</v>
      </c>
      <c r="D7088">
        <v>2900</v>
      </c>
      <c r="E7088">
        <v>10322</v>
      </c>
    </row>
    <row r="7089" spans="1:5" x14ac:dyDescent="0.25">
      <c r="A7089" t="s">
        <v>111815</v>
      </c>
      <c r="B7089" t="s">
        <v>111816</v>
      </c>
      <c r="C7089" t="s">
        <v>589</v>
      </c>
      <c r="D7089">
        <v>1063</v>
      </c>
      <c r="E7089">
        <v>7478</v>
      </c>
    </row>
    <row r="7090" spans="1:5" x14ac:dyDescent="0.25">
      <c r="A7090" t="s">
        <v>111817</v>
      </c>
      <c r="B7090" t="s">
        <v>2657</v>
      </c>
      <c r="C7090" t="s">
        <v>157</v>
      </c>
      <c r="D7090">
        <v>181</v>
      </c>
      <c r="E7090">
        <v>3553</v>
      </c>
    </row>
    <row r="7091" spans="1:5" x14ac:dyDescent="0.25">
      <c r="A7091" t="s">
        <v>111818</v>
      </c>
      <c r="B7091" t="s">
        <v>111819</v>
      </c>
      <c r="C7091" t="s">
        <v>1325</v>
      </c>
      <c r="D7091">
        <v>3700</v>
      </c>
      <c r="E7091">
        <v>9144</v>
      </c>
    </row>
    <row r="7092" spans="1:5" x14ac:dyDescent="0.25">
      <c r="A7092" t="s">
        <v>111820</v>
      </c>
      <c r="B7092" t="s">
        <v>1429</v>
      </c>
      <c r="C7092" t="s">
        <v>1430</v>
      </c>
      <c r="D7092">
        <v>567</v>
      </c>
      <c r="E7092">
        <v>164</v>
      </c>
    </row>
    <row r="7093" spans="1:5" x14ac:dyDescent="0.25">
      <c r="A7093" t="s">
        <v>111821</v>
      </c>
      <c r="B7093" t="s">
        <v>10507</v>
      </c>
      <c r="C7093" t="s">
        <v>41</v>
      </c>
      <c r="D7093">
        <v>54835</v>
      </c>
      <c r="E7093">
        <v>209</v>
      </c>
    </row>
    <row r="7094" spans="1:5" x14ac:dyDescent="0.25">
      <c r="A7094" t="s">
        <v>111822</v>
      </c>
      <c r="B7094" t="s">
        <v>111823</v>
      </c>
      <c r="C7094" t="s">
        <v>709</v>
      </c>
      <c r="D7094">
        <v>995</v>
      </c>
      <c r="E7094">
        <v>6015</v>
      </c>
    </row>
    <row r="7095" spans="1:5" x14ac:dyDescent="0.25">
      <c r="A7095" t="s">
        <v>111824</v>
      </c>
      <c r="B7095" t="s">
        <v>6864</v>
      </c>
      <c r="C7095" t="s">
        <v>941</v>
      </c>
      <c r="D7095">
        <v>15082</v>
      </c>
      <c r="E7095">
        <v>5404</v>
      </c>
    </row>
    <row r="7096" spans="1:5" x14ac:dyDescent="0.25">
      <c r="A7096" t="s">
        <v>111825</v>
      </c>
      <c r="B7096" t="s">
        <v>1235</v>
      </c>
      <c r="C7096" t="s">
        <v>808</v>
      </c>
      <c r="D7096">
        <v>644</v>
      </c>
      <c r="E7096">
        <v>2104</v>
      </c>
    </row>
    <row r="7097" spans="1:5" x14ac:dyDescent="0.25">
      <c r="A7097" t="s">
        <v>111826</v>
      </c>
      <c r="B7097" t="s">
        <v>48</v>
      </c>
      <c r="C7097" t="s">
        <v>49</v>
      </c>
      <c r="D7097">
        <v>989</v>
      </c>
      <c r="E7097">
        <v>14756</v>
      </c>
    </row>
    <row r="7098" spans="1:5" x14ac:dyDescent="0.25">
      <c r="A7098" t="s">
        <v>111827</v>
      </c>
      <c r="B7098" t="s">
        <v>9758</v>
      </c>
      <c r="C7098" t="s">
        <v>2852</v>
      </c>
      <c r="D7098">
        <v>22387</v>
      </c>
      <c r="E7098">
        <v>4475</v>
      </c>
    </row>
    <row r="7099" spans="1:5" x14ac:dyDescent="0.25">
      <c r="A7099" t="s">
        <v>111828</v>
      </c>
      <c r="B7099" t="s">
        <v>111829</v>
      </c>
      <c r="C7099" t="s">
        <v>7887</v>
      </c>
      <c r="D7099">
        <v>891</v>
      </c>
      <c r="E7099">
        <v>346</v>
      </c>
    </row>
    <row r="7100" spans="1:5" x14ac:dyDescent="0.25">
      <c r="A7100" t="s">
        <v>111830</v>
      </c>
      <c r="B7100" t="s">
        <v>111831</v>
      </c>
      <c r="C7100" t="s">
        <v>233</v>
      </c>
      <c r="D7100">
        <v>1223</v>
      </c>
      <c r="E7100">
        <v>2692</v>
      </c>
    </row>
    <row r="7101" spans="1:5" x14ac:dyDescent="0.25">
      <c r="A7101" t="s">
        <v>111832</v>
      </c>
      <c r="B7101" t="s">
        <v>111833</v>
      </c>
      <c r="C7101" t="s">
        <v>19</v>
      </c>
      <c r="D7101">
        <v>5689</v>
      </c>
      <c r="E7101">
        <v>590</v>
      </c>
    </row>
    <row r="7102" spans="1:5" x14ac:dyDescent="0.25">
      <c r="A7102" t="s">
        <v>111834</v>
      </c>
      <c r="B7102" t="s">
        <v>111835</v>
      </c>
      <c r="C7102" t="s">
        <v>564</v>
      </c>
      <c r="D7102">
        <v>1599</v>
      </c>
      <c r="E7102">
        <v>3791</v>
      </c>
    </row>
    <row r="7103" spans="1:5" x14ac:dyDescent="0.25">
      <c r="A7103" t="s">
        <v>111836</v>
      </c>
      <c r="B7103" t="s">
        <v>1917</v>
      </c>
      <c r="C7103" t="s">
        <v>1918</v>
      </c>
      <c r="D7103">
        <v>1849</v>
      </c>
      <c r="E7103">
        <v>382</v>
      </c>
    </row>
    <row r="7104" spans="1:5" x14ac:dyDescent="0.25">
      <c r="A7104" t="s">
        <v>111837</v>
      </c>
      <c r="B7104" t="s">
        <v>111838</v>
      </c>
      <c r="C7104" t="s">
        <v>111839</v>
      </c>
      <c r="D7104">
        <v>5790</v>
      </c>
      <c r="E7104">
        <v>6132</v>
      </c>
    </row>
    <row r="7105" spans="1:5" x14ac:dyDescent="0.25">
      <c r="A7105" t="s">
        <v>111840</v>
      </c>
      <c r="B7105" t="s">
        <v>8863</v>
      </c>
      <c r="C7105" t="s">
        <v>1298</v>
      </c>
      <c r="D7105">
        <v>21300</v>
      </c>
      <c r="E7105">
        <v>1659</v>
      </c>
    </row>
    <row r="7106" spans="1:5" x14ac:dyDescent="0.25">
      <c r="A7106" t="s">
        <v>111841</v>
      </c>
      <c r="B7106" t="s">
        <v>10964</v>
      </c>
      <c r="C7106" t="s">
        <v>1063</v>
      </c>
      <c r="D7106">
        <v>5709</v>
      </c>
      <c r="E7106">
        <v>5248</v>
      </c>
    </row>
    <row r="7107" spans="1:5" x14ac:dyDescent="0.25">
      <c r="A7107" t="s">
        <v>111842</v>
      </c>
      <c r="B7107" t="s">
        <v>404</v>
      </c>
      <c r="C7107" t="s">
        <v>15</v>
      </c>
      <c r="D7107">
        <v>1420</v>
      </c>
      <c r="E7107">
        <v>7095</v>
      </c>
    </row>
    <row r="7108" spans="1:5" x14ac:dyDescent="0.25">
      <c r="A7108" t="s">
        <v>111843</v>
      </c>
      <c r="B7108" t="s">
        <v>704</v>
      </c>
      <c r="C7108" t="s">
        <v>235</v>
      </c>
      <c r="D7108">
        <v>409999</v>
      </c>
      <c r="E7108">
        <v>1142</v>
      </c>
    </row>
    <row r="7109" spans="1:5" x14ac:dyDescent="0.25">
      <c r="A7109" t="s">
        <v>111844</v>
      </c>
      <c r="B7109" t="s">
        <v>2183</v>
      </c>
      <c r="C7109" t="s">
        <v>428</v>
      </c>
      <c r="D7109">
        <v>5021</v>
      </c>
      <c r="E7109">
        <v>209</v>
      </c>
    </row>
    <row r="7110" spans="1:5" x14ac:dyDescent="0.25">
      <c r="A7110" t="s">
        <v>111845</v>
      </c>
      <c r="B7110" t="s">
        <v>4360</v>
      </c>
      <c r="C7110" t="s">
        <v>519</v>
      </c>
      <c r="D7110">
        <v>169</v>
      </c>
      <c r="E7110">
        <v>2239</v>
      </c>
    </row>
    <row r="7111" spans="1:5" x14ac:dyDescent="0.25">
      <c r="A7111" t="s">
        <v>111846</v>
      </c>
      <c r="B7111" t="s">
        <v>111847</v>
      </c>
      <c r="C7111" t="s">
        <v>329</v>
      </c>
      <c r="D7111">
        <v>34745</v>
      </c>
      <c r="E7111">
        <v>351</v>
      </c>
    </row>
    <row r="7112" spans="1:5" x14ac:dyDescent="0.25">
      <c r="A7112" t="s">
        <v>111848</v>
      </c>
      <c r="B7112" t="s">
        <v>198</v>
      </c>
      <c r="C7112" t="s">
        <v>199</v>
      </c>
      <c r="D7112">
        <v>1610</v>
      </c>
      <c r="E7112">
        <v>6923</v>
      </c>
    </row>
    <row r="7113" spans="1:5" x14ac:dyDescent="0.25">
      <c r="A7113" t="s">
        <v>111849</v>
      </c>
      <c r="B7113" t="s">
        <v>111850</v>
      </c>
      <c r="C7113" t="s">
        <v>1380</v>
      </c>
      <c r="D7113">
        <v>1527</v>
      </c>
      <c r="E7113">
        <v>1286</v>
      </c>
    </row>
    <row r="7114" spans="1:5" x14ac:dyDescent="0.25">
      <c r="A7114" t="s">
        <v>111851</v>
      </c>
      <c r="B7114" t="s">
        <v>881</v>
      </c>
      <c r="C7114" t="s">
        <v>47</v>
      </c>
      <c r="D7114">
        <v>5871</v>
      </c>
      <c r="E7114">
        <v>2862</v>
      </c>
    </row>
    <row r="7115" spans="1:5" x14ac:dyDescent="0.25">
      <c r="A7115" t="s">
        <v>111852</v>
      </c>
      <c r="B7115" t="s">
        <v>1777</v>
      </c>
      <c r="C7115" t="s">
        <v>1388</v>
      </c>
      <c r="D7115">
        <v>9503</v>
      </c>
      <c r="E7115">
        <v>2987</v>
      </c>
    </row>
    <row r="7116" spans="1:5" x14ac:dyDescent="0.25">
      <c r="A7116" t="s">
        <v>111853</v>
      </c>
      <c r="B7116" t="s">
        <v>111854</v>
      </c>
      <c r="C7116" t="s">
        <v>3761</v>
      </c>
      <c r="D7116">
        <v>1485</v>
      </c>
      <c r="E7116">
        <v>386</v>
      </c>
    </row>
    <row r="7117" spans="1:5" x14ac:dyDescent="0.25">
      <c r="A7117" t="s">
        <v>111855</v>
      </c>
      <c r="B7117" t="s">
        <v>111856</v>
      </c>
      <c r="C7117" t="s">
        <v>1471</v>
      </c>
      <c r="D7117">
        <v>17115</v>
      </c>
      <c r="E7117">
        <v>631</v>
      </c>
    </row>
    <row r="7118" spans="1:5" x14ac:dyDescent="0.25">
      <c r="A7118" t="s">
        <v>111857</v>
      </c>
      <c r="B7118" t="s">
        <v>3031</v>
      </c>
      <c r="C7118" t="s">
        <v>24</v>
      </c>
      <c r="D7118">
        <v>11756</v>
      </c>
      <c r="E7118">
        <v>2526</v>
      </c>
    </row>
    <row r="7119" spans="1:5" x14ac:dyDescent="0.25">
      <c r="A7119" t="s">
        <v>111858</v>
      </c>
      <c r="B7119" t="s">
        <v>111859</v>
      </c>
      <c r="C7119" t="s">
        <v>10406</v>
      </c>
      <c r="D7119">
        <v>4505</v>
      </c>
      <c r="E7119">
        <v>4785</v>
      </c>
    </row>
    <row r="7120" spans="1:5" x14ac:dyDescent="0.25">
      <c r="A7120" t="s">
        <v>111860</v>
      </c>
      <c r="B7120" t="s">
        <v>11789</v>
      </c>
      <c r="C7120" t="s">
        <v>171</v>
      </c>
      <c r="D7120">
        <v>762</v>
      </c>
      <c r="E7120">
        <v>404</v>
      </c>
    </row>
    <row r="7121" spans="1:5" x14ac:dyDescent="0.25">
      <c r="A7121" t="s">
        <v>111861</v>
      </c>
      <c r="B7121" t="s">
        <v>3370</v>
      </c>
      <c r="C7121" t="s">
        <v>26</v>
      </c>
      <c r="D7121">
        <v>5399</v>
      </c>
      <c r="E7121">
        <v>1805</v>
      </c>
    </row>
    <row r="7122" spans="1:5" x14ac:dyDescent="0.25">
      <c r="A7122" t="s">
        <v>111862</v>
      </c>
      <c r="B7122" t="s">
        <v>2456</v>
      </c>
      <c r="C7122" t="s">
        <v>141</v>
      </c>
      <c r="D7122">
        <v>1000</v>
      </c>
      <c r="E7122">
        <v>4205</v>
      </c>
    </row>
    <row r="7123" spans="1:5" x14ac:dyDescent="0.25">
      <c r="A7123" t="s">
        <v>111863</v>
      </c>
      <c r="B7123" t="s">
        <v>111864</v>
      </c>
      <c r="C7123" t="s">
        <v>262</v>
      </c>
      <c r="D7123">
        <v>13457</v>
      </c>
      <c r="E7123">
        <v>687</v>
      </c>
    </row>
    <row r="7124" spans="1:5" x14ac:dyDescent="0.25">
      <c r="A7124" t="s">
        <v>111865</v>
      </c>
      <c r="B7124" t="s">
        <v>2312</v>
      </c>
      <c r="C7124" t="s">
        <v>95</v>
      </c>
      <c r="D7124">
        <v>3341</v>
      </c>
      <c r="E7124">
        <v>2968</v>
      </c>
    </row>
    <row r="7125" spans="1:5" x14ac:dyDescent="0.25">
      <c r="A7125" t="s">
        <v>111866</v>
      </c>
      <c r="B7125" t="s">
        <v>111867</v>
      </c>
      <c r="C7125" t="s">
        <v>6444</v>
      </c>
      <c r="D7125">
        <v>1365</v>
      </c>
      <c r="E7125">
        <v>396</v>
      </c>
    </row>
    <row r="7126" spans="1:5" x14ac:dyDescent="0.25">
      <c r="A7126" t="s">
        <v>111868</v>
      </c>
      <c r="B7126" t="s">
        <v>8794</v>
      </c>
      <c r="C7126" t="s">
        <v>2448</v>
      </c>
      <c r="D7126">
        <v>9503</v>
      </c>
      <c r="E7126">
        <v>138</v>
      </c>
    </row>
    <row r="7127" spans="1:5" x14ac:dyDescent="0.25">
      <c r="A7127" t="s">
        <v>111869</v>
      </c>
      <c r="B7127" t="s">
        <v>144</v>
      </c>
      <c r="C7127" t="s">
        <v>91</v>
      </c>
      <c r="D7127">
        <v>5137</v>
      </c>
      <c r="E7127">
        <v>7345</v>
      </c>
    </row>
    <row r="7128" spans="1:5" x14ac:dyDescent="0.25">
      <c r="A7128" t="s">
        <v>111870</v>
      </c>
      <c r="B7128" t="s">
        <v>111871</v>
      </c>
      <c r="C7128" t="s">
        <v>169</v>
      </c>
      <c r="D7128">
        <v>1679</v>
      </c>
      <c r="E7128">
        <v>825</v>
      </c>
    </row>
    <row r="7129" spans="1:5" x14ac:dyDescent="0.25">
      <c r="A7129" t="s">
        <v>111872</v>
      </c>
      <c r="B7129" t="s">
        <v>1539</v>
      </c>
      <c r="C7129" t="s">
        <v>276</v>
      </c>
      <c r="D7129">
        <v>287</v>
      </c>
      <c r="E7129">
        <v>339</v>
      </c>
    </row>
    <row r="7130" spans="1:5" x14ac:dyDescent="0.25">
      <c r="A7130" t="s">
        <v>111873</v>
      </c>
      <c r="B7130" t="s">
        <v>7990</v>
      </c>
      <c r="C7130" t="s">
        <v>596</v>
      </c>
      <c r="D7130">
        <v>842</v>
      </c>
      <c r="E7130">
        <v>8944</v>
      </c>
    </row>
    <row r="7131" spans="1:5" x14ac:dyDescent="0.25">
      <c r="A7131" t="s">
        <v>111874</v>
      </c>
      <c r="B7131" t="s">
        <v>1404</v>
      </c>
      <c r="C7131" t="s">
        <v>958</v>
      </c>
      <c r="D7131">
        <v>34745</v>
      </c>
      <c r="E7131">
        <v>1791</v>
      </c>
    </row>
    <row r="7132" spans="1:5" x14ac:dyDescent="0.25">
      <c r="A7132" t="s">
        <v>111875</v>
      </c>
      <c r="B7132" t="s">
        <v>111876</v>
      </c>
      <c r="C7132" t="s">
        <v>141</v>
      </c>
      <c r="D7132">
        <v>1000</v>
      </c>
      <c r="E7132">
        <v>6951</v>
      </c>
    </row>
    <row r="7133" spans="1:5" x14ac:dyDescent="0.25">
      <c r="A7133" t="s">
        <v>111877</v>
      </c>
      <c r="B7133" t="s">
        <v>3789</v>
      </c>
      <c r="C7133" t="s">
        <v>217</v>
      </c>
      <c r="D7133">
        <v>22490</v>
      </c>
      <c r="E7133">
        <v>3335</v>
      </c>
    </row>
    <row r="7134" spans="1:5" x14ac:dyDescent="0.25">
      <c r="A7134" t="s">
        <v>111878</v>
      </c>
      <c r="B7134" t="s">
        <v>1659</v>
      </c>
      <c r="C7134" t="s">
        <v>1063</v>
      </c>
      <c r="D7134">
        <v>709</v>
      </c>
      <c r="E7134">
        <v>5362</v>
      </c>
    </row>
    <row r="7135" spans="1:5" x14ac:dyDescent="0.25">
      <c r="A7135" t="s">
        <v>111879</v>
      </c>
      <c r="B7135" t="s">
        <v>111880</v>
      </c>
      <c r="C7135" t="s">
        <v>595</v>
      </c>
      <c r="D7135">
        <v>10674</v>
      </c>
      <c r="E7135">
        <v>4687</v>
      </c>
    </row>
    <row r="7136" spans="1:5" x14ac:dyDescent="0.25">
      <c r="A7136" t="s">
        <v>111881</v>
      </c>
      <c r="B7136" t="s">
        <v>12327</v>
      </c>
      <c r="C7136" t="s">
        <v>430</v>
      </c>
      <c r="D7136">
        <v>913</v>
      </c>
      <c r="E7136">
        <v>17086</v>
      </c>
    </row>
    <row r="7137" spans="1:5" x14ac:dyDescent="0.25">
      <c r="A7137" t="s">
        <v>111882</v>
      </c>
      <c r="B7137" t="s">
        <v>255</v>
      </c>
      <c r="C7137" t="s">
        <v>235</v>
      </c>
      <c r="D7137">
        <v>6920</v>
      </c>
      <c r="E7137">
        <v>4676</v>
      </c>
    </row>
    <row r="7138" spans="1:5" x14ac:dyDescent="0.25">
      <c r="A7138" t="s">
        <v>111883</v>
      </c>
      <c r="B7138" t="s">
        <v>1246</v>
      </c>
      <c r="C7138" t="s">
        <v>91</v>
      </c>
      <c r="D7138">
        <v>16768</v>
      </c>
      <c r="E7138">
        <v>8049</v>
      </c>
    </row>
    <row r="7139" spans="1:5" x14ac:dyDescent="0.25">
      <c r="A7139" t="s">
        <v>111884</v>
      </c>
      <c r="B7139" t="s">
        <v>111885</v>
      </c>
      <c r="C7139" t="s">
        <v>8851</v>
      </c>
      <c r="D7139">
        <v>1707</v>
      </c>
      <c r="E7139">
        <v>3866</v>
      </c>
    </row>
    <row r="7140" spans="1:5" x14ac:dyDescent="0.25">
      <c r="A7140" t="s">
        <v>111886</v>
      </c>
      <c r="B7140" t="s">
        <v>624</v>
      </c>
      <c r="C7140" t="s">
        <v>625</v>
      </c>
      <c r="D7140">
        <v>1707</v>
      </c>
      <c r="E7140">
        <v>209</v>
      </c>
    </row>
    <row r="7141" spans="1:5" x14ac:dyDescent="0.25">
      <c r="A7141" t="s">
        <v>111887</v>
      </c>
      <c r="B7141" t="s">
        <v>8946</v>
      </c>
      <c r="C7141" t="s">
        <v>4262</v>
      </c>
      <c r="D7141">
        <v>3689</v>
      </c>
      <c r="E7141">
        <v>615</v>
      </c>
    </row>
    <row r="7142" spans="1:5" x14ac:dyDescent="0.25">
      <c r="A7142" t="s">
        <v>111888</v>
      </c>
      <c r="B7142" t="s">
        <v>496</v>
      </c>
      <c r="C7142" t="s">
        <v>497</v>
      </c>
      <c r="D7142">
        <v>15082</v>
      </c>
      <c r="E7142">
        <v>218</v>
      </c>
    </row>
    <row r="7143" spans="1:5" x14ac:dyDescent="0.25">
      <c r="A7143" t="s">
        <v>111889</v>
      </c>
      <c r="B7143" t="s">
        <v>1946</v>
      </c>
      <c r="C7143" t="s">
        <v>278</v>
      </c>
      <c r="D7143">
        <v>241</v>
      </c>
      <c r="E7143">
        <v>687</v>
      </c>
    </row>
    <row r="7144" spans="1:5" x14ac:dyDescent="0.25">
      <c r="A7144" t="s">
        <v>111890</v>
      </c>
      <c r="B7144" t="s">
        <v>5211</v>
      </c>
      <c r="C7144" t="s">
        <v>157</v>
      </c>
      <c r="D7144">
        <v>340</v>
      </c>
      <c r="E7144">
        <v>5212</v>
      </c>
    </row>
    <row r="7145" spans="1:5" x14ac:dyDescent="0.25">
      <c r="A7145" t="s">
        <v>111891</v>
      </c>
      <c r="B7145" t="s">
        <v>111892</v>
      </c>
      <c r="C7145" t="s">
        <v>302</v>
      </c>
      <c r="D7145">
        <v>5576</v>
      </c>
      <c r="E7145">
        <v>10973</v>
      </c>
    </row>
    <row r="7146" spans="1:5" x14ac:dyDescent="0.25">
      <c r="A7146" t="s">
        <v>111893</v>
      </c>
      <c r="B7146" t="s">
        <v>111894</v>
      </c>
      <c r="C7146" t="s">
        <v>181</v>
      </c>
      <c r="D7146">
        <v>7062</v>
      </c>
      <c r="E7146">
        <v>339</v>
      </c>
    </row>
    <row r="7147" spans="1:5" x14ac:dyDescent="0.25">
      <c r="A7147" t="s">
        <v>111895</v>
      </c>
      <c r="B7147" t="s">
        <v>102</v>
      </c>
      <c r="C7147" t="s">
        <v>103</v>
      </c>
      <c r="D7147">
        <v>38989</v>
      </c>
      <c r="E7147">
        <v>20963</v>
      </c>
    </row>
    <row r="7148" spans="1:5" x14ac:dyDescent="0.25">
      <c r="A7148" t="s">
        <v>111896</v>
      </c>
      <c r="B7148" t="s">
        <v>5684</v>
      </c>
      <c r="C7148" t="s">
        <v>141</v>
      </c>
      <c r="D7148">
        <v>798</v>
      </c>
      <c r="E7148">
        <v>1048</v>
      </c>
    </row>
    <row r="7149" spans="1:5" x14ac:dyDescent="0.25">
      <c r="A7149" t="s">
        <v>111897</v>
      </c>
      <c r="B7149" t="s">
        <v>111898</v>
      </c>
      <c r="C7149" t="s">
        <v>11</v>
      </c>
      <c r="D7149">
        <v>568</v>
      </c>
      <c r="E7149">
        <v>1425</v>
      </c>
    </row>
    <row r="7150" spans="1:5" x14ac:dyDescent="0.25">
      <c r="A7150" t="s">
        <v>111899</v>
      </c>
      <c r="B7150" t="s">
        <v>5670</v>
      </c>
      <c r="C7150" t="s">
        <v>5671</v>
      </c>
      <c r="D7150">
        <v>61552</v>
      </c>
      <c r="E7150">
        <v>4892</v>
      </c>
    </row>
    <row r="7151" spans="1:5" x14ac:dyDescent="0.25">
      <c r="A7151" t="s">
        <v>111900</v>
      </c>
      <c r="B7151" t="s">
        <v>4842</v>
      </c>
      <c r="C7151" t="s">
        <v>2354</v>
      </c>
      <c r="D7151">
        <v>3992</v>
      </c>
      <c r="E7151">
        <v>11014</v>
      </c>
    </row>
    <row r="7152" spans="1:5" x14ac:dyDescent="0.25">
      <c r="A7152" t="s">
        <v>111901</v>
      </c>
      <c r="B7152" t="s">
        <v>7128</v>
      </c>
      <c r="C7152" t="s">
        <v>326</v>
      </c>
      <c r="D7152">
        <v>537</v>
      </c>
      <c r="E7152">
        <v>99</v>
      </c>
    </row>
    <row r="7153" spans="1:5" x14ac:dyDescent="0.25">
      <c r="A7153" t="s">
        <v>111902</v>
      </c>
      <c r="B7153" t="s">
        <v>111903</v>
      </c>
      <c r="C7153" t="s">
        <v>87</v>
      </c>
      <c r="D7153">
        <v>2929</v>
      </c>
      <c r="E7153">
        <v>3942</v>
      </c>
    </row>
    <row r="7154" spans="1:5" x14ac:dyDescent="0.25">
      <c r="A7154" t="s">
        <v>111904</v>
      </c>
      <c r="B7154" t="s">
        <v>111905</v>
      </c>
      <c r="C7154" t="s">
        <v>2434</v>
      </c>
      <c r="D7154">
        <v>4039</v>
      </c>
      <c r="E7154">
        <v>1228</v>
      </c>
    </row>
    <row r="7155" spans="1:5" x14ac:dyDescent="0.25">
      <c r="A7155" t="s">
        <v>111906</v>
      </c>
      <c r="B7155" t="s">
        <v>4896</v>
      </c>
      <c r="C7155" t="s">
        <v>252</v>
      </c>
      <c r="D7155">
        <v>2820</v>
      </c>
      <c r="E7155">
        <v>5679</v>
      </c>
    </row>
    <row r="7156" spans="1:5" x14ac:dyDescent="0.25">
      <c r="A7156" t="s">
        <v>111907</v>
      </c>
      <c r="B7156" t="s">
        <v>3195</v>
      </c>
      <c r="C7156" t="s">
        <v>290</v>
      </c>
      <c r="D7156">
        <v>1076</v>
      </c>
      <c r="E7156">
        <v>794</v>
      </c>
    </row>
    <row r="7157" spans="1:5" x14ac:dyDescent="0.25">
      <c r="A7157" t="s">
        <v>111908</v>
      </c>
      <c r="B7157" t="s">
        <v>1207</v>
      </c>
      <c r="C7157" t="s">
        <v>876</v>
      </c>
      <c r="D7157">
        <v>2677</v>
      </c>
      <c r="E7157">
        <v>8292</v>
      </c>
    </row>
    <row r="7158" spans="1:5" x14ac:dyDescent="0.25">
      <c r="A7158" t="s">
        <v>111909</v>
      </c>
      <c r="B7158" t="s">
        <v>111910</v>
      </c>
      <c r="C7158" t="s">
        <v>537</v>
      </c>
      <c r="D7158">
        <v>22989</v>
      </c>
      <c r="E7158">
        <v>342</v>
      </c>
    </row>
    <row r="7159" spans="1:5" x14ac:dyDescent="0.25">
      <c r="A7159" t="s">
        <v>111911</v>
      </c>
      <c r="B7159" t="s">
        <v>111912</v>
      </c>
      <c r="C7159" t="s">
        <v>1397</v>
      </c>
      <c r="D7159">
        <v>5689</v>
      </c>
      <c r="E7159">
        <v>13385</v>
      </c>
    </row>
    <row r="7160" spans="1:5" x14ac:dyDescent="0.25">
      <c r="A7160" t="s">
        <v>111913</v>
      </c>
      <c r="B7160" t="s">
        <v>566</v>
      </c>
      <c r="C7160" t="s">
        <v>567</v>
      </c>
      <c r="D7160">
        <v>10674</v>
      </c>
      <c r="E7160">
        <v>4676</v>
      </c>
    </row>
    <row r="7161" spans="1:5" x14ac:dyDescent="0.25">
      <c r="A7161" t="s">
        <v>111914</v>
      </c>
      <c r="B7161" t="s">
        <v>111915</v>
      </c>
      <c r="C7161" t="s">
        <v>891</v>
      </c>
      <c r="D7161">
        <v>1527</v>
      </c>
      <c r="E7161">
        <v>7082</v>
      </c>
    </row>
    <row r="7162" spans="1:5" x14ac:dyDescent="0.25">
      <c r="A7162" t="s">
        <v>111916</v>
      </c>
      <c r="B7162" t="s">
        <v>111917</v>
      </c>
      <c r="C7162" t="s">
        <v>2248</v>
      </c>
      <c r="D7162">
        <v>187833</v>
      </c>
      <c r="E7162">
        <v>11602</v>
      </c>
    </row>
    <row r="7163" spans="1:5" x14ac:dyDescent="0.25">
      <c r="A7163" t="s">
        <v>111918</v>
      </c>
      <c r="B7163" t="s">
        <v>1119</v>
      </c>
      <c r="C7163" t="s">
        <v>848</v>
      </c>
      <c r="D7163">
        <v>1670</v>
      </c>
      <c r="E7163">
        <v>4148</v>
      </c>
    </row>
    <row r="7164" spans="1:5" x14ac:dyDescent="0.25">
      <c r="A7164" t="s">
        <v>111919</v>
      </c>
      <c r="B7164" t="s">
        <v>9178</v>
      </c>
      <c r="C7164" t="s">
        <v>60</v>
      </c>
      <c r="D7164">
        <v>462</v>
      </c>
      <c r="E7164">
        <v>687</v>
      </c>
    </row>
    <row r="7165" spans="1:5" x14ac:dyDescent="0.25">
      <c r="A7165" t="s">
        <v>111920</v>
      </c>
      <c r="B7165" t="s">
        <v>111921</v>
      </c>
      <c r="C7165" t="s">
        <v>340</v>
      </c>
      <c r="D7165">
        <v>321</v>
      </c>
      <c r="E7165">
        <v>7535</v>
      </c>
    </row>
    <row r="7166" spans="1:5" x14ac:dyDescent="0.25">
      <c r="A7166" t="s">
        <v>111922</v>
      </c>
      <c r="B7166" t="s">
        <v>10224</v>
      </c>
      <c r="C7166" t="s">
        <v>248</v>
      </c>
      <c r="D7166">
        <v>11127</v>
      </c>
      <c r="E7166">
        <v>17445</v>
      </c>
    </row>
    <row r="7167" spans="1:5" x14ac:dyDescent="0.25">
      <c r="A7167" t="s">
        <v>111923</v>
      </c>
      <c r="B7167" t="s">
        <v>111924</v>
      </c>
      <c r="C7167" t="s">
        <v>977</v>
      </c>
      <c r="D7167">
        <v>3992</v>
      </c>
      <c r="E7167">
        <v>7082</v>
      </c>
    </row>
    <row r="7168" spans="1:5" x14ac:dyDescent="0.25">
      <c r="A7168" t="s">
        <v>111925</v>
      </c>
      <c r="B7168" t="s">
        <v>6073</v>
      </c>
      <c r="C7168" t="s">
        <v>2240</v>
      </c>
      <c r="D7168">
        <v>82005</v>
      </c>
      <c r="E7168">
        <v>2198</v>
      </c>
    </row>
    <row r="7169" spans="1:5" x14ac:dyDescent="0.25">
      <c r="A7169" t="s">
        <v>111926</v>
      </c>
      <c r="B7169" t="s">
        <v>1295</v>
      </c>
      <c r="C7169" t="s">
        <v>908</v>
      </c>
      <c r="D7169">
        <v>3005</v>
      </c>
      <c r="E7169">
        <v>5405</v>
      </c>
    </row>
    <row r="7170" spans="1:5" x14ac:dyDescent="0.25">
      <c r="A7170" t="s">
        <v>111927</v>
      </c>
      <c r="B7170" t="s">
        <v>733</v>
      </c>
      <c r="C7170" t="s">
        <v>60</v>
      </c>
      <c r="D7170">
        <v>9503</v>
      </c>
      <c r="E7170">
        <v>1258</v>
      </c>
    </row>
    <row r="7171" spans="1:5" x14ac:dyDescent="0.25">
      <c r="A7171" t="s">
        <v>111928</v>
      </c>
      <c r="B7171" t="s">
        <v>332</v>
      </c>
      <c r="C7171" t="s">
        <v>60</v>
      </c>
      <c r="D7171">
        <v>5689</v>
      </c>
      <c r="E7171">
        <v>23784</v>
      </c>
    </row>
    <row r="7172" spans="1:5" x14ac:dyDescent="0.25">
      <c r="A7172" t="s">
        <v>111929</v>
      </c>
      <c r="B7172" t="s">
        <v>9490</v>
      </c>
      <c r="C7172" t="s">
        <v>9491</v>
      </c>
      <c r="D7172">
        <v>4199</v>
      </c>
      <c r="E7172">
        <v>1593</v>
      </c>
    </row>
    <row r="7173" spans="1:5" x14ac:dyDescent="0.25">
      <c r="A7173" t="s">
        <v>111930</v>
      </c>
      <c r="B7173" t="s">
        <v>111931</v>
      </c>
      <c r="C7173" t="s">
        <v>868</v>
      </c>
      <c r="D7173">
        <v>660</v>
      </c>
      <c r="E7173">
        <v>209</v>
      </c>
    </row>
    <row r="7174" spans="1:5" x14ac:dyDescent="0.25">
      <c r="A7174" t="s">
        <v>111932</v>
      </c>
      <c r="B7174" t="s">
        <v>5088</v>
      </c>
      <c r="C7174" t="s">
        <v>5089</v>
      </c>
      <c r="D7174">
        <v>1209</v>
      </c>
      <c r="E7174">
        <v>7017</v>
      </c>
    </row>
    <row r="7175" spans="1:5" x14ac:dyDescent="0.25">
      <c r="A7175" t="s">
        <v>111933</v>
      </c>
      <c r="B7175" t="s">
        <v>2182</v>
      </c>
      <c r="C7175" t="s">
        <v>24</v>
      </c>
      <c r="D7175">
        <v>11756</v>
      </c>
      <c r="E7175">
        <v>6132</v>
      </c>
    </row>
    <row r="7176" spans="1:5" x14ac:dyDescent="0.25">
      <c r="A7176" t="s">
        <v>111934</v>
      </c>
      <c r="B7176" t="s">
        <v>111935</v>
      </c>
      <c r="C7176" t="s">
        <v>102844</v>
      </c>
      <c r="D7176">
        <v>6664</v>
      </c>
      <c r="E7176">
        <v>1567</v>
      </c>
    </row>
    <row r="7177" spans="1:5" x14ac:dyDescent="0.25">
      <c r="A7177" t="s">
        <v>111936</v>
      </c>
      <c r="B7177" t="s">
        <v>2422</v>
      </c>
      <c r="C7177" t="s">
        <v>2880</v>
      </c>
      <c r="D7177">
        <v>8091</v>
      </c>
      <c r="E7177">
        <v>3994</v>
      </c>
    </row>
    <row r="7178" spans="1:5" x14ac:dyDescent="0.25">
      <c r="A7178" t="s">
        <v>111937</v>
      </c>
      <c r="B7178" t="s">
        <v>3182</v>
      </c>
      <c r="C7178" t="s">
        <v>2564</v>
      </c>
      <c r="D7178">
        <v>15999</v>
      </c>
      <c r="E7178">
        <v>1237</v>
      </c>
    </row>
    <row r="7179" spans="1:5" x14ac:dyDescent="0.25">
      <c r="A7179" t="s">
        <v>111938</v>
      </c>
      <c r="B7179" t="s">
        <v>111939</v>
      </c>
      <c r="C7179" t="s">
        <v>1206</v>
      </c>
      <c r="D7179">
        <v>16880</v>
      </c>
      <c r="E7179">
        <v>8212</v>
      </c>
    </row>
    <row r="7180" spans="1:5" x14ac:dyDescent="0.25">
      <c r="A7180" t="s">
        <v>111940</v>
      </c>
      <c r="B7180" t="s">
        <v>10183</v>
      </c>
      <c r="C7180" t="s">
        <v>1289</v>
      </c>
      <c r="D7180">
        <v>8495</v>
      </c>
      <c r="E7180">
        <v>4667</v>
      </c>
    </row>
    <row r="7181" spans="1:5" x14ac:dyDescent="0.25">
      <c r="A7181" t="s">
        <v>111941</v>
      </c>
      <c r="B7181" t="s">
        <v>1367</v>
      </c>
      <c r="C7181" t="s">
        <v>24</v>
      </c>
      <c r="D7181">
        <v>11489</v>
      </c>
      <c r="E7181">
        <v>3348</v>
      </c>
    </row>
    <row r="7182" spans="1:5" x14ac:dyDescent="0.25">
      <c r="A7182" t="s">
        <v>111942</v>
      </c>
      <c r="B7182" t="s">
        <v>1060</v>
      </c>
      <c r="C7182" t="s">
        <v>1061</v>
      </c>
      <c r="D7182">
        <v>12899</v>
      </c>
      <c r="E7182">
        <v>1483</v>
      </c>
    </row>
    <row r="7183" spans="1:5" x14ac:dyDescent="0.25">
      <c r="A7183" t="s">
        <v>111943</v>
      </c>
      <c r="B7183" t="s">
        <v>11782</v>
      </c>
      <c r="C7183" t="s">
        <v>57</v>
      </c>
      <c r="D7183">
        <v>3992</v>
      </c>
      <c r="E7183">
        <v>687</v>
      </c>
    </row>
    <row r="7184" spans="1:5" x14ac:dyDescent="0.25">
      <c r="A7184" t="s">
        <v>111944</v>
      </c>
      <c r="B7184" t="s">
        <v>518</v>
      </c>
      <c r="C7184" t="s">
        <v>519</v>
      </c>
      <c r="D7184">
        <v>32993</v>
      </c>
      <c r="E7184">
        <v>2597</v>
      </c>
    </row>
    <row r="7185" spans="1:5" x14ac:dyDescent="0.25">
      <c r="A7185" t="s">
        <v>111945</v>
      </c>
      <c r="B7185" t="s">
        <v>6045</v>
      </c>
      <c r="C7185" t="s">
        <v>423</v>
      </c>
      <c r="D7185">
        <v>1555</v>
      </c>
      <c r="E7185">
        <v>3234</v>
      </c>
    </row>
    <row r="7186" spans="1:5" x14ac:dyDescent="0.25">
      <c r="A7186" t="s">
        <v>111946</v>
      </c>
      <c r="B7186" t="s">
        <v>2416</v>
      </c>
      <c r="C7186" t="s">
        <v>101</v>
      </c>
      <c r="D7186">
        <v>22387</v>
      </c>
      <c r="E7186">
        <v>6861</v>
      </c>
    </row>
    <row r="7187" spans="1:5" x14ac:dyDescent="0.25">
      <c r="A7187" t="s">
        <v>111947</v>
      </c>
      <c r="B7187" t="s">
        <v>111948</v>
      </c>
      <c r="C7187" t="s">
        <v>189</v>
      </c>
      <c r="D7187">
        <v>29999</v>
      </c>
      <c r="E7187">
        <v>6028</v>
      </c>
    </row>
    <row r="7188" spans="1:5" x14ac:dyDescent="0.25">
      <c r="A7188" t="s">
        <v>111949</v>
      </c>
      <c r="B7188" t="s">
        <v>111950</v>
      </c>
      <c r="C7188" t="s">
        <v>5292</v>
      </c>
      <c r="D7188">
        <v>9503</v>
      </c>
      <c r="E7188">
        <v>1425</v>
      </c>
    </row>
    <row r="7189" spans="1:5" x14ac:dyDescent="0.25">
      <c r="A7189" t="s">
        <v>111951</v>
      </c>
      <c r="B7189" t="s">
        <v>853</v>
      </c>
      <c r="C7189" t="s">
        <v>854</v>
      </c>
      <c r="D7189">
        <v>2699</v>
      </c>
      <c r="E7189">
        <v>4755</v>
      </c>
    </row>
    <row r="7190" spans="1:5" x14ac:dyDescent="0.25">
      <c r="A7190" t="s">
        <v>111952</v>
      </c>
      <c r="B7190" t="s">
        <v>2940</v>
      </c>
      <c r="C7190" t="s">
        <v>795</v>
      </c>
      <c r="D7190">
        <v>5389</v>
      </c>
      <c r="E7190">
        <v>1123</v>
      </c>
    </row>
    <row r="7191" spans="1:5" x14ac:dyDescent="0.25">
      <c r="A7191" t="s">
        <v>111953</v>
      </c>
      <c r="B7191" t="s">
        <v>111954</v>
      </c>
      <c r="C7191" t="s">
        <v>1628</v>
      </c>
      <c r="D7191">
        <v>12899</v>
      </c>
      <c r="E7191">
        <v>7798</v>
      </c>
    </row>
    <row r="7192" spans="1:5" x14ac:dyDescent="0.25">
      <c r="A7192" t="s">
        <v>111955</v>
      </c>
      <c r="B7192" t="s">
        <v>8052</v>
      </c>
      <c r="C7192" t="s">
        <v>95</v>
      </c>
      <c r="D7192">
        <v>109404</v>
      </c>
      <c r="E7192">
        <v>5741</v>
      </c>
    </row>
    <row r="7193" spans="1:5" x14ac:dyDescent="0.25">
      <c r="A7193" t="s">
        <v>111956</v>
      </c>
      <c r="B7193" t="s">
        <v>111957</v>
      </c>
      <c r="C7193" t="s">
        <v>69</v>
      </c>
      <c r="D7193">
        <v>2155</v>
      </c>
      <c r="E7193">
        <v>2278</v>
      </c>
    </row>
    <row r="7194" spans="1:5" x14ac:dyDescent="0.25">
      <c r="A7194" t="s">
        <v>111958</v>
      </c>
      <c r="B7194" t="s">
        <v>111959</v>
      </c>
      <c r="C7194" t="s">
        <v>4097</v>
      </c>
      <c r="D7194">
        <v>4289</v>
      </c>
      <c r="E7194">
        <v>3651</v>
      </c>
    </row>
    <row r="7195" spans="1:5" x14ac:dyDescent="0.25">
      <c r="A7195" t="s">
        <v>111960</v>
      </c>
      <c r="B7195" t="s">
        <v>5907</v>
      </c>
      <c r="C7195" t="s">
        <v>2288</v>
      </c>
      <c r="D7195">
        <v>3784</v>
      </c>
      <c r="E7195">
        <v>559</v>
      </c>
    </row>
    <row r="7196" spans="1:5" x14ac:dyDescent="0.25">
      <c r="A7196" t="s">
        <v>111961</v>
      </c>
      <c r="B7196" t="s">
        <v>111962</v>
      </c>
      <c r="C7196" t="s">
        <v>111963</v>
      </c>
      <c r="D7196">
        <v>11699</v>
      </c>
      <c r="E7196">
        <v>126</v>
      </c>
    </row>
    <row r="7197" spans="1:5" x14ac:dyDescent="0.25">
      <c r="A7197" t="s">
        <v>111964</v>
      </c>
      <c r="B7197" t="s">
        <v>2630</v>
      </c>
      <c r="C7197" t="s">
        <v>2631</v>
      </c>
      <c r="D7197">
        <v>5689</v>
      </c>
      <c r="E7197">
        <v>10896</v>
      </c>
    </row>
    <row r="7198" spans="1:5" x14ac:dyDescent="0.25">
      <c r="A7198" t="s">
        <v>111965</v>
      </c>
      <c r="B7198" t="s">
        <v>11435</v>
      </c>
      <c r="C7198" t="s">
        <v>576</v>
      </c>
      <c r="D7198">
        <v>4791</v>
      </c>
      <c r="E7198">
        <v>3066</v>
      </c>
    </row>
    <row r="7199" spans="1:5" x14ac:dyDescent="0.25">
      <c r="A7199" t="s">
        <v>111966</v>
      </c>
      <c r="B7199" t="s">
        <v>10515</v>
      </c>
      <c r="C7199" t="s">
        <v>10516</v>
      </c>
      <c r="D7199">
        <v>50999</v>
      </c>
      <c r="E7199">
        <v>1032</v>
      </c>
    </row>
    <row r="7200" spans="1:5" x14ac:dyDescent="0.25">
      <c r="A7200" t="s">
        <v>111967</v>
      </c>
      <c r="B7200" t="s">
        <v>590</v>
      </c>
      <c r="C7200" t="s">
        <v>300</v>
      </c>
      <c r="D7200">
        <v>51765</v>
      </c>
      <c r="E7200">
        <v>1741</v>
      </c>
    </row>
    <row r="7201" spans="1:5" x14ac:dyDescent="0.25">
      <c r="A7201" t="s">
        <v>111968</v>
      </c>
      <c r="B7201" t="s">
        <v>111969</v>
      </c>
      <c r="C7201" t="s">
        <v>6906</v>
      </c>
      <c r="D7201">
        <v>1534</v>
      </c>
      <c r="E7201">
        <v>2176</v>
      </c>
    </row>
    <row r="7202" spans="1:5" x14ac:dyDescent="0.25">
      <c r="A7202" t="s">
        <v>111970</v>
      </c>
      <c r="B7202" t="s">
        <v>5858</v>
      </c>
      <c r="C7202" t="s">
        <v>439</v>
      </c>
      <c r="D7202">
        <v>5399</v>
      </c>
      <c r="E7202">
        <v>3866</v>
      </c>
    </row>
    <row r="7203" spans="1:5" x14ac:dyDescent="0.25">
      <c r="A7203" t="s">
        <v>111971</v>
      </c>
      <c r="B7203" t="s">
        <v>2574</v>
      </c>
      <c r="C7203" t="s">
        <v>593</v>
      </c>
      <c r="D7203">
        <v>8200</v>
      </c>
      <c r="E7203">
        <v>687</v>
      </c>
    </row>
    <row r="7204" spans="1:5" x14ac:dyDescent="0.25">
      <c r="A7204" t="s">
        <v>111972</v>
      </c>
      <c r="B7204" t="s">
        <v>73</v>
      </c>
      <c r="C7204" t="s">
        <v>1731</v>
      </c>
      <c r="D7204">
        <v>1804</v>
      </c>
      <c r="E7204">
        <v>6392</v>
      </c>
    </row>
    <row r="7205" spans="1:5" x14ac:dyDescent="0.25">
      <c r="A7205" t="s">
        <v>111973</v>
      </c>
      <c r="B7205" t="s">
        <v>111974</v>
      </c>
      <c r="C7205" t="s">
        <v>2103</v>
      </c>
      <c r="D7205">
        <v>4289</v>
      </c>
      <c r="E7205">
        <v>4755</v>
      </c>
    </row>
    <row r="7206" spans="1:5" x14ac:dyDescent="0.25">
      <c r="A7206" t="s">
        <v>111975</v>
      </c>
      <c r="B7206" t="s">
        <v>857</v>
      </c>
      <c r="C7206" t="s">
        <v>345</v>
      </c>
      <c r="D7206">
        <v>891</v>
      </c>
      <c r="E7206">
        <v>346</v>
      </c>
    </row>
    <row r="7207" spans="1:5" x14ac:dyDescent="0.25">
      <c r="A7207" t="s">
        <v>111976</v>
      </c>
      <c r="B7207" t="s">
        <v>1101</v>
      </c>
      <c r="C7207" t="s">
        <v>81</v>
      </c>
      <c r="D7207">
        <v>5399</v>
      </c>
      <c r="E7207">
        <v>2135</v>
      </c>
    </row>
    <row r="7208" spans="1:5" x14ac:dyDescent="0.25">
      <c r="A7208" t="s">
        <v>111977</v>
      </c>
      <c r="B7208" t="s">
        <v>317</v>
      </c>
      <c r="C7208" t="s">
        <v>579</v>
      </c>
      <c r="D7208">
        <v>1397</v>
      </c>
      <c r="E7208">
        <v>2193</v>
      </c>
    </row>
    <row r="7209" spans="1:5" x14ac:dyDescent="0.25">
      <c r="A7209" t="s">
        <v>111978</v>
      </c>
      <c r="B7209" t="s">
        <v>6388</v>
      </c>
      <c r="C7209" t="s">
        <v>647</v>
      </c>
      <c r="D7209">
        <v>29936</v>
      </c>
      <c r="E7209">
        <v>5145</v>
      </c>
    </row>
    <row r="7210" spans="1:5" x14ac:dyDescent="0.25">
      <c r="A7210" t="s">
        <v>111979</v>
      </c>
      <c r="B7210" t="s">
        <v>3983</v>
      </c>
      <c r="C7210" t="s">
        <v>1866</v>
      </c>
      <c r="D7210">
        <v>1985</v>
      </c>
      <c r="E7210">
        <v>4385</v>
      </c>
    </row>
    <row r="7211" spans="1:5" x14ac:dyDescent="0.25">
      <c r="A7211" t="s">
        <v>111980</v>
      </c>
      <c r="B7211" t="s">
        <v>111981</v>
      </c>
      <c r="C7211" t="s">
        <v>93</v>
      </c>
      <c r="D7211">
        <v>1000</v>
      </c>
      <c r="E7211">
        <v>4084</v>
      </c>
    </row>
    <row r="7212" spans="1:5" x14ac:dyDescent="0.25">
      <c r="A7212" t="s">
        <v>111982</v>
      </c>
      <c r="B7212" t="s">
        <v>111983</v>
      </c>
      <c r="C7212" t="s">
        <v>6444</v>
      </c>
      <c r="D7212">
        <v>4783</v>
      </c>
      <c r="E7212">
        <v>21166</v>
      </c>
    </row>
    <row r="7213" spans="1:5" x14ac:dyDescent="0.25">
      <c r="A7213" t="s">
        <v>111984</v>
      </c>
      <c r="B7213" t="s">
        <v>427</v>
      </c>
      <c r="C7213" t="s">
        <v>428</v>
      </c>
      <c r="D7213">
        <v>5021</v>
      </c>
      <c r="E7213">
        <v>3024</v>
      </c>
    </row>
    <row r="7214" spans="1:5" x14ac:dyDescent="0.25">
      <c r="A7214" t="s">
        <v>111985</v>
      </c>
      <c r="B7214" t="s">
        <v>390</v>
      </c>
      <c r="C7214" t="s">
        <v>24</v>
      </c>
      <c r="D7214">
        <v>1670</v>
      </c>
      <c r="E7214">
        <v>209</v>
      </c>
    </row>
    <row r="7215" spans="1:5" x14ac:dyDescent="0.25">
      <c r="A7215" t="s">
        <v>111986</v>
      </c>
      <c r="B7215" t="s">
        <v>9357</v>
      </c>
      <c r="C7215" t="s">
        <v>2015</v>
      </c>
      <c r="D7215">
        <v>459</v>
      </c>
      <c r="E7215">
        <v>1054</v>
      </c>
    </row>
    <row r="7216" spans="1:5" x14ac:dyDescent="0.25">
      <c r="A7216" t="s">
        <v>111987</v>
      </c>
      <c r="B7216" t="s">
        <v>12350</v>
      </c>
      <c r="C7216" t="s">
        <v>2663</v>
      </c>
      <c r="D7216">
        <v>2469</v>
      </c>
      <c r="E7216">
        <v>3866</v>
      </c>
    </row>
    <row r="7217" spans="1:5" x14ac:dyDescent="0.25">
      <c r="A7217" t="s">
        <v>111988</v>
      </c>
      <c r="B7217" t="s">
        <v>111989</v>
      </c>
      <c r="C7217" t="s">
        <v>65</v>
      </c>
      <c r="D7217">
        <v>17938</v>
      </c>
      <c r="E7217">
        <v>3122</v>
      </c>
    </row>
    <row r="7218" spans="1:5" x14ac:dyDescent="0.25">
      <c r="A7218" t="s">
        <v>111990</v>
      </c>
      <c r="B7218" t="s">
        <v>1761</v>
      </c>
      <c r="C7218" t="s">
        <v>116</v>
      </c>
      <c r="D7218">
        <v>1000</v>
      </c>
      <c r="E7218">
        <v>6297</v>
      </c>
    </row>
    <row r="7219" spans="1:5" x14ac:dyDescent="0.25">
      <c r="A7219" t="s">
        <v>111991</v>
      </c>
      <c r="B7219" t="s">
        <v>190</v>
      </c>
      <c r="C7219" t="s">
        <v>191</v>
      </c>
      <c r="D7219">
        <v>1610</v>
      </c>
      <c r="E7219">
        <v>1746</v>
      </c>
    </row>
    <row r="7220" spans="1:5" x14ac:dyDescent="0.25">
      <c r="A7220" t="s">
        <v>111992</v>
      </c>
      <c r="B7220" t="s">
        <v>2089</v>
      </c>
      <c r="C7220" t="s">
        <v>737</v>
      </c>
      <c r="D7220">
        <v>370</v>
      </c>
      <c r="E7220">
        <v>687</v>
      </c>
    </row>
    <row r="7221" spans="1:5" x14ac:dyDescent="0.25">
      <c r="A7221" t="s">
        <v>111993</v>
      </c>
      <c r="B7221" t="s">
        <v>1148</v>
      </c>
      <c r="C7221" t="s">
        <v>91</v>
      </c>
      <c r="D7221">
        <v>7707</v>
      </c>
      <c r="E7221">
        <v>17567</v>
      </c>
    </row>
    <row r="7222" spans="1:5" x14ac:dyDescent="0.25">
      <c r="A7222" t="s">
        <v>111994</v>
      </c>
      <c r="B7222" t="s">
        <v>111995</v>
      </c>
      <c r="C7222" t="s">
        <v>123</v>
      </c>
      <c r="D7222">
        <v>25299</v>
      </c>
      <c r="E7222">
        <v>164</v>
      </c>
    </row>
    <row r="7223" spans="1:5" x14ac:dyDescent="0.25">
      <c r="A7223" t="s">
        <v>111996</v>
      </c>
      <c r="B7223" t="s">
        <v>111997</v>
      </c>
      <c r="C7223" t="s">
        <v>2327</v>
      </c>
      <c r="D7223">
        <v>7799</v>
      </c>
      <c r="E7223">
        <v>8984</v>
      </c>
    </row>
    <row r="7224" spans="1:5" x14ac:dyDescent="0.25">
      <c r="A7224" t="s">
        <v>111998</v>
      </c>
      <c r="B7224" t="s">
        <v>7448</v>
      </c>
      <c r="C7224" t="s">
        <v>570</v>
      </c>
      <c r="D7224">
        <v>4899</v>
      </c>
      <c r="E7224">
        <v>4755</v>
      </c>
    </row>
    <row r="7225" spans="1:5" x14ac:dyDescent="0.25">
      <c r="A7225" t="s">
        <v>111999</v>
      </c>
      <c r="B7225" t="s">
        <v>112000</v>
      </c>
      <c r="C7225" t="s">
        <v>2689</v>
      </c>
      <c r="D7225">
        <v>798</v>
      </c>
      <c r="E7225">
        <v>2585</v>
      </c>
    </row>
    <row r="7226" spans="1:5" x14ac:dyDescent="0.25">
      <c r="A7226" t="s">
        <v>112001</v>
      </c>
      <c r="B7226" t="s">
        <v>733</v>
      </c>
      <c r="C7226" t="s">
        <v>60</v>
      </c>
      <c r="D7226">
        <v>9503</v>
      </c>
      <c r="E7226">
        <v>5009</v>
      </c>
    </row>
    <row r="7227" spans="1:5" x14ac:dyDescent="0.25">
      <c r="A7227" t="s">
        <v>112002</v>
      </c>
      <c r="B7227" t="s">
        <v>1291</v>
      </c>
      <c r="C7227" t="s">
        <v>345</v>
      </c>
      <c r="D7227">
        <v>193</v>
      </c>
      <c r="E7227">
        <v>687</v>
      </c>
    </row>
    <row r="7228" spans="1:5" x14ac:dyDescent="0.25">
      <c r="A7228" t="s">
        <v>112003</v>
      </c>
      <c r="B7228" t="s">
        <v>10439</v>
      </c>
      <c r="C7228" t="s">
        <v>171</v>
      </c>
      <c r="D7228">
        <v>3687</v>
      </c>
      <c r="E7228">
        <v>5685</v>
      </c>
    </row>
    <row r="7229" spans="1:5" x14ac:dyDescent="0.25">
      <c r="A7229" t="s">
        <v>112004</v>
      </c>
      <c r="B7229" t="s">
        <v>6283</v>
      </c>
      <c r="C7229" t="s">
        <v>531</v>
      </c>
      <c r="D7229">
        <v>9669</v>
      </c>
      <c r="E7229">
        <v>5849</v>
      </c>
    </row>
    <row r="7230" spans="1:5" x14ac:dyDescent="0.25">
      <c r="A7230" t="s">
        <v>112005</v>
      </c>
      <c r="B7230" t="s">
        <v>12724</v>
      </c>
      <c r="C7230" t="s">
        <v>497</v>
      </c>
      <c r="D7230">
        <v>85</v>
      </c>
      <c r="E7230">
        <v>13385</v>
      </c>
    </row>
    <row r="7231" spans="1:5" x14ac:dyDescent="0.25">
      <c r="A7231" t="s">
        <v>112006</v>
      </c>
      <c r="B7231" t="s">
        <v>11937</v>
      </c>
      <c r="C7231" t="s">
        <v>392</v>
      </c>
      <c r="D7231">
        <v>797</v>
      </c>
      <c r="E7231">
        <v>2168</v>
      </c>
    </row>
    <row r="7232" spans="1:5" x14ac:dyDescent="0.25">
      <c r="A7232" t="s">
        <v>112007</v>
      </c>
      <c r="B7232" t="s">
        <v>112008</v>
      </c>
      <c r="C7232" t="s">
        <v>93</v>
      </c>
      <c r="D7232">
        <v>82005</v>
      </c>
      <c r="E7232">
        <v>1841</v>
      </c>
    </row>
    <row r="7233" spans="1:5" x14ac:dyDescent="0.25">
      <c r="A7233" t="s">
        <v>112009</v>
      </c>
      <c r="B7233" t="s">
        <v>263</v>
      </c>
      <c r="C7233" t="s">
        <v>264</v>
      </c>
      <c r="D7233">
        <v>7770</v>
      </c>
      <c r="E7233">
        <v>5211</v>
      </c>
    </row>
    <row r="7234" spans="1:5" x14ac:dyDescent="0.25">
      <c r="A7234" t="s">
        <v>112010</v>
      </c>
      <c r="B7234" t="s">
        <v>5183</v>
      </c>
      <c r="C7234" t="s">
        <v>60</v>
      </c>
      <c r="D7234">
        <v>5689</v>
      </c>
      <c r="E7234">
        <v>23784</v>
      </c>
    </row>
    <row r="7235" spans="1:5" x14ac:dyDescent="0.25">
      <c r="A7235" t="s">
        <v>112011</v>
      </c>
      <c r="B7235" t="s">
        <v>112012</v>
      </c>
      <c r="C7235" t="s">
        <v>10214</v>
      </c>
      <c r="D7235">
        <v>3596</v>
      </c>
      <c r="E7235">
        <v>1848</v>
      </c>
    </row>
    <row r="7236" spans="1:5" x14ac:dyDescent="0.25">
      <c r="A7236" t="s">
        <v>112013</v>
      </c>
      <c r="B7236" t="s">
        <v>1146</v>
      </c>
      <c r="C7236" t="s">
        <v>1147</v>
      </c>
      <c r="D7236">
        <v>3570</v>
      </c>
      <c r="E7236">
        <v>3546</v>
      </c>
    </row>
    <row r="7237" spans="1:5" x14ac:dyDescent="0.25">
      <c r="A7237" t="s">
        <v>112014</v>
      </c>
      <c r="B7237" t="s">
        <v>112015</v>
      </c>
      <c r="C7237" t="s">
        <v>329</v>
      </c>
      <c r="D7237">
        <v>14214</v>
      </c>
      <c r="E7237">
        <v>8719</v>
      </c>
    </row>
    <row r="7238" spans="1:5" x14ac:dyDescent="0.25">
      <c r="A7238" t="s">
        <v>112016</v>
      </c>
      <c r="B7238" t="s">
        <v>4026</v>
      </c>
      <c r="C7238" t="s">
        <v>302</v>
      </c>
      <c r="D7238">
        <v>6689</v>
      </c>
      <c r="E7238">
        <v>3066</v>
      </c>
    </row>
    <row r="7239" spans="1:5" x14ac:dyDescent="0.25">
      <c r="A7239" t="s">
        <v>112017</v>
      </c>
      <c r="B7239" t="s">
        <v>112018</v>
      </c>
      <c r="C7239" t="s">
        <v>15</v>
      </c>
      <c r="D7239">
        <v>11592</v>
      </c>
      <c r="E7239">
        <v>7605</v>
      </c>
    </row>
    <row r="7240" spans="1:5" x14ac:dyDescent="0.25">
      <c r="A7240" t="s">
        <v>112019</v>
      </c>
      <c r="B7240" t="s">
        <v>6388</v>
      </c>
      <c r="C7240" t="s">
        <v>647</v>
      </c>
      <c r="D7240">
        <v>10674</v>
      </c>
      <c r="E7240">
        <v>1029</v>
      </c>
    </row>
    <row r="7241" spans="1:5" x14ac:dyDescent="0.25">
      <c r="A7241" t="s">
        <v>112020</v>
      </c>
      <c r="B7241" t="s">
        <v>8327</v>
      </c>
      <c r="C7241" t="s">
        <v>633</v>
      </c>
      <c r="D7241">
        <v>1000</v>
      </c>
      <c r="E7241">
        <v>4622</v>
      </c>
    </row>
    <row r="7242" spans="1:5" x14ac:dyDescent="0.25">
      <c r="A7242" t="s">
        <v>112021</v>
      </c>
      <c r="B7242" t="s">
        <v>4663</v>
      </c>
      <c r="C7242" t="s">
        <v>4664</v>
      </c>
      <c r="D7242">
        <v>176</v>
      </c>
      <c r="E7242">
        <v>2623</v>
      </c>
    </row>
    <row r="7243" spans="1:5" x14ac:dyDescent="0.25">
      <c r="A7243" t="s">
        <v>112022</v>
      </c>
      <c r="B7243" t="s">
        <v>112023</v>
      </c>
      <c r="C7243" t="s">
        <v>112024</v>
      </c>
      <c r="D7243">
        <v>1095</v>
      </c>
      <c r="E7243">
        <v>1204</v>
      </c>
    </row>
    <row r="7244" spans="1:5" x14ac:dyDescent="0.25">
      <c r="A7244" t="s">
        <v>112025</v>
      </c>
      <c r="B7244" t="s">
        <v>11157</v>
      </c>
      <c r="C7244" t="s">
        <v>4479</v>
      </c>
      <c r="D7244">
        <v>3146</v>
      </c>
      <c r="E7244">
        <v>3431</v>
      </c>
    </row>
    <row r="7245" spans="1:5" x14ac:dyDescent="0.25">
      <c r="A7245" t="s">
        <v>112026</v>
      </c>
      <c r="B7245" t="s">
        <v>794</v>
      </c>
      <c r="C7245" t="s">
        <v>795</v>
      </c>
      <c r="D7245">
        <v>180</v>
      </c>
      <c r="E7245">
        <v>5591</v>
      </c>
    </row>
    <row r="7246" spans="1:5" x14ac:dyDescent="0.25">
      <c r="A7246" t="s">
        <v>112027</v>
      </c>
      <c r="B7246" t="s">
        <v>3447</v>
      </c>
      <c r="C7246" t="s">
        <v>3448</v>
      </c>
      <c r="D7246">
        <v>4199</v>
      </c>
      <c r="E7246">
        <v>573</v>
      </c>
    </row>
    <row r="7247" spans="1:5" x14ac:dyDescent="0.25">
      <c r="A7247" t="s">
        <v>112028</v>
      </c>
      <c r="B7247" t="s">
        <v>1186</v>
      </c>
      <c r="C7247" t="s">
        <v>118</v>
      </c>
      <c r="D7247">
        <v>6920</v>
      </c>
      <c r="E7247">
        <v>6455</v>
      </c>
    </row>
    <row r="7248" spans="1:5" x14ac:dyDescent="0.25">
      <c r="A7248" t="s">
        <v>112029</v>
      </c>
      <c r="B7248" t="s">
        <v>112030</v>
      </c>
      <c r="C7248" t="s">
        <v>95</v>
      </c>
      <c r="D7248">
        <v>21300</v>
      </c>
      <c r="E7248">
        <v>5641</v>
      </c>
    </row>
    <row r="7249" spans="1:5" x14ac:dyDescent="0.25">
      <c r="A7249" t="s">
        <v>112031</v>
      </c>
      <c r="B7249" t="s">
        <v>1287</v>
      </c>
      <c r="C7249" t="s">
        <v>103</v>
      </c>
      <c r="D7249">
        <v>25299</v>
      </c>
      <c r="E7249">
        <v>4449</v>
      </c>
    </row>
    <row r="7250" spans="1:5" x14ac:dyDescent="0.25">
      <c r="A7250" t="s">
        <v>112032</v>
      </c>
      <c r="B7250" t="s">
        <v>2934</v>
      </c>
      <c r="C7250" t="s">
        <v>700</v>
      </c>
      <c r="D7250">
        <v>220</v>
      </c>
      <c r="E7250">
        <v>676</v>
      </c>
    </row>
    <row r="7251" spans="1:5" x14ac:dyDescent="0.25">
      <c r="A7251" t="s">
        <v>112033</v>
      </c>
      <c r="B7251" t="s">
        <v>546</v>
      </c>
      <c r="C7251" t="s">
        <v>547</v>
      </c>
      <c r="D7251">
        <v>21542</v>
      </c>
      <c r="E7251">
        <v>383</v>
      </c>
    </row>
    <row r="7252" spans="1:5" x14ac:dyDescent="0.25">
      <c r="A7252" t="s">
        <v>112034</v>
      </c>
      <c r="B7252" t="s">
        <v>112035</v>
      </c>
      <c r="C7252" t="s">
        <v>81</v>
      </c>
      <c r="D7252">
        <v>3784</v>
      </c>
      <c r="E7252">
        <v>1228</v>
      </c>
    </row>
    <row r="7253" spans="1:5" x14ac:dyDescent="0.25">
      <c r="A7253" t="s">
        <v>112036</v>
      </c>
      <c r="B7253" t="s">
        <v>348</v>
      </c>
      <c r="C7253" t="s">
        <v>349</v>
      </c>
      <c r="D7253">
        <v>10763</v>
      </c>
      <c r="E7253">
        <v>1667</v>
      </c>
    </row>
    <row r="7254" spans="1:5" x14ac:dyDescent="0.25">
      <c r="A7254" t="s">
        <v>112037</v>
      </c>
      <c r="B7254" t="s">
        <v>112038</v>
      </c>
      <c r="C7254" t="s">
        <v>2220</v>
      </c>
      <c r="D7254">
        <v>6920</v>
      </c>
      <c r="E7254">
        <v>2614</v>
      </c>
    </row>
    <row r="7255" spans="1:5" x14ac:dyDescent="0.25">
      <c r="A7255" t="s">
        <v>112039</v>
      </c>
      <c r="B7255" t="s">
        <v>112040</v>
      </c>
      <c r="C7255" t="s">
        <v>345</v>
      </c>
      <c r="D7255">
        <v>891</v>
      </c>
      <c r="E7255">
        <v>120</v>
      </c>
    </row>
    <row r="7256" spans="1:5" x14ac:dyDescent="0.25">
      <c r="A7256" t="s">
        <v>112041</v>
      </c>
      <c r="B7256" t="s">
        <v>112042</v>
      </c>
      <c r="C7256" t="s">
        <v>1641</v>
      </c>
      <c r="D7256">
        <v>4970</v>
      </c>
      <c r="E7256">
        <v>10247</v>
      </c>
    </row>
    <row r="7257" spans="1:5" x14ac:dyDescent="0.25">
      <c r="A7257" t="s">
        <v>112043</v>
      </c>
      <c r="B7257" t="s">
        <v>763</v>
      </c>
      <c r="C7257" t="s">
        <v>467</v>
      </c>
      <c r="D7257">
        <v>12546</v>
      </c>
      <c r="E7257">
        <v>1408</v>
      </c>
    </row>
    <row r="7258" spans="1:5" x14ac:dyDescent="0.25">
      <c r="A7258" t="s">
        <v>112044</v>
      </c>
      <c r="B7258" t="s">
        <v>110810</v>
      </c>
      <c r="C7258" t="s">
        <v>35</v>
      </c>
      <c r="D7258">
        <v>4199</v>
      </c>
      <c r="E7258">
        <v>687</v>
      </c>
    </row>
    <row r="7259" spans="1:5" x14ac:dyDescent="0.25">
      <c r="A7259" t="s">
        <v>112045</v>
      </c>
      <c r="B7259" t="s">
        <v>112046</v>
      </c>
      <c r="C7259" t="s">
        <v>436</v>
      </c>
      <c r="D7259">
        <v>3784</v>
      </c>
      <c r="E7259">
        <v>7988</v>
      </c>
    </row>
    <row r="7260" spans="1:5" x14ac:dyDescent="0.25">
      <c r="A7260" t="s">
        <v>112047</v>
      </c>
      <c r="B7260" t="s">
        <v>112048</v>
      </c>
      <c r="C7260" t="s">
        <v>87</v>
      </c>
      <c r="D7260">
        <v>7460</v>
      </c>
      <c r="E7260">
        <v>6521</v>
      </c>
    </row>
    <row r="7261" spans="1:5" x14ac:dyDescent="0.25">
      <c r="A7261" t="s">
        <v>112049</v>
      </c>
      <c r="B7261" t="s">
        <v>7210</v>
      </c>
      <c r="C7261" t="s">
        <v>8095</v>
      </c>
      <c r="D7261">
        <v>1000</v>
      </c>
      <c r="E7261">
        <v>135</v>
      </c>
    </row>
    <row r="7262" spans="1:5" x14ac:dyDescent="0.25">
      <c r="A7262" t="s">
        <v>112050</v>
      </c>
      <c r="B7262" t="s">
        <v>195</v>
      </c>
      <c r="C7262" t="s">
        <v>65</v>
      </c>
      <c r="D7262">
        <v>7873</v>
      </c>
      <c r="E7262">
        <v>220</v>
      </c>
    </row>
    <row r="7263" spans="1:5" x14ac:dyDescent="0.25">
      <c r="A7263" t="s">
        <v>112051</v>
      </c>
      <c r="B7263" t="s">
        <v>112052</v>
      </c>
      <c r="C7263" t="s">
        <v>15</v>
      </c>
      <c r="D7263">
        <v>1369</v>
      </c>
      <c r="E7263">
        <v>2101</v>
      </c>
    </row>
    <row r="7264" spans="1:5" x14ac:dyDescent="0.25">
      <c r="A7264" t="s">
        <v>112053</v>
      </c>
      <c r="B7264" t="s">
        <v>9871</v>
      </c>
      <c r="C7264" t="s">
        <v>2188</v>
      </c>
      <c r="D7264">
        <v>1791</v>
      </c>
      <c r="E7264">
        <v>3234</v>
      </c>
    </row>
    <row r="7265" spans="1:5" x14ac:dyDescent="0.25">
      <c r="A7265" t="s">
        <v>112054</v>
      </c>
      <c r="B7265" t="s">
        <v>112055</v>
      </c>
      <c r="C7265" t="s">
        <v>112056</v>
      </c>
      <c r="D7265">
        <v>77375</v>
      </c>
      <c r="E7265">
        <v>6186</v>
      </c>
    </row>
    <row r="7266" spans="1:5" x14ac:dyDescent="0.25">
      <c r="A7266" t="s">
        <v>112057</v>
      </c>
      <c r="B7266" t="s">
        <v>6328</v>
      </c>
      <c r="C7266" t="s">
        <v>1370</v>
      </c>
      <c r="D7266">
        <v>31491</v>
      </c>
      <c r="E7266">
        <v>10562</v>
      </c>
    </row>
    <row r="7267" spans="1:5" x14ac:dyDescent="0.25">
      <c r="A7267" t="s">
        <v>112058</v>
      </c>
      <c r="B7267" t="s">
        <v>390</v>
      </c>
      <c r="C7267" t="s">
        <v>24</v>
      </c>
      <c r="D7267">
        <v>5921</v>
      </c>
      <c r="E7267">
        <v>209</v>
      </c>
    </row>
    <row r="7268" spans="1:5" x14ac:dyDescent="0.25">
      <c r="A7268" t="s">
        <v>112059</v>
      </c>
      <c r="B7268" t="s">
        <v>618</v>
      </c>
      <c r="C7268" t="s">
        <v>141</v>
      </c>
      <c r="D7268">
        <v>7023</v>
      </c>
      <c r="E7268">
        <v>687</v>
      </c>
    </row>
    <row r="7269" spans="1:5" x14ac:dyDescent="0.25">
      <c r="A7269" t="s">
        <v>112060</v>
      </c>
      <c r="B7269" t="s">
        <v>112061</v>
      </c>
      <c r="C7269" t="s">
        <v>57</v>
      </c>
      <c r="D7269">
        <v>10982</v>
      </c>
      <c r="E7269">
        <v>1228</v>
      </c>
    </row>
    <row r="7270" spans="1:5" x14ac:dyDescent="0.25">
      <c r="A7270" t="s">
        <v>112062</v>
      </c>
      <c r="B7270" t="s">
        <v>10147</v>
      </c>
      <c r="C7270" t="s">
        <v>10148</v>
      </c>
      <c r="D7270">
        <v>778</v>
      </c>
      <c r="E7270">
        <v>236</v>
      </c>
    </row>
    <row r="7271" spans="1:5" x14ac:dyDescent="0.25">
      <c r="A7271" t="s">
        <v>112063</v>
      </c>
      <c r="B7271" t="s">
        <v>5422</v>
      </c>
      <c r="C7271" t="s">
        <v>1155</v>
      </c>
      <c r="D7271">
        <v>2576</v>
      </c>
      <c r="E7271">
        <v>4755</v>
      </c>
    </row>
    <row r="7272" spans="1:5" x14ac:dyDescent="0.25">
      <c r="A7272" t="s">
        <v>112064</v>
      </c>
      <c r="B7272" t="s">
        <v>192</v>
      </c>
      <c r="C7272" t="s">
        <v>24</v>
      </c>
      <c r="D7272">
        <v>12669</v>
      </c>
      <c r="E7272">
        <v>246</v>
      </c>
    </row>
    <row r="7273" spans="1:5" x14ac:dyDescent="0.25">
      <c r="A7273" t="s">
        <v>112065</v>
      </c>
      <c r="B7273" t="s">
        <v>112066</v>
      </c>
      <c r="C7273" t="s">
        <v>2512</v>
      </c>
      <c r="D7273">
        <v>28990</v>
      </c>
      <c r="E7273">
        <v>559</v>
      </c>
    </row>
    <row r="7274" spans="1:5" x14ac:dyDescent="0.25">
      <c r="A7274" t="s">
        <v>112067</v>
      </c>
      <c r="B7274" t="s">
        <v>112068</v>
      </c>
      <c r="C7274" t="s">
        <v>856</v>
      </c>
      <c r="D7274">
        <v>4750</v>
      </c>
      <c r="E7274">
        <v>8783</v>
      </c>
    </row>
    <row r="7275" spans="1:5" x14ac:dyDescent="0.25">
      <c r="A7275" t="s">
        <v>112069</v>
      </c>
      <c r="B7275" t="s">
        <v>190</v>
      </c>
      <c r="C7275" t="s">
        <v>191</v>
      </c>
      <c r="D7275">
        <v>1044</v>
      </c>
      <c r="E7275">
        <v>3288</v>
      </c>
    </row>
    <row r="7276" spans="1:5" x14ac:dyDescent="0.25">
      <c r="A7276" t="s">
        <v>112070</v>
      </c>
      <c r="B7276" t="s">
        <v>13078</v>
      </c>
      <c r="C7276" t="s">
        <v>1628</v>
      </c>
      <c r="D7276">
        <v>363</v>
      </c>
      <c r="E7276">
        <v>342</v>
      </c>
    </row>
    <row r="7277" spans="1:5" x14ac:dyDescent="0.25">
      <c r="A7277" t="s">
        <v>112071</v>
      </c>
      <c r="B7277" t="s">
        <v>112072</v>
      </c>
      <c r="C7277" t="s">
        <v>7835</v>
      </c>
      <c r="D7277">
        <v>17699</v>
      </c>
      <c r="E7277">
        <v>2773</v>
      </c>
    </row>
    <row r="7278" spans="1:5" x14ac:dyDescent="0.25">
      <c r="A7278" t="s">
        <v>112073</v>
      </c>
      <c r="B7278" t="s">
        <v>1367</v>
      </c>
      <c r="C7278" t="s">
        <v>24</v>
      </c>
      <c r="D7278">
        <v>11489</v>
      </c>
      <c r="E7278">
        <v>3348</v>
      </c>
    </row>
    <row r="7279" spans="1:5" x14ac:dyDescent="0.25">
      <c r="A7279" t="s">
        <v>112074</v>
      </c>
      <c r="B7279" t="s">
        <v>121</v>
      </c>
      <c r="C7279" t="s">
        <v>122</v>
      </c>
      <c r="D7279">
        <v>1485</v>
      </c>
      <c r="E7279">
        <v>6748</v>
      </c>
    </row>
    <row r="7280" spans="1:5" x14ac:dyDescent="0.25">
      <c r="A7280" t="s">
        <v>112075</v>
      </c>
      <c r="B7280" t="s">
        <v>105885</v>
      </c>
      <c r="C7280" t="s">
        <v>3426</v>
      </c>
      <c r="D7280">
        <v>3730</v>
      </c>
      <c r="E7280">
        <v>1917</v>
      </c>
    </row>
    <row r="7281" spans="1:5" x14ac:dyDescent="0.25">
      <c r="A7281" t="s">
        <v>112076</v>
      </c>
      <c r="B7281" t="s">
        <v>2387</v>
      </c>
      <c r="C7281" t="s">
        <v>141</v>
      </c>
      <c r="D7281">
        <v>12777</v>
      </c>
      <c r="E7281">
        <v>3024</v>
      </c>
    </row>
    <row r="7282" spans="1:5" x14ac:dyDescent="0.25">
      <c r="A7282" t="s">
        <v>112077</v>
      </c>
      <c r="B7282" t="s">
        <v>2995</v>
      </c>
      <c r="C7282" t="s">
        <v>60</v>
      </c>
      <c r="D7282">
        <v>13933</v>
      </c>
      <c r="E7282">
        <v>3848</v>
      </c>
    </row>
    <row r="7283" spans="1:5" x14ac:dyDescent="0.25">
      <c r="A7283" t="s">
        <v>112078</v>
      </c>
      <c r="B7283" t="s">
        <v>7931</v>
      </c>
      <c r="C7283" t="s">
        <v>958</v>
      </c>
      <c r="D7283">
        <v>8200</v>
      </c>
      <c r="E7283">
        <v>3575</v>
      </c>
    </row>
    <row r="7284" spans="1:5" x14ac:dyDescent="0.25">
      <c r="A7284" t="s">
        <v>112079</v>
      </c>
      <c r="B7284" t="s">
        <v>3168</v>
      </c>
      <c r="C7284" t="s">
        <v>13</v>
      </c>
      <c r="D7284">
        <v>6009</v>
      </c>
      <c r="E7284">
        <v>215</v>
      </c>
    </row>
    <row r="7285" spans="1:5" x14ac:dyDescent="0.25">
      <c r="A7285" t="s">
        <v>112080</v>
      </c>
      <c r="B7285" t="s">
        <v>2406</v>
      </c>
      <c r="C7285" t="s">
        <v>300</v>
      </c>
      <c r="D7285">
        <v>31929</v>
      </c>
      <c r="E7285">
        <v>3646</v>
      </c>
    </row>
    <row r="7286" spans="1:5" x14ac:dyDescent="0.25">
      <c r="A7286" t="s">
        <v>112081</v>
      </c>
      <c r="B7286" t="s">
        <v>112082</v>
      </c>
      <c r="C7286" t="s">
        <v>112083</v>
      </c>
      <c r="D7286">
        <v>5495</v>
      </c>
      <c r="E7286">
        <v>16182</v>
      </c>
    </row>
    <row r="7287" spans="1:5" x14ac:dyDescent="0.25">
      <c r="A7287" t="s">
        <v>112084</v>
      </c>
      <c r="B7287" t="s">
        <v>112085</v>
      </c>
      <c r="C7287" t="s">
        <v>7434</v>
      </c>
      <c r="D7287">
        <v>123599</v>
      </c>
      <c r="E7287">
        <v>2285</v>
      </c>
    </row>
    <row r="7288" spans="1:5" x14ac:dyDescent="0.25">
      <c r="A7288" t="s">
        <v>112086</v>
      </c>
      <c r="B7288" t="s">
        <v>4154</v>
      </c>
      <c r="C7288" t="s">
        <v>4155</v>
      </c>
      <c r="D7288">
        <v>7873</v>
      </c>
      <c r="E7288">
        <v>4473</v>
      </c>
    </row>
    <row r="7289" spans="1:5" x14ac:dyDescent="0.25">
      <c r="A7289" t="s">
        <v>112087</v>
      </c>
      <c r="B7289" t="s">
        <v>9613</v>
      </c>
      <c r="C7289" t="s">
        <v>2757</v>
      </c>
      <c r="D7289">
        <v>59336</v>
      </c>
      <c r="E7289">
        <v>1228</v>
      </c>
    </row>
    <row r="7290" spans="1:5" x14ac:dyDescent="0.25">
      <c r="A7290" t="s">
        <v>112088</v>
      </c>
      <c r="B7290" t="s">
        <v>112089</v>
      </c>
      <c r="C7290" t="s">
        <v>1907</v>
      </c>
      <c r="D7290">
        <v>379</v>
      </c>
      <c r="E7290">
        <v>6344</v>
      </c>
    </row>
    <row r="7291" spans="1:5" x14ac:dyDescent="0.25">
      <c r="A7291" t="s">
        <v>112090</v>
      </c>
      <c r="B7291" t="s">
        <v>103065</v>
      </c>
      <c r="C7291" t="s">
        <v>403</v>
      </c>
      <c r="D7291">
        <v>2677</v>
      </c>
      <c r="E7291">
        <v>7465</v>
      </c>
    </row>
    <row r="7292" spans="1:5" x14ac:dyDescent="0.25">
      <c r="A7292" t="s">
        <v>112091</v>
      </c>
      <c r="B7292" t="s">
        <v>7164</v>
      </c>
      <c r="C7292" t="s">
        <v>2322</v>
      </c>
      <c r="D7292">
        <v>23864</v>
      </c>
      <c r="E7292">
        <v>687</v>
      </c>
    </row>
    <row r="7293" spans="1:5" x14ac:dyDescent="0.25">
      <c r="A7293" t="s">
        <v>112092</v>
      </c>
      <c r="B7293" t="s">
        <v>10765</v>
      </c>
      <c r="C7293" t="s">
        <v>4314</v>
      </c>
      <c r="D7293">
        <v>12669</v>
      </c>
      <c r="E7293">
        <v>1228</v>
      </c>
    </row>
    <row r="7294" spans="1:5" x14ac:dyDescent="0.25">
      <c r="A7294" t="s">
        <v>112093</v>
      </c>
      <c r="B7294" t="s">
        <v>112094</v>
      </c>
      <c r="C7294" t="s">
        <v>992</v>
      </c>
      <c r="D7294">
        <v>916</v>
      </c>
      <c r="E7294">
        <v>1522</v>
      </c>
    </row>
    <row r="7295" spans="1:5" x14ac:dyDescent="0.25">
      <c r="A7295" t="s">
        <v>112095</v>
      </c>
      <c r="B7295" t="s">
        <v>112096</v>
      </c>
      <c r="C7295" t="s">
        <v>112097</v>
      </c>
      <c r="D7295">
        <v>44295</v>
      </c>
      <c r="E7295">
        <v>1161</v>
      </c>
    </row>
    <row r="7296" spans="1:5" x14ac:dyDescent="0.25">
      <c r="A7296" t="s">
        <v>112098</v>
      </c>
      <c r="B7296" t="s">
        <v>9437</v>
      </c>
      <c r="C7296" t="s">
        <v>5062</v>
      </c>
      <c r="D7296">
        <v>1555</v>
      </c>
      <c r="E7296">
        <v>1286</v>
      </c>
    </row>
    <row r="7297" spans="1:5" x14ac:dyDescent="0.25">
      <c r="A7297" t="s">
        <v>112099</v>
      </c>
      <c r="B7297" t="s">
        <v>774</v>
      </c>
      <c r="C7297" t="s">
        <v>95</v>
      </c>
      <c r="D7297">
        <v>28990</v>
      </c>
      <c r="E7297">
        <v>4755</v>
      </c>
    </row>
    <row r="7298" spans="1:5" x14ac:dyDescent="0.25">
      <c r="A7298" t="s">
        <v>112100</v>
      </c>
      <c r="B7298" t="s">
        <v>1469</v>
      </c>
      <c r="C7298" t="s">
        <v>141</v>
      </c>
      <c r="D7298">
        <v>82005</v>
      </c>
      <c r="E7298">
        <v>559</v>
      </c>
    </row>
    <row r="7299" spans="1:5" x14ac:dyDescent="0.25">
      <c r="A7299" t="s">
        <v>112101</v>
      </c>
      <c r="B7299" t="s">
        <v>1062</v>
      </c>
      <c r="C7299" t="s">
        <v>1063</v>
      </c>
      <c r="D7299">
        <v>2718</v>
      </c>
      <c r="E7299">
        <v>1738</v>
      </c>
    </row>
    <row r="7300" spans="1:5" x14ac:dyDescent="0.25">
      <c r="A7300" t="s">
        <v>112102</v>
      </c>
      <c r="B7300" t="s">
        <v>112103</v>
      </c>
      <c r="C7300" t="s">
        <v>3501</v>
      </c>
      <c r="D7300">
        <v>21791</v>
      </c>
      <c r="E7300">
        <v>2843</v>
      </c>
    </row>
    <row r="7301" spans="1:5" x14ac:dyDescent="0.25">
      <c r="A7301" t="s">
        <v>112104</v>
      </c>
      <c r="B7301" t="s">
        <v>112105</v>
      </c>
      <c r="C7301" t="s">
        <v>1025</v>
      </c>
      <c r="D7301">
        <v>57799</v>
      </c>
      <c r="E7301">
        <v>467</v>
      </c>
    </row>
    <row r="7302" spans="1:5" x14ac:dyDescent="0.25">
      <c r="A7302" t="s">
        <v>112106</v>
      </c>
      <c r="B7302" t="s">
        <v>112107</v>
      </c>
      <c r="C7302" t="s">
        <v>5085</v>
      </c>
      <c r="D7302">
        <v>4495</v>
      </c>
      <c r="E7302">
        <v>4755</v>
      </c>
    </row>
    <row r="7303" spans="1:5" x14ac:dyDescent="0.25">
      <c r="A7303" t="s">
        <v>112108</v>
      </c>
      <c r="B7303" t="s">
        <v>2983</v>
      </c>
      <c r="C7303" t="s">
        <v>244</v>
      </c>
      <c r="D7303">
        <v>17442</v>
      </c>
      <c r="E7303">
        <v>687</v>
      </c>
    </row>
    <row r="7304" spans="1:5" x14ac:dyDescent="0.25">
      <c r="A7304" t="s">
        <v>112109</v>
      </c>
      <c r="B7304" t="s">
        <v>112110</v>
      </c>
      <c r="C7304" t="s">
        <v>1656</v>
      </c>
      <c r="D7304">
        <v>778</v>
      </c>
      <c r="E7304">
        <v>5554</v>
      </c>
    </row>
    <row r="7305" spans="1:5" x14ac:dyDescent="0.25">
      <c r="A7305" t="s">
        <v>112111</v>
      </c>
      <c r="B7305" t="s">
        <v>112112</v>
      </c>
      <c r="C7305" t="s">
        <v>189</v>
      </c>
      <c r="D7305">
        <v>12899</v>
      </c>
      <c r="E7305">
        <v>5138</v>
      </c>
    </row>
    <row r="7306" spans="1:5" x14ac:dyDescent="0.25">
      <c r="A7306" t="s">
        <v>112113</v>
      </c>
      <c r="B7306" t="s">
        <v>5907</v>
      </c>
      <c r="C7306" t="s">
        <v>2288</v>
      </c>
      <c r="D7306">
        <v>3784</v>
      </c>
      <c r="E7306">
        <v>18865</v>
      </c>
    </row>
    <row r="7307" spans="1:5" x14ac:dyDescent="0.25">
      <c r="A7307" t="s">
        <v>112114</v>
      </c>
      <c r="B7307" t="s">
        <v>5129</v>
      </c>
      <c r="C7307" t="s">
        <v>623</v>
      </c>
      <c r="D7307">
        <v>3992</v>
      </c>
      <c r="E7307">
        <v>1418</v>
      </c>
    </row>
    <row r="7308" spans="1:5" x14ac:dyDescent="0.25">
      <c r="A7308" t="s">
        <v>112115</v>
      </c>
      <c r="B7308" t="s">
        <v>9198</v>
      </c>
      <c r="C7308" t="s">
        <v>2103</v>
      </c>
      <c r="D7308">
        <v>4289</v>
      </c>
      <c r="E7308">
        <v>3234</v>
      </c>
    </row>
    <row r="7309" spans="1:5" x14ac:dyDescent="0.25">
      <c r="A7309" t="s">
        <v>112116</v>
      </c>
      <c r="B7309" t="s">
        <v>10460</v>
      </c>
      <c r="C7309" t="s">
        <v>120</v>
      </c>
      <c r="D7309">
        <v>4198</v>
      </c>
      <c r="E7309">
        <v>1986</v>
      </c>
    </row>
    <row r="7310" spans="1:5" x14ac:dyDescent="0.25">
      <c r="A7310" t="s">
        <v>112117</v>
      </c>
      <c r="B7310" t="s">
        <v>7913</v>
      </c>
      <c r="C7310" t="s">
        <v>351</v>
      </c>
      <c r="D7310">
        <v>4810</v>
      </c>
      <c r="E7310">
        <v>4755</v>
      </c>
    </row>
    <row r="7311" spans="1:5" x14ac:dyDescent="0.25">
      <c r="A7311" t="s">
        <v>112118</v>
      </c>
      <c r="B7311" t="s">
        <v>1639</v>
      </c>
      <c r="C7311" t="s">
        <v>235</v>
      </c>
      <c r="D7311">
        <v>6920</v>
      </c>
      <c r="E7311">
        <v>4676</v>
      </c>
    </row>
    <row r="7312" spans="1:5" x14ac:dyDescent="0.25">
      <c r="A7312" t="s">
        <v>112119</v>
      </c>
      <c r="B7312" t="s">
        <v>112120</v>
      </c>
      <c r="C7312" t="s">
        <v>1215</v>
      </c>
      <c r="D7312">
        <v>3670</v>
      </c>
      <c r="E7312">
        <v>1425</v>
      </c>
    </row>
    <row r="7313" spans="1:5" x14ac:dyDescent="0.25">
      <c r="A7313" t="s">
        <v>112121</v>
      </c>
      <c r="B7313" t="s">
        <v>111612</v>
      </c>
      <c r="C7313" t="s">
        <v>231</v>
      </c>
      <c r="D7313">
        <v>7125</v>
      </c>
      <c r="E7313">
        <v>2104</v>
      </c>
    </row>
    <row r="7314" spans="1:5" x14ac:dyDescent="0.25">
      <c r="A7314" t="s">
        <v>112122</v>
      </c>
      <c r="B7314" t="s">
        <v>10459</v>
      </c>
      <c r="C7314" t="s">
        <v>1126</v>
      </c>
      <c r="D7314">
        <v>1610</v>
      </c>
      <c r="E7314">
        <v>3234</v>
      </c>
    </row>
    <row r="7315" spans="1:5" x14ac:dyDescent="0.25">
      <c r="A7315" t="s">
        <v>112123</v>
      </c>
      <c r="B7315" t="s">
        <v>112124</v>
      </c>
      <c r="C7315" t="s">
        <v>876</v>
      </c>
      <c r="D7315">
        <v>6506</v>
      </c>
      <c r="E7315">
        <v>6711</v>
      </c>
    </row>
    <row r="7316" spans="1:5" x14ac:dyDescent="0.25">
      <c r="A7316" t="s">
        <v>112125</v>
      </c>
      <c r="B7316" t="s">
        <v>112126</v>
      </c>
      <c r="C7316" t="s">
        <v>2188</v>
      </c>
      <c r="D7316">
        <v>1670</v>
      </c>
      <c r="E7316">
        <v>10562</v>
      </c>
    </row>
    <row r="7317" spans="1:5" x14ac:dyDescent="0.25">
      <c r="A7317" t="s">
        <v>112127</v>
      </c>
      <c r="B7317" t="s">
        <v>112128</v>
      </c>
      <c r="C7317" t="s">
        <v>112129</v>
      </c>
      <c r="D7317">
        <v>1403</v>
      </c>
      <c r="E7317">
        <v>2169</v>
      </c>
    </row>
    <row r="7318" spans="1:5" x14ac:dyDescent="0.25">
      <c r="A7318" t="s">
        <v>112130</v>
      </c>
      <c r="B7318" t="s">
        <v>112131</v>
      </c>
      <c r="C7318" t="s">
        <v>272</v>
      </c>
      <c r="D7318">
        <v>2932</v>
      </c>
      <c r="E7318">
        <v>6275</v>
      </c>
    </row>
    <row r="7319" spans="1:5" x14ac:dyDescent="0.25">
      <c r="A7319" t="s">
        <v>112132</v>
      </c>
      <c r="B7319" t="s">
        <v>112133</v>
      </c>
      <c r="C7319" t="s">
        <v>112134</v>
      </c>
      <c r="D7319">
        <v>175</v>
      </c>
      <c r="E7319">
        <v>1117</v>
      </c>
    </row>
    <row r="7320" spans="1:5" x14ac:dyDescent="0.25">
      <c r="A7320" t="s">
        <v>112135</v>
      </c>
      <c r="B7320" t="s">
        <v>3154</v>
      </c>
      <c r="C7320" t="s">
        <v>397</v>
      </c>
      <c r="D7320">
        <v>1429</v>
      </c>
      <c r="E7320">
        <v>9806</v>
      </c>
    </row>
    <row r="7321" spans="1:5" x14ac:dyDescent="0.25">
      <c r="A7321" t="s">
        <v>112136</v>
      </c>
      <c r="B7321" t="s">
        <v>704</v>
      </c>
      <c r="C7321" t="s">
        <v>235</v>
      </c>
      <c r="D7321">
        <v>6920</v>
      </c>
      <c r="E7321">
        <v>275</v>
      </c>
    </row>
    <row r="7322" spans="1:5" x14ac:dyDescent="0.25">
      <c r="A7322" t="s">
        <v>112137</v>
      </c>
      <c r="B7322" t="s">
        <v>112094</v>
      </c>
      <c r="C7322" t="s">
        <v>992</v>
      </c>
      <c r="D7322">
        <v>916</v>
      </c>
      <c r="E7322">
        <v>2519</v>
      </c>
    </row>
    <row r="7323" spans="1:5" x14ac:dyDescent="0.25">
      <c r="A7323" t="s">
        <v>112138</v>
      </c>
      <c r="B7323" t="s">
        <v>1461</v>
      </c>
      <c r="C7323" t="s">
        <v>353</v>
      </c>
      <c r="D7323">
        <v>3150</v>
      </c>
      <c r="E7323">
        <v>3866</v>
      </c>
    </row>
    <row r="7324" spans="1:5" x14ac:dyDescent="0.25">
      <c r="A7324" t="s">
        <v>112139</v>
      </c>
      <c r="B7324" t="s">
        <v>3154</v>
      </c>
      <c r="C7324" t="s">
        <v>397</v>
      </c>
      <c r="D7324">
        <v>5573</v>
      </c>
      <c r="E7324">
        <v>734</v>
      </c>
    </row>
    <row r="7325" spans="1:5" x14ac:dyDescent="0.25">
      <c r="A7325" t="s">
        <v>112140</v>
      </c>
      <c r="B7325" t="s">
        <v>592</v>
      </c>
      <c r="C7325" t="s">
        <v>593</v>
      </c>
      <c r="D7325">
        <v>8200</v>
      </c>
      <c r="E7325">
        <v>3234</v>
      </c>
    </row>
    <row r="7326" spans="1:5" x14ac:dyDescent="0.25">
      <c r="A7326" t="s">
        <v>112141</v>
      </c>
      <c r="B7326" t="s">
        <v>757</v>
      </c>
      <c r="C7326" t="s">
        <v>81</v>
      </c>
      <c r="D7326">
        <v>340</v>
      </c>
      <c r="E7326">
        <v>324</v>
      </c>
    </row>
    <row r="7327" spans="1:5" x14ac:dyDescent="0.25">
      <c r="A7327" t="s">
        <v>112142</v>
      </c>
      <c r="B7327" t="s">
        <v>600</v>
      </c>
      <c r="C7327" t="s">
        <v>191</v>
      </c>
      <c r="D7327">
        <v>25299</v>
      </c>
      <c r="E7327">
        <v>7357</v>
      </c>
    </row>
    <row r="7328" spans="1:5" x14ac:dyDescent="0.25">
      <c r="A7328" t="s">
        <v>112143</v>
      </c>
      <c r="B7328" t="s">
        <v>112144</v>
      </c>
      <c r="C7328" t="s">
        <v>665</v>
      </c>
      <c r="D7328">
        <v>6920</v>
      </c>
      <c r="E7328">
        <v>3348</v>
      </c>
    </row>
    <row r="7329" spans="1:5" x14ac:dyDescent="0.25">
      <c r="A7329" t="s">
        <v>112145</v>
      </c>
      <c r="B7329" t="s">
        <v>112146</v>
      </c>
      <c r="C7329" t="s">
        <v>188</v>
      </c>
      <c r="D7329">
        <v>5699</v>
      </c>
      <c r="E7329">
        <v>6474</v>
      </c>
    </row>
    <row r="7330" spans="1:5" x14ac:dyDescent="0.25">
      <c r="A7330" t="s">
        <v>112147</v>
      </c>
      <c r="B7330" t="s">
        <v>8680</v>
      </c>
      <c r="C7330" t="s">
        <v>288</v>
      </c>
      <c r="D7330">
        <v>8799</v>
      </c>
      <c r="E7330">
        <v>2198</v>
      </c>
    </row>
    <row r="7331" spans="1:5" x14ac:dyDescent="0.25">
      <c r="A7331" t="s">
        <v>112148</v>
      </c>
      <c r="B7331" t="s">
        <v>3860</v>
      </c>
      <c r="C7331" t="s">
        <v>3861</v>
      </c>
      <c r="D7331">
        <v>1485</v>
      </c>
      <c r="E7331">
        <v>3578</v>
      </c>
    </row>
    <row r="7332" spans="1:5" x14ac:dyDescent="0.25">
      <c r="A7332" t="s">
        <v>112149</v>
      </c>
      <c r="B7332" t="s">
        <v>6162</v>
      </c>
      <c r="C7332" t="s">
        <v>6163</v>
      </c>
      <c r="D7332">
        <v>3992</v>
      </c>
      <c r="E7332">
        <v>5043</v>
      </c>
    </row>
    <row r="7333" spans="1:5" x14ac:dyDescent="0.25">
      <c r="A7333" t="s">
        <v>112150</v>
      </c>
      <c r="B7333" t="s">
        <v>2328</v>
      </c>
      <c r="C7333" t="s">
        <v>276</v>
      </c>
      <c r="D7333">
        <v>287</v>
      </c>
      <c r="E7333">
        <v>2587</v>
      </c>
    </row>
    <row r="7334" spans="1:5" x14ac:dyDescent="0.25">
      <c r="A7334" t="s">
        <v>112151</v>
      </c>
      <c r="B7334" t="s">
        <v>7373</v>
      </c>
      <c r="C7334" t="s">
        <v>118</v>
      </c>
      <c r="D7334">
        <v>12777</v>
      </c>
      <c r="E7334">
        <v>3066</v>
      </c>
    </row>
    <row r="7335" spans="1:5" x14ac:dyDescent="0.25">
      <c r="A7335" t="s">
        <v>112152</v>
      </c>
      <c r="B7335" t="s">
        <v>112153</v>
      </c>
      <c r="C7335" t="s">
        <v>78</v>
      </c>
      <c r="D7335">
        <v>141</v>
      </c>
      <c r="E7335">
        <v>4755</v>
      </c>
    </row>
    <row r="7336" spans="1:5" x14ac:dyDescent="0.25">
      <c r="A7336" t="s">
        <v>112154</v>
      </c>
      <c r="B7336" t="s">
        <v>112155</v>
      </c>
      <c r="C7336" t="s">
        <v>112156</v>
      </c>
      <c r="D7336">
        <v>49965</v>
      </c>
      <c r="E7336">
        <v>5554</v>
      </c>
    </row>
    <row r="7337" spans="1:5" x14ac:dyDescent="0.25">
      <c r="A7337" t="s">
        <v>112157</v>
      </c>
      <c r="B7337" t="s">
        <v>3114</v>
      </c>
      <c r="C7337" t="s">
        <v>316</v>
      </c>
      <c r="D7337">
        <v>8495</v>
      </c>
      <c r="E7337">
        <v>7102</v>
      </c>
    </row>
    <row r="7338" spans="1:5" x14ac:dyDescent="0.25">
      <c r="A7338" t="s">
        <v>112158</v>
      </c>
      <c r="B7338" t="s">
        <v>3114</v>
      </c>
      <c r="C7338" t="s">
        <v>316</v>
      </c>
      <c r="D7338">
        <v>2882</v>
      </c>
      <c r="E7338">
        <v>305</v>
      </c>
    </row>
    <row r="7339" spans="1:5" x14ac:dyDescent="0.25">
      <c r="A7339" t="s">
        <v>112159</v>
      </c>
      <c r="B7339" t="s">
        <v>112160</v>
      </c>
      <c r="C7339" t="s">
        <v>827</v>
      </c>
      <c r="D7339">
        <v>13513</v>
      </c>
      <c r="E7339">
        <v>4212</v>
      </c>
    </row>
    <row r="7340" spans="1:5" x14ac:dyDescent="0.25">
      <c r="A7340" t="s">
        <v>112161</v>
      </c>
      <c r="B7340" t="s">
        <v>112162</v>
      </c>
      <c r="C7340" t="s">
        <v>2063</v>
      </c>
      <c r="D7340">
        <v>315</v>
      </c>
      <c r="E7340">
        <v>743</v>
      </c>
    </row>
    <row r="7341" spans="1:5" x14ac:dyDescent="0.25">
      <c r="A7341" t="s">
        <v>112163</v>
      </c>
      <c r="B7341" t="s">
        <v>745</v>
      </c>
      <c r="C7341" t="s">
        <v>746</v>
      </c>
      <c r="D7341">
        <v>9419</v>
      </c>
      <c r="E7341">
        <v>3295</v>
      </c>
    </row>
    <row r="7342" spans="1:5" x14ac:dyDescent="0.25">
      <c r="A7342" t="s">
        <v>112164</v>
      </c>
      <c r="B7342" t="s">
        <v>8666</v>
      </c>
      <c r="C7342" t="s">
        <v>60</v>
      </c>
      <c r="D7342">
        <v>69898</v>
      </c>
      <c r="E7342">
        <v>1281</v>
      </c>
    </row>
    <row r="7343" spans="1:5" x14ac:dyDescent="0.25">
      <c r="A7343" t="s">
        <v>112165</v>
      </c>
      <c r="B7343" t="s">
        <v>5869</v>
      </c>
      <c r="C7343" t="s">
        <v>262</v>
      </c>
      <c r="D7343">
        <v>1534</v>
      </c>
      <c r="E7343">
        <v>1676</v>
      </c>
    </row>
    <row r="7344" spans="1:5" x14ac:dyDescent="0.25">
      <c r="A7344" t="s">
        <v>112166</v>
      </c>
      <c r="B7344" t="s">
        <v>112167</v>
      </c>
      <c r="C7344" t="s">
        <v>1364</v>
      </c>
      <c r="D7344">
        <v>51818</v>
      </c>
      <c r="E7344">
        <v>1744</v>
      </c>
    </row>
    <row r="7345" spans="1:5" x14ac:dyDescent="0.25">
      <c r="A7345" t="s">
        <v>112168</v>
      </c>
      <c r="B7345" t="s">
        <v>112169</v>
      </c>
      <c r="C7345" t="s">
        <v>2847</v>
      </c>
      <c r="D7345">
        <v>4062</v>
      </c>
      <c r="E7345">
        <v>6535</v>
      </c>
    </row>
    <row r="7346" spans="1:5" x14ac:dyDescent="0.25">
      <c r="A7346" t="s">
        <v>112170</v>
      </c>
      <c r="B7346" t="s">
        <v>112171</v>
      </c>
      <c r="C7346" t="s">
        <v>5478</v>
      </c>
      <c r="D7346">
        <v>29047</v>
      </c>
      <c r="E7346">
        <v>4949</v>
      </c>
    </row>
    <row r="7347" spans="1:5" x14ac:dyDescent="0.25">
      <c r="A7347" t="s">
        <v>112172</v>
      </c>
      <c r="B7347" t="s">
        <v>1054</v>
      </c>
      <c r="C7347" t="s">
        <v>60</v>
      </c>
      <c r="D7347">
        <v>26890</v>
      </c>
      <c r="E7347">
        <v>12722</v>
      </c>
    </row>
    <row r="7348" spans="1:5" x14ac:dyDescent="0.25">
      <c r="A7348" t="s">
        <v>112173</v>
      </c>
      <c r="B7348" t="s">
        <v>1359</v>
      </c>
      <c r="C7348" t="s">
        <v>65</v>
      </c>
      <c r="D7348">
        <v>2618</v>
      </c>
      <c r="E7348">
        <v>1945</v>
      </c>
    </row>
    <row r="7349" spans="1:5" x14ac:dyDescent="0.25">
      <c r="A7349" t="s">
        <v>112174</v>
      </c>
      <c r="B7349" t="s">
        <v>112175</v>
      </c>
      <c r="C7349" t="s">
        <v>162</v>
      </c>
      <c r="D7349">
        <v>19970</v>
      </c>
      <c r="E7349">
        <v>6132</v>
      </c>
    </row>
    <row r="7350" spans="1:5" x14ac:dyDescent="0.25">
      <c r="A7350" t="s">
        <v>112176</v>
      </c>
      <c r="B7350" t="s">
        <v>4597</v>
      </c>
      <c r="C7350" t="s">
        <v>244</v>
      </c>
      <c r="D7350">
        <v>13513</v>
      </c>
      <c r="E7350">
        <v>3729</v>
      </c>
    </row>
    <row r="7351" spans="1:5" x14ac:dyDescent="0.25">
      <c r="A7351" t="s">
        <v>112177</v>
      </c>
      <c r="B7351" t="s">
        <v>3320</v>
      </c>
      <c r="C7351" t="s">
        <v>141</v>
      </c>
      <c r="D7351">
        <v>4039</v>
      </c>
      <c r="E7351">
        <v>2261</v>
      </c>
    </row>
    <row r="7352" spans="1:5" x14ac:dyDescent="0.25">
      <c r="A7352" t="s">
        <v>112178</v>
      </c>
      <c r="B7352" t="s">
        <v>1096</v>
      </c>
      <c r="C7352" t="s">
        <v>824</v>
      </c>
      <c r="D7352">
        <v>724</v>
      </c>
      <c r="E7352">
        <v>6046</v>
      </c>
    </row>
    <row r="7353" spans="1:5" x14ac:dyDescent="0.25">
      <c r="A7353" t="s">
        <v>112179</v>
      </c>
      <c r="B7353" t="s">
        <v>4618</v>
      </c>
      <c r="C7353" t="s">
        <v>2522</v>
      </c>
      <c r="D7353">
        <v>16602</v>
      </c>
      <c r="E7353">
        <v>7034</v>
      </c>
    </row>
    <row r="7354" spans="1:5" x14ac:dyDescent="0.25">
      <c r="A7354" t="s">
        <v>112180</v>
      </c>
      <c r="B7354" t="s">
        <v>696</v>
      </c>
      <c r="C7354" t="s">
        <v>697</v>
      </c>
      <c r="D7354">
        <v>2398</v>
      </c>
      <c r="E7354">
        <v>782</v>
      </c>
    </row>
    <row r="7355" spans="1:5" x14ac:dyDescent="0.25">
      <c r="A7355" t="s">
        <v>112181</v>
      </c>
      <c r="B7355" t="s">
        <v>6852</v>
      </c>
      <c r="C7355" t="s">
        <v>329</v>
      </c>
      <c r="D7355">
        <v>1888</v>
      </c>
      <c r="E7355">
        <v>3147</v>
      </c>
    </row>
    <row r="7356" spans="1:5" x14ac:dyDescent="0.25">
      <c r="A7356" t="s">
        <v>112182</v>
      </c>
      <c r="B7356" t="s">
        <v>10595</v>
      </c>
      <c r="C7356" t="s">
        <v>60</v>
      </c>
      <c r="D7356">
        <v>9503</v>
      </c>
      <c r="E7356">
        <v>5665</v>
      </c>
    </row>
    <row r="7357" spans="1:5" x14ac:dyDescent="0.25">
      <c r="A7357" t="s">
        <v>112183</v>
      </c>
      <c r="B7357" t="s">
        <v>5110</v>
      </c>
      <c r="C7357" t="s">
        <v>342</v>
      </c>
      <c r="D7357">
        <v>1670</v>
      </c>
      <c r="E7357">
        <v>209</v>
      </c>
    </row>
    <row r="7358" spans="1:5" x14ac:dyDescent="0.25">
      <c r="A7358" t="s">
        <v>112184</v>
      </c>
      <c r="B7358" t="s">
        <v>112185</v>
      </c>
      <c r="C7358" t="s">
        <v>795</v>
      </c>
      <c r="D7358">
        <v>43899</v>
      </c>
      <c r="E7358">
        <v>8936</v>
      </c>
    </row>
    <row r="7359" spans="1:5" x14ac:dyDescent="0.25">
      <c r="A7359" t="s">
        <v>112186</v>
      </c>
      <c r="B7359" t="s">
        <v>571</v>
      </c>
      <c r="C7359" t="s">
        <v>392</v>
      </c>
      <c r="D7359">
        <v>13548</v>
      </c>
      <c r="E7359">
        <v>4617</v>
      </c>
    </row>
    <row r="7360" spans="1:5" x14ac:dyDescent="0.25">
      <c r="A7360" t="s">
        <v>112187</v>
      </c>
      <c r="B7360" t="s">
        <v>112188</v>
      </c>
      <c r="C7360" t="s">
        <v>1445</v>
      </c>
      <c r="D7360">
        <v>1813</v>
      </c>
      <c r="E7360">
        <v>701</v>
      </c>
    </row>
    <row r="7361" spans="1:5" x14ac:dyDescent="0.25">
      <c r="A7361" t="s">
        <v>112189</v>
      </c>
      <c r="B7361" t="s">
        <v>108843</v>
      </c>
      <c r="C7361" t="s">
        <v>4370</v>
      </c>
      <c r="D7361">
        <v>12899</v>
      </c>
      <c r="E7361">
        <v>2311</v>
      </c>
    </row>
    <row r="7362" spans="1:5" x14ac:dyDescent="0.25">
      <c r="A7362" t="s">
        <v>112190</v>
      </c>
      <c r="B7362" t="s">
        <v>8802</v>
      </c>
      <c r="C7362" t="s">
        <v>614</v>
      </c>
      <c r="D7362">
        <v>25991</v>
      </c>
      <c r="E7362">
        <v>637</v>
      </c>
    </row>
    <row r="7363" spans="1:5" x14ac:dyDescent="0.25">
      <c r="A7363" t="s">
        <v>112191</v>
      </c>
      <c r="B7363" t="s">
        <v>2053</v>
      </c>
      <c r="C7363" t="s">
        <v>340</v>
      </c>
      <c r="D7363">
        <v>5689</v>
      </c>
      <c r="E7363">
        <v>756</v>
      </c>
    </row>
    <row r="7364" spans="1:5" x14ac:dyDescent="0.25">
      <c r="A7364" t="s">
        <v>112192</v>
      </c>
      <c r="B7364" t="s">
        <v>332</v>
      </c>
      <c r="C7364" t="s">
        <v>60</v>
      </c>
      <c r="D7364">
        <v>5689</v>
      </c>
      <c r="E7364">
        <v>185</v>
      </c>
    </row>
    <row r="7365" spans="1:5" x14ac:dyDescent="0.25">
      <c r="A7365" t="s">
        <v>112193</v>
      </c>
      <c r="B7365" t="s">
        <v>11175</v>
      </c>
      <c r="C7365" t="s">
        <v>41</v>
      </c>
      <c r="D7365">
        <v>54835</v>
      </c>
      <c r="E7365">
        <v>1222</v>
      </c>
    </row>
    <row r="7366" spans="1:5" x14ac:dyDescent="0.25">
      <c r="A7366" t="s">
        <v>112194</v>
      </c>
      <c r="B7366" t="s">
        <v>6294</v>
      </c>
      <c r="C7366" t="s">
        <v>428</v>
      </c>
      <c r="D7366">
        <v>567</v>
      </c>
      <c r="E7366">
        <v>3572</v>
      </c>
    </row>
    <row r="7367" spans="1:5" x14ac:dyDescent="0.25">
      <c r="A7367" t="s">
        <v>112195</v>
      </c>
      <c r="B7367" t="s">
        <v>4670</v>
      </c>
      <c r="C7367" t="s">
        <v>11</v>
      </c>
      <c r="D7367">
        <v>36499</v>
      </c>
      <c r="E7367">
        <v>2444</v>
      </c>
    </row>
    <row r="7368" spans="1:5" x14ac:dyDescent="0.25">
      <c r="A7368" t="s">
        <v>112196</v>
      </c>
      <c r="B7368" t="s">
        <v>6234</v>
      </c>
      <c r="C7368" t="s">
        <v>95</v>
      </c>
      <c r="D7368">
        <v>85</v>
      </c>
      <c r="E7368">
        <v>7216</v>
      </c>
    </row>
    <row r="7369" spans="1:5" x14ac:dyDescent="0.25">
      <c r="A7369" t="s">
        <v>112197</v>
      </c>
      <c r="B7369" t="s">
        <v>112198</v>
      </c>
      <c r="C7369" t="s">
        <v>51</v>
      </c>
      <c r="D7369">
        <v>6920</v>
      </c>
      <c r="E7369">
        <v>2526</v>
      </c>
    </row>
    <row r="7370" spans="1:5" x14ac:dyDescent="0.25">
      <c r="A7370" t="s">
        <v>112199</v>
      </c>
      <c r="B7370" t="s">
        <v>103573</v>
      </c>
      <c r="C7370" t="s">
        <v>2056</v>
      </c>
      <c r="D7370">
        <v>1610</v>
      </c>
      <c r="E7370">
        <v>209</v>
      </c>
    </row>
    <row r="7371" spans="1:5" x14ac:dyDescent="0.25">
      <c r="A7371" t="s">
        <v>112200</v>
      </c>
      <c r="B7371" t="s">
        <v>4431</v>
      </c>
      <c r="C7371" t="s">
        <v>439</v>
      </c>
      <c r="D7371">
        <v>5399</v>
      </c>
      <c r="E7371">
        <v>3921</v>
      </c>
    </row>
    <row r="7372" spans="1:5" x14ac:dyDescent="0.25">
      <c r="A7372" t="s">
        <v>112201</v>
      </c>
      <c r="B7372" t="s">
        <v>112202</v>
      </c>
      <c r="C7372" t="s">
        <v>3970</v>
      </c>
      <c r="D7372">
        <v>1832</v>
      </c>
      <c r="E7372">
        <v>5576</v>
      </c>
    </row>
    <row r="7373" spans="1:5" x14ac:dyDescent="0.25">
      <c r="A7373" t="s">
        <v>112203</v>
      </c>
      <c r="B7373" t="s">
        <v>1465</v>
      </c>
      <c r="C7373" t="s">
        <v>351</v>
      </c>
      <c r="D7373">
        <v>5395</v>
      </c>
      <c r="E7373">
        <v>2245</v>
      </c>
    </row>
    <row r="7374" spans="1:5" x14ac:dyDescent="0.25">
      <c r="A7374" t="s">
        <v>112204</v>
      </c>
      <c r="B7374" t="s">
        <v>7119</v>
      </c>
      <c r="C7374" t="s">
        <v>6768</v>
      </c>
      <c r="D7374">
        <v>849</v>
      </c>
      <c r="E7374">
        <v>2104</v>
      </c>
    </row>
    <row r="7375" spans="1:5" x14ac:dyDescent="0.25">
      <c r="A7375" t="s">
        <v>112205</v>
      </c>
      <c r="B7375" t="s">
        <v>6113</v>
      </c>
      <c r="C7375" t="s">
        <v>1762</v>
      </c>
      <c r="D7375">
        <v>12589</v>
      </c>
      <c r="E7375">
        <v>3672</v>
      </c>
    </row>
    <row r="7376" spans="1:5" x14ac:dyDescent="0.25">
      <c r="A7376" t="s">
        <v>112206</v>
      </c>
      <c r="B7376" t="s">
        <v>6653</v>
      </c>
      <c r="C7376" t="s">
        <v>2529</v>
      </c>
      <c r="D7376">
        <v>23127</v>
      </c>
      <c r="E7376">
        <v>4986</v>
      </c>
    </row>
    <row r="7377" spans="1:5" x14ac:dyDescent="0.25">
      <c r="A7377" t="s">
        <v>112207</v>
      </c>
      <c r="B7377" t="s">
        <v>112208</v>
      </c>
      <c r="C7377" t="s">
        <v>2789</v>
      </c>
      <c r="D7377">
        <v>3992</v>
      </c>
      <c r="E7377">
        <v>1744</v>
      </c>
    </row>
    <row r="7378" spans="1:5" x14ac:dyDescent="0.25">
      <c r="A7378" t="s">
        <v>112209</v>
      </c>
      <c r="B7378" t="s">
        <v>112210</v>
      </c>
      <c r="C7378" t="s">
        <v>2718</v>
      </c>
      <c r="D7378">
        <v>6790</v>
      </c>
      <c r="E7378">
        <v>1524</v>
      </c>
    </row>
    <row r="7379" spans="1:5" x14ac:dyDescent="0.25">
      <c r="A7379" t="s">
        <v>112211</v>
      </c>
      <c r="B7379" t="s">
        <v>1680</v>
      </c>
      <c r="C7379" t="s">
        <v>392</v>
      </c>
      <c r="D7379">
        <v>13750</v>
      </c>
      <c r="E7379">
        <v>5808</v>
      </c>
    </row>
    <row r="7380" spans="1:5" x14ac:dyDescent="0.25">
      <c r="A7380" t="s">
        <v>112212</v>
      </c>
      <c r="B7380" t="s">
        <v>112213</v>
      </c>
      <c r="C7380" t="s">
        <v>1934</v>
      </c>
      <c r="D7380">
        <v>2677</v>
      </c>
      <c r="E7380">
        <v>293</v>
      </c>
    </row>
    <row r="7381" spans="1:5" x14ac:dyDescent="0.25">
      <c r="A7381" t="s">
        <v>112214</v>
      </c>
      <c r="B7381" t="s">
        <v>8086</v>
      </c>
      <c r="C7381" t="s">
        <v>428</v>
      </c>
      <c r="D7381">
        <v>310</v>
      </c>
      <c r="E7381">
        <v>2968</v>
      </c>
    </row>
    <row r="7382" spans="1:5" x14ac:dyDescent="0.25">
      <c r="A7382" t="s">
        <v>112215</v>
      </c>
      <c r="B7382" t="s">
        <v>4055</v>
      </c>
      <c r="C7382" t="s">
        <v>503</v>
      </c>
      <c r="D7382">
        <v>4289</v>
      </c>
      <c r="E7382">
        <v>3234</v>
      </c>
    </row>
    <row r="7383" spans="1:5" x14ac:dyDescent="0.25">
      <c r="A7383" t="s">
        <v>112216</v>
      </c>
      <c r="B7383" t="s">
        <v>5488</v>
      </c>
      <c r="C7383" t="s">
        <v>850</v>
      </c>
      <c r="D7383">
        <v>22298</v>
      </c>
      <c r="E7383">
        <v>3409</v>
      </c>
    </row>
    <row r="7384" spans="1:5" x14ac:dyDescent="0.25">
      <c r="A7384" t="s">
        <v>112217</v>
      </c>
      <c r="B7384" t="s">
        <v>112218</v>
      </c>
      <c r="C7384" t="s">
        <v>155</v>
      </c>
      <c r="D7384">
        <v>17694</v>
      </c>
      <c r="E7384">
        <v>687</v>
      </c>
    </row>
    <row r="7385" spans="1:5" x14ac:dyDescent="0.25">
      <c r="A7385" t="s">
        <v>112219</v>
      </c>
      <c r="B7385" t="s">
        <v>112220</v>
      </c>
      <c r="C7385" t="s">
        <v>623</v>
      </c>
      <c r="D7385">
        <v>1000</v>
      </c>
      <c r="E7385">
        <v>3511</v>
      </c>
    </row>
    <row r="7386" spans="1:5" x14ac:dyDescent="0.25">
      <c r="A7386" t="s">
        <v>112221</v>
      </c>
      <c r="B7386" t="s">
        <v>11917</v>
      </c>
      <c r="C7386" t="s">
        <v>2441</v>
      </c>
      <c r="D7386">
        <v>1153</v>
      </c>
      <c r="E7386">
        <v>4541</v>
      </c>
    </row>
    <row r="7387" spans="1:5" x14ac:dyDescent="0.25">
      <c r="A7387" t="s">
        <v>112222</v>
      </c>
      <c r="B7387" t="s">
        <v>1319</v>
      </c>
      <c r="C7387" t="s">
        <v>854</v>
      </c>
      <c r="D7387">
        <v>3024</v>
      </c>
      <c r="E7387">
        <v>138</v>
      </c>
    </row>
    <row r="7388" spans="1:5" x14ac:dyDescent="0.25">
      <c r="A7388" t="s">
        <v>112223</v>
      </c>
      <c r="B7388" t="s">
        <v>4318</v>
      </c>
      <c r="C7388" t="s">
        <v>644</v>
      </c>
      <c r="D7388">
        <v>85</v>
      </c>
      <c r="E7388">
        <v>3234</v>
      </c>
    </row>
    <row r="7389" spans="1:5" x14ac:dyDescent="0.25">
      <c r="A7389" t="s">
        <v>112224</v>
      </c>
      <c r="B7389" t="s">
        <v>4759</v>
      </c>
      <c r="C7389" t="s">
        <v>4760</v>
      </c>
      <c r="D7389">
        <v>82005</v>
      </c>
      <c r="E7389">
        <v>3861</v>
      </c>
    </row>
    <row r="7390" spans="1:5" x14ac:dyDescent="0.25">
      <c r="A7390" t="s">
        <v>112225</v>
      </c>
      <c r="B7390" t="s">
        <v>1718</v>
      </c>
      <c r="C7390" t="s">
        <v>576</v>
      </c>
      <c r="D7390">
        <v>365</v>
      </c>
      <c r="E7390">
        <v>209</v>
      </c>
    </row>
    <row r="7391" spans="1:5" x14ac:dyDescent="0.25">
      <c r="A7391" t="s">
        <v>112226</v>
      </c>
      <c r="B7391" t="s">
        <v>3320</v>
      </c>
      <c r="C7391" t="s">
        <v>141</v>
      </c>
      <c r="D7391">
        <v>4039</v>
      </c>
      <c r="E7391">
        <v>4832</v>
      </c>
    </row>
    <row r="7392" spans="1:5" x14ac:dyDescent="0.25">
      <c r="A7392" t="s">
        <v>112227</v>
      </c>
      <c r="B7392" t="s">
        <v>112228</v>
      </c>
      <c r="C7392" t="s">
        <v>534</v>
      </c>
      <c r="D7392">
        <v>1804</v>
      </c>
      <c r="E7392">
        <v>7987</v>
      </c>
    </row>
    <row r="7393" spans="1:5" x14ac:dyDescent="0.25">
      <c r="A7393" t="s">
        <v>112229</v>
      </c>
      <c r="B7393" t="s">
        <v>11596</v>
      </c>
      <c r="C7393" t="s">
        <v>6567</v>
      </c>
      <c r="D7393">
        <v>3190</v>
      </c>
      <c r="E7393">
        <v>3866</v>
      </c>
    </row>
    <row r="7394" spans="1:5" x14ac:dyDescent="0.25">
      <c r="A7394" t="s">
        <v>112230</v>
      </c>
      <c r="B7394" t="s">
        <v>3269</v>
      </c>
      <c r="C7394" t="s">
        <v>1237</v>
      </c>
      <c r="D7394">
        <v>51818</v>
      </c>
      <c r="E7394">
        <v>6742</v>
      </c>
    </row>
    <row r="7395" spans="1:5" x14ac:dyDescent="0.25">
      <c r="A7395" t="s">
        <v>112231</v>
      </c>
      <c r="B7395" t="s">
        <v>3335</v>
      </c>
      <c r="C7395" t="s">
        <v>392</v>
      </c>
      <c r="D7395">
        <v>581</v>
      </c>
      <c r="E7395">
        <v>21</v>
      </c>
    </row>
    <row r="7396" spans="1:5" x14ac:dyDescent="0.25">
      <c r="A7396" t="s">
        <v>112232</v>
      </c>
      <c r="B7396" t="s">
        <v>2415</v>
      </c>
      <c r="C7396" t="s">
        <v>311</v>
      </c>
      <c r="D7396">
        <v>279965</v>
      </c>
      <c r="E7396">
        <v>1204</v>
      </c>
    </row>
    <row r="7397" spans="1:5" x14ac:dyDescent="0.25">
      <c r="A7397" t="s">
        <v>112233</v>
      </c>
      <c r="B7397" t="s">
        <v>6524</v>
      </c>
      <c r="C7397" t="s">
        <v>3555</v>
      </c>
      <c r="D7397">
        <v>10763</v>
      </c>
      <c r="E7397">
        <v>886</v>
      </c>
    </row>
    <row r="7398" spans="1:5" x14ac:dyDescent="0.25">
      <c r="A7398" t="s">
        <v>112234</v>
      </c>
      <c r="B7398" t="s">
        <v>5105</v>
      </c>
      <c r="C7398" t="s">
        <v>3849</v>
      </c>
      <c r="D7398">
        <v>8495</v>
      </c>
      <c r="E7398">
        <v>2091</v>
      </c>
    </row>
    <row r="7399" spans="1:5" x14ac:dyDescent="0.25">
      <c r="A7399" t="s">
        <v>112235</v>
      </c>
      <c r="B7399" t="s">
        <v>1635</v>
      </c>
      <c r="C7399" t="s">
        <v>1636</v>
      </c>
      <c r="D7399">
        <v>5583</v>
      </c>
      <c r="E7399">
        <v>7864</v>
      </c>
    </row>
    <row r="7400" spans="1:5" x14ac:dyDescent="0.25">
      <c r="A7400" t="s">
        <v>112236</v>
      </c>
      <c r="B7400" t="s">
        <v>6080</v>
      </c>
      <c r="C7400" t="s">
        <v>345</v>
      </c>
      <c r="D7400">
        <v>193</v>
      </c>
      <c r="E7400">
        <v>687</v>
      </c>
    </row>
    <row r="7401" spans="1:5" x14ac:dyDescent="0.25">
      <c r="A7401" t="s">
        <v>112237</v>
      </c>
      <c r="B7401" t="s">
        <v>112238</v>
      </c>
      <c r="C7401" t="s">
        <v>2698</v>
      </c>
      <c r="D7401">
        <v>67697</v>
      </c>
      <c r="E7401">
        <v>1577</v>
      </c>
    </row>
    <row r="7402" spans="1:5" x14ac:dyDescent="0.25">
      <c r="A7402" t="s">
        <v>112239</v>
      </c>
      <c r="B7402" t="s">
        <v>5778</v>
      </c>
      <c r="C7402" t="s">
        <v>1012</v>
      </c>
      <c r="D7402">
        <v>12899</v>
      </c>
      <c r="E7402">
        <v>3924</v>
      </c>
    </row>
    <row r="7403" spans="1:5" x14ac:dyDescent="0.25">
      <c r="A7403" t="s">
        <v>112240</v>
      </c>
      <c r="B7403" t="s">
        <v>9372</v>
      </c>
      <c r="C7403" t="s">
        <v>815</v>
      </c>
      <c r="D7403">
        <v>3894</v>
      </c>
      <c r="E7403">
        <v>105</v>
      </c>
    </row>
    <row r="7404" spans="1:5" x14ac:dyDescent="0.25">
      <c r="A7404" t="s">
        <v>112241</v>
      </c>
      <c r="B7404" t="s">
        <v>103077</v>
      </c>
      <c r="C7404" t="s">
        <v>5560</v>
      </c>
      <c r="D7404">
        <v>14569</v>
      </c>
      <c r="E7404">
        <v>2198</v>
      </c>
    </row>
    <row r="7405" spans="1:5" x14ac:dyDescent="0.25">
      <c r="A7405" t="s">
        <v>112242</v>
      </c>
      <c r="B7405" t="s">
        <v>1230</v>
      </c>
      <c r="C7405" t="s">
        <v>95</v>
      </c>
      <c r="D7405">
        <v>11349</v>
      </c>
      <c r="E7405">
        <v>526</v>
      </c>
    </row>
    <row r="7406" spans="1:5" x14ac:dyDescent="0.25">
      <c r="A7406" t="s">
        <v>112243</v>
      </c>
      <c r="B7406" t="s">
        <v>2797</v>
      </c>
      <c r="C7406" t="s">
        <v>2798</v>
      </c>
      <c r="D7406">
        <v>12899</v>
      </c>
      <c r="E7406">
        <v>1259</v>
      </c>
    </row>
    <row r="7407" spans="1:5" x14ac:dyDescent="0.25">
      <c r="A7407" t="s">
        <v>112244</v>
      </c>
      <c r="B7407" t="s">
        <v>11216</v>
      </c>
      <c r="C7407" t="s">
        <v>2015</v>
      </c>
      <c r="D7407">
        <v>22033</v>
      </c>
      <c r="E7407">
        <v>3234</v>
      </c>
    </row>
    <row r="7408" spans="1:5" x14ac:dyDescent="0.25">
      <c r="A7408" t="s">
        <v>112245</v>
      </c>
      <c r="B7408" t="s">
        <v>8529</v>
      </c>
      <c r="C7408" t="s">
        <v>6376</v>
      </c>
      <c r="D7408">
        <v>7708</v>
      </c>
      <c r="E7408">
        <v>379</v>
      </c>
    </row>
    <row r="7409" spans="1:5" x14ac:dyDescent="0.25">
      <c r="A7409" t="s">
        <v>112246</v>
      </c>
      <c r="B7409" t="s">
        <v>1095</v>
      </c>
      <c r="C7409" t="s">
        <v>272</v>
      </c>
      <c r="D7409">
        <v>12546</v>
      </c>
      <c r="E7409">
        <v>2239</v>
      </c>
    </row>
    <row r="7410" spans="1:5" x14ac:dyDescent="0.25">
      <c r="A7410" t="s">
        <v>112247</v>
      </c>
      <c r="B7410" t="s">
        <v>3089</v>
      </c>
      <c r="C7410" t="s">
        <v>213</v>
      </c>
      <c r="D7410">
        <v>3357</v>
      </c>
      <c r="E7410">
        <v>3147</v>
      </c>
    </row>
    <row r="7411" spans="1:5" x14ac:dyDescent="0.25">
      <c r="A7411" t="s">
        <v>112248</v>
      </c>
      <c r="B7411" t="s">
        <v>710</v>
      </c>
      <c r="C7411" t="s">
        <v>302</v>
      </c>
      <c r="D7411">
        <v>1292</v>
      </c>
      <c r="E7411">
        <v>7149</v>
      </c>
    </row>
    <row r="7412" spans="1:5" x14ac:dyDescent="0.25">
      <c r="A7412" t="s">
        <v>112249</v>
      </c>
      <c r="B7412" t="s">
        <v>112250</v>
      </c>
      <c r="C7412" t="s">
        <v>26</v>
      </c>
      <c r="D7412">
        <v>5021</v>
      </c>
      <c r="E7412">
        <v>1805</v>
      </c>
    </row>
    <row r="7413" spans="1:5" x14ac:dyDescent="0.25">
      <c r="A7413" t="s">
        <v>112251</v>
      </c>
      <c r="B7413" t="s">
        <v>568</v>
      </c>
      <c r="C7413" t="s">
        <v>116</v>
      </c>
      <c r="D7413">
        <v>5689</v>
      </c>
      <c r="E7413">
        <v>1805</v>
      </c>
    </row>
    <row r="7414" spans="1:5" x14ac:dyDescent="0.25">
      <c r="A7414" t="s">
        <v>112252</v>
      </c>
      <c r="B7414" t="s">
        <v>112253</v>
      </c>
      <c r="C7414" t="s">
        <v>6612</v>
      </c>
      <c r="D7414">
        <v>1485</v>
      </c>
      <c r="E7414">
        <v>357</v>
      </c>
    </row>
    <row r="7415" spans="1:5" x14ac:dyDescent="0.25">
      <c r="A7415" t="s">
        <v>112254</v>
      </c>
      <c r="B7415" t="s">
        <v>4808</v>
      </c>
      <c r="C7415" t="s">
        <v>55</v>
      </c>
      <c r="D7415">
        <v>9498</v>
      </c>
      <c r="E7415">
        <v>3677</v>
      </c>
    </row>
    <row r="7416" spans="1:5" x14ac:dyDescent="0.25">
      <c r="A7416" t="s">
        <v>112255</v>
      </c>
      <c r="B7416" t="s">
        <v>6509</v>
      </c>
      <c r="C7416" t="s">
        <v>1866</v>
      </c>
      <c r="D7416">
        <v>6920</v>
      </c>
      <c r="E7416">
        <v>5083</v>
      </c>
    </row>
    <row r="7417" spans="1:5" x14ac:dyDescent="0.25">
      <c r="A7417" t="s">
        <v>112256</v>
      </c>
      <c r="B7417" t="s">
        <v>5709</v>
      </c>
      <c r="C7417" t="s">
        <v>958</v>
      </c>
      <c r="D7417">
        <v>1888</v>
      </c>
      <c r="E7417">
        <v>2887</v>
      </c>
    </row>
    <row r="7418" spans="1:5" x14ac:dyDescent="0.25">
      <c r="A7418" t="s">
        <v>112257</v>
      </c>
      <c r="B7418" t="s">
        <v>7890</v>
      </c>
      <c r="C7418" t="s">
        <v>233</v>
      </c>
      <c r="D7418">
        <v>28990</v>
      </c>
      <c r="E7418">
        <v>4972</v>
      </c>
    </row>
    <row r="7419" spans="1:5" x14ac:dyDescent="0.25">
      <c r="A7419" t="s">
        <v>112258</v>
      </c>
      <c r="B7419" t="s">
        <v>5745</v>
      </c>
      <c r="C7419" t="s">
        <v>51</v>
      </c>
      <c r="D7419">
        <v>9503</v>
      </c>
      <c r="E7419">
        <v>1431</v>
      </c>
    </row>
    <row r="7420" spans="1:5" x14ac:dyDescent="0.25">
      <c r="A7420" t="s">
        <v>112259</v>
      </c>
      <c r="B7420" t="s">
        <v>8668</v>
      </c>
      <c r="C7420" t="s">
        <v>650</v>
      </c>
      <c r="D7420">
        <v>1947</v>
      </c>
      <c r="E7420">
        <v>1068</v>
      </c>
    </row>
    <row r="7421" spans="1:5" x14ac:dyDescent="0.25">
      <c r="A7421" t="s">
        <v>112260</v>
      </c>
      <c r="B7421" t="s">
        <v>4039</v>
      </c>
      <c r="C7421" t="s">
        <v>262</v>
      </c>
      <c r="D7421">
        <v>349</v>
      </c>
      <c r="E7421">
        <v>209</v>
      </c>
    </row>
    <row r="7422" spans="1:5" x14ac:dyDescent="0.25">
      <c r="A7422" t="s">
        <v>112261</v>
      </c>
      <c r="B7422" t="s">
        <v>8109</v>
      </c>
      <c r="C7422" t="s">
        <v>297</v>
      </c>
      <c r="D7422">
        <v>1707</v>
      </c>
      <c r="E7422">
        <v>16182</v>
      </c>
    </row>
    <row r="7423" spans="1:5" x14ac:dyDescent="0.25">
      <c r="A7423" t="s">
        <v>112262</v>
      </c>
      <c r="B7423" t="s">
        <v>8715</v>
      </c>
      <c r="C7423" t="s">
        <v>687</v>
      </c>
      <c r="D7423">
        <v>15375</v>
      </c>
      <c r="E7423">
        <v>209</v>
      </c>
    </row>
    <row r="7424" spans="1:5" x14ac:dyDescent="0.25">
      <c r="A7424" t="s">
        <v>112263</v>
      </c>
      <c r="B7424" t="s">
        <v>112264</v>
      </c>
      <c r="C7424" t="s">
        <v>16</v>
      </c>
      <c r="D7424">
        <v>6920</v>
      </c>
      <c r="E7424">
        <v>3234</v>
      </c>
    </row>
    <row r="7425" spans="1:5" x14ac:dyDescent="0.25">
      <c r="A7425" t="s">
        <v>112265</v>
      </c>
      <c r="B7425" t="s">
        <v>112266</v>
      </c>
      <c r="C7425" t="s">
        <v>120</v>
      </c>
      <c r="D7425">
        <v>2882</v>
      </c>
      <c r="E7425">
        <v>2761</v>
      </c>
    </row>
    <row r="7426" spans="1:5" x14ac:dyDescent="0.25">
      <c r="A7426" t="s">
        <v>112267</v>
      </c>
      <c r="B7426" t="s">
        <v>961</v>
      </c>
      <c r="C7426" t="s">
        <v>191</v>
      </c>
      <c r="D7426">
        <v>51818</v>
      </c>
      <c r="E7426">
        <v>687</v>
      </c>
    </row>
    <row r="7427" spans="1:5" x14ac:dyDescent="0.25">
      <c r="A7427" t="s">
        <v>112268</v>
      </c>
      <c r="B7427" t="s">
        <v>1304</v>
      </c>
      <c r="C7427" t="s">
        <v>2134</v>
      </c>
      <c r="D7427">
        <v>1235</v>
      </c>
      <c r="E7427">
        <v>7089</v>
      </c>
    </row>
    <row r="7428" spans="1:5" x14ac:dyDescent="0.25">
      <c r="A7428" t="s">
        <v>112269</v>
      </c>
      <c r="B7428" t="s">
        <v>10777</v>
      </c>
      <c r="C7428" t="s">
        <v>93</v>
      </c>
      <c r="D7428">
        <v>7897</v>
      </c>
      <c r="E7428">
        <v>2804</v>
      </c>
    </row>
    <row r="7429" spans="1:5" x14ac:dyDescent="0.25">
      <c r="A7429" t="s">
        <v>112270</v>
      </c>
      <c r="B7429" t="s">
        <v>2951</v>
      </c>
      <c r="C7429" t="s">
        <v>345</v>
      </c>
      <c r="D7429">
        <v>718</v>
      </c>
      <c r="E7429">
        <v>2423</v>
      </c>
    </row>
    <row r="7430" spans="1:5" x14ac:dyDescent="0.25">
      <c r="A7430" t="s">
        <v>112271</v>
      </c>
      <c r="B7430" t="s">
        <v>8991</v>
      </c>
      <c r="C7430" t="s">
        <v>188</v>
      </c>
      <c r="D7430">
        <v>15544</v>
      </c>
      <c r="E7430">
        <v>8307</v>
      </c>
    </row>
    <row r="7431" spans="1:5" x14ac:dyDescent="0.25">
      <c r="A7431" t="s">
        <v>112272</v>
      </c>
      <c r="B7431" t="s">
        <v>1698</v>
      </c>
      <c r="C7431" t="s">
        <v>95</v>
      </c>
      <c r="D7431">
        <v>10674</v>
      </c>
      <c r="E7431">
        <v>10068</v>
      </c>
    </row>
    <row r="7432" spans="1:5" x14ac:dyDescent="0.25">
      <c r="A7432" t="s">
        <v>112273</v>
      </c>
      <c r="B7432" t="s">
        <v>3640</v>
      </c>
      <c r="C7432" t="s">
        <v>1328</v>
      </c>
      <c r="D7432">
        <v>15469</v>
      </c>
      <c r="E7432">
        <v>2051</v>
      </c>
    </row>
    <row r="7433" spans="1:5" x14ac:dyDescent="0.25">
      <c r="A7433" t="s">
        <v>112274</v>
      </c>
      <c r="B7433" t="s">
        <v>970</v>
      </c>
      <c r="C7433" t="s">
        <v>345</v>
      </c>
      <c r="D7433">
        <v>2820</v>
      </c>
      <c r="E7433">
        <v>7</v>
      </c>
    </row>
    <row r="7434" spans="1:5" x14ac:dyDescent="0.25">
      <c r="A7434" t="s">
        <v>112275</v>
      </c>
      <c r="B7434" t="s">
        <v>13065</v>
      </c>
      <c r="C7434" t="s">
        <v>7307</v>
      </c>
      <c r="D7434">
        <v>16114</v>
      </c>
      <c r="E7434">
        <v>5329</v>
      </c>
    </row>
    <row r="7435" spans="1:5" x14ac:dyDescent="0.25">
      <c r="A7435" t="s">
        <v>112276</v>
      </c>
      <c r="B7435" t="s">
        <v>4332</v>
      </c>
      <c r="C7435" t="s">
        <v>1325</v>
      </c>
      <c r="D7435">
        <v>3498</v>
      </c>
      <c r="E7435">
        <v>1477</v>
      </c>
    </row>
    <row r="7436" spans="1:5" x14ac:dyDescent="0.25">
      <c r="A7436" t="s">
        <v>112277</v>
      </c>
      <c r="B7436" t="s">
        <v>112278</v>
      </c>
      <c r="C7436" t="s">
        <v>625</v>
      </c>
      <c r="D7436">
        <v>11233</v>
      </c>
      <c r="E7436">
        <v>608</v>
      </c>
    </row>
    <row r="7437" spans="1:5" x14ac:dyDescent="0.25">
      <c r="A7437" t="s">
        <v>112279</v>
      </c>
      <c r="B7437" t="s">
        <v>931</v>
      </c>
      <c r="C7437" t="s">
        <v>576</v>
      </c>
      <c r="D7437">
        <v>14497</v>
      </c>
      <c r="E7437">
        <v>209</v>
      </c>
    </row>
    <row r="7438" spans="1:5" x14ac:dyDescent="0.25">
      <c r="A7438" t="s">
        <v>112280</v>
      </c>
      <c r="B7438" t="s">
        <v>1320</v>
      </c>
      <c r="C7438" t="s">
        <v>1321</v>
      </c>
      <c r="D7438">
        <v>1689</v>
      </c>
      <c r="E7438">
        <v>5554</v>
      </c>
    </row>
    <row r="7439" spans="1:5" x14ac:dyDescent="0.25">
      <c r="A7439" t="s">
        <v>112281</v>
      </c>
      <c r="B7439" t="s">
        <v>1603</v>
      </c>
      <c r="C7439" t="s">
        <v>1604</v>
      </c>
      <c r="D7439">
        <v>2479</v>
      </c>
      <c r="E7439">
        <v>3433</v>
      </c>
    </row>
    <row r="7440" spans="1:5" x14ac:dyDescent="0.25">
      <c r="A7440" t="s">
        <v>112282</v>
      </c>
      <c r="B7440" t="s">
        <v>4627</v>
      </c>
      <c r="C7440" t="s">
        <v>392</v>
      </c>
      <c r="D7440">
        <v>11325</v>
      </c>
      <c r="E7440">
        <v>719</v>
      </c>
    </row>
    <row r="7441" spans="1:5" x14ac:dyDescent="0.25">
      <c r="A7441" t="s">
        <v>112283</v>
      </c>
      <c r="B7441" t="s">
        <v>5239</v>
      </c>
      <c r="C7441" t="s">
        <v>5240</v>
      </c>
      <c r="D7441">
        <v>22351</v>
      </c>
      <c r="E7441">
        <v>3975</v>
      </c>
    </row>
    <row r="7442" spans="1:5" x14ac:dyDescent="0.25">
      <c r="A7442" t="s">
        <v>112284</v>
      </c>
      <c r="B7442" t="s">
        <v>2939</v>
      </c>
      <c r="C7442" t="s">
        <v>118</v>
      </c>
      <c r="D7442">
        <v>26655</v>
      </c>
      <c r="E7442">
        <v>11014</v>
      </c>
    </row>
    <row r="7443" spans="1:5" x14ac:dyDescent="0.25">
      <c r="A7443" t="s">
        <v>112285</v>
      </c>
      <c r="B7443" t="s">
        <v>3744</v>
      </c>
      <c r="C7443" t="s">
        <v>129</v>
      </c>
      <c r="D7443">
        <v>2659</v>
      </c>
      <c r="E7443">
        <v>4352</v>
      </c>
    </row>
    <row r="7444" spans="1:5" x14ac:dyDescent="0.25">
      <c r="A7444" t="s">
        <v>112286</v>
      </c>
      <c r="B7444" t="s">
        <v>6037</v>
      </c>
      <c r="C7444" t="s">
        <v>531</v>
      </c>
      <c r="D7444">
        <v>6920</v>
      </c>
      <c r="E7444">
        <v>16352</v>
      </c>
    </row>
    <row r="7445" spans="1:5" x14ac:dyDescent="0.25">
      <c r="A7445" t="s">
        <v>112287</v>
      </c>
      <c r="B7445" t="s">
        <v>1407</v>
      </c>
      <c r="C7445" t="s">
        <v>261</v>
      </c>
      <c r="D7445">
        <v>4179</v>
      </c>
      <c r="E7445">
        <v>5591</v>
      </c>
    </row>
    <row r="7446" spans="1:5" x14ac:dyDescent="0.25">
      <c r="A7446" t="s">
        <v>112288</v>
      </c>
      <c r="B7446" t="s">
        <v>92</v>
      </c>
      <c r="C7446" t="s">
        <v>93</v>
      </c>
      <c r="D7446">
        <v>12899</v>
      </c>
      <c r="E7446">
        <v>8986</v>
      </c>
    </row>
    <row r="7447" spans="1:5" x14ac:dyDescent="0.25">
      <c r="A7447" t="s">
        <v>112289</v>
      </c>
      <c r="B7447" t="s">
        <v>11960</v>
      </c>
      <c r="C7447" t="s">
        <v>4934</v>
      </c>
      <c r="D7447">
        <v>12899</v>
      </c>
      <c r="E7447">
        <v>23784</v>
      </c>
    </row>
    <row r="7448" spans="1:5" x14ac:dyDescent="0.25">
      <c r="A7448" t="s">
        <v>112290</v>
      </c>
      <c r="B7448" t="s">
        <v>2682</v>
      </c>
      <c r="C7448" t="s">
        <v>110</v>
      </c>
      <c r="D7448">
        <v>15082</v>
      </c>
      <c r="E7448">
        <v>5274</v>
      </c>
    </row>
    <row r="7449" spans="1:5" x14ac:dyDescent="0.25">
      <c r="A7449" t="s">
        <v>112291</v>
      </c>
      <c r="B7449" t="s">
        <v>11876</v>
      </c>
      <c r="C7449" t="s">
        <v>584</v>
      </c>
      <c r="D7449">
        <v>12899</v>
      </c>
      <c r="E7449">
        <v>1033</v>
      </c>
    </row>
    <row r="7450" spans="1:5" x14ac:dyDescent="0.25">
      <c r="A7450" t="s">
        <v>112292</v>
      </c>
      <c r="B7450" t="s">
        <v>671</v>
      </c>
      <c r="C7450" t="s">
        <v>576</v>
      </c>
      <c r="D7450">
        <v>1589</v>
      </c>
      <c r="E7450">
        <v>3433</v>
      </c>
    </row>
    <row r="7451" spans="1:5" x14ac:dyDescent="0.25">
      <c r="A7451" t="s">
        <v>112293</v>
      </c>
      <c r="B7451" t="s">
        <v>12660</v>
      </c>
      <c r="C7451" t="s">
        <v>1311</v>
      </c>
      <c r="D7451">
        <v>2677</v>
      </c>
      <c r="E7451">
        <v>1766</v>
      </c>
    </row>
    <row r="7452" spans="1:5" x14ac:dyDescent="0.25">
      <c r="A7452" t="s">
        <v>112294</v>
      </c>
      <c r="B7452" t="s">
        <v>4424</v>
      </c>
      <c r="C7452" t="s">
        <v>423</v>
      </c>
      <c r="D7452">
        <v>193</v>
      </c>
      <c r="E7452">
        <v>8011</v>
      </c>
    </row>
    <row r="7453" spans="1:5" x14ac:dyDescent="0.25">
      <c r="A7453" t="s">
        <v>112295</v>
      </c>
      <c r="B7453" t="s">
        <v>5261</v>
      </c>
      <c r="C7453" t="s">
        <v>5262</v>
      </c>
      <c r="D7453">
        <v>23864</v>
      </c>
      <c r="E7453">
        <v>4755</v>
      </c>
    </row>
    <row r="7454" spans="1:5" x14ac:dyDescent="0.25">
      <c r="A7454" t="s">
        <v>112296</v>
      </c>
      <c r="B7454" t="s">
        <v>8867</v>
      </c>
      <c r="C7454" t="s">
        <v>579</v>
      </c>
      <c r="D7454">
        <v>1856</v>
      </c>
      <c r="E7454">
        <v>2182</v>
      </c>
    </row>
    <row r="7455" spans="1:5" x14ac:dyDescent="0.25">
      <c r="A7455" t="s">
        <v>112297</v>
      </c>
      <c r="B7455" t="s">
        <v>112298</v>
      </c>
      <c r="C7455" t="s">
        <v>1842</v>
      </c>
      <c r="D7455">
        <v>3729</v>
      </c>
      <c r="E7455">
        <v>1191</v>
      </c>
    </row>
    <row r="7456" spans="1:5" x14ac:dyDescent="0.25">
      <c r="A7456" t="s">
        <v>112299</v>
      </c>
      <c r="B7456" t="s">
        <v>1773</v>
      </c>
      <c r="C7456" t="s">
        <v>74</v>
      </c>
      <c r="D7456">
        <v>8512</v>
      </c>
      <c r="E7456">
        <v>2182</v>
      </c>
    </row>
    <row r="7457" spans="1:5" x14ac:dyDescent="0.25">
      <c r="A7457" t="s">
        <v>112300</v>
      </c>
      <c r="B7457" t="s">
        <v>112301</v>
      </c>
      <c r="C7457" t="s">
        <v>995</v>
      </c>
      <c r="D7457">
        <v>10674</v>
      </c>
      <c r="E7457">
        <v>1744</v>
      </c>
    </row>
    <row r="7458" spans="1:5" x14ac:dyDescent="0.25">
      <c r="A7458" t="s">
        <v>112302</v>
      </c>
      <c r="B7458" t="s">
        <v>7213</v>
      </c>
      <c r="C7458" t="s">
        <v>5158</v>
      </c>
      <c r="D7458">
        <v>50999</v>
      </c>
      <c r="E7458">
        <v>9295</v>
      </c>
    </row>
    <row r="7459" spans="1:5" x14ac:dyDescent="0.25">
      <c r="A7459" t="s">
        <v>112303</v>
      </c>
      <c r="B7459" t="s">
        <v>12907</v>
      </c>
      <c r="C7459" t="s">
        <v>564</v>
      </c>
      <c r="D7459">
        <v>5140</v>
      </c>
      <c r="E7459">
        <v>13352</v>
      </c>
    </row>
    <row r="7460" spans="1:5" x14ac:dyDescent="0.25">
      <c r="A7460" t="s">
        <v>112304</v>
      </c>
      <c r="B7460" t="s">
        <v>469</v>
      </c>
      <c r="C7460" t="s">
        <v>24</v>
      </c>
      <c r="D7460">
        <v>11756</v>
      </c>
      <c r="E7460">
        <v>6132</v>
      </c>
    </row>
    <row r="7461" spans="1:5" x14ac:dyDescent="0.25">
      <c r="A7461" t="s">
        <v>112305</v>
      </c>
      <c r="B7461" t="s">
        <v>6281</v>
      </c>
      <c r="C7461" t="s">
        <v>233</v>
      </c>
      <c r="D7461">
        <v>3784</v>
      </c>
      <c r="E7461">
        <v>6417</v>
      </c>
    </row>
    <row r="7462" spans="1:5" x14ac:dyDescent="0.25">
      <c r="A7462" t="s">
        <v>112306</v>
      </c>
      <c r="B7462" t="s">
        <v>4055</v>
      </c>
      <c r="C7462" t="s">
        <v>503</v>
      </c>
      <c r="D7462">
        <v>18156</v>
      </c>
      <c r="E7462">
        <v>1228</v>
      </c>
    </row>
    <row r="7463" spans="1:5" x14ac:dyDescent="0.25">
      <c r="A7463" t="s">
        <v>112307</v>
      </c>
      <c r="B7463" t="s">
        <v>1624</v>
      </c>
      <c r="C7463" t="s">
        <v>1625</v>
      </c>
      <c r="D7463">
        <v>4938</v>
      </c>
      <c r="E7463">
        <v>1301</v>
      </c>
    </row>
    <row r="7464" spans="1:5" x14ac:dyDescent="0.25">
      <c r="A7464" t="s">
        <v>112308</v>
      </c>
      <c r="B7464" t="s">
        <v>459</v>
      </c>
      <c r="C7464" t="s">
        <v>244</v>
      </c>
      <c r="D7464">
        <v>10380</v>
      </c>
      <c r="E7464">
        <v>4223</v>
      </c>
    </row>
    <row r="7465" spans="1:5" x14ac:dyDescent="0.25">
      <c r="A7465" t="s">
        <v>112309</v>
      </c>
      <c r="B7465" t="s">
        <v>11204</v>
      </c>
      <c r="C7465" t="s">
        <v>11205</v>
      </c>
      <c r="D7465">
        <v>3146</v>
      </c>
      <c r="E7465">
        <v>1362</v>
      </c>
    </row>
    <row r="7466" spans="1:5" x14ac:dyDescent="0.25">
      <c r="A7466" t="s">
        <v>112310</v>
      </c>
      <c r="B7466" t="s">
        <v>8596</v>
      </c>
      <c r="C7466" t="s">
        <v>2627</v>
      </c>
      <c r="D7466">
        <v>129899</v>
      </c>
      <c r="E7466">
        <v>3066</v>
      </c>
    </row>
    <row r="7467" spans="1:5" x14ac:dyDescent="0.25">
      <c r="A7467" t="s">
        <v>112311</v>
      </c>
      <c r="B7467" t="s">
        <v>6180</v>
      </c>
      <c r="C7467" t="s">
        <v>1436</v>
      </c>
      <c r="D7467">
        <v>1164</v>
      </c>
      <c r="E7467">
        <v>5718</v>
      </c>
    </row>
    <row r="7468" spans="1:5" x14ac:dyDescent="0.25">
      <c r="A7468" t="s">
        <v>112312</v>
      </c>
      <c r="B7468" t="s">
        <v>5846</v>
      </c>
      <c r="C7468" t="s">
        <v>2288</v>
      </c>
      <c r="D7468">
        <v>25991</v>
      </c>
      <c r="E7468">
        <v>5813</v>
      </c>
    </row>
    <row r="7469" spans="1:5" x14ac:dyDescent="0.25">
      <c r="A7469" t="s">
        <v>112313</v>
      </c>
      <c r="B7469" t="s">
        <v>112314</v>
      </c>
      <c r="C7469" t="s">
        <v>268</v>
      </c>
      <c r="D7469">
        <v>4207</v>
      </c>
      <c r="E7469">
        <v>1032</v>
      </c>
    </row>
    <row r="7470" spans="1:5" x14ac:dyDescent="0.25">
      <c r="A7470" t="s">
        <v>112315</v>
      </c>
      <c r="B7470" t="s">
        <v>23</v>
      </c>
      <c r="C7470" t="s">
        <v>24</v>
      </c>
      <c r="D7470">
        <v>581</v>
      </c>
      <c r="E7470">
        <v>4514</v>
      </c>
    </row>
    <row r="7471" spans="1:5" x14ac:dyDescent="0.25">
      <c r="A7471" t="s">
        <v>112316</v>
      </c>
      <c r="B7471" t="s">
        <v>6846</v>
      </c>
      <c r="C7471" t="s">
        <v>262</v>
      </c>
      <c r="D7471">
        <v>7199</v>
      </c>
      <c r="E7471">
        <v>3478</v>
      </c>
    </row>
    <row r="7472" spans="1:5" x14ac:dyDescent="0.25">
      <c r="A7472" t="s">
        <v>112317</v>
      </c>
      <c r="B7472" t="s">
        <v>13370</v>
      </c>
      <c r="C7472" t="s">
        <v>7813</v>
      </c>
      <c r="D7472">
        <v>10913</v>
      </c>
      <c r="E7472">
        <v>4216</v>
      </c>
    </row>
    <row r="7473" spans="1:5" x14ac:dyDescent="0.25">
      <c r="A7473" t="s">
        <v>112318</v>
      </c>
      <c r="B7473" t="s">
        <v>112319</v>
      </c>
      <c r="C7473" t="s">
        <v>746</v>
      </c>
      <c r="D7473">
        <v>15124</v>
      </c>
      <c r="E7473">
        <v>1618</v>
      </c>
    </row>
    <row r="7474" spans="1:5" x14ac:dyDescent="0.25">
      <c r="A7474" t="s">
        <v>112320</v>
      </c>
      <c r="B7474" t="s">
        <v>660</v>
      </c>
      <c r="C7474" t="s">
        <v>60</v>
      </c>
      <c r="D7474">
        <v>9503</v>
      </c>
      <c r="E7474">
        <v>5665</v>
      </c>
    </row>
    <row r="7475" spans="1:5" x14ac:dyDescent="0.25">
      <c r="A7475" t="s">
        <v>112321</v>
      </c>
      <c r="B7475" t="s">
        <v>2150</v>
      </c>
      <c r="C7475" t="s">
        <v>233</v>
      </c>
      <c r="D7475">
        <v>18990</v>
      </c>
      <c r="E7475">
        <v>5554</v>
      </c>
    </row>
    <row r="7476" spans="1:5" x14ac:dyDescent="0.25">
      <c r="A7476" t="s">
        <v>112322</v>
      </c>
      <c r="B7476" t="s">
        <v>112323</v>
      </c>
      <c r="C7476" t="s">
        <v>112324</v>
      </c>
      <c r="D7476">
        <v>2699</v>
      </c>
      <c r="E7476">
        <v>23784</v>
      </c>
    </row>
    <row r="7477" spans="1:5" x14ac:dyDescent="0.25">
      <c r="A7477" t="s">
        <v>112325</v>
      </c>
      <c r="B7477" t="s">
        <v>112326</v>
      </c>
      <c r="C7477" t="s">
        <v>112327</v>
      </c>
      <c r="D7477">
        <v>59789</v>
      </c>
      <c r="E7477">
        <v>2614</v>
      </c>
    </row>
    <row r="7478" spans="1:5" x14ac:dyDescent="0.25">
      <c r="A7478" t="s">
        <v>112328</v>
      </c>
      <c r="B7478" t="s">
        <v>8336</v>
      </c>
      <c r="C7478" t="s">
        <v>29</v>
      </c>
      <c r="D7478">
        <v>85</v>
      </c>
      <c r="E7478">
        <v>608</v>
      </c>
    </row>
    <row r="7479" spans="1:5" x14ac:dyDescent="0.25">
      <c r="A7479" t="s">
        <v>112329</v>
      </c>
      <c r="B7479" t="s">
        <v>112330</v>
      </c>
      <c r="C7479" t="s">
        <v>112129</v>
      </c>
      <c r="D7479">
        <v>9749</v>
      </c>
      <c r="E7479">
        <v>573</v>
      </c>
    </row>
    <row r="7480" spans="1:5" x14ac:dyDescent="0.25">
      <c r="A7480" t="s">
        <v>112331</v>
      </c>
      <c r="B7480" t="s">
        <v>112332</v>
      </c>
      <c r="C7480" t="s">
        <v>345</v>
      </c>
      <c r="D7480">
        <v>11799</v>
      </c>
      <c r="E7480">
        <v>3907</v>
      </c>
    </row>
    <row r="7481" spans="1:5" x14ac:dyDescent="0.25">
      <c r="A7481" t="s">
        <v>112333</v>
      </c>
      <c r="B7481" t="s">
        <v>112334</v>
      </c>
      <c r="C7481" t="s">
        <v>1866</v>
      </c>
      <c r="D7481">
        <v>15082</v>
      </c>
      <c r="E7481">
        <v>4553</v>
      </c>
    </row>
    <row r="7482" spans="1:5" x14ac:dyDescent="0.25">
      <c r="A7482" t="s">
        <v>112335</v>
      </c>
      <c r="B7482" t="s">
        <v>112336</v>
      </c>
      <c r="C7482" t="s">
        <v>1056</v>
      </c>
      <c r="D7482">
        <v>988</v>
      </c>
      <c r="E7482">
        <v>1478</v>
      </c>
    </row>
    <row r="7483" spans="1:5" x14ac:dyDescent="0.25">
      <c r="A7483" t="s">
        <v>112337</v>
      </c>
      <c r="B7483" t="s">
        <v>3811</v>
      </c>
      <c r="C7483" t="s">
        <v>3812</v>
      </c>
      <c r="D7483">
        <v>21300</v>
      </c>
      <c r="E7483">
        <v>2025</v>
      </c>
    </row>
    <row r="7484" spans="1:5" x14ac:dyDescent="0.25">
      <c r="A7484" t="s">
        <v>112338</v>
      </c>
      <c r="B7484" t="s">
        <v>11135</v>
      </c>
      <c r="C7484" t="s">
        <v>489</v>
      </c>
      <c r="D7484">
        <v>23127</v>
      </c>
      <c r="E7484">
        <v>149</v>
      </c>
    </row>
    <row r="7485" spans="1:5" x14ac:dyDescent="0.25">
      <c r="A7485" t="s">
        <v>112339</v>
      </c>
      <c r="B7485" t="s">
        <v>112340</v>
      </c>
      <c r="C7485" t="s">
        <v>342</v>
      </c>
      <c r="D7485">
        <v>47982</v>
      </c>
      <c r="E7485">
        <v>6132</v>
      </c>
    </row>
    <row r="7486" spans="1:5" x14ac:dyDescent="0.25">
      <c r="A7486" t="s">
        <v>112341</v>
      </c>
      <c r="B7486" t="s">
        <v>1724</v>
      </c>
      <c r="C7486" t="s">
        <v>244</v>
      </c>
      <c r="D7486">
        <v>22351</v>
      </c>
      <c r="E7486">
        <v>236</v>
      </c>
    </row>
    <row r="7487" spans="1:5" x14ac:dyDescent="0.25">
      <c r="A7487" t="s">
        <v>112342</v>
      </c>
      <c r="B7487" t="s">
        <v>8581</v>
      </c>
      <c r="C7487" t="s">
        <v>173</v>
      </c>
      <c r="D7487">
        <v>3549</v>
      </c>
      <c r="E7487">
        <v>339</v>
      </c>
    </row>
    <row r="7488" spans="1:5" x14ac:dyDescent="0.25">
      <c r="A7488" t="s">
        <v>112343</v>
      </c>
      <c r="B7488" t="s">
        <v>112344</v>
      </c>
      <c r="C7488" t="s">
        <v>576</v>
      </c>
      <c r="D7488">
        <v>1414</v>
      </c>
      <c r="E7488">
        <v>3234</v>
      </c>
    </row>
    <row r="7489" spans="1:5" x14ac:dyDescent="0.25">
      <c r="A7489" t="s">
        <v>112345</v>
      </c>
      <c r="B7489" t="s">
        <v>11293</v>
      </c>
      <c r="C7489" t="s">
        <v>5499</v>
      </c>
      <c r="D7489">
        <v>1000</v>
      </c>
      <c r="E7489">
        <v>135</v>
      </c>
    </row>
    <row r="7490" spans="1:5" x14ac:dyDescent="0.25">
      <c r="A7490" t="s">
        <v>112346</v>
      </c>
      <c r="B7490" t="s">
        <v>9291</v>
      </c>
      <c r="C7490" t="s">
        <v>2852</v>
      </c>
      <c r="D7490">
        <v>6920</v>
      </c>
      <c r="E7490">
        <v>8824</v>
      </c>
    </row>
    <row r="7491" spans="1:5" x14ac:dyDescent="0.25">
      <c r="A7491" t="s">
        <v>112347</v>
      </c>
      <c r="B7491" t="s">
        <v>103895</v>
      </c>
      <c r="C7491" t="s">
        <v>1237</v>
      </c>
      <c r="D7491">
        <v>4039</v>
      </c>
      <c r="E7491">
        <v>1228</v>
      </c>
    </row>
    <row r="7492" spans="1:5" x14ac:dyDescent="0.25">
      <c r="A7492" t="s">
        <v>112348</v>
      </c>
      <c r="B7492" t="s">
        <v>1791</v>
      </c>
      <c r="C7492" t="s">
        <v>1197</v>
      </c>
      <c r="D7492">
        <v>4938</v>
      </c>
      <c r="E7492">
        <v>3479</v>
      </c>
    </row>
    <row r="7493" spans="1:5" x14ac:dyDescent="0.25">
      <c r="A7493" t="s">
        <v>112349</v>
      </c>
      <c r="B7493" t="s">
        <v>9580</v>
      </c>
      <c r="C7493" t="s">
        <v>4043</v>
      </c>
      <c r="D7493">
        <v>793</v>
      </c>
      <c r="E7493">
        <v>3863</v>
      </c>
    </row>
    <row r="7494" spans="1:5" x14ac:dyDescent="0.25">
      <c r="A7494" t="s">
        <v>112350</v>
      </c>
      <c r="B7494" t="s">
        <v>112351</v>
      </c>
      <c r="C7494" t="s">
        <v>6854</v>
      </c>
      <c r="D7494">
        <v>6549</v>
      </c>
      <c r="E7494">
        <v>16264</v>
      </c>
    </row>
    <row r="7495" spans="1:5" x14ac:dyDescent="0.25">
      <c r="A7495" t="s">
        <v>112352</v>
      </c>
      <c r="B7495" t="s">
        <v>551</v>
      </c>
      <c r="C7495" t="s">
        <v>116</v>
      </c>
      <c r="D7495">
        <v>12899</v>
      </c>
      <c r="E7495">
        <v>984</v>
      </c>
    </row>
    <row r="7496" spans="1:5" x14ac:dyDescent="0.25">
      <c r="A7496" t="s">
        <v>112353</v>
      </c>
      <c r="B7496" t="s">
        <v>590</v>
      </c>
      <c r="C7496" t="s">
        <v>300</v>
      </c>
      <c r="D7496">
        <v>1369</v>
      </c>
      <c r="E7496">
        <v>4853</v>
      </c>
    </row>
    <row r="7497" spans="1:5" x14ac:dyDescent="0.25">
      <c r="A7497" t="s">
        <v>112354</v>
      </c>
      <c r="B7497" t="s">
        <v>2863</v>
      </c>
      <c r="C7497" t="s">
        <v>202</v>
      </c>
      <c r="D7497">
        <v>19082</v>
      </c>
      <c r="E7497">
        <v>3234</v>
      </c>
    </row>
    <row r="7498" spans="1:5" x14ac:dyDescent="0.25">
      <c r="A7498" t="s">
        <v>112355</v>
      </c>
      <c r="B7498" t="s">
        <v>1588</v>
      </c>
      <c r="C7498" t="s">
        <v>209</v>
      </c>
      <c r="D7498">
        <v>18990</v>
      </c>
      <c r="E7498">
        <v>209</v>
      </c>
    </row>
    <row r="7499" spans="1:5" x14ac:dyDescent="0.25">
      <c r="A7499" t="s">
        <v>112356</v>
      </c>
      <c r="B7499" t="s">
        <v>6332</v>
      </c>
      <c r="C7499" t="s">
        <v>6333</v>
      </c>
      <c r="D7499">
        <v>1000</v>
      </c>
      <c r="E7499">
        <v>2996</v>
      </c>
    </row>
    <row r="7500" spans="1:5" x14ac:dyDescent="0.25">
      <c r="A7500" t="s">
        <v>112357</v>
      </c>
      <c r="B7500" t="s">
        <v>112358</v>
      </c>
      <c r="C7500" t="s">
        <v>60</v>
      </c>
      <c r="D7500">
        <v>9503</v>
      </c>
      <c r="E7500">
        <v>5962</v>
      </c>
    </row>
    <row r="7501" spans="1:5" x14ac:dyDescent="0.25">
      <c r="A7501" t="s">
        <v>112359</v>
      </c>
      <c r="B7501" t="s">
        <v>2799</v>
      </c>
      <c r="C7501" t="s">
        <v>169</v>
      </c>
      <c r="D7501">
        <v>1689</v>
      </c>
      <c r="E7501">
        <v>3866</v>
      </c>
    </row>
    <row r="7502" spans="1:5" x14ac:dyDescent="0.25">
      <c r="A7502" t="s">
        <v>112360</v>
      </c>
      <c r="B7502" t="s">
        <v>3480</v>
      </c>
      <c r="C7502" t="s">
        <v>141</v>
      </c>
      <c r="D7502">
        <v>3588</v>
      </c>
      <c r="E7502">
        <v>953</v>
      </c>
    </row>
    <row r="7503" spans="1:5" x14ac:dyDescent="0.25">
      <c r="A7503" t="s">
        <v>112361</v>
      </c>
      <c r="B7503" t="s">
        <v>5186</v>
      </c>
      <c r="C7503" t="s">
        <v>5187</v>
      </c>
      <c r="D7503">
        <v>1755</v>
      </c>
      <c r="E7503">
        <v>1332</v>
      </c>
    </row>
    <row r="7504" spans="1:5" x14ac:dyDescent="0.25">
      <c r="A7504" t="s">
        <v>112362</v>
      </c>
      <c r="B7504" t="s">
        <v>23</v>
      </c>
      <c r="C7504" t="s">
        <v>24</v>
      </c>
      <c r="D7504">
        <v>31929</v>
      </c>
      <c r="E7504">
        <v>13713</v>
      </c>
    </row>
    <row r="7505" spans="1:5" x14ac:dyDescent="0.25">
      <c r="A7505" t="s">
        <v>112363</v>
      </c>
      <c r="B7505" t="s">
        <v>112364</v>
      </c>
      <c r="C7505" t="s">
        <v>1283</v>
      </c>
      <c r="D7505">
        <v>14569</v>
      </c>
      <c r="E7505">
        <v>687</v>
      </c>
    </row>
    <row r="7506" spans="1:5" x14ac:dyDescent="0.25">
      <c r="A7506" t="s">
        <v>112365</v>
      </c>
      <c r="B7506" t="s">
        <v>690</v>
      </c>
      <c r="C7506" t="s">
        <v>191</v>
      </c>
      <c r="D7506">
        <v>40488</v>
      </c>
      <c r="E7506">
        <v>6288</v>
      </c>
    </row>
    <row r="7507" spans="1:5" x14ac:dyDescent="0.25">
      <c r="A7507" t="s">
        <v>112366</v>
      </c>
      <c r="B7507" t="s">
        <v>3847</v>
      </c>
      <c r="C7507" t="s">
        <v>392</v>
      </c>
      <c r="D7507">
        <v>35599</v>
      </c>
      <c r="E7507">
        <v>5949</v>
      </c>
    </row>
    <row r="7508" spans="1:5" x14ac:dyDescent="0.25">
      <c r="A7508" t="s">
        <v>112367</v>
      </c>
      <c r="B7508" t="s">
        <v>590</v>
      </c>
      <c r="C7508" t="s">
        <v>300</v>
      </c>
      <c r="D7508">
        <v>193</v>
      </c>
      <c r="E7508">
        <v>6229</v>
      </c>
    </row>
    <row r="7509" spans="1:5" x14ac:dyDescent="0.25">
      <c r="A7509" t="s">
        <v>112368</v>
      </c>
      <c r="B7509" t="s">
        <v>112369</v>
      </c>
      <c r="C7509" t="s">
        <v>2177</v>
      </c>
      <c r="D7509">
        <v>663</v>
      </c>
      <c r="E7509">
        <v>1588</v>
      </c>
    </row>
    <row r="7510" spans="1:5" x14ac:dyDescent="0.25">
      <c r="A7510" t="s">
        <v>112370</v>
      </c>
      <c r="B7510" t="s">
        <v>112371</v>
      </c>
      <c r="C7510" t="s">
        <v>1818</v>
      </c>
      <c r="D7510">
        <v>3992</v>
      </c>
      <c r="E7510">
        <v>1738</v>
      </c>
    </row>
    <row r="7511" spans="1:5" x14ac:dyDescent="0.25">
      <c r="A7511" t="s">
        <v>112372</v>
      </c>
      <c r="B7511" t="s">
        <v>2092</v>
      </c>
      <c r="C7511" t="s">
        <v>204</v>
      </c>
      <c r="D7511">
        <v>7023</v>
      </c>
      <c r="E7511">
        <v>246</v>
      </c>
    </row>
    <row r="7512" spans="1:5" x14ac:dyDescent="0.25">
      <c r="A7512" t="s">
        <v>112373</v>
      </c>
      <c r="B7512" t="s">
        <v>7894</v>
      </c>
      <c r="C7512" t="s">
        <v>2920</v>
      </c>
      <c r="D7512">
        <v>1039</v>
      </c>
      <c r="E7512">
        <v>4682</v>
      </c>
    </row>
    <row r="7513" spans="1:5" x14ac:dyDescent="0.25">
      <c r="A7513" t="s">
        <v>112374</v>
      </c>
      <c r="B7513" t="s">
        <v>9070</v>
      </c>
      <c r="C7513" t="s">
        <v>81</v>
      </c>
      <c r="D7513">
        <v>3784</v>
      </c>
      <c r="E7513">
        <v>6419</v>
      </c>
    </row>
    <row r="7514" spans="1:5" x14ac:dyDescent="0.25">
      <c r="A7514" t="s">
        <v>112375</v>
      </c>
      <c r="B7514" t="s">
        <v>112376</v>
      </c>
      <c r="C7514" t="s">
        <v>139</v>
      </c>
      <c r="D7514">
        <v>8495</v>
      </c>
      <c r="E7514">
        <v>4871</v>
      </c>
    </row>
    <row r="7515" spans="1:5" x14ac:dyDescent="0.25">
      <c r="A7515" t="s">
        <v>112377</v>
      </c>
      <c r="B7515" t="s">
        <v>10854</v>
      </c>
      <c r="C7515" t="s">
        <v>503</v>
      </c>
      <c r="D7515">
        <v>4289</v>
      </c>
      <c r="E7515">
        <v>209</v>
      </c>
    </row>
    <row r="7516" spans="1:5" x14ac:dyDescent="0.25">
      <c r="A7516" t="s">
        <v>112378</v>
      </c>
      <c r="B7516" t="s">
        <v>2182</v>
      </c>
      <c r="C7516" t="s">
        <v>24</v>
      </c>
      <c r="D7516">
        <v>11756</v>
      </c>
      <c r="E7516">
        <v>2526</v>
      </c>
    </row>
    <row r="7517" spans="1:5" x14ac:dyDescent="0.25">
      <c r="A7517" t="s">
        <v>112379</v>
      </c>
      <c r="B7517" t="s">
        <v>112380</v>
      </c>
      <c r="C7517" t="s">
        <v>2015</v>
      </c>
      <c r="D7517">
        <v>3148</v>
      </c>
      <c r="E7517">
        <v>3234</v>
      </c>
    </row>
    <row r="7518" spans="1:5" x14ac:dyDescent="0.25">
      <c r="A7518" t="s">
        <v>112381</v>
      </c>
      <c r="B7518" t="s">
        <v>7910</v>
      </c>
      <c r="C7518" t="s">
        <v>519</v>
      </c>
      <c r="D7518">
        <v>3405</v>
      </c>
      <c r="E7518">
        <v>3066</v>
      </c>
    </row>
    <row r="7519" spans="1:5" x14ac:dyDescent="0.25">
      <c r="A7519" t="s">
        <v>112382</v>
      </c>
      <c r="B7519" t="s">
        <v>3685</v>
      </c>
      <c r="C7519" t="s">
        <v>65</v>
      </c>
      <c r="D7519">
        <v>15399</v>
      </c>
      <c r="E7519">
        <v>3991</v>
      </c>
    </row>
    <row r="7520" spans="1:5" x14ac:dyDescent="0.25">
      <c r="A7520" t="s">
        <v>112383</v>
      </c>
      <c r="B7520" t="s">
        <v>7795</v>
      </c>
      <c r="C7520" t="s">
        <v>687</v>
      </c>
      <c r="D7520">
        <v>3784</v>
      </c>
      <c r="E7520">
        <v>16691</v>
      </c>
    </row>
    <row r="7521" spans="1:5" x14ac:dyDescent="0.25">
      <c r="A7521" t="s">
        <v>112384</v>
      </c>
      <c r="B7521" t="s">
        <v>112385</v>
      </c>
      <c r="C7521" t="s">
        <v>2789</v>
      </c>
      <c r="D7521">
        <v>229995</v>
      </c>
      <c r="E7521">
        <v>378</v>
      </c>
    </row>
    <row r="7522" spans="1:5" x14ac:dyDescent="0.25">
      <c r="A7522" t="s">
        <v>112386</v>
      </c>
      <c r="B7522" t="s">
        <v>1356</v>
      </c>
      <c r="C7522" t="s">
        <v>633</v>
      </c>
      <c r="D7522">
        <v>16498</v>
      </c>
      <c r="E7522">
        <v>608</v>
      </c>
    </row>
    <row r="7523" spans="1:5" x14ac:dyDescent="0.25">
      <c r="A7523" t="s">
        <v>112387</v>
      </c>
      <c r="B7523" t="s">
        <v>1536</v>
      </c>
      <c r="C7523" t="s">
        <v>1467</v>
      </c>
      <c r="D7523">
        <v>19325</v>
      </c>
      <c r="E7523">
        <v>6839</v>
      </c>
    </row>
    <row r="7524" spans="1:5" x14ac:dyDescent="0.25">
      <c r="A7524" t="s">
        <v>112388</v>
      </c>
      <c r="B7524" t="s">
        <v>109499</v>
      </c>
      <c r="C7524" t="s">
        <v>1100</v>
      </c>
      <c r="D7524">
        <v>46552</v>
      </c>
      <c r="E7524">
        <v>2942</v>
      </c>
    </row>
    <row r="7525" spans="1:5" x14ac:dyDescent="0.25">
      <c r="A7525" t="s">
        <v>112389</v>
      </c>
      <c r="B7525" t="s">
        <v>112390</v>
      </c>
      <c r="C7525" t="s">
        <v>2698</v>
      </c>
      <c r="D7525">
        <v>31929</v>
      </c>
      <c r="E7525">
        <v>13713</v>
      </c>
    </row>
    <row r="7526" spans="1:5" x14ac:dyDescent="0.25">
      <c r="A7526" t="s">
        <v>112391</v>
      </c>
      <c r="B7526" t="s">
        <v>6991</v>
      </c>
      <c r="C7526" t="s">
        <v>3786</v>
      </c>
      <c r="D7526">
        <v>80214</v>
      </c>
      <c r="E7526">
        <v>1996</v>
      </c>
    </row>
    <row r="7527" spans="1:5" x14ac:dyDescent="0.25">
      <c r="A7527" t="s">
        <v>112392</v>
      </c>
      <c r="B7527" t="s">
        <v>112393</v>
      </c>
      <c r="C7527" t="s">
        <v>26</v>
      </c>
      <c r="D7527">
        <v>77989</v>
      </c>
      <c r="E7527">
        <v>3842</v>
      </c>
    </row>
    <row r="7528" spans="1:5" x14ac:dyDescent="0.25">
      <c r="A7528" t="s">
        <v>112394</v>
      </c>
      <c r="B7528" t="s">
        <v>1258</v>
      </c>
      <c r="C7528" t="s">
        <v>153</v>
      </c>
      <c r="D7528">
        <v>5054</v>
      </c>
      <c r="E7528">
        <v>6233</v>
      </c>
    </row>
    <row r="7529" spans="1:5" x14ac:dyDescent="0.25">
      <c r="A7529" t="s">
        <v>112395</v>
      </c>
      <c r="B7529" t="s">
        <v>10757</v>
      </c>
      <c r="C7529" t="s">
        <v>351</v>
      </c>
      <c r="D7529">
        <v>754</v>
      </c>
      <c r="E7529">
        <v>3479</v>
      </c>
    </row>
    <row r="7530" spans="1:5" x14ac:dyDescent="0.25">
      <c r="A7530" t="s">
        <v>112396</v>
      </c>
      <c r="B7530" t="s">
        <v>3094</v>
      </c>
      <c r="C7530" t="s">
        <v>2852</v>
      </c>
      <c r="D7530">
        <v>1311</v>
      </c>
      <c r="E7530">
        <v>9216</v>
      </c>
    </row>
    <row r="7531" spans="1:5" x14ac:dyDescent="0.25">
      <c r="A7531" t="s">
        <v>112397</v>
      </c>
      <c r="B7531" t="s">
        <v>112398</v>
      </c>
      <c r="C7531" t="s">
        <v>69</v>
      </c>
      <c r="D7531">
        <v>1719</v>
      </c>
      <c r="E7531">
        <v>1436</v>
      </c>
    </row>
    <row r="7532" spans="1:5" x14ac:dyDescent="0.25">
      <c r="A7532" t="s">
        <v>112399</v>
      </c>
      <c r="B7532" t="s">
        <v>6501</v>
      </c>
      <c r="C7532" t="s">
        <v>8234</v>
      </c>
      <c r="D7532">
        <v>3341</v>
      </c>
      <c r="E7532">
        <v>13294</v>
      </c>
    </row>
    <row r="7533" spans="1:5" x14ac:dyDescent="0.25">
      <c r="A7533" t="s">
        <v>112400</v>
      </c>
      <c r="B7533" t="s">
        <v>5507</v>
      </c>
      <c r="C7533" t="s">
        <v>856</v>
      </c>
      <c r="D7533">
        <v>8200</v>
      </c>
      <c r="E7533">
        <v>5554</v>
      </c>
    </row>
    <row r="7534" spans="1:5" x14ac:dyDescent="0.25">
      <c r="A7534" t="s">
        <v>112401</v>
      </c>
      <c r="B7534" t="s">
        <v>6338</v>
      </c>
      <c r="C7534" t="s">
        <v>60</v>
      </c>
      <c r="D7534">
        <v>12489</v>
      </c>
      <c r="E7534">
        <v>4636</v>
      </c>
    </row>
    <row r="7535" spans="1:5" x14ac:dyDescent="0.25">
      <c r="A7535" t="s">
        <v>112402</v>
      </c>
      <c r="B7535" t="s">
        <v>112403</v>
      </c>
      <c r="C7535" t="s">
        <v>8275</v>
      </c>
      <c r="D7535">
        <v>21904</v>
      </c>
      <c r="E7535">
        <v>4819</v>
      </c>
    </row>
    <row r="7536" spans="1:5" x14ac:dyDescent="0.25">
      <c r="A7536" t="s">
        <v>112404</v>
      </c>
      <c r="B7536" t="s">
        <v>1466</v>
      </c>
      <c r="C7536" t="s">
        <v>1467</v>
      </c>
      <c r="D7536">
        <v>10763</v>
      </c>
      <c r="E7536">
        <v>1848</v>
      </c>
    </row>
    <row r="7537" spans="1:5" x14ac:dyDescent="0.25">
      <c r="A7537" t="s">
        <v>112405</v>
      </c>
      <c r="B7537" t="s">
        <v>112406</v>
      </c>
      <c r="C7537" t="s">
        <v>105</v>
      </c>
      <c r="D7537">
        <v>7551</v>
      </c>
      <c r="E7537">
        <v>6701</v>
      </c>
    </row>
    <row r="7538" spans="1:5" x14ac:dyDescent="0.25">
      <c r="A7538" t="s">
        <v>112407</v>
      </c>
      <c r="B7538" t="s">
        <v>1724</v>
      </c>
      <c r="C7538" t="s">
        <v>1328</v>
      </c>
      <c r="D7538">
        <v>5555</v>
      </c>
      <c r="E7538">
        <v>5028</v>
      </c>
    </row>
    <row r="7539" spans="1:5" x14ac:dyDescent="0.25">
      <c r="A7539" t="s">
        <v>112408</v>
      </c>
      <c r="B7539" t="s">
        <v>12809</v>
      </c>
      <c r="C7539" t="s">
        <v>15</v>
      </c>
      <c r="D7539">
        <v>4909</v>
      </c>
      <c r="E7539">
        <v>1040</v>
      </c>
    </row>
    <row r="7540" spans="1:5" x14ac:dyDescent="0.25">
      <c r="A7540" t="s">
        <v>112409</v>
      </c>
      <c r="B7540" t="s">
        <v>112410</v>
      </c>
      <c r="C7540" t="s">
        <v>112411</v>
      </c>
      <c r="D7540">
        <v>15219</v>
      </c>
      <c r="E7540">
        <v>892</v>
      </c>
    </row>
    <row r="7541" spans="1:5" x14ac:dyDescent="0.25">
      <c r="A7541" t="s">
        <v>112412</v>
      </c>
      <c r="B7541" t="s">
        <v>591</v>
      </c>
      <c r="C7541" t="s">
        <v>288</v>
      </c>
      <c r="D7541">
        <v>1422</v>
      </c>
      <c r="E7541">
        <v>3863</v>
      </c>
    </row>
    <row r="7542" spans="1:5" x14ac:dyDescent="0.25">
      <c r="A7542" t="s">
        <v>112413</v>
      </c>
      <c r="B7542" t="s">
        <v>187</v>
      </c>
      <c r="C7542" t="s">
        <v>188</v>
      </c>
      <c r="D7542">
        <v>28990</v>
      </c>
      <c r="E7542">
        <v>987</v>
      </c>
    </row>
    <row r="7543" spans="1:5" x14ac:dyDescent="0.25">
      <c r="A7543" t="s">
        <v>112414</v>
      </c>
      <c r="B7543" t="s">
        <v>1359</v>
      </c>
      <c r="C7543" t="s">
        <v>3082</v>
      </c>
      <c r="D7543">
        <v>3341</v>
      </c>
      <c r="E7543">
        <v>2464</v>
      </c>
    </row>
    <row r="7544" spans="1:5" x14ac:dyDescent="0.25">
      <c r="A7544" t="s">
        <v>112415</v>
      </c>
      <c r="B7544" t="s">
        <v>1952</v>
      </c>
      <c r="C7544" t="s">
        <v>309</v>
      </c>
      <c r="D7544">
        <v>1789</v>
      </c>
      <c r="E7544">
        <v>246</v>
      </c>
    </row>
    <row r="7545" spans="1:5" x14ac:dyDescent="0.25">
      <c r="A7545" t="s">
        <v>112416</v>
      </c>
      <c r="B7545" t="s">
        <v>299</v>
      </c>
      <c r="C7545" t="s">
        <v>300</v>
      </c>
      <c r="D7545">
        <v>718</v>
      </c>
      <c r="E7545">
        <v>185</v>
      </c>
    </row>
    <row r="7546" spans="1:5" x14ac:dyDescent="0.25">
      <c r="A7546" t="s">
        <v>112417</v>
      </c>
      <c r="B7546" t="s">
        <v>5406</v>
      </c>
      <c r="C7546" t="s">
        <v>10939</v>
      </c>
      <c r="D7546">
        <v>1985</v>
      </c>
      <c r="E7546">
        <v>7443</v>
      </c>
    </row>
    <row r="7547" spans="1:5" x14ac:dyDescent="0.25">
      <c r="A7547" t="s">
        <v>112418</v>
      </c>
      <c r="B7547" t="s">
        <v>106330</v>
      </c>
      <c r="C7547" t="s">
        <v>123</v>
      </c>
      <c r="D7547">
        <v>12299</v>
      </c>
      <c r="E7547">
        <v>2818</v>
      </c>
    </row>
    <row r="7548" spans="1:5" x14ac:dyDescent="0.25">
      <c r="A7548" t="s">
        <v>112419</v>
      </c>
      <c r="B7548" t="s">
        <v>5909</v>
      </c>
      <c r="C7548" t="s">
        <v>95</v>
      </c>
      <c r="D7548">
        <v>10674</v>
      </c>
      <c r="E7548">
        <v>3234</v>
      </c>
    </row>
    <row r="7549" spans="1:5" x14ac:dyDescent="0.25">
      <c r="A7549" t="s">
        <v>112420</v>
      </c>
      <c r="B7549" t="s">
        <v>7854</v>
      </c>
      <c r="C7549" t="s">
        <v>2220</v>
      </c>
      <c r="D7549">
        <v>5689</v>
      </c>
      <c r="E7549">
        <v>1863</v>
      </c>
    </row>
    <row r="7550" spans="1:5" x14ac:dyDescent="0.25">
      <c r="A7550" t="s">
        <v>112421</v>
      </c>
      <c r="B7550" t="s">
        <v>2081</v>
      </c>
      <c r="C7550" t="s">
        <v>112422</v>
      </c>
      <c r="D7550">
        <v>80214</v>
      </c>
      <c r="E7550">
        <v>2719</v>
      </c>
    </row>
    <row r="7551" spans="1:5" x14ac:dyDescent="0.25">
      <c r="A7551" t="s">
        <v>112423</v>
      </c>
      <c r="B7551" t="s">
        <v>8281</v>
      </c>
      <c r="C7551" t="s">
        <v>2789</v>
      </c>
      <c r="D7551">
        <v>4750</v>
      </c>
      <c r="E7551">
        <v>5083</v>
      </c>
    </row>
    <row r="7552" spans="1:5" x14ac:dyDescent="0.25">
      <c r="A7552" t="s">
        <v>112424</v>
      </c>
      <c r="B7552" t="s">
        <v>5592</v>
      </c>
      <c r="C7552" t="s">
        <v>3220</v>
      </c>
      <c r="D7552">
        <v>3190</v>
      </c>
      <c r="E7552">
        <v>5865</v>
      </c>
    </row>
    <row r="7553" spans="1:5" x14ac:dyDescent="0.25">
      <c r="A7553" t="s">
        <v>112425</v>
      </c>
      <c r="B7553" t="s">
        <v>11139</v>
      </c>
      <c r="C7553" t="s">
        <v>579</v>
      </c>
      <c r="D7553">
        <v>3325</v>
      </c>
      <c r="E7553">
        <v>4459</v>
      </c>
    </row>
    <row r="7554" spans="1:5" x14ac:dyDescent="0.25">
      <c r="A7554" t="s">
        <v>112426</v>
      </c>
      <c r="B7554" t="s">
        <v>2065</v>
      </c>
      <c r="C7554" t="s">
        <v>231</v>
      </c>
      <c r="D7554">
        <v>4590</v>
      </c>
      <c r="E7554">
        <v>4142</v>
      </c>
    </row>
    <row r="7555" spans="1:5" x14ac:dyDescent="0.25">
      <c r="A7555" t="s">
        <v>112427</v>
      </c>
      <c r="B7555" t="s">
        <v>112428</v>
      </c>
      <c r="C7555" t="s">
        <v>574</v>
      </c>
      <c r="D7555">
        <v>53299</v>
      </c>
      <c r="E7555">
        <v>5813</v>
      </c>
    </row>
    <row r="7556" spans="1:5" x14ac:dyDescent="0.25">
      <c r="A7556" t="s">
        <v>112429</v>
      </c>
      <c r="B7556" t="s">
        <v>2190</v>
      </c>
      <c r="C7556" t="s">
        <v>309</v>
      </c>
      <c r="D7556">
        <v>115825</v>
      </c>
      <c r="E7556">
        <v>4755</v>
      </c>
    </row>
    <row r="7557" spans="1:5" x14ac:dyDescent="0.25">
      <c r="A7557" t="s">
        <v>112430</v>
      </c>
      <c r="B7557" t="s">
        <v>108</v>
      </c>
      <c r="C7557" t="s">
        <v>33</v>
      </c>
      <c r="D7557">
        <v>50999</v>
      </c>
      <c r="E7557">
        <v>3866</v>
      </c>
    </row>
    <row r="7558" spans="1:5" x14ac:dyDescent="0.25">
      <c r="A7558" t="s">
        <v>112431</v>
      </c>
      <c r="B7558" t="s">
        <v>11804</v>
      </c>
      <c r="C7558" t="s">
        <v>392</v>
      </c>
      <c r="D7558">
        <v>11325</v>
      </c>
      <c r="E7558">
        <v>4892</v>
      </c>
    </row>
    <row r="7559" spans="1:5" x14ac:dyDescent="0.25">
      <c r="A7559" t="s">
        <v>112432</v>
      </c>
      <c r="B7559" t="s">
        <v>3041</v>
      </c>
      <c r="C7559" t="s">
        <v>95</v>
      </c>
      <c r="D7559">
        <v>21300</v>
      </c>
      <c r="E7559">
        <v>5793</v>
      </c>
    </row>
    <row r="7560" spans="1:5" x14ac:dyDescent="0.25">
      <c r="A7560" t="s">
        <v>112433</v>
      </c>
      <c r="B7560" t="s">
        <v>2715</v>
      </c>
      <c r="C7560" t="s">
        <v>272</v>
      </c>
      <c r="D7560">
        <v>7525</v>
      </c>
      <c r="E7560">
        <v>2805</v>
      </c>
    </row>
    <row r="7561" spans="1:5" x14ac:dyDescent="0.25">
      <c r="A7561" t="s">
        <v>112434</v>
      </c>
      <c r="B7561" t="s">
        <v>9889</v>
      </c>
      <c r="C7561" t="s">
        <v>31</v>
      </c>
      <c r="D7561">
        <v>1527</v>
      </c>
      <c r="E7561">
        <v>687</v>
      </c>
    </row>
    <row r="7562" spans="1:5" x14ac:dyDescent="0.25">
      <c r="A7562" t="s">
        <v>112435</v>
      </c>
      <c r="B7562" t="s">
        <v>9625</v>
      </c>
      <c r="C7562" t="s">
        <v>9626</v>
      </c>
      <c r="D7562">
        <v>1599</v>
      </c>
      <c r="E7562">
        <v>13372</v>
      </c>
    </row>
    <row r="7563" spans="1:5" x14ac:dyDescent="0.25">
      <c r="A7563" t="s">
        <v>112436</v>
      </c>
      <c r="B7563" t="s">
        <v>5961</v>
      </c>
      <c r="C7563" t="s">
        <v>204</v>
      </c>
      <c r="D7563">
        <v>13750</v>
      </c>
      <c r="E7563">
        <v>10084</v>
      </c>
    </row>
    <row r="7564" spans="1:5" x14ac:dyDescent="0.25">
      <c r="A7564" t="s">
        <v>112437</v>
      </c>
      <c r="B7564" t="s">
        <v>12932</v>
      </c>
      <c r="C7564" t="s">
        <v>85</v>
      </c>
      <c r="D7564">
        <v>9534</v>
      </c>
      <c r="E7564">
        <v>3897</v>
      </c>
    </row>
    <row r="7565" spans="1:5" x14ac:dyDescent="0.25">
      <c r="A7565" t="s">
        <v>112438</v>
      </c>
      <c r="B7565" t="s">
        <v>301</v>
      </c>
      <c r="C7565" t="s">
        <v>302</v>
      </c>
      <c r="D7565">
        <v>838</v>
      </c>
      <c r="E7565">
        <v>7309</v>
      </c>
    </row>
    <row r="7566" spans="1:5" x14ac:dyDescent="0.25">
      <c r="A7566" t="s">
        <v>112439</v>
      </c>
      <c r="B7566" t="s">
        <v>112440</v>
      </c>
      <c r="C7566" t="s">
        <v>181</v>
      </c>
      <c r="D7566">
        <v>12262</v>
      </c>
      <c r="E7566">
        <v>1759</v>
      </c>
    </row>
    <row r="7567" spans="1:5" x14ac:dyDescent="0.25">
      <c r="A7567" t="s">
        <v>112441</v>
      </c>
      <c r="B7567" t="s">
        <v>6236</v>
      </c>
      <c r="C7567" t="s">
        <v>6237</v>
      </c>
      <c r="D7567">
        <v>2349</v>
      </c>
      <c r="E7567">
        <v>4991</v>
      </c>
    </row>
    <row r="7568" spans="1:5" x14ac:dyDescent="0.25">
      <c r="A7568" t="s">
        <v>112442</v>
      </c>
      <c r="B7568" t="s">
        <v>409</v>
      </c>
      <c r="C7568" t="s">
        <v>51</v>
      </c>
      <c r="D7568">
        <v>2950</v>
      </c>
      <c r="E7568">
        <v>11014</v>
      </c>
    </row>
    <row r="7569" spans="1:5" x14ac:dyDescent="0.25">
      <c r="A7569" t="s">
        <v>112443</v>
      </c>
      <c r="B7569" t="s">
        <v>1316</v>
      </c>
      <c r="C7569" t="s">
        <v>1317</v>
      </c>
      <c r="D7569">
        <v>6920</v>
      </c>
      <c r="E7569">
        <v>4676</v>
      </c>
    </row>
    <row r="7570" spans="1:5" x14ac:dyDescent="0.25">
      <c r="A7570" t="s">
        <v>112444</v>
      </c>
      <c r="B7570" t="s">
        <v>112445</v>
      </c>
      <c r="C7570" t="s">
        <v>2556</v>
      </c>
      <c r="D7570">
        <v>4289</v>
      </c>
      <c r="E7570">
        <v>236</v>
      </c>
    </row>
    <row r="7571" spans="1:5" x14ac:dyDescent="0.25">
      <c r="A7571" t="s">
        <v>112446</v>
      </c>
      <c r="B7571" t="s">
        <v>12538</v>
      </c>
      <c r="C7571" t="s">
        <v>373</v>
      </c>
      <c r="D7571">
        <v>11349</v>
      </c>
      <c r="E7571">
        <v>5082</v>
      </c>
    </row>
    <row r="7572" spans="1:5" x14ac:dyDescent="0.25">
      <c r="A7572" t="s">
        <v>112447</v>
      </c>
      <c r="B7572" t="s">
        <v>112448</v>
      </c>
      <c r="C7572" t="s">
        <v>2297</v>
      </c>
      <c r="D7572">
        <v>1829</v>
      </c>
      <c r="E7572">
        <v>6711</v>
      </c>
    </row>
    <row r="7573" spans="1:5" x14ac:dyDescent="0.25">
      <c r="A7573" t="s">
        <v>112449</v>
      </c>
      <c r="B7573" t="s">
        <v>112450</v>
      </c>
      <c r="C7573" t="s">
        <v>4031</v>
      </c>
      <c r="D7573">
        <v>491</v>
      </c>
      <c r="E7573">
        <v>6414</v>
      </c>
    </row>
    <row r="7574" spans="1:5" x14ac:dyDescent="0.25">
      <c r="A7574" t="s">
        <v>112451</v>
      </c>
      <c r="B7574" t="s">
        <v>112452</v>
      </c>
      <c r="C7574" t="s">
        <v>9951</v>
      </c>
      <c r="D7574">
        <v>5899</v>
      </c>
      <c r="E7574">
        <v>1629</v>
      </c>
    </row>
    <row r="7575" spans="1:5" x14ac:dyDescent="0.25">
      <c r="A7575" t="s">
        <v>112453</v>
      </c>
      <c r="B7575" t="s">
        <v>112454</v>
      </c>
      <c r="C7575" t="s">
        <v>6901</v>
      </c>
      <c r="D7575">
        <v>39399</v>
      </c>
      <c r="E7575">
        <v>7092</v>
      </c>
    </row>
    <row r="7576" spans="1:5" x14ac:dyDescent="0.25">
      <c r="A7576" t="s">
        <v>112455</v>
      </c>
      <c r="B7576" t="s">
        <v>263</v>
      </c>
      <c r="C7576" t="s">
        <v>264</v>
      </c>
      <c r="D7576">
        <v>7770</v>
      </c>
      <c r="E7576">
        <v>2317</v>
      </c>
    </row>
    <row r="7577" spans="1:5" x14ac:dyDescent="0.25">
      <c r="A7577" t="s">
        <v>112456</v>
      </c>
      <c r="B7577" t="s">
        <v>983</v>
      </c>
      <c r="C7577" t="s">
        <v>984</v>
      </c>
      <c r="D7577">
        <v>1000</v>
      </c>
      <c r="E7577">
        <v>638</v>
      </c>
    </row>
    <row r="7578" spans="1:5" x14ac:dyDescent="0.25">
      <c r="A7578" t="s">
        <v>112457</v>
      </c>
      <c r="B7578" t="s">
        <v>112458</v>
      </c>
      <c r="C7578" t="s">
        <v>3676</v>
      </c>
      <c r="D7578">
        <v>2349</v>
      </c>
      <c r="E7578">
        <v>3469</v>
      </c>
    </row>
    <row r="7579" spans="1:5" x14ac:dyDescent="0.25">
      <c r="A7579" t="s">
        <v>112459</v>
      </c>
      <c r="B7579" t="s">
        <v>112460</v>
      </c>
      <c r="C7579" t="s">
        <v>120</v>
      </c>
      <c r="D7579">
        <v>74182</v>
      </c>
      <c r="E7579">
        <v>2464</v>
      </c>
    </row>
    <row r="7580" spans="1:5" x14ac:dyDescent="0.25">
      <c r="A7580" t="s">
        <v>112461</v>
      </c>
      <c r="B7580" t="s">
        <v>2022</v>
      </c>
      <c r="C7580" t="s">
        <v>576</v>
      </c>
      <c r="D7580">
        <v>14497</v>
      </c>
      <c r="E7580">
        <v>2198</v>
      </c>
    </row>
    <row r="7581" spans="1:5" x14ac:dyDescent="0.25">
      <c r="A7581" t="s">
        <v>112462</v>
      </c>
      <c r="B7581" t="s">
        <v>144</v>
      </c>
      <c r="C7581" t="s">
        <v>91</v>
      </c>
      <c r="D7581">
        <v>795</v>
      </c>
      <c r="E7581">
        <v>3656</v>
      </c>
    </row>
    <row r="7582" spans="1:5" x14ac:dyDescent="0.25">
      <c r="A7582" t="s">
        <v>112463</v>
      </c>
      <c r="B7582" t="s">
        <v>755</v>
      </c>
      <c r="C7582" t="s">
        <v>756</v>
      </c>
      <c r="D7582">
        <v>29999</v>
      </c>
      <c r="E7582">
        <v>143</v>
      </c>
    </row>
    <row r="7583" spans="1:5" x14ac:dyDescent="0.25">
      <c r="A7583" t="s">
        <v>112464</v>
      </c>
      <c r="B7583" t="s">
        <v>112465</v>
      </c>
      <c r="C7583" t="s">
        <v>454</v>
      </c>
      <c r="D7583">
        <v>7525</v>
      </c>
      <c r="E7583">
        <v>2015</v>
      </c>
    </row>
    <row r="7584" spans="1:5" x14ac:dyDescent="0.25">
      <c r="A7584" t="s">
        <v>112466</v>
      </c>
      <c r="B7584" t="s">
        <v>12835</v>
      </c>
      <c r="C7584" t="s">
        <v>276</v>
      </c>
      <c r="D7584">
        <v>2576</v>
      </c>
      <c r="E7584">
        <v>3234</v>
      </c>
    </row>
    <row r="7585" spans="1:5" x14ac:dyDescent="0.25">
      <c r="A7585" t="s">
        <v>112467</v>
      </c>
      <c r="B7585" t="s">
        <v>3392</v>
      </c>
      <c r="C7585" t="s">
        <v>297</v>
      </c>
      <c r="D7585">
        <v>4289</v>
      </c>
      <c r="E7585">
        <v>7082</v>
      </c>
    </row>
    <row r="7586" spans="1:5" x14ac:dyDescent="0.25">
      <c r="A7586" t="s">
        <v>112468</v>
      </c>
      <c r="B7586" t="s">
        <v>112469</v>
      </c>
      <c r="C7586" t="s">
        <v>112470</v>
      </c>
      <c r="D7586">
        <v>3992</v>
      </c>
      <c r="E7586">
        <v>5043</v>
      </c>
    </row>
    <row r="7587" spans="1:5" x14ac:dyDescent="0.25">
      <c r="A7587" t="s">
        <v>112471</v>
      </c>
      <c r="B7587" t="s">
        <v>1426</v>
      </c>
      <c r="C7587" t="s">
        <v>1388</v>
      </c>
      <c r="D7587">
        <v>1329</v>
      </c>
      <c r="E7587">
        <v>1228</v>
      </c>
    </row>
    <row r="7588" spans="1:5" x14ac:dyDescent="0.25">
      <c r="A7588" t="s">
        <v>112472</v>
      </c>
      <c r="B7588" t="s">
        <v>3529</v>
      </c>
      <c r="C7588" t="s">
        <v>3530</v>
      </c>
      <c r="D7588">
        <v>3664</v>
      </c>
      <c r="E7588">
        <v>7287</v>
      </c>
    </row>
    <row r="7589" spans="1:5" x14ac:dyDescent="0.25">
      <c r="A7589" t="s">
        <v>112473</v>
      </c>
      <c r="B7589" t="s">
        <v>3631</v>
      </c>
      <c r="C7589" t="s">
        <v>191</v>
      </c>
      <c r="D7589">
        <v>4750</v>
      </c>
      <c r="E7589">
        <v>1366</v>
      </c>
    </row>
    <row r="7590" spans="1:5" x14ac:dyDescent="0.25">
      <c r="A7590" t="s">
        <v>112474</v>
      </c>
      <c r="B7590" t="s">
        <v>112475</v>
      </c>
      <c r="C7590" t="s">
        <v>377</v>
      </c>
      <c r="D7590">
        <v>5899</v>
      </c>
      <c r="E7590">
        <v>4154</v>
      </c>
    </row>
    <row r="7591" spans="1:5" x14ac:dyDescent="0.25">
      <c r="A7591" t="s">
        <v>112476</v>
      </c>
      <c r="B7591" t="s">
        <v>112477</v>
      </c>
      <c r="C7591" t="s">
        <v>7862</v>
      </c>
      <c r="D7591">
        <v>24662</v>
      </c>
      <c r="E7591">
        <v>475</v>
      </c>
    </row>
    <row r="7592" spans="1:5" x14ac:dyDescent="0.25">
      <c r="A7592" t="s">
        <v>112478</v>
      </c>
      <c r="B7592" t="s">
        <v>1508</v>
      </c>
      <c r="C7592" t="s">
        <v>428</v>
      </c>
      <c r="D7592">
        <v>5021</v>
      </c>
      <c r="E7592">
        <v>209</v>
      </c>
    </row>
    <row r="7593" spans="1:5" x14ac:dyDescent="0.25">
      <c r="A7593" t="s">
        <v>112479</v>
      </c>
      <c r="B7593" t="s">
        <v>3894</v>
      </c>
      <c r="C7593" t="s">
        <v>204</v>
      </c>
      <c r="D7593">
        <v>33599</v>
      </c>
      <c r="E7593">
        <v>742</v>
      </c>
    </row>
    <row r="7594" spans="1:5" x14ac:dyDescent="0.25">
      <c r="A7594" t="s">
        <v>112480</v>
      </c>
      <c r="B7594" t="s">
        <v>9768</v>
      </c>
      <c r="C7594" t="s">
        <v>226</v>
      </c>
      <c r="D7594">
        <v>18999</v>
      </c>
      <c r="E7594">
        <v>921</v>
      </c>
    </row>
    <row r="7595" spans="1:5" x14ac:dyDescent="0.25">
      <c r="A7595" t="s">
        <v>112481</v>
      </c>
      <c r="B7595" t="s">
        <v>733</v>
      </c>
      <c r="C7595" t="s">
        <v>60</v>
      </c>
      <c r="D7595">
        <v>31195</v>
      </c>
      <c r="E7595">
        <v>24575</v>
      </c>
    </row>
    <row r="7596" spans="1:5" x14ac:dyDescent="0.25">
      <c r="A7596" t="s">
        <v>112482</v>
      </c>
      <c r="B7596" t="s">
        <v>3867</v>
      </c>
      <c r="C7596" t="s">
        <v>233</v>
      </c>
      <c r="D7596">
        <v>1223</v>
      </c>
      <c r="E7596">
        <v>621</v>
      </c>
    </row>
    <row r="7597" spans="1:5" x14ac:dyDescent="0.25">
      <c r="A7597" t="s">
        <v>112483</v>
      </c>
      <c r="B7597" t="s">
        <v>4788</v>
      </c>
      <c r="C7597" t="s">
        <v>930</v>
      </c>
      <c r="D7597">
        <v>3009</v>
      </c>
      <c r="E7597">
        <v>825</v>
      </c>
    </row>
    <row r="7598" spans="1:5" x14ac:dyDescent="0.25">
      <c r="A7598" t="s">
        <v>112484</v>
      </c>
      <c r="B7598" t="s">
        <v>112485</v>
      </c>
      <c r="C7598" t="s">
        <v>20</v>
      </c>
      <c r="D7598">
        <v>2987</v>
      </c>
      <c r="E7598">
        <v>5285</v>
      </c>
    </row>
    <row r="7599" spans="1:5" x14ac:dyDescent="0.25">
      <c r="A7599" t="s">
        <v>112486</v>
      </c>
      <c r="B7599" t="s">
        <v>317</v>
      </c>
      <c r="C7599" t="s">
        <v>65</v>
      </c>
      <c r="D7599">
        <v>9669</v>
      </c>
      <c r="E7599">
        <v>1284</v>
      </c>
    </row>
    <row r="7600" spans="1:5" x14ac:dyDescent="0.25">
      <c r="A7600" t="s">
        <v>112487</v>
      </c>
      <c r="B7600" t="s">
        <v>112488</v>
      </c>
      <c r="C7600" t="s">
        <v>958</v>
      </c>
      <c r="D7600">
        <v>23127</v>
      </c>
      <c r="E7600">
        <v>2271</v>
      </c>
    </row>
    <row r="7601" spans="1:5" x14ac:dyDescent="0.25">
      <c r="A7601" t="s">
        <v>112489</v>
      </c>
      <c r="B7601" t="s">
        <v>635</v>
      </c>
      <c r="C7601" t="s">
        <v>636</v>
      </c>
      <c r="D7601">
        <v>5689</v>
      </c>
      <c r="E7601">
        <v>6001</v>
      </c>
    </row>
    <row r="7602" spans="1:5" x14ac:dyDescent="0.25">
      <c r="A7602" t="s">
        <v>112490</v>
      </c>
      <c r="B7602" t="s">
        <v>1359</v>
      </c>
      <c r="C7602" t="s">
        <v>65</v>
      </c>
      <c r="D7602">
        <v>1554</v>
      </c>
      <c r="E7602">
        <v>1184</v>
      </c>
    </row>
    <row r="7603" spans="1:5" x14ac:dyDescent="0.25">
      <c r="A7603" t="s">
        <v>112491</v>
      </c>
      <c r="B7603" t="s">
        <v>4447</v>
      </c>
      <c r="C7603" t="s">
        <v>357</v>
      </c>
      <c r="D7603">
        <v>4289</v>
      </c>
      <c r="E7603">
        <v>209</v>
      </c>
    </row>
    <row r="7604" spans="1:5" x14ac:dyDescent="0.25">
      <c r="A7604" t="s">
        <v>112492</v>
      </c>
      <c r="B7604" t="s">
        <v>2194</v>
      </c>
      <c r="C7604" t="s">
        <v>278</v>
      </c>
      <c r="D7604">
        <v>3784</v>
      </c>
      <c r="E7604">
        <v>6419</v>
      </c>
    </row>
    <row r="7605" spans="1:5" x14ac:dyDescent="0.25">
      <c r="A7605" t="s">
        <v>112493</v>
      </c>
      <c r="B7605" t="s">
        <v>469</v>
      </c>
      <c r="C7605" t="s">
        <v>24</v>
      </c>
      <c r="D7605">
        <v>11756</v>
      </c>
      <c r="E7605">
        <v>2526</v>
      </c>
    </row>
    <row r="7606" spans="1:5" x14ac:dyDescent="0.25">
      <c r="A7606" t="s">
        <v>112494</v>
      </c>
      <c r="B7606" t="s">
        <v>7088</v>
      </c>
      <c r="C7606" t="s">
        <v>41</v>
      </c>
      <c r="D7606">
        <v>8200</v>
      </c>
      <c r="E7606">
        <v>4972</v>
      </c>
    </row>
    <row r="7607" spans="1:5" x14ac:dyDescent="0.25">
      <c r="A7607" t="s">
        <v>112495</v>
      </c>
      <c r="B7607" t="s">
        <v>757</v>
      </c>
      <c r="C7607" t="s">
        <v>81</v>
      </c>
      <c r="D7607">
        <v>340</v>
      </c>
      <c r="E7607">
        <v>324</v>
      </c>
    </row>
    <row r="7608" spans="1:5" x14ac:dyDescent="0.25">
      <c r="A7608" t="s">
        <v>112496</v>
      </c>
      <c r="B7608" t="s">
        <v>5403</v>
      </c>
      <c r="C7608" t="s">
        <v>166</v>
      </c>
      <c r="D7608">
        <v>12669</v>
      </c>
      <c r="E7608">
        <v>3433</v>
      </c>
    </row>
    <row r="7609" spans="1:5" x14ac:dyDescent="0.25">
      <c r="A7609" t="s">
        <v>112497</v>
      </c>
      <c r="B7609" t="s">
        <v>112498</v>
      </c>
      <c r="C7609" t="s">
        <v>1683</v>
      </c>
      <c r="D7609">
        <v>10763</v>
      </c>
      <c r="E7609">
        <v>2239</v>
      </c>
    </row>
    <row r="7610" spans="1:5" x14ac:dyDescent="0.25">
      <c r="A7610" t="s">
        <v>112499</v>
      </c>
      <c r="B7610" t="s">
        <v>5872</v>
      </c>
      <c r="C7610" t="s">
        <v>795</v>
      </c>
      <c r="D7610">
        <v>25899</v>
      </c>
      <c r="E7610">
        <v>6793</v>
      </c>
    </row>
    <row r="7611" spans="1:5" x14ac:dyDescent="0.25">
      <c r="A7611" t="s">
        <v>112500</v>
      </c>
      <c r="B7611" t="s">
        <v>10908</v>
      </c>
      <c r="C7611" t="s">
        <v>1228</v>
      </c>
      <c r="D7611">
        <v>19325</v>
      </c>
      <c r="E7611">
        <v>1516</v>
      </c>
    </row>
    <row r="7612" spans="1:5" x14ac:dyDescent="0.25">
      <c r="A7612" t="s">
        <v>112501</v>
      </c>
      <c r="B7612" t="s">
        <v>3815</v>
      </c>
      <c r="C7612" t="s">
        <v>2094</v>
      </c>
      <c r="D7612">
        <v>5389</v>
      </c>
      <c r="E7612">
        <v>2776</v>
      </c>
    </row>
    <row r="7613" spans="1:5" x14ac:dyDescent="0.25">
      <c r="A7613" t="s">
        <v>112502</v>
      </c>
      <c r="B7613" t="s">
        <v>9784</v>
      </c>
      <c r="C7613" t="s">
        <v>118</v>
      </c>
      <c r="D7613">
        <v>82005</v>
      </c>
      <c r="E7613">
        <v>5809</v>
      </c>
    </row>
    <row r="7614" spans="1:5" x14ac:dyDescent="0.25">
      <c r="A7614" t="s">
        <v>112503</v>
      </c>
      <c r="B7614" t="s">
        <v>12216</v>
      </c>
      <c r="C7614" t="s">
        <v>489</v>
      </c>
      <c r="D7614">
        <v>262</v>
      </c>
      <c r="E7614">
        <v>4212</v>
      </c>
    </row>
    <row r="7615" spans="1:5" x14ac:dyDescent="0.25">
      <c r="A7615" t="s">
        <v>112504</v>
      </c>
      <c r="B7615" t="s">
        <v>716</v>
      </c>
      <c r="C7615" t="s">
        <v>65</v>
      </c>
      <c r="D7615">
        <v>2882</v>
      </c>
      <c r="E7615">
        <v>13425</v>
      </c>
    </row>
    <row r="7616" spans="1:5" x14ac:dyDescent="0.25">
      <c r="A7616" t="s">
        <v>112505</v>
      </c>
      <c r="B7616" t="s">
        <v>9221</v>
      </c>
      <c r="C7616" t="s">
        <v>5535</v>
      </c>
      <c r="D7616">
        <v>1000</v>
      </c>
      <c r="E7616">
        <v>4814</v>
      </c>
    </row>
    <row r="7617" spans="1:5" x14ac:dyDescent="0.25">
      <c r="A7617" t="s">
        <v>112506</v>
      </c>
      <c r="B7617" t="s">
        <v>3133</v>
      </c>
      <c r="C7617" t="s">
        <v>95</v>
      </c>
      <c r="D7617">
        <v>85</v>
      </c>
      <c r="E7617">
        <v>4141</v>
      </c>
    </row>
    <row r="7618" spans="1:5" x14ac:dyDescent="0.25">
      <c r="A7618" t="s">
        <v>112507</v>
      </c>
      <c r="B7618" t="s">
        <v>1838</v>
      </c>
      <c r="C7618" t="s">
        <v>309</v>
      </c>
      <c r="D7618">
        <v>766</v>
      </c>
      <c r="E7618">
        <v>3234</v>
      </c>
    </row>
    <row r="7619" spans="1:5" x14ac:dyDescent="0.25">
      <c r="A7619" t="s">
        <v>112508</v>
      </c>
      <c r="B7619" t="s">
        <v>5912</v>
      </c>
      <c r="C7619" t="s">
        <v>1660</v>
      </c>
      <c r="D7619">
        <v>6920</v>
      </c>
      <c r="E7619">
        <v>2918</v>
      </c>
    </row>
    <row r="7620" spans="1:5" x14ac:dyDescent="0.25">
      <c r="A7620" t="s">
        <v>112509</v>
      </c>
      <c r="B7620" t="s">
        <v>5830</v>
      </c>
      <c r="C7620" t="s">
        <v>194</v>
      </c>
      <c r="D7620">
        <v>5689</v>
      </c>
      <c r="E7620">
        <v>2732</v>
      </c>
    </row>
    <row r="7621" spans="1:5" x14ac:dyDescent="0.25">
      <c r="A7621" t="s">
        <v>112510</v>
      </c>
      <c r="B7621" t="s">
        <v>1469</v>
      </c>
      <c r="C7621" t="s">
        <v>141</v>
      </c>
      <c r="D7621">
        <v>82005</v>
      </c>
      <c r="E7621">
        <v>7082</v>
      </c>
    </row>
    <row r="7622" spans="1:5" x14ac:dyDescent="0.25">
      <c r="A7622" t="s">
        <v>112511</v>
      </c>
      <c r="B7622" t="s">
        <v>112512</v>
      </c>
      <c r="C7622" t="s">
        <v>13100</v>
      </c>
      <c r="D7622">
        <v>6506</v>
      </c>
      <c r="E7622">
        <v>4755</v>
      </c>
    </row>
    <row r="7623" spans="1:5" x14ac:dyDescent="0.25">
      <c r="A7623" t="s">
        <v>112513</v>
      </c>
      <c r="B7623" t="s">
        <v>112514</v>
      </c>
      <c r="C7623" t="s">
        <v>9137</v>
      </c>
      <c r="D7623">
        <v>880</v>
      </c>
      <c r="E7623">
        <v>2054</v>
      </c>
    </row>
    <row r="7624" spans="1:5" x14ac:dyDescent="0.25">
      <c r="A7624" t="s">
        <v>112515</v>
      </c>
      <c r="B7624" t="s">
        <v>112516</v>
      </c>
      <c r="C7624" t="s">
        <v>139</v>
      </c>
      <c r="D7624">
        <v>50999</v>
      </c>
      <c r="E7624">
        <v>1524</v>
      </c>
    </row>
    <row r="7625" spans="1:5" x14ac:dyDescent="0.25">
      <c r="A7625" t="s">
        <v>112517</v>
      </c>
      <c r="B7625" t="s">
        <v>112518</v>
      </c>
      <c r="C7625" t="s">
        <v>107</v>
      </c>
      <c r="D7625">
        <v>9503</v>
      </c>
      <c r="E7625">
        <v>38</v>
      </c>
    </row>
    <row r="7626" spans="1:5" x14ac:dyDescent="0.25">
      <c r="A7626" t="s">
        <v>112519</v>
      </c>
      <c r="B7626" t="s">
        <v>112520</v>
      </c>
      <c r="C7626" t="s">
        <v>69</v>
      </c>
      <c r="D7626">
        <v>5583</v>
      </c>
      <c r="E7626">
        <v>407</v>
      </c>
    </row>
    <row r="7627" spans="1:5" x14ac:dyDescent="0.25">
      <c r="A7627" t="s">
        <v>112521</v>
      </c>
      <c r="B7627" t="s">
        <v>112522</v>
      </c>
      <c r="C7627" t="s">
        <v>1452</v>
      </c>
      <c r="D7627">
        <v>11462</v>
      </c>
      <c r="E7627">
        <v>3892</v>
      </c>
    </row>
    <row r="7628" spans="1:5" x14ac:dyDescent="0.25">
      <c r="A7628" t="s">
        <v>112523</v>
      </c>
      <c r="B7628" t="s">
        <v>6999</v>
      </c>
      <c r="C7628" t="s">
        <v>7000</v>
      </c>
      <c r="D7628">
        <v>1305</v>
      </c>
      <c r="E7628">
        <v>921</v>
      </c>
    </row>
    <row r="7629" spans="1:5" x14ac:dyDescent="0.25">
      <c r="A7629" t="s">
        <v>112524</v>
      </c>
      <c r="B7629" t="s">
        <v>9161</v>
      </c>
      <c r="C7629" t="s">
        <v>1197</v>
      </c>
      <c r="D7629">
        <v>21300</v>
      </c>
      <c r="E7629">
        <v>2297</v>
      </c>
    </row>
    <row r="7630" spans="1:5" x14ac:dyDescent="0.25">
      <c r="A7630" t="s">
        <v>112525</v>
      </c>
      <c r="B7630" t="s">
        <v>1639</v>
      </c>
      <c r="C7630" t="s">
        <v>235</v>
      </c>
      <c r="D7630">
        <v>6920</v>
      </c>
      <c r="E7630">
        <v>231</v>
      </c>
    </row>
    <row r="7631" spans="1:5" x14ac:dyDescent="0.25">
      <c r="A7631" t="s">
        <v>112526</v>
      </c>
      <c r="B7631" t="s">
        <v>6521</v>
      </c>
      <c r="C7631" t="s">
        <v>430</v>
      </c>
      <c r="D7631">
        <v>7897</v>
      </c>
      <c r="E7631">
        <v>220</v>
      </c>
    </row>
    <row r="7632" spans="1:5" x14ac:dyDescent="0.25">
      <c r="A7632" t="s">
        <v>112527</v>
      </c>
      <c r="B7632" t="s">
        <v>1539</v>
      </c>
      <c r="C7632" t="s">
        <v>276</v>
      </c>
      <c r="D7632">
        <v>287</v>
      </c>
      <c r="E7632">
        <v>339</v>
      </c>
    </row>
    <row r="7633" spans="1:5" x14ac:dyDescent="0.25">
      <c r="A7633" t="s">
        <v>112528</v>
      </c>
      <c r="B7633" t="s">
        <v>5476</v>
      </c>
      <c r="C7633" t="s">
        <v>2781</v>
      </c>
      <c r="D7633">
        <v>9503</v>
      </c>
      <c r="E7633">
        <v>1506</v>
      </c>
    </row>
    <row r="7634" spans="1:5" x14ac:dyDescent="0.25">
      <c r="A7634" t="s">
        <v>112529</v>
      </c>
      <c r="B7634" t="s">
        <v>112530</v>
      </c>
      <c r="C7634" t="s">
        <v>589</v>
      </c>
      <c r="D7634">
        <v>625</v>
      </c>
      <c r="E7634">
        <v>362</v>
      </c>
    </row>
    <row r="7635" spans="1:5" x14ac:dyDescent="0.25">
      <c r="A7635" t="s">
        <v>112531</v>
      </c>
      <c r="B7635" t="s">
        <v>112532</v>
      </c>
      <c r="C7635" t="s">
        <v>387</v>
      </c>
      <c r="D7635">
        <v>35899</v>
      </c>
      <c r="E7635">
        <v>6007</v>
      </c>
    </row>
    <row r="7636" spans="1:5" x14ac:dyDescent="0.25">
      <c r="A7636" t="s">
        <v>112533</v>
      </c>
      <c r="B7636" t="s">
        <v>112534</v>
      </c>
      <c r="C7636" t="s">
        <v>342</v>
      </c>
      <c r="D7636">
        <v>3820</v>
      </c>
      <c r="E7636">
        <v>4141</v>
      </c>
    </row>
    <row r="7637" spans="1:5" x14ac:dyDescent="0.25">
      <c r="A7637" t="s">
        <v>112535</v>
      </c>
      <c r="B7637" t="s">
        <v>112536</v>
      </c>
      <c r="C7637" t="s">
        <v>262</v>
      </c>
      <c r="D7637">
        <v>2764</v>
      </c>
      <c r="E7637">
        <v>4426</v>
      </c>
    </row>
    <row r="7638" spans="1:5" x14ac:dyDescent="0.25">
      <c r="A7638" t="s">
        <v>112537</v>
      </c>
      <c r="B7638" t="s">
        <v>1759</v>
      </c>
      <c r="C7638" t="s">
        <v>956</v>
      </c>
      <c r="D7638">
        <v>1599</v>
      </c>
      <c r="E7638">
        <v>3545</v>
      </c>
    </row>
    <row r="7639" spans="1:5" x14ac:dyDescent="0.25">
      <c r="A7639" t="s">
        <v>112538</v>
      </c>
      <c r="B7639" t="s">
        <v>2412</v>
      </c>
      <c r="C7639" t="s">
        <v>587</v>
      </c>
      <c r="D7639">
        <v>38989</v>
      </c>
      <c r="E7639">
        <v>9498</v>
      </c>
    </row>
    <row r="7640" spans="1:5" x14ac:dyDescent="0.25">
      <c r="A7640" t="s">
        <v>112539</v>
      </c>
      <c r="B7640" t="s">
        <v>1469</v>
      </c>
      <c r="C7640" t="s">
        <v>141</v>
      </c>
      <c r="D7640">
        <v>82005</v>
      </c>
      <c r="E7640">
        <v>3066</v>
      </c>
    </row>
    <row r="7641" spans="1:5" x14ac:dyDescent="0.25">
      <c r="A7641" t="s">
        <v>112540</v>
      </c>
      <c r="B7641" t="s">
        <v>112541</v>
      </c>
      <c r="C7641" t="s">
        <v>1842</v>
      </c>
      <c r="D7641">
        <v>14093</v>
      </c>
      <c r="E7641">
        <v>174</v>
      </c>
    </row>
    <row r="7642" spans="1:5" x14ac:dyDescent="0.25">
      <c r="A7642" t="s">
        <v>112542</v>
      </c>
      <c r="B7642" t="s">
        <v>1912</v>
      </c>
      <c r="C7642" t="s">
        <v>432</v>
      </c>
      <c r="D7642">
        <v>50999</v>
      </c>
      <c r="E7642">
        <v>6132</v>
      </c>
    </row>
    <row r="7643" spans="1:5" x14ac:dyDescent="0.25">
      <c r="A7643" t="s">
        <v>112543</v>
      </c>
      <c r="B7643" t="s">
        <v>6407</v>
      </c>
      <c r="C7643" t="s">
        <v>1455</v>
      </c>
      <c r="D7643">
        <v>6696</v>
      </c>
      <c r="E7643">
        <v>6503</v>
      </c>
    </row>
    <row r="7644" spans="1:5" x14ac:dyDescent="0.25">
      <c r="A7644" t="s">
        <v>112544</v>
      </c>
      <c r="B7644" t="s">
        <v>6356</v>
      </c>
      <c r="C7644" t="s">
        <v>146</v>
      </c>
      <c r="D7644">
        <v>4885</v>
      </c>
      <c r="E7644">
        <v>1154</v>
      </c>
    </row>
    <row r="7645" spans="1:5" x14ac:dyDescent="0.25">
      <c r="A7645" t="s">
        <v>112545</v>
      </c>
      <c r="B7645" t="s">
        <v>2091</v>
      </c>
      <c r="C7645" t="s">
        <v>11</v>
      </c>
      <c r="D7645">
        <v>3579</v>
      </c>
      <c r="E7645">
        <v>615</v>
      </c>
    </row>
    <row r="7646" spans="1:5" x14ac:dyDescent="0.25">
      <c r="A7646" t="s">
        <v>112546</v>
      </c>
      <c r="B7646" t="s">
        <v>112547</v>
      </c>
      <c r="C7646" t="s">
        <v>824</v>
      </c>
      <c r="D7646">
        <v>724</v>
      </c>
      <c r="E7646">
        <v>6455</v>
      </c>
    </row>
    <row r="7647" spans="1:5" x14ac:dyDescent="0.25">
      <c r="A7647" t="s">
        <v>112548</v>
      </c>
      <c r="B7647" t="s">
        <v>2942</v>
      </c>
      <c r="C7647" t="s">
        <v>1043</v>
      </c>
      <c r="D7647">
        <v>10982</v>
      </c>
      <c r="E7647">
        <v>1738</v>
      </c>
    </row>
    <row r="7648" spans="1:5" x14ac:dyDescent="0.25">
      <c r="A7648" t="s">
        <v>112549</v>
      </c>
      <c r="B7648" t="s">
        <v>112550</v>
      </c>
      <c r="C7648" t="s">
        <v>1919</v>
      </c>
      <c r="D7648">
        <v>2576</v>
      </c>
      <c r="E7648">
        <v>1139</v>
      </c>
    </row>
    <row r="7649" spans="1:5" x14ac:dyDescent="0.25">
      <c r="A7649" t="s">
        <v>112551</v>
      </c>
      <c r="B7649" t="s">
        <v>2469</v>
      </c>
      <c r="C7649" t="s">
        <v>60</v>
      </c>
      <c r="D7649">
        <v>5399</v>
      </c>
      <c r="E7649">
        <v>8783</v>
      </c>
    </row>
    <row r="7650" spans="1:5" x14ac:dyDescent="0.25">
      <c r="A7650" t="s">
        <v>112552</v>
      </c>
      <c r="B7650" t="s">
        <v>5878</v>
      </c>
      <c r="C7650" t="s">
        <v>5879</v>
      </c>
      <c r="D7650">
        <v>3700</v>
      </c>
      <c r="E7650">
        <v>6538</v>
      </c>
    </row>
    <row r="7651" spans="1:5" x14ac:dyDescent="0.25">
      <c r="A7651" t="s">
        <v>112553</v>
      </c>
      <c r="B7651" t="s">
        <v>112554</v>
      </c>
      <c r="C7651" t="s">
        <v>8921</v>
      </c>
      <c r="D7651">
        <v>15991</v>
      </c>
      <c r="E7651">
        <v>5692</v>
      </c>
    </row>
    <row r="7652" spans="1:5" x14ac:dyDescent="0.25">
      <c r="A7652" t="s">
        <v>112555</v>
      </c>
      <c r="B7652" t="s">
        <v>1788</v>
      </c>
      <c r="C7652" t="s">
        <v>95</v>
      </c>
      <c r="D7652">
        <v>21300</v>
      </c>
      <c r="E7652">
        <v>6271</v>
      </c>
    </row>
    <row r="7653" spans="1:5" x14ac:dyDescent="0.25">
      <c r="A7653" t="s">
        <v>112556</v>
      </c>
      <c r="B7653" t="s">
        <v>3766</v>
      </c>
      <c r="C7653" t="s">
        <v>63</v>
      </c>
      <c r="D7653">
        <v>8200</v>
      </c>
      <c r="E7653">
        <v>1467</v>
      </c>
    </row>
    <row r="7654" spans="1:5" x14ac:dyDescent="0.25">
      <c r="A7654" t="s">
        <v>112557</v>
      </c>
      <c r="B7654" t="s">
        <v>112558</v>
      </c>
      <c r="C7654" t="s">
        <v>95</v>
      </c>
      <c r="D7654">
        <v>3784</v>
      </c>
      <c r="E7654">
        <v>2818</v>
      </c>
    </row>
    <row r="7655" spans="1:5" x14ac:dyDescent="0.25">
      <c r="A7655" t="s">
        <v>112559</v>
      </c>
      <c r="B7655" t="s">
        <v>112560</v>
      </c>
      <c r="C7655" t="s">
        <v>20</v>
      </c>
      <c r="D7655">
        <v>23127</v>
      </c>
      <c r="E7655">
        <v>4196</v>
      </c>
    </row>
    <row r="7656" spans="1:5" x14ac:dyDescent="0.25">
      <c r="A7656" t="s">
        <v>112561</v>
      </c>
      <c r="B7656" t="s">
        <v>112562</v>
      </c>
      <c r="C7656" t="s">
        <v>276</v>
      </c>
      <c r="D7656">
        <v>1534</v>
      </c>
      <c r="E7656">
        <v>4755</v>
      </c>
    </row>
    <row r="7657" spans="1:5" x14ac:dyDescent="0.25">
      <c r="A7657" t="s">
        <v>112563</v>
      </c>
      <c r="B7657" t="s">
        <v>7176</v>
      </c>
      <c r="C7657" t="s">
        <v>169</v>
      </c>
      <c r="D7657">
        <v>88999</v>
      </c>
      <c r="E7657">
        <v>2198</v>
      </c>
    </row>
    <row r="7658" spans="1:5" x14ac:dyDescent="0.25">
      <c r="A7658" t="s">
        <v>112564</v>
      </c>
      <c r="B7658" t="s">
        <v>103679</v>
      </c>
      <c r="C7658" t="s">
        <v>26</v>
      </c>
      <c r="D7658">
        <v>9705</v>
      </c>
      <c r="E7658">
        <v>4755</v>
      </c>
    </row>
    <row r="7659" spans="1:5" x14ac:dyDescent="0.25">
      <c r="A7659" t="s">
        <v>112565</v>
      </c>
      <c r="B7659" t="s">
        <v>1634</v>
      </c>
      <c r="C7659" t="s">
        <v>47</v>
      </c>
      <c r="D7659">
        <v>10763</v>
      </c>
      <c r="E7659">
        <v>2602</v>
      </c>
    </row>
    <row r="7660" spans="1:5" x14ac:dyDescent="0.25">
      <c r="A7660" t="s">
        <v>112566</v>
      </c>
      <c r="B7660" t="s">
        <v>1765</v>
      </c>
      <c r="C7660" t="s">
        <v>697</v>
      </c>
      <c r="D7660">
        <v>38989</v>
      </c>
      <c r="E7660">
        <v>2224</v>
      </c>
    </row>
    <row r="7661" spans="1:5" x14ac:dyDescent="0.25">
      <c r="A7661" t="s">
        <v>112567</v>
      </c>
      <c r="B7661" t="s">
        <v>10126</v>
      </c>
      <c r="C7661" t="s">
        <v>103</v>
      </c>
      <c r="D7661">
        <v>3150</v>
      </c>
      <c r="E7661">
        <v>1139</v>
      </c>
    </row>
    <row r="7662" spans="1:5" x14ac:dyDescent="0.25">
      <c r="A7662" t="s">
        <v>112568</v>
      </c>
      <c r="B7662" t="s">
        <v>112569</v>
      </c>
      <c r="C7662" t="s">
        <v>2712</v>
      </c>
      <c r="D7662">
        <v>2800</v>
      </c>
      <c r="E7662">
        <v>40968</v>
      </c>
    </row>
    <row r="7663" spans="1:5" x14ac:dyDescent="0.25">
      <c r="A7663" t="s">
        <v>112570</v>
      </c>
      <c r="B7663" t="s">
        <v>4068</v>
      </c>
      <c r="C7663" t="s">
        <v>191</v>
      </c>
      <c r="D7663">
        <v>462</v>
      </c>
      <c r="E7663">
        <v>5145</v>
      </c>
    </row>
    <row r="7664" spans="1:5" x14ac:dyDescent="0.25">
      <c r="A7664" t="s">
        <v>112571</v>
      </c>
      <c r="B7664" t="s">
        <v>1520</v>
      </c>
      <c r="C7664" t="s">
        <v>911</v>
      </c>
      <c r="D7664">
        <v>759</v>
      </c>
      <c r="E7664">
        <v>2297</v>
      </c>
    </row>
    <row r="7665" spans="1:5" x14ac:dyDescent="0.25">
      <c r="A7665" t="s">
        <v>112572</v>
      </c>
      <c r="B7665" t="s">
        <v>112573</v>
      </c>
      <c r="C7665" t="s">
        <v>944</v>
      </c>
      <c r="D7665">
        <v>2668</v>
      </c>
      <c r="E7665">
        <v>8007</v>
      </c>
    </row>
    <row r="7666" spans="1:5" x14ac:dyDescent="0.25">
      <c r="A7666" t="s">
        <v>112574</v>
      </c>
      <c r="B7666" t="s">
        <v>12182</v>
      </c>
      <c r="C7666" t="s">
        <v>146</v>
      </c>
      <c r="D7666">
        <v>18599</v>
      </c>
      <c r="E7666">
        <v>4634</v>
      </c>
    </row>
    <row r="7667" spans="1:5" x14ac:dyDescent="0.25">
      <c r="A7667" t="s">
        <v>112575</v>
      </c>
      <c r="B7667" t="s">
        <v>5041</v>
      </c>
      <c r="C7667" t="s">
        <v>150</v>
      </c>
      <c r="D7667">
        <v>1670</v>
      </c>
      <c r="E7667">
        <v>2968</v>
      </c>
    </row>
    <row r="7668" spans="1:5" x14ac:dyDescent="0.25">
      <c r="A7668" t="s">
        <v>112576</v>
      </c>
      <c r="B7668" t="s">
        <v>1154</v>
      </c>
      <c r="C7668" t="s">
        <v>1155</v>
      </c>
      <c r="D7668">
        <v>26655</v>
      </c>
      <c r="E7668">
        <v>3866</v>
      </c>
    </row>
    <row r="7669" spans="1:5" x14ac:dyDescent="0.25">
      <c r="A7669" t="s">
        <v>112577</v>
      </c>
      <c r="B7669" t="s">
        <v>112578</v>
      </c>
      <c r="C7669" t="s">
        <v>123</v>
      </c>
      <c r="D7669">
        <v>4321</v>
      </c>
      <c r="E7669">
        <v>7006</v>
      </c>
    </row>
    <row r="7670" spans="1:5" x14ac:dyDescent="0.25">
      <c r="A7670" t="s">
        <v>112579</v>
      </c>
      <c r="B7670" t="s">
        <v>112580</v>
      </c>
      <c r="C7670" t="s">
        <v>262</v>
      </c>
      <c r="D7670">
        <v>7799</v>
      </c>
      <c r="E7670">
        <v>6132</v>
      </c>
    </row>
    <row r="7671" spans="1:5" x14ac:dyDescent="0.25">
      <c r="A7671" t="s">
        <v>112581</v>
      </c>
      <c r="B7671" t="s">
        <v>236</v>
      </c>
      <c r="C7671" t="s">
        <v>95</v>
      </c>
      <c r="D7671">
        <v>28990</v>
      </c>
      <c r="E7671">
        <v>3171</v>
      </c>
    </row>
    <row r="7672" spans="1:5" x14ac:dyDescent="0.25">
      <c r="A7672" t="s">
        <v>112582</v>
      </c>
      <c r="B7672" t="s">
        <v>2078</v>
      </c>
      <c r="C7672" t="s">
        <v>2079</v>
      </c>
      <c r="D7672">
        <v>3456</v>
      </c>
      <c r="E7672">
        <v>921</v>
      </c>
    </row>
    <row r="7673" spans="1:5" x14ac:dyDescent="0.25">
      <c r="A7673" t="s">
        <v>112583</v>
      </c>
      <c r="B7673" t="s">
        <v>7420</v>
      </c>
      <c r="C7673" t="s">
        <v>168</v>
      </c>
      <c r="D7673">
        <v>19996</v>
      </c>
      <c r="E7673">
        <v>5456</v>
      </c>
    </row>
    <row r="7674" spans="1:5" x14ac:dyDescent="0.25">
      <c r="A7674" t="s">
        <v>112584</v>
      </c>
      <c r="B7674" t="s">
        <v>112585</v>
      </c>
      <c r="C7674" t="s">
        <v>7236</v>
      </c>
      <c r="D7674">
        <v>1804</v>
      </c>
      <c r="E7674">
        <v>3672</v>
      </c>
    </row>
    <row r="7675" spans="1:5" x14ac:dyDescent="0.25">
      <c r="A7675" t="s">
        <v>112586</v>
      </c>
      <c r="B7675" t="s">
        <v>1789</v>
      </c>
      <c r="C7675" t="s">
        <v>1790</v>
      </c>
      <c r="D7675">
        <v>1894</v>
      </c>
      <c r="E7675">
        <v>4304</v>
      </c>
    </row>
    <row r="7676" spans="1:5" x14ac:dyDescent="0.25">
      <c r="A7676" t="s">
        <v>112587</v>
      </c>
      <c r="B7676" t="s">
        <v>1830</v>
      </c>
      <c r="C7676" t="s">
        <v>118</v>
      </c>
      <c r="D7676">
        <v>6920</v>
      </c>
      <c r="E7676">
        <v>275</v>
      </c>
    </row>
    <row r="7677" spans="1:5" x14ac:dyDescent="0.25">
      <c r="A7677" t="s">
        <v>112588</v>
      </c>
      <c r="B7677" t="s">
        <v>1654</v>
      </c>
      <c r="C7677" t="s">
        <v>351</v>
      </c>
      <c r="D7677">
        <v>12038</v>
      </c>
      <c r="E7677">
        <v>4476</v>
      </c>
    </row>
    <row r="7678" spans="1:5" x14ac:dyDescent="0.25">
      <c r="A7678" t="s">
        <v>112589</v>
      </c>
      <c r="B7678" t="s">
        <v>9640</v>
      </c>
      <c r="C7678" t="s">
        <v>4992</v>
      </c>
      <c r="D7678">
        <v>6920</v>
      </c>
      <c r="E7678">
        <v>4834</v>
      </c>
    </row>
    <row r="7679" spans="1:5" x14ac:dyDescent="0.25">
      <c r="A7679" t="s">
        <v>112590</v>
      </c>
      <c r="B7679" t="s">
        <v>112591</v>
      </c>
      <c r="C7679" t="s">
        <v>5641</v>
      </c>
      <c r="D7679">
        <v>4039</v>
      </c>
      <c r="E7679">
        <v>3433</v>
      </c>
    </row>
    <row r="7680" spans="1:5" x14ac:dyDescent="0.25">
      <c r="A7680" t="s">
        <v>112592</v>
      </c>
      <c r="B7680" t="s">
        <v>11128</v>
      </c>
      <c r="C7680" t="s">
        <v>1330</v>
      </c>
      <c r="D7680">
        <v>3456</v>
      </c>
      <c r="E7680">
        <v>5712</v>
      </c>
    </row>
    <row r="7681" spans="1:5" x14ac:dyDescent="0.25">
      <c r="A7681" t="s">
        <v>112593</v>
      </c>
      <c r="B7681" t="s">
        <v>2312</v>
      </c>
      <c r="C7681" t="s">
        <v>95</v>
      </c>
      <c r="D7681">
        <v>3341</v>
      </c>
      <c r="E7681">
        <v>4952</v>
      </c>
    </row>
    <row r="7682" spans="1:5" x14ac:dyDescent="0.25">
      <c r="A7682" t="s">
        <v>112594</v>
      </c>
      <c r="B7682" t="s">
        <v>12946</v>
      </c>
      <c r="C7682" t="s">
        <v>576</v>
      </c>
      <c r="D7682">
        <v>24368</v>
      </c>
      <c r="E7682">
        <v>3234</v>
      </c>
    </row>
    <row r="7683" spans="1:5" x14ac:dyDescent="0.25">
      <c r="A7683" t="s">
        <v>112595</v>
      </c>
      <c r="B7683" t="s">
        <v>2736</v>
      </c>
      <c r="C7683" t="s">
        <v>1107</v>
      </c>
      <c r="D7683">
        <v>2430</v>
      </c>
      <c r="E7683">
        <v>1085</v>
      </c>
    </row>
    <row r="7684" spans="1:5" x14ac:dyDescent="0.25">
      <c r="A7684" t="s">
        <v>112596</v>
      </c>
      <c r="B7684" t="s">
        <v>23</v>
      </c>
      <c r="C7684" t="s">
        <v>24</v>
      </c>
      <c r="D7684">
        <v>31929</v>
      </c>
      <c r="E7684">
        <v>3884</v>
      </c>
    </row>
    <row r="7685" spans="1:5" x14ac:dyDescent="0.25">
      <c r="A7685" t="s">
        <v>112597</v>
      </c>
      <c r="B7685" t="s">
        <v>669</v>
      </c>
      <c r="C7685" t="s">
        <v>670</v>
      </c>
      <c r="D7685">
        <v>15999</v>
      </c>
      <c r="E7685">
        <v>626</v>
      </c>
    </row>
    <row r="7686" spans="1:5" x14ac:dyDescent="0.25">
      <c r="A7686" t="s">
        <v>112598</v>
      </c>
      <c r="B7686" t="s">
        <v>1387</v>
      </c>
      <c r="C7686" t="s">
        <v>1388</v>
      </c>
      <c r="D7686">
        <v>4289</v>
      </c>
      <c r="E7686">
        <v>209</v>
      </c>
    </row>
    <row r="7687" spans="1:5" x14ac:dyDescent="0.25">
      <c r="A7687" t="s">
        <v>112599</v>
      </c>
      <c r="B7687" t="s">
        <v>3033</v>
      </c>
      <c r="C7687" t="s">
        <v>2706</v>
      </c>
      <c r="D7687">
        <v>4865</v>
      </c>
      <c r="E7687">
        <v>4334</v>
      </c>
    </row>
    <row r="7688" spans="1:5" x14ac:dyDescent="0.25">
      <c r="A7688" t="s">
        <v>112600</v>
      </c>
      <c r="B7688" t="s">
        <v>6139</v>
      </c>
      <c r="C7688" t="s">
        <v>392</v>
      </c>
      <c r="D7688">
        <v>11998</v>
      </c>
      <c r="E7688">
        <v>4434</v>
      </c>
    </row>
    <row r="7689" spans="1:5" x14ac:dyDescent="0.25">
      <c r="A7689" t="s">
        <v>112601</v>
      </c>
      <c r="B7689" t="s">
        <v>3675</v>
      </c>
      <c r="C7689" t="s">
        <v>788</v>
      </c>
      <c r="D7689">
        <v>2349</v>
      </c>
      <c r="E7689">
        <v>4018</v>
      </c>
    </row>
    <row r="7690" spans="1:5" x14ac:dyDescent="0.25">
      <c r="A7690" t="s">
        <v>112602</v>
      </c>
      <c r="B7690" t="s">
        <v>2637</v>
      </c>
      <c r="C7690" t="s">
        <v>2979</v>
      </c>
      <c r="D7690">
        <v>2430</v>
      </c>
      <c r="E7690">
        <v>10362</v>
      </c>
    </row>
    <row r="7691" spans="1:5" x14ac:dyDescent="0.25">
      <c r="A7691" t="s">
        <v>112603</v>
      </c>
      <c r="B7691" t="s">
        <v>112604</v>
      </c>
      <c r="C7691" t="s">
        <v>8311</v>
      </c>
      <c r="D7691">
        <v>8632</v>
      </c>
      <c r="E7691">
        <v>1676</v>
      </c>
    </row>
    <row r="7692" spans="1:5" x14ac:dyDescent="0.25">
      <c r="A7692" t="s">
        <v>112605</v>
      </c>
      <c r="B7692" t="s">
        <v>112606</v>
      </c>
      <c r="C7692" t="s">
        <v>1979</v>
      </c>
      <c r="D7692">
        <v>310</v>
      </c>
      <c r="E7692">
        <v>5028</v>
      </c>
    </row>
    <row r="7693" spans="1:5" x14ac:dyDescent="0.25">
      <c r="A7693" t="s">
        <v>112607</v>
      </c>
      <c r="B7693" t="s">
        <v>2732</v>
      </c>
      <c r="C7693" t="s">
        <v>2733</v>
      </c>
      <c r="D7693">
        <v>67697</v>
      </c>
      <c r="E7693">
        <v>5673</v>
      </c>
    </row>
    <row r="7694" spans="1:5" x14ac:dyDescent="0.25">
      <c r="A7694" t="s">
        <v>112608</v>
      </c>
      <c r="B7694" t="s">
        <v>447</v>
      </c>
      <c r="C7694" t="s">
        <v>288</v>
      </c>
      <c r="D7694">
        <v>26000</v>
      </c>
      <c r="E7694">
        <v>7034</v>
      </c>
    </row>
    <row r="7695" spans="1:5" x14ac:dyDescent="0.25">
      <c r="A7695" t="s">
        <v>112609</v>
      </c>
      <c r="B7695" t="s">
        <v>12666</v>
      </c>
      <c r="C7695" t="s">
        <v>118</v>
      </c>
      <c r="D7695">
        <v>3588</v>
      </c>
      <c r="E7695">
        <v>3845</v>
      </c>
    </row>
    <row r="7696" spans="1:5" x14ac:dyDescent="0.25">
      <c r="A7696" t="s">
        <v>112610</v>
      </c>
      <c r="B7696" t="s">
        <v>12055</v>
      </c>
      <c r="C7696" t="s">
        <v>116</v>
      </c>
      <c r="D7696">
        <v>4110</v>
      </c>
      <c r="E7696">
        <v>1916</v>
      </c>
    </row>
    <row r="7697" spans="1:5" x14ac:dyDescent="0.25">
      <c r="A7697" t="s">
        <v>112611</v>
      </c>
      <c r="B7697" t="s">
        <v>4630</v>
      </c>
      <c r="C7697" t="s">
        <v>197</v>
      </c>
      <c r="D7697">
        <v>581</v>
      </c>
      <c r="E7697">
        <v>3742</v>
      </c>
    </row>
    <row r="7698" spans="1:5" x14ac:dyDescent="0.25">
      <c r="A7698" t="s">
        <v>112612</v>
      </c>
      <c r="B7698" t="s">
        <v>7199</v>
      </c>
      <c r="C7698" t="s">
        <v>7200</v>
      </c>
      <c r="D7698">
        <v>2576</v>
      </c>
      <c r="E7698">
        <v>2218</v>
      </c>
    </row>
    <row r="7699" spans="1:5" x14ac:dyDescent="0.25">
      <c r="A7699" t="s">
        <v>112613</v>
      </c>
      <c r="B7699" t="s">
        <v>10637</v>
      </c>
      <c r="C7699" t="s">
        <v>11111</v>
      </c>
      <c r="D7699">
        <v>14599</v>
      </c>
      <c r="E7699">
        <v>3433</v>
      </c>
    </row>
    <row r="7700" spans="1:5" x14ac:dyDescent="0.25">
      <c r="A7700" t="s">
        <v>112614</v>
      </c>
      <c r="B7700" t="s">
        <v>112615</v>
      </c>
      <c r="C7700" t="s">
        <v>323</v>
      </c>
      <c r="D7700">
        <v>82005</v>
      </c>
      <c r="E7700">
        <v>209</v>
      </c>
    </row>
    <row r="7701" spans="1:5" x14ac:dyDescent="0.25">
      <c r="A7701" t="s">
        <v>112616</v>
      </c>
      <c r="B7701" t="s">
        <v>305</v>
      </c>
      <c r="C7701" t="s">
        <v>235</v>
      </c>
      <c r="D7701">
        <v>21300</v>
      </c>
      <c r="E7701">
        <v>1401</v>
      </c>
    </row>
    <row r="7702" spans="1:5" x14ac:dyDescent="0.25">
      <c r="A7702" t="s">
        <v>112617</v>
      </c>
      <c r="B7702" t="s">
        <v>112618</v>
      </c>
      <c r="C7702" t="s">
        <v>297</v>
      </c>
      <c r="D7702">
        <v>14599</v>
      </c>
      <c r="E7702">
        <v>2198</v>
      </c>
    </row>
    <row r="7703" spans="1:5" x14ac:dyDescent="0.25">
      <c r="A7703" t="s">
        <v>112619</v>
      </c>
      <c r="B7703" t="s">
        <v>6279</v>
      </c>
      <c r="C7703" t="s">
        <v>60</v>
      </c>
      <c r="D7703">
        <v>8455</v>
      </c>
      <c r="E7703">
        <v>4265</v>
      </c>
    </row>
    <row r="7704" spans="1:5" x14ac:dyDescent="0.25">
      <c r="A7704" t="s">
        <v>112620</v>
      </c>
      <c r="B7704" t="s">
        <v>1154</v>
      </c>
      <c r="C7704" t="s">
        <v>1155</v>
      </c>
      <c r="D7704">
        <v>26655</v>
      </c>
      <c r="E7704">
        <v>5145</v>
      </c>
    </row>
    <row r="7705" spans="1:5" x14ac:dyDescent="0.25">
      <c r="A7705" t="s">
        <v>112621</v>
      </c>
      <c r="B7705" t="s">
        <v>6328</v>
      </c>
      <c r="C7705" t="s">
        <v>1370</v>
      </c>
      <c r="D7705">
        <v>31491</v>
      </c>
      <c r="E7705">
        <v>588</v>
      </c>
    </row>
    <row r="7706" spans="1:5" x14ac:dyDescent="0.25">
      <c r="A7706" t="s">
        <v>112622</v>
      </c>
      <c r="B7706" t="s">
        <v>12783</v>
      </c>
      <c r="C7706" t="s">
        <v>103</v>
      </c>
      <c r="D7706">
        <v>6790</v>
      </c>
      <c r="E7706">
        <v>2719</v>
      </c>
    </row>
    <row r="7707" spans="1:5" x14ac:dyDescent="0.25">
      <c r="A7707" t="s">
        <v>112623</v>
      </c>
      <c r="B7707" t="s">
        <v>704</v>
      </c>
      <c r="C7707" t="s">
        <v>235</v>
      </c>
      <c r="D7707">
        <v>6920</v>
      </c>
      <c r="E7707">
        <v>4676</v>
      </c>
    </row>
    <row r="7708" spans="1:5" x14ac:dyDescent="0.25">
      <c r="A7708" t="s">
        <v>112624</v>
      </c>
      <c r="B7708" t="s">
        <v>23</v>
      </c>
      <c r="C7708" t="s">
        <v>24</v>
      </c>
      <c r="D7708">
        <v>31929</v>
      </c>
      <c r="E7708">
        <v>9671</v>
      </c>
    </row>
    <row r="7709" spans="1:5" x14ac:dyDescent="0.25">
      <c r="A7709" t="s">
        <v>112625</v>
      </c>
      <c r="B7709" t="s">
        <v>10591</v>
      </c>
      <c r="C7709" t="s">
        <v>8176</v>
      </c>
      <c r="D7709">
        <v>1610</v>
      </c>
      <c r="E7709">
        <v>3863</v>
      </c>
    </row>
    <row r="7710" spans="1:5" x14ac:dyDescent="0.25">
      <c r="A7710" t="s">
        <v>112626</v>
      </c>
      <c r="B7710" t="s">
        <v>6520</v>
      </c>
      <c r="C7710" t="s">
        <v>1932</v>
      </c>
      <c r="D7710">
        <v>8200</v>
      </c>
      <c r="E7710">
        <v>2624</v>
      </c>
    </row>
    <row r="7711" spans="1:5" x14ac:dyDescent="0.25">
      <c r="A7711" t="s">
        <v>112627</v>
      </c>
      <c r="B7711" t="s">
        <v>112628</v>
      </c>
      <c r="C7711" t="s">
        <v>7137</v>
      </c>
      <c r="D7711">
        <v>10175</v>
      </c>
      <c r="E7711">
        <v>3386</v>
      </c>
    </row>
    <row r="7712" spans="1:5" x14ac:dyDescent="0.25">
      <c r="A7712" t="s">
        <v>112629</v>
      </c>
      <c r="B7712" t="s">
        <v>1209</v>
      </c>
      <c r="C7712" t="s">
        <v>49</v>
      </c>
      <c r="D7712">
        <v>681</v>
      </c>
      <c r="E7712">
        <v>3413</v>
      </c>
    </row>
    <row r="7713" spans="1:5" x14ac:dyDescent="0.25">
      <c r="A7713" t="s">
        <v>112630</v>
      </c>
      <c r="B7713" t="s">
        <v>7685</v>
      </c>
      <c r="C7713" t="s">
        <v>5516</v>
      </c>
      <c r="D7713">
        <v>689</v>
      </c>
      <c r="E7713">
        <v>6441</v>
      </c>
    </row>
    <row r="7714" spans="1:5" x14ac:dyDescent="0.25">
      <c r="A7714" t="s">
        <v>112631</v>
      </c>
      <c r="B7714" t="s">
        <v>9378</v>
      </c>
      <c r="C7714" t="s">
        <v>722</v>
      </c>
      <c r="D7714">
        <v>17649</v>
      </c>
      <c r="E7714">
        <v>4825</v>
      </c>
    </row>
    <row r="7715" spans="1:5" x14ac:dyDescent="0.25">
      <c r="A7715" t="s">
        <v>112632</v>
      </c>
      <c r="B7715" t="s">
        <v>4151</v>
      </c>
      <c r="C7715" t="s">
        <v>4152</v>
      </c>
      <c r="D7715">
        <v>8632</v>
      </c>
      <c r="E7715">
        <v>1401</v>
      </c>
    </row>
    <row r="7716" spans="1:5" x14ac:dyDescent="0.25">
      <c r="A7716" t="s">
        <v>112633</v>
      </c>
      <c r="B7716" t="s">
        <v>1522</v>
      </c>
      <c r="C7716" t="s">
        <v>1523</v>
      </c>
      <c r="D7716">
        <v>21594</v>
      </c>
      <c r="E7716">
        <v>6132</v>
      </c>
    </row>
    <row r="7717" spans="1:5" x14ac:dyDescent="0.25">
      <c r="A7717" t="s">
        <v>112634</v>
      </c>
      <c r="B7717" t="s">
        <v>832</v>
      </c>
      <c r="C7717" t="s">
        <v>833</v>
      </c>
      <c r="D7717">
        <v>1804</v>
      </c>
      <c r="E7717">
        <v>7218</v>
      </c>
    </row>
    <row r="7718" spans="1:5" x14ac:dyDescent="0.25">
      <c r="A7718" t="s">
        <v>112635</v>
      </c>
      <c r="B7718" t="s">
        <v>7101</v>
      </c>
      <c r="C7718" t="s">
        <v>248</v>
      </c>
      <c r="D7718">
        <v>11127</v>
      </c>
      <c r="E7718">
        <v>17445</v>
      </c>
    </row>
    <row r="7719" spans="1:5" x14ac:dyDescent="0.25">
      <c r="A7719" t="s">
        <v>112636</v>
      </c>
      <c r="B7719" t="s">
        <v>12117</v>
      </c>
      <c r="C7719" t="s">
        <v>2009</v>
      </c>
      <c r="D7719">
        <v>18990</v>
      </c>
      <c r="E7719">
        <v>6711</v>
      </c>
    </row>
    <row r="7720" spans="1:5" x14ac:dyDescent="0.25">
      <c r="A7720" t="s">
        <v>112637</v>
      </c>
      <c r="B7720" t="s">
        <v>1286</v>
      </c>
      <c r="C7720" t="s">
        <v>81</v>
      </c>
      <c r="D7720">
        <v>4938</v>
      </c>
      <c r="E7720">
        <v>3837</v>
      </c>
    </row>
    <row r="7721" spans="1:5" x14ac:dyDescent="0.25">
      <c r="A7721" t="s">
        <v>112638</v>
      </c>
      <c r="B7721" t="s">
        <v>1189</v>
      </c>
      <c r="C7721" t="s">
        <v>766</v>
      </c>
      <c r="D7721">
        <v>2659</v>
      </c>
      <c r="E7721">
        <v>12611</v>
      </c>
    </row>
    <row r="7722" spans="1:5" x14ac:dyDescent="0.25">
      <c r="A7722" t="s">
        <v>112639</v>
      </c>
      <c r="B7722" t="s">
        <v>112640</v>
      </c>
      <c r="C7722" t="s">
        <v>5258</v>
      </c>
      <c r="D7722">
        <v>7167</v>
      </c>
      <c r="E7722">
        <v>127</v>
      </c>
    </row>
    <row r="7723" spans="1:5" x14ac:dyDescent="0.25">
      <c r="A7723" t="s">
        <v>112641</v>
      </c>
      <c r="B7723" t="s">
        <v>7999</v>
      </c>
      <c r="C7723" t="s">
        <v>813</v>
      </c>
      <c r="D7723">
        <v>4997</v>
      </c>
      <c r="E7723">
        <v>644</v>
      </c>
    </row>
    <row r="7724" spans="1:5" x14ac:dyDescent="0.25">
      <c r="A7724" t="s">
        <v>112642</v>
      </c>
      <c r="B7724" t="s">
        <v>263</v>
      </c>
      <c r="C7724" t="s">
        <v>264</v>
      </c>
      <c r="D7724">
        <v>7770</v>
      </c>
      <c r="E7724">
        <v>2317</v>
      </c>
    </row>
    <row r="7725" spans="1:5" x14ac:dyDescent="0.25">
      <c r="A7725" t="s">
        <v>112643</v>
      </c>
      <c r="B7725" t="s">
        <v>3208</v>
      </c>
      <c r="C7725" t="s">
        <v>1402</v>
      </c>
      <c r="D7725">
        <v>52799</v>
      </c>
      <c r="E7725">
        <v>6733</v>
      </c>
    </row>
    <row r="7726" spans="1:5" x14ac:dyDescent="0.25">
      <c r="A7726" t="s">
        <v>112644</v>
      </c>
      <c r="B7726" t="s">
        <v>112645</v>
      </c>
      <c r="C7726" t="s">
        <v>4162</v>
      </c>
      <c r="D7726">
        <v>39019</v>
      </c>
      <c r="E7726">
        <v>615</v>
      </c>
    </row>
    <row r="7727" spans="1:5" x14ac:dyDescent="0.25">
      <c r="A7727" t="s">
        <v>112646</v>
      </c>
      <c r="B7727" t="s">
        <v>4132</v>
      </c>
      <c r="C7727" t="s">
        <v>26</v>
      </c>
      <c r="D7727">
        <v>9705</v>
      </c>
      <c r="E7727">
        <v>3066</v>
      </c>
    </row>
    <row r="7728" spans="1:5" x14ac:dyDescent="0.25">
      <c r="A7728" t="s">
        <v>112647</v>
      </c>
      <c r="B7728" t="s">
        <v>993</v>
      </c>
      <c r="C7728" t="s">
        <v>372</v>
      </c>
      <c r="D7728">
        <v>11127</v>
      </c>
      <c r="E7728">
        <v>3066</v>
      </c>
    </row>
    <row r="7729" spans="1:5" x14ac:dyDescent="0.25">
      <c r="A7729" t="s">
        <v>112648</v>
      </c>
      <c r="B7729" t="s">
        <v>2807</v>
      </c>
      <c r="C7729" t="s">
        <v>262</v>
      </c>
      <c r="D7729">
        <v>241</v>
      </c>
      <c r="E7729">
        <v>3234</v>
      </c>
    </row>
    <row r="7730" spans="1:5" x14ac:dyDescent="0.25">
      <c r="A7730" t="s">
        <v>112649</v>
      </c>
      <c r="B7730" t="s">
        <v>5936</v>
      </c>
      <c r="C7730" t="s">
        <v>2703</v>
      </c>
      <c r="D7730">
        <v>1689</v>
      </c>
      <c r="E7730">
        <v>246</v>
      </c>
    </row>
    <row r="7731" spans="1:5" x14ac:dyDescent="0.25">
      <c r="A7731" t="s">
        <v>112650</v>
      </c>
      <c r="B7731" t="s">
        <v>112651</v>
      </c>
      <c r="C7731" t="s">
        <v>326</v>
      </c>
      <c r="D7731">
        <v>1599</v>
      </c>
      <c r="E7731">
        <v>4493</v>
      </c>
    </row>
    <row r="7732" spans="1:5" x14ac:dyDescent="0.25">
      <c r="A7732" t="s">
        <v>112652</v>
      </c>
      <c r="B7732" t="s">
        <v>112653</v>
      </c>
      <c r="C7732" t="s">
        <v>5845</v>
      </c>
      <c r="D7732">
        <v>13788</v>
      </c>
      <c r="E7732">
        <v>1425</v>
      </c>
    </row>
    <row r="7733" spans="1:5" x14ac:dyDescent="0.25">
      <c r="A7733" t="s">
        <v>112654</v>
      </c>
      <c r="B7733" t="s">
        <v>7809</v>
      </c>
      <c r="C7733" t="s">
        <v>2288</v>
      </c>
      <c r="D7733">
        <v>25299</v>
      </c>
      <c r="E7733">
        <v>7475</v>
      </c>
    </row>
    <row r="7734" spans="1:5" x14ac:dyDescent="0.25">
      <c r="A7734" t="s">
        <v>112655</v>
      </c>
      <c r="B7734" t="s">
        <v>10067</v>
      </c>
      <c r="C7734" t="s">
        <v>41</v>
      </c>
      <c r="D7734">
        <v>4899</v>
      </c>
      <c r="E7734">
        <v>3234</v>
      </c>
    </row>
    <row r="7735" spans="1:5" x14ac:dyDescent="0.25">
      <c r="A7735" t="s">
        <v>112656</v>
      </c>
      <c r="B7735" t="s">
        <v>112128</v>
      </c>
      <c r="C7735" t="s">
        <v>112129</v>
      </c>
      <c r="D7735">
        <v>1403</v>
      </c>
      <c r="E7735">
        <v>2169</v>
      </c>
    </row>
    <row r="7736" spans="1:5" x14ac:dyDescent="0.25">
      <c r="A7736" t="s">
        <v>112657</v>
      </c>
      <c r="B7736" t="s">
        <v>2632</v>
      </c>
      <c r="C7736" t="s">
        <v>141</v>
      </c>
      <c r="D7736">
        <v>9503</v>
      </c>
      <c r="E7736">
        <v>61</v>
      </c>
    </row>
    <row r="7737" spans="1:5" x14ac:dyDescent="0.25">
      <c r="A7737" t="s">
        <v>112658</v>
      </c>
      <c r="B7737" t="s">
        <v>3258</v>
      </c>
      <c r="C7737" t="s">
        <v>576</v>
      </c>
      <c r="D7737">
        <v>14569</v>
      </c>
      <c r="E7737">
        <v>3433</v>
      </c>
    </row>
    <row r="7738" spans="1:5" x14ac:dyDescent="0.25">
      <c r="A7738" t="s">
        <v>112659</v>
      </c>
      <c r="B7738" t="s">
        <v>6599</v>
      </c>
      <c r="C7738" t="s">
        <v>309</v>
      </c>
      <c r="D7738">
        <v>852</v>
      </c>
      <c r="E7738">
        <v>5028</v>
      </c>
    </row>
    <row r="7739" spans="1:5" x14ac:dyDescent="0.25">
      <c r="A7739" t="s">
        <v>112660</v>
      </c>
      <c r="B7739" t="s">
        <v>255</v>
      </c>
      <c r="C7739" t="s">
        <v>235</v>
      </c>
      <c r="D7739">
        <v>28990</v>
      </c>
      <c r="E7739">
        <v>4676</v>
      </c>
    </row>
    <row r="7740" spans="1:5" x14ac:dyDescent="0.25">
      <c r="A7740" t="s">
        <v>112661</v>
      </c>
      <c r="B7740" t="s">
        <v>3108</v>
      </c>
      <c r="C7740" t="s">
        <v>2796</v>
      </c>
      <c r="D7740">
        <v>8870</v>
      </c>
      <c r="E7740">
        <v>1613</v>
      </c>
    </row>
    <row r="7741" spans="1:5" x14ac:dyDescent="0.25">
      <c r="A7741" t="s">
        <v>112662</v>
      </c>
      <c r="B7741" t="s">
        <v>2019</v>
      </c>
      <c r="C7741" t="s">
        <v>949</v>
      </c>
      <c r="D7741">
        <v>6009</v>
      </c>
      <c r="E7741">
        <v>3067</v>
      </c>
    </row>
    <row r="7742" spans="1:5" x14ac:dyDescent="0.25">
      <c r="A7742" t="s">
        <v>112663</v>
      </c>
      <c r="B7742" t="s">
        <v>1698</v>
      </c>
      <c r="C7742" t="s">
        <v>95</v>
      </c>
      <c r="D7742">
        <v>10674</v>
      </c>
      <c r="E7742">
        <v>23784</v>
      </c>
    </row>
    <row r="7743" spans="1:5" x14ac:dyDescent="0.25">
      <c r="A7743" t="s">
        <v>112664</v>
      </c>
      <c r="B7743" t="s">
        <v>112665</v>
      </c>
      <c r="C7743" t="s">
        <v>6615</v>
      </c>
      <c r="D7743">
        <v>27449</v>
      </c>
      <c r="E7743">
        <v>1766</v>
      </c>
    </row>
    <row r="7744" spans="1:5" x14ac:dyDescent="0.25">
      <c r="A7744" t="s">
        <v>112666</v>
      </c>
      <c r="B7744" t="s">
        <v>1054</v>
      </c>
      <c r="C7744" t="s">
        <v>60</v>
      </c>
      <c r="D7744">
        <v>12546</v>
      </c>
      <c r="E7744">
        <v>1198</v>
      </c>
    </row>
    <row r="7745" spans="1:5" x14ac:dyDescent="0.25">
      <c r="A7745" t="s">
        <v>112667</v>
      </c>
      <c r="B7745" t="s">
        <v>2041</v>
      </c>
      <c r="C7745" t="s">
        <v>65</v>
      </c>
      <c r="D7745">
        <v>2677</v>
      </c>
      <c r="E7745">
        <v>381</v>
      </c>
    </row>
    <row r="7746" spans="1:5" x14ac:dyDescent="0.25">
      <c r="A7746" t="s">
        <v>112668</v>
      </c>
      <c r="B7746" t="s">
        <v>1154</v>
      </c>
      <c r="C7746" t="s">
        <v>1155</v>
      </c>
      <c r="D7746">
        <v>26655</v>
      </c>
      <c r="E7746">
        <v>608</v>
      </c>
    </row>
    <row r="7747" spans="1:5" x14ac:dyDescent="0.25">
      <c r="A7747" t="s">
        <v>112669</v>
      </c>
      <c r="B7747" t="s">
        <v>2495</v>
      </c>
      <c r="C7747" t="s">
        <v>2356</v>
      </c>
      <c r="D7747">
        <v>46552</v>
      </c>
      <c r="E7747">
        <v>8261</v>
      </c>
    </row>
    <row r="7748" spans="1:5" x14ac:dyDescent="0.25">
      <c r="A7748" t="s">
        <v>112670</v>
      </c>
      <c r="B7748" t="s">
        <v>12422</v>
      </c>
      <c r="C7748" t="s">
        <v>1239</v>
      </c>
      <c r="D7748">
        <v>4938</v>
      </c>
      <c r="E7748">
        <v>6693</v>
      </c>
    </row>
    <row r="7749" spans="1:5" x14ac:dyDescent="0.25">
      <c r="A7749" t="s">
        <v>112671</v>
      </c>
      <c r="B7749" t="s">
        <v>112672</v>
      </c>
      <c r="C7749" t="s">
        <v>272</v>
      </c>
      <c r="D7749">
        <v>1459</v>
      </c>
      <c r="E7749">
        <v>3781</v>
      </c>
    </row>
    <row r="7750" spans="1:5" x14ac:dyDescent="0.25">
      <c r="A7750" t="s">
        <v>112673</v>
      </c>
      <c r="B7750" t="s">
        <v>1659</v>
      </c>
      <c r="C7750" t="s">
        <v>1063</v>
      </c>
      <c r="D7750">
        <v>9997</v>
      </c>
      <c r="E7750">
        <v>4423</v>
      </c>
    </row>
    <row r="7751" spans="1:5" x14ac:dyDescent="0.25">
      <c r="A7751" t="s">
        <v>112674</v>
      </c>
      <c r="B7751" t="s">
        <v>2897</v>
      </c>
      <c r="C7751" t="s">
        <v>788</v>
      </c>
      <c r="D7751">
        <v>5583</v>
      </c>
      <c r="E7751">
        <v>149</v>
      </c>
    </row>
    <row r="7752" spans="1:5" x14ac:dyDescent="0.25">
      <c r="A7752" t="s">
        <v>112675</v>
      </c>
      <c r="B7752" t="s">
        <v>112676</v>
      </c>
      <c r="C7752" t="s">
        <v>876</v>
      </c>
      <c r="D7752">
        <v>3370</v>
      </c>
      <c r="E7752">
        <v>5028</v>
      </c>
    </row>
    <row r="7753" spans="1:5" x14ac:dyDescent="0.25">
      <c r="A7753" t="s">
        <v>112677</v>
      </c>
      <c r="B7753" t="s">
        <v>112678</v>
      </c>
      <c r="C7753" t="s">
        <v>562</v>
      </c>
      <c r="D7753">
        <v>7799</v>
      </c>
      <c r="E7753">
        <v>3433</v>
      </c>
    </row>
    <row r="7754" spans="1:5" x14ac:dyDescent="0.25">
      <c r="A7754" t="s">
        <v>112679</v>
      </c>
      <c r="B7754" t="s">
        <v>112680</v>
      </c>
      <c r="C7754" t="s">
        <v>2671</v>
      </c>
      <c r="D7754">
        <v>38199</v>
      </c>
      <c r="E7754">
        <v>5762</v>
      </c>
    </row>
    <row r="7755" spans="1:5" x14ac:dyDescent="0.25">
      <c r="A7755" t="s">
        <v>112681</v>
      </c>
      <c r="B7755" t="s">
        <v>6233</v>
      </c>
      <c r="C7755" t="s">
        <v>233</v>
      </c>
      <c r="D7755">
        <v>23864</v>
      </c>
      <c r="E7755">
        <v>246</v>
      </c>
    </row>
    <row r="7756" spans="1:5" x14ac:dyDescent="0.25">
      <c r="A7756" t="s">
        <v>112682</v>
      </c>
      <c r="B7756" t="s">
        <v>981</v>
      </c>
      <c r="C7756" t="s">
        <v>982</v>
      </c>
      <c r="D7756">
        <v>12777</v>
      </c>
      <c r="E7756">
        <v>1228</v>
      </c>
    </row>
    <row r="7757" spans="1:5" x14ac:dyDescent="0.25">
      <c r="A7757" t="s">
        <v>112683</v>
      </c>
      <c r="B7757" t="s">
        <v>6873</v>
      </c>
      <c r="C7757" t="s">
        <v>89</v>
      </c>
      <c r="D7757">
        <v>6283</v>
      </c>
      <c r="E7757">
        <v>2246</v>
      </c>
    </row>
    <row r="7758" spans="1:5" x14ac:dyDescent="0.25">
      <c r="A7758" t="s">
        <v>112684</v>
      </c>
      <c r="B7758" t="s">
        <v>1472</v>
      </c>
      <c r="C7758" t="s">
        <v>262</v>
      </c>
      <c r="D7758">
        <v>520</v>
      </c>
      <c r="E7758">
        <v>7943</v>
      </c>
    </row>
    <row r="7759" spans="1:5" x14ac:dyDescent="0.25">
      <c r="A7759" t="s">
        <v>112685</v>
      </c>
      <c r="B7759" t="s">
        <v>112686</v>
      </c>
      <c r="C7759" t="s">
        <v>295</v>
      </c>
      <c r="D7759">
        <v>1888</v>
      </c>
      <c r="E7759">
        <v>2041</v>
      </c>
    </row>
    <row r="7760" spans="1:5" x14ac:dyDescent="0.25">
      <c r="A7760" t="s">
        <v>112687</v>
      </c>
      <c r="B7760" t="s">
        <v>112688</v>
      </c>
      <c r="C7760" t="s">
        <v>81</v>
      </c>
      <c r="D7760">
        <v>3992</v>
      </c>
      <c r="E7760">
        <v>4755</v>
      </c>
    </row>
    <row r="7761" spans="1:5" x14ac:dyDescent="0.25">
      <c r="A7761" t="s">
        <v>112689</v>
      </c>
      <c r="B7761" t="s">
        <v>112690</v>
      </c>
      <c r="C7761" t="s">
        <v>2522</v>
      </c>
      <c r="D7761">
        <v>10228</v>
      </c>
      <c r="E7761">
        <v>3314</v>
      </c>
    </row>
    <row r="7762" spans="1:5" x14ac:dyDescent="0.25">
      <c r="A7762" t="s">
        <v>112691</v>
      </c>
      <c r="B7762" t="s">
        <v>1648</v>
      </c>
      <c r="C7762" t="s">
        <v>392</v>
      </c>
      <c r="D7762">
        <v>8494</v>
      </c>
      <c r="E7762">
        <v>5285</v>
      </c>
    </row>
    <row r="7763" spans="1:5" x14ac:dyDescent="0.25">
      <c r="A7763" t="s">
        <v>112692</v>
      </c>
      <c r="B7763" t="s">
        <v>108283</v>
      </c>
      <c r="C7763" t="s">
        <v>1075</v>
      </c>
      <c r="D7763">
        <v>6201</v>
      </c>
      <c r="E7763">
        <v>907</v>
      </c>
    </row>
    <row r="7764" spans="1:5" x14ac:dyDescent="0.25">
      <c r="A7764" t="s">
        <v>112693</v>
      </c>
      <c r="B7764" t="s">
        <v>112694</v>
      </c>
      <c r="C7764" t="s">
        <v>112695</v>
      </c>
      <c r="D7764">
        <v>3389</v>
      </c>
      <c r="E7764">
        <v>1228</v>
      </c>
    </row>
    <row r="7765" spans="1:5" x14ac:dyDescent="0.25">
      <c r="A7765" t="s">
        <v>112696</v>
      </c>
      <c r="B7765" t="s">
        <v>1648</v>
      </c>
      <c r="C7765" t="s">
        <v>392</v>
      </c>
      <c r="D7765">
        <v>15199</v>
      </c>
      <c r="E7765">
        <v>2206</v>
      </c>
    </row>
    <row r="7766" spans="1:5" x14ac:dyDescent="0.25">
      <c r="A7766" t="s">
        <v>112697</v>
      </c>
      <c r="B7766" t="s">
        <v>2070</v>
      </c>
      <c r="C7766" t="s">
        <v>1436</v>
      </c>
      <c r="D7766">
        <v>9707</v>
      </c>
      <c r="E7766">
        <v>1738</v>
      </c>
    </row>
    <row r="7767" spans="1:5" x14ac:dyDescent="0.25">
      <c r="A7767" t="s">
        <v>112698</v>
      </c>
      <c r="B7767" t="s">
        <v>112699</v>
      </c>
      <c r="C7767" t="s">
        <v>1688</v>
      </c>
      <c r="D7767">
        <v>6899</v>
      </c>
      <c r="E7767">
        <v>5074</v>
      </c>
    </row>
    <row r="7768" spans="1:5" x14ac:dyDescent="0.25">
      <c r="A7768" t="s">
        <v>112700</v>
      </c>
      <c r="B7768" t="s">
        <v>5464</v>
      </c>
      <c r="C7768" t="s">
        <v>1022</v>
      </c>
      <c r="D7768">
        <v>3341</v>
      </c>
      <c r="E7768">
        <v>2322</v>
      </c>
    </row>
    <row r="7769" spans="1:5" x14ac:dyDescent="0.25">
      <c r="A7769" t="s">
        <v>112701</v>
      </c>
      <c r="B7769" t="s">
        <v>757</v>
      </c>
      <c r="C7769" t="s">
        <v>81</v>
      </c>
      <c r="D7769">
        <v>4938</v>
      </c>
      <c r="E7769">
        <v>3837</v>
      </c>
    </row>
    <row r="7770" spans="1:5" x14ac:dyDescent="0.25">
      <c r="A7770" t="s">
        <v>112702</v>
      </c>
      <c r="B7770" t="s">
        <v>10171</v>
      </c>
      <c r="C7770" t="s">
        <v>10172</v>
      </c>
      <c r="D7770">
        <v>74099</v>
      </c>
      <c r="E7770">
        <v>1567</v>
      </c>
    </row>
    <row r="7771" spans="1:5" x14ac:dyDescent="0.25">
      <c r="A7771" t="s">
        <v>112703</v>
      </c>
      <c r="B7771" t="s">
        <v>112704</v>
      </c>
      <c r="C7771" t="s">
        <v>53</v>
      </c>
      <c r="D7771">
        <v>8336</v>
      </c>
      <c r="E7771">
        <v>3066</v>
      </c>
    </row>
    <row r="7772" spans="1:5" x14ac:dyDescent="0.25">
      <c r="A7772" t="s">
        <v>112705</v>
      </c>
      <c r="B7772" t="s">
        <v>747</v>
      </c>
      <c r="C7772" t="s">
        <v>564</v>
      </c>
      <c r="D7772">
        <v>6920</v>
      </c>
      <c r="E7772">
        <v>4877</v>
      </c>
    </row>
    <row r="7773" spans="1:5" x14ac:dyDescent="0.25">
      <c r="A7773" t="s">
        <v>112706</v>
      </c>
      <c r="B7773" t="s">
        <v>1764</v>
      </c>
      <c r="C7773" t="s">
        <v>125</v>
      </c>
      <c r="D7773">
        <v>50999</v>
      </c>
      <c r="E7773">
        <v>547</v>
      </c>
    </row>
    <row r="7774" spans="1:5" x14ac:dyDescent="0.25">
      <c r="A7774" t="s">
        <v>112707</v>
      </c>
      <c r="B7774" t="s">
        <v>4218</v>
      </c>
      <c r="C7774" t="s">
        <v>766</v>
      </c>
      <c r="D7774">
        <v>5399</v>
      </c>
      <c r="E7774">
        <v>3866</v>
      </c>
    </row>
    <row r="7775" spans="1:5" x14ac:dyDescent="0.25">
      <c r="A7775" t="s">
        <v>112708</v>
      </c>
      <c r="B7775" t="s">
        <v>112709</v>
      </c>
      <c r="C7775" t="s">
        <v>329</v>
      </c>
      <c r="D7775">
        <v>1888</v>
      </c>
      <c r="E7775">
        <v>4061</v>
      </c>
    </row>
    <row r="7776" spans="1:5" x14ac:dyDescent="0.25">
      <c r="A7776" t="s">
        <v>112710</v>
      </c>
      <c r="B7776" t="s">
        <v>2716</v>
      </c>
      <c r="C7776" t="s">
        <v>1436</v>
      </c>
      <c r="D7776">
        <v>4039</v>
      </c>
      <c r="E7776">
        <v>7013</v>
      </c>
    </row>
    <row r="7777" spans="1:5" x14ac:dyDescent="0.25">
      <c r="A7777" t="s">
        <v>112711</v>
      </c>
      <c r="B7777" t="s">
        <v>3640</v>
      </c>
      <c r="C7777" t="s">
        <v>1328</v>
      </c>
      <c r="D7777">
        <v>15469</v>
      </c>
      <c r="E7777">
        <v>2051</v>
      </c>
    </row>
    <row r="7778" spans="1:5" x14ac:dyDescent="0.25">
      <c r="A7778" t="s">
        <v>112712</v>
      </c>
      <c r="B7778" t="s">
        <v>2337</v>
      </c>
      <c r="C7778" t="s">
        <v>141</v>
      </c>
      <c r="D7778">
        <v>14214</v>
      </c>
      <c r="E7778">
        <v>10129</v>
      </c>
    </row>
    <row r="7779" spans="1:5" x14ac:dyDescent="0.25">
      <c r="A7779" t="s">
        <v>112713</v>
      </c>
      <c r="B7779" t="s">
        <v>10721</v>
      </c>
      <c r="C7779" t="s">
        <v>5449</v>
      </c>
      <c r="D7779">
        <v>5140</v>
      </c>
      <c r="E7779">
        <v>3472</v>
      </c>
    </row>
    <row r="7780" spans="1:5" x14ac:dyDescent="0.25">
      <c r="A7780" t="s">
        <v>112714</v>
      </c>
      <c r="B7780" t="s">
        <v>1951</v>
      </c>
      <c r="C7780" t="s">
        <v>24</v>
      </c>
      <c r="D7780">
        <v>1527</v>
      </c>
      <c r="E7780">
        <v>8955</v>
      </c>
    </row>
    <row r="7781" spans="1:5" x14ac:dyDescent="0.25">
      <c r="A7781" t="s">
        <v>112715</v>
      </c>
      <c r="B7781" t="s">
        <v>7199</v>
      </c>
      <c r="C7781" t="s">
        <v>7200</v>
      </c>
      <c r="D7781">
        <v>2576</v>
      </c>
      <c r="E7781">
        <v>2218</v>
      </c>
    </row>
    <row r="7782" spans="1:5" x14ac:dyDescent="0.25">
      <c r="A7782" t="s">
        <v>112716</v>
      </c>
      <c r="B7782" t="s">
        <v>3086</v>
      </c>
      <c r="C7782" t="s">
        <v>420</v>
      </c>
      <c r="D7782">
        <v>9503</v>
      </c>
      <c r="E7782">
        <v>2762</v>
      </c>
    </row>
    <row r="7783" spans="1:5" x14ac:dyDescent="0.25">
      <c r="A7783" t="s">
        <v>112717</v>
      </c>
      <c r="B7783" t="s">
        <v>112718</v>
      </c>
      <c r="C7783" t="s">
        <v>11609</v>
      </c>
      <c r="D7783">
        <v>5055</v>
      </c>
      <c r="E7783">
        <v>272</v>
      </c>
    </row>
    <row r="7784" spans="1:5" x14ac:dyDescent="0.25">
      <c r="A7784" t="s">
        <v>112719</v>
      </c>
      <c r="B7784" t="s">
        <v>11219</v>
      </c>
      <c r="C7784" t="s">
        <v>1866</v>
      </c>
      <c r="D7784">
        <v>4537</v>
      </c>
      <c r="E7784">
        <v>1263</v>
      </c>
    </row>
    <row r="7785" spans="1:5" x14ac:dyDescent="0.25">
      <c r="A7785" t="s">
        <v>112720</v>
      </c>
      <c r="B7785" t="s">
        <v>7162</v>
      </c>
      <c r="C7785" t="s">
        <v>389</v>
      </c>
      <c r="D7785">
        <v>12546</v>
      </c>
      <c r="E7785">
        <v>2278</v>
      </c>
    </row>
    <row r="7786" spans="1:5" x14ac:dyDescent="0.25">
      <c r="A7786" t="s">
        <v>112721</v>
      </c>
      <c r="B7786" t="s">
        <v>925</v>
      </c>
      <c r="C7786" t="s">
        <v>432</v>
      </c>
      <c r="D7786">
        <v>6671</v>
      </c>
      <c r="E7786">
        <v>1228</v>
      </c>
    </row>
    <row r="7787" spans="1:5" x14ac:dyDescent="0.25">
      <c r="A7787" t="s">
        <v>112722</v>
      </c>
      <c r="B7787" t="s">
        <v>112723</v>
      </c>
      <c r="C7787" t="s">
        <v>969</v>
      </c>
      <c r="D7787">
        <v>1223</v>
      </c>
      <c r="E7787">
        <v>381</v>
      </c>
    </row>
    <row r="7788" spans="1:5" x14ac:dyDescent="0.25">
      <c r="A7788" t="s">
        <v>112724</v>
      </c>
      <c r="B7788" t="s">
        <v>112725</v>
      </c>
      <c r="C7788" t="s">
        <v>2009</v>
      </c>
      <c r="D7788">
        <v>8336</v>
      </c>
      <c r="E7788">
        <v>1392</v>
      </c>
    </row>
    <row r="7789" spans="1:5" x14ac:dyDescent="0.25">
      <c r="A7789" t="s">
        <v>112726</v>
      </c>
      <c r="B7789" t="s">
        <v>111798</v>
      </c>
      <c r="C7789" t="s">
        <v>403</v>
      </c>
      <c r="D7789">
        <v>2677</v>
      </c>
      <c r="E7789">
        <v>907</v>
      </c>
    </row>
    <row r="7790" spans="1:5" x14ac:dyDescent="0.25">
      <c r="A7790" t="s">
        <v>112727</v>
      </c>
      <c r="B7790" t="s">
        <v>864</v>
      </c>
      <c r="C7790" t="s">
        <v>865</v>
      </c>
      <c r="D7790">
        <v>15272</v>
      </c>
      <c r="E7790">
        <v>16182</v>
      </c>
    </row>
    <row r="7791" spans="1:5" x14ac:dyDescent="0.25">
      <c r="A7791" t="s">
        <v>112728</v>
      </c>
      <c r="B7791" t="s">
        <v>1113</v>
      </c>
      <c r="C7791" t="s">
        <v>531</v>
      </c>
      <c r="D7791">
        <v>1888</v>
      </c>
      <c r="E7791">
        <v>7149</v>
      </c>
    </row>
    <row r="7792" spans="1:5" x14ac:dyDescent="0.25">
      <c r="A7792" t="s">
        <v>112729</v>
      </c>
      <c r="B7792" t="s">
        <v>112730</v>
      </c>
      <c r="C7792" t="s">
        <v>3807</v>
      </c>
      <c r="D7792">
        <v>1719</v>
      </c>
      <c r="E7792">
        <v>8805</v>
      </c>
    </row>
    <row r="7793" spans="1:5" x14ac:dyDescent="0.25">
      <c r="A7793" t="s">
        <v>112731</v>
      </c>
      <c r="B7793" t="s">
        <v>112732</v>
      </c>
      <c r="C7793" t="s">
        <v>11794</v>
      </c>
      <c r="D7793">
        <v>4959</v>
      </c>
      <c r="E7793">
        <v>2246</v>
      </c>
    </row>
    <row r="7794" spans="1:5" x14ac:dyDescent="0.25">
      <c r="A7794" t="s">
        <v>112733</v>
      </c>
      <c r="B7794" t="s">
        <v>4418</v>
      </c>
      <c r="C7794" t="s">
        <v>47</v>
      </c>
      <c r="D7794">
        <v>5689</v>
      </c>
      <c r="E7794">
        <v>6058</v>
      </c>
    </row>
    <row r="7795" spans="1:5" x14ac:dyDescent="0.25">
      <c r="A7795" t="s">
        <v>112734</v>
      </c>
      <c r="B7795" t="s">
        <v>112735</v>
      </c>
      <c r="C7795" t="s">
        <v>141</v>
      </c>
      <c r="D7795">
        <v>2940</v>
      </c>
      <c r="E7795">
        <v>3642</v>
      </c>
    </row>
    <row r="7796" spans="1:5" x14ac:dyDescent="0.25">
      <c r="A7796" t="s">
        <v>112736</v>
      </c>
      <c r="B7796" t="s">
        <v>1722</v>
      </c>
      <c r="C7796" t="s">
        <v>41</v>
      </c>
      <c r="D7796">
        <v>54835</v>
      </c>
      <c r="E7796">
        <v>1228</v>
      </c>
    </row>
    <row r="7797" spans="1:5" x14ac:dyDescent="0.25">
      <c r="A7797" t="s">
        <v>112737</v>
      </c>
      <c r="B7797" t="s">
        <v>7172</v>
      </c>
      <c r="C7797" t="s">
        <v>1107</v>
      </c>
      <c r="D7797">
        <v>1888</v>
      </c>
      <c r="E7797">
        <v>7605</v>
      </c>
    </row>
    <row r="7798" spans="1:5" x14ac:dyDescent="0.25">
      <c r="A7798" t="s">
        <v>112738</v>
      </c>
      <c r="B7798" t="s">
        <v>6345</v>
      </c>
      <c r="C7798" t="s">
        <v>1656</v>
      </c>
      <c r="D7798">
        <v>74999</v>
      </c>
      <c r="E7798">
        <v>5814</v>
      </c>
    </row>
    <row r="7799" spans="1:5" x14ac:dyDescent="0.25">
      <c r="A7799" t="s">
        <v>112739</v>
      </c>
      <c r="B7799" t="s">
        <v>112740</v>
      </c>
      <c r="C7799" t="s">
        <v>2181</v>
      </c>
      <c r="D7799">
        <v>1534</v>
      </c>
      <c r="E7799">
        <v>631</v>
      </c>
    </row>
    <row r="7800" spans="1:5" x14ac:dyDescent="0.25">
      <c r="A7800" t="s">
        <v>112741</v>
      </c>
      <c r="B7800" t="s">
        <v>112742</v>
      </c>
      <c r="C7800" t="s">
        <v>112743</v>
      </c>
      <c r="D7800">
        <v>25299</v>
      </c>
      <c r="E7800">
        <v>13918</v>
      </c>
    </row>
    <row r="7801" spans="1:5" x14ac:dyDescent="0.25">
      <c r="A7801" t="s">
        <v>112744</v>
      </c>
      <c r="B7801" t="s">
        <v>112745</v>
      </c>
      <c r="C7801" t="s">
        <v>3105</v>
      </c>
      <c r="D7801">
        <v>1166</v>
      </c>
      <c r="E7801">
        <v>3147</v>
      </c>
    </row>
    <row r="7802" spans="1:5" x14ac:dyDescent="0.25">
      <c r="A7802" t="s">
        <v>112746</v>
      </c>
      <c r="B7802" t="s">
        <v>7437</v>
      </c>
      <c r="C7802" t="s">
        <v>7438</v>
      </c>
      <c r="D7802">
        <v>5399</v>
      </c>
      <c r="E7802">
        <v>1893</v>
      </c>
    </row>
    <row r="7803" spans="1:5" x14ac:dyDescent="0.25">
      <c r="A7803" t="s">
        <v>112747</v>
      </c>
      <c r="B7803" t="s">
        <v>6748</v>
      </c>
      <c r="C7803" t="s">
        <v>941</v>
      </c>
      <c r="D7803">
        <v>9503</v>
      </c>
      <c r="E7803">
        <v>3781</v>
      </c>
    </row>
    <row r="7804" spans="1:5" x14ac:dyDescent="0.25">
      <c r="A7804" t="s">
        <v>112748</v>
      </c>
      <c r="B7804" t="s">
        <v>3908</v>
      </c>
      <c r="C7804" t="s">
        <v>995</v>
      </c>
      <c r="D7804">
        <v>3784</v>
      </c>
      <c r="E7804">
        <v>3072</v>
      </c>
    </row>
    <row r="7805" spans="1:5" x14ac:dyDescent="0.25">
      <c r="A7805" t="s">
        <v>112749</v>
      </c>
      <c r="B7805" t="s">
        <v>112750</v>
      </c>
      <c r="C7805" t="s">
        <v>6901</v>
      </c>
      <c r="D7805">
        <v>38989</v>
      </c>
      <c r="E7805">
        <v>2692</v>
      </c>
    </row>
    <row r="7806" spans="1:5" x14ac:dyDescent="0.25">
      <c r="A7806" t="s">
        <v>112751</v>
      </c>
      <c r="B7806" t="s">
        <v>112752</v>
      </c>
      <c r="C7806" t="s">
        <v>709</v>
      </c>
      <c r="D7806">
        <v>294</v>
      </c>
      <c r="E7806">
        <v>559</v>
      </c>
    </row>
    <row r="7807" spans="1:5" x14ac:dyDescent="0.25">
      <c r="A7807" t="s">
        <v>112753</v>
      </c>
      <c r="B7807" t="s">
        <v>12131</v>
      </c>
      <c r="C7807" t="s">
        <v>103</v>
      </c>
      <c r="D7807">
        <v>7790</v>
      </c>
      <c r="E7807">
        <v>3286</v>
      </c>
    </row>
    <row r="7808" spans="1:5" x14ac:dyDescent="0.25">
      <c r="A7808" t="s">
        <v>112754</v>
      </c>
      <c r="B7808" t="s">
        <v>757</v>
      </c>
      <c r="C7808" t="s">
        <v>81</v>
      </c>
      <c r="D7808">
        <v>340</v>
      </c>
      <c r="E7808">
        <v>8787</v>
      </c>
    </row>
    <row r="7809" spans="1:5" x14ac:dyDescent="0.25">
      <c r="A7809" t="s">
        <v>112755</v>
      </c>
      <c r="B7809" t="s">
        <v>1381</v>
      </c>
      <c r="C7809" t="s">
        <v>95</v>
      </c>
      <c r="D7809">
        <v>28990</v>
      </c>
      <c r="E7809">
        <v>6132</v>
      </c>
    </row>
    <row r="7810" spans="1:5" x14ac:dyDescent="0.25">
      <c r="A7810" t="s">
        <v>112756</v>
      </c>
      <c r="B7810" t="s">
        <v>112757</v>
      </c>
      <c r="C7810" t="s">
        <v>4201</v>
      </c>
      <c r="D7810">
        <v>1699</v>
      </c>
      <c r="E7810">
        <v>2167</v>
      </c>
    </row>
    <row r="7811" spans="1:5" x14ac:dyDescent="0.25">
      <c r="A7811" t="s">
        <v>112758</v>
      </c>
      <c r="B7811" t="s">
        <v>112759</v>
      </c>
      <c r="C7811" t="s">
        <v>274</v>
      </c>
      <c r="D7811">
        <v>3755</v>
      </c>
      <c r="E7811">
        <v>3769</v>
      </c>
    </row>
    <row r="7812" spans="1:5" x14ac:dyDescent="0.25">
      <c r="A7812" t="s">
        <v>112760</v>
      </c>
      <c r="B7812" t="s">
        <v>2105</v>
      </c>
      <c r="C7812" t="s">
        <v>687</v>
      </c>
      <c r="D7812">
        <v>12546</v>
      </c>
      <c r="E7812">
        <v>293</v>
      </c>
    </row>
    <row r="7813" spans="1:5" x14ac:dyDescent="0.25">
      <c r="A7813" t="s">
        <v>112761</v>
      </c>
      <c r="B7813" t="s">
        <v>112762</v>
      </c>
      <c r="C7813" t="s">
        <v>596</v>
      </c>
      <c r="D7813">
        <v>7770</v>
      </c>
      <c r="E7813">
        <v>209</v>
      </c>
    </row>
    <row r="7814" spans="1:5" x14ac:dyDescent="0.25">
      <c r="A7814" t="s">
        <v>112763</v>
      </c>
      <c r="B7814" t="s">
        <v>112764</v>
      </c>
      <c r="C7814" t="s">
        <v>856</v>
      </c>
      <c r="D7814">
        <v>38989</v>
      </c>
      <c r="E7814">
        <v>339</v>
      </c>
    </row>
    <row r="7815" spans="1:5" x14ac:dyDescent="0.25">
      <c r="A7815" t="s">
        <v>112765</v>
      </c>
      <c r="B7815" t="s">
        <v>5037</v>
      </c>
      <c r="C7815" t="s">
        <v>252</v>
      </c>
      <c r="D7815">
        <v>49595</v>
      </c>
      <c r="E7815">
        <v>8296</v>
      </c>
    </row>
    <row r="7816" spans="1:5" x14ac:dyDescent="0.25">
      <c r="A7816" t="s">
        <v>112766</v>
      </c>
      <c r="B7816" t="s">
        <v>112767</v>
      </c>
      <c r="C7816" t="s">
        <v>868</v>
      </c>
      <c r="D7816">
        <v>13457</v>
      </c>
      <c r="E7816">
        <v>3234</v>
      </c>
    </row>
    <row r="7817" spans="1:5" x14ac:dyDescent="0.25">
      <c r="A7817" t="s">
        <v>112768</v>
      </c>
      <c r="B7817" t="s">
        <v>12644</v>
      </c>
      <c r="C7817" t="s">
        <v>95</v>
      </c>
      <c r="D7817">
        <v>18990</v>
      </c>
      <c r="E7817">
        <v>1996</v>
      </c>
    </row>
    <row r="7818" spans="1:5" x14ac:dyDescent="0.25">
      <c r="A7818" t="s">
        <v>112769</v>
      </c>
      <c r="B7818" t="s">
        <v>6425</v>
      </c>
      <c r="C7818" t="s">
        <v>103</v>
      </c>
      <c r="D7818">
        <v>5900</v>
      </c>
      <c r="E7818">
        <v>2736</v>
      </c>
    </row>
    <row r="7819" spans="1:5" x14ac:dyDescent="0.25">
      <c r="A7819" t="s">
        <v>112770</v>
      </c>
      <c r="B7819" t="s">
        <v>112771</v>
      </c>
      <c r="C7819" t="s">
        <v>6401</v>
      </c>
      <c r="D7819">
        <v>18156</v>
      </c>
      <c r="E7819">
        <v>4755</v>
      </c>
    </row>
    <row r="7820" spans="1:5" x14ac:dyDescent="0.25">
      <c r="A7820" t="s">
        <v>112772</v>
      </c>
      <c r="B7820" t="s">
        <v>112773</v>
      </c>
      <c r="C7820" t="s">
        <v>2378</v>
      </c>
      <c r="D7820">
        <v>1770</v>
      </c>
      <c r="E7820">
        <v>8007</v>
      </c>
    </row>
    <row r="7821" spans="1:5" x14ac:dyDescent="0.25">
      <c r="A7821" t="s">
        <v>112774</v>
      </c>
      <c r="B7821" t="s">
        <v>112775</v>
      </c>
      <c r="C7821" t="s">
        <v>112776</v>
      </c>
      <c r="D7821">
        <v>29499</v>
      </c>
      <c r="E7821">
        <v>464</v>
      </c>
    </row>
    <row r="7822" spans="1:5" x14ac:dyDescent="0.25">
      <c r="A7822" t="s">
        <v>112777</v>
      </c>
      <c r="B7822" t="s">
        <v>801</v>
      </c>
      <c r="C7822" t="s">
        <v>65</v>
      </c>
      <c r="D7822">
        <v>223</v>
      </c>
      <c r="E7822">
        <v>3696</v>
      </c>
    </row>
    <row r="7823" spans="1:5" x14ac:dyDescent="0.25">
      <c r="A7823" t="s">
        <v>112778</v>
      </c>
      <c r="B7823" t="s">
        <v>7663</v>
      </c>
      <c r="C7823" t="s">
        <v>1140</v>
      </c>
      <c r="D7823">
        <v>9669</v>
      </c>
      <c r="E7823">
        <v>2396</v>
      </c>
    </row>
    <row r="7824" spans="1:5" x14ac:dyDescent="0.25">
      <c r="A7824" t="s">
        <v>112779</v>
      </c>
      <c r="B7824" t="s">
        <v>8556</v>
      </c>
      <c r="C7824" t="s">
        <v>2356</v>
      </c>
      <c r="D7824">
        <v>6009</v>
      </c>
      <c r="E7824">
        <v>7358</v>
      </c>
    </row>
    <row r="7825" spans="1:5" x14ac:dyDescent="0.25">
      <c r="A7825" t="s">
        <v>112780</v>
      </c>
      <c r="B7825" t="s">
        <v>6233</v>
      </c>
      <c r="C7825" t="s">
        <v>233</v>
      </c>
      <c r="D7825">
        <v>23864</v>
      </c>
      <c r="E7825">
        <v>246</v>
      </c>
    </row>
    <row r="7826" spans="1:5" x14ac:dyDescent="0.25">
      <c r="A7826" t="s">
        <v>112781</v>
      </c>
      <c r="B7826" t="s">
        <v>112782</v>
      </c>
      <c r="C7826" t="s">
        <v>1455</v>
      </c>
      <c r="D7826">
        <v>2820</v>
      </c>
      <c r="E7826">
        <v>4705</v>
      </c>
    </row>
    <row r="7827" spans="1:5" x14ac:dyDescent="0.25">
      <c r="A7827" t="s">
        <v>112783</v>
      </c>
      <c r="B7827" t="s">
        <v>112784</v>
      </c>
      <c r="C7827" t="s">
        <v>2185</v>
      </c>
      <c r="D7827">
        <v>11462</v>
      </c>
      <c r="E7827">
        <v>2745</v>
      </c>
    </row>
    <row r="7828" spans="1:5" x14ac:dyDescent="0.25">
      <c r="A7828" t="s">
        <v>112785</v>
      </c>
      <c r="B7828" t="s">
        <v>1603</v>
      </c>
      <c r="C7828" t="s">
        <v>1604</v>
      </c>
      <c r="D7828">
        <v>2479</v>
      </c>
      <c r="E7828">
        <v>2497</v>
      </c>
    </row>
    <row r="7829" spans="1:5" x14ac:dyDescent="0.25">
      <c r="A7829" t="s">
        <v>112786</v>
      </c>
      <c r="B7829" t="s">
        <v>2158</v>
      </c>
      <c r="C7829" t="s">
        <v>995</v>
      </c>
      <c r="D7829">
        <v>10674</v>
      </c>
      <c r="E7829">
        <v>9655</v>
      </c>
    </row>
    <row r="7830" spans="1:5" x14ac:dyDescent="0.25">
      <c r="A7830" t="s">
        <v>112787</v>
      </c>
      <c r="B7830" t="s">
        <v>112788</v>
      </c>
      <c r="C7830" t="s">
        <v>1494</v>
      </c>
      <c r="D7830">
        <v>4289</v>
      </c>
      <c r="E7830">
        <v>4755</v>
      </c>
    </row>
    <row r="7831" spans="1:5" x14ac:dyDescent="0.25">
      <c r="A7831" t="s">
        <v>112789</v>
      </c>
      <c r="B7831" t="s">
        <v>5097</v>
      </c>
      <c r="C7831" t="s">
        <v>4188</v>
      </c>
      <c r="D7831">
        <v>1888</v>
      </c>
      <c r="E7831">
        <v>444</v>
      </c>
    </row>
    <row r="7832" spans="1:5" x14ac:dyDescent="0.25">
      <c r="A7832" t="s">
        <v>112790</v>
      </c>
      <c r="B7832" t="s">
        <v>8671</v>
      </c>
      <c r="C7832" t="s">
        <v>2063</v>
      </c>
      <c r="D7832">
        <v>1627</v>
      </c>
      <c r="E7832">
        <v>2107</v>
      </c>
    </row>
    <row r="7833" spans="1:5" x14ac:dyDescent="0.25">
      <c r="A7833" t="s">
        <v>112791</v>
      </c>
      <c r="B7833" t="s">
        <v>7260</v>
      </c>
      <c r="C7833" t="s">
        <v>1636</v>
      </c>
      <c r="D7833">
        <v>724</v>
      </c>
      <c r="E7833">
        <v>1286</v>
      </c>
    </row>
    <row r="7834" spans="1:5" x14ac:dyDescent="0.25">
      <c r="A7834" t="s">
        <v>112792</v>
      </c>
      <c r="B7834" t="s">
        <v>736</v>
      </c>
      <c r="C7834" t="s">
        <v>737</v>
      </c>
      <c r="D7834">
        <v>1397</v>
      </c>
      <c r="E7834">
        <v>4858</v>
      </c>
    </row>
    <row r="7835" spans="1:5" x14ac:dyDescent="0.25">
      <c r="A7835" t="s">
        <v>112793</v>
      </c>
      <c r="B7835" t="s">
        <v>1659</v>
      </c>
      <c r="C7835" t="s">
        <v>1063</v>
      </c>
      <c r="D7835">
        <v>709</v>
      </c>
      <c r="E7835">
        <v>1317</v>
      </c>
    </row>
    <row r="7836" spans="1:5" x14ac:dyDescent="0.25">
      <c r="A7836" t="s">
        <v>112794</v>
      </c>
      <c r="B7836" t="s">
        <v>112795</v>
      </c>
      <c r="C7836" t="s">
        <v>974</v>
      </c>
      <c r="D7836">
        <v>6920</v>
      </c>
      <c r="E7836">
        <v>12302</v>
      </c>
    </row>
    <row r="7837" spans="1:5" x14ac:dyDescent="0.25">
      <c r="A7837" t="s">
        <v>112796</v>
      </c>
      <c r="B7837" t="s">
        <v>7318</v>
      </c>
      <c r="C7837" t="s">
        <v>103</v>
      </c>
      <c r="D7837">
        <v>15152</v>
      </c>
      <c r="E7837">
        <v>209</v>
      </c>
    </row>
    <row r="7838" spans="1:5" x14ac:dyDescent="0.25">
      <c r="A7838" t="s">
        <v>112797</v>
      </c>
      <c r="B7838" t="s">
        <v>1926</v>
      </c>
      <c r="C7838" t="s">
        <v>1183</v>
      </c>
      <c r="D7838">
        <v>9503</v>
      </c>
      <c r="E7838">
        <v>742</v>
      </c>
    </row>
    <row r="7839" spans="1:5" x14ac:dyDescent="0.25">
      <c r="A7839" t="s">
        <v>112798</v>
      </c>
      <c r="B7839" t="s">
        <v>6256</v>
      </c>
      <c r="C7839" t="s">
        <v>262</v>
      </c>
      <c r="D7839">
        <v>2576</v>
      </c>
      <c r="E7839">
        <v>209</v>
      </c>
    </row>
    <row r="7840" spans="1:5" x14ac:dyDescent="0.25">
      <c r="A7840" t="s">
        <v>112799</v>
      </c>
      <c r="B7840" t="s">
        <v>112800</v>
      </c>
      <c r="C7840" t="s">
        <v>1842</v>
      </c>
      <c r="D7840">
        <v>660</v>
      </c>
      <c r="E7840">
        <v>236</v>
      </c>
    </row>
    <row r="7841" spans="1:5" x14ac:dyDescent="0.25">
      <c r="A7841" t="s">
        <v>112801</v>
      </c>
      <c r="B7841" t="s">
        <v>6930</v>
      </c>
      <c r="C7841" t="s">
        <v>141</v>
      </c>
      <c r="D7841">
        <v>3588</v>
      </c>
      <c r="E7841">
        <v>4369</v>
      </c>
    </row>
    <row r="7842" spans="1:5" x14ac:dyDescent="0.25">
      <c r="A7842" t="s">
        <v>112802</v>
      </c>
      <c r="B7842" t="s">
        <v>3418</v>
      </c>
      <c r="C7842" t="s">
        <v>81</v>
      </c>
      <c r="D7842">
        <v>1035</v>
      </c>
      <c r="E7842">
        <v>7416</v>
      </c>
    </row>
    <row r="7843" spans="1:5" x14ac:dyDescent="0.25">
      <c r="A7843" t="s">
        <v>112803</v>
      </c>
      <c r="B7843" t="s">
        <v>1810</v>
      </c>
      <c r="C7843" t="s">
        <v>503</v>
      </c>
      <c r="D7843">
        <v>9744</v>
      </c>
      <c r="E7843">
        <v>3433</v>
      </c>
    </row>
    <row r="7844" spans="1:5" x14ac:dyDescent="0.25">
      <c r="A7844" t="s">
        <v>112804</v>
      </c>
      <c r="B7844" t="s">
        <v>109969</v>
      </c>
      <c r="C7844" t="s">
        <v>4624</v>
      </c>
      <c r="D7844">
        <v>7499</v>
      </c>
      <c r="E7844">
        <v>2128</v>
      </c>
    </row>
    <row r="7845" spans="1:5" x14ac:dyDescent="0.25">
      <c r="A7845" t="s">
        <v>112805</v>
      </c>
      <c r="B7845" t="s">
        <v>234</v>
      </c>
      <c r="C7845" t="s">
        <v>235</v>
      </c>
      <c r="D7845">
        <v>6920</v>
      </c>
      <c r="E7845">
        <v>231</v>
      </c>
    </row>
    <row r="7846" spans="1:5" x14ac:dyDescent="0.25">
      <c r="A7846" t="s">
        <v>112806</v>
      </c>
      <c r="B7846" t="s">
        <v>7432</v>
      </c>
      <c r="C7846" t="s">
        <v>5435</v>
      </c>
      <c r="D7846">
        <v>484</v>
      </c>
      <c r="E7846">
        <v>9337</v>
      </c>
    </row>
    <row r="7847" spans="1:5" x14ac:dyDescent="0.25">
      <c r="A7847" t="s">
        <v>112807</v>
      </c>
      <c r="B7847" t="s">
        <v>716</v>
      </c>
      <c r="C7847" t="s">
        <v>65</v>
      </c>
      <c r="D7847">
        <v>1028</v>
      </c>
      <c r="E7847">
        <v>112</v>
      </c>
    </row>
    <row r="7848" spans="1:5" x14ac:dyDescent="0.25">
      <c r="A7848" t="s">
        <v>112808</v>
      </c>
      <c r="B7848" t="s">
        <v>112809</v>
      </c>
      <c r="C7848" t="s">
        <v>709</v>
      </c>
      <c r="D7848">
        <v>4329</v>
      </c>
      <c r="E7848">
        <v>559</v>
      </c>
    </row>
    <row r="7849" spans="1:5" x14ac:dyDescent="0.25">
      <c r="A7849" t="s">
        <v>112810</v>
      </c>
      <c r="B7849" t="s">
        <v>112811</v>
      </c>
      <c r="C7849" t="s">
        <v>120</v>
      </c>
      <c r="D7849">
        <v>1000</v>
      </c>
      <c r="E7849">
        <v>6003</v>
      </c>
    </row>
    <row r="7850" spans="1:5" x14ac:dyDescent="0.25">
      <c r="A7850" t="s">
        <v>112812</v>
      </c>
      <c r="B7850" t="s">
        <v>8887</v>
      </c>
      <c r="C7850" t="s">
        <v>345</v>
      </c>
      <c r="D7850">
        <v>11592</v>
      </c>
      <c r="E7850">
        <v>3432</v>
      </c>
    </row>
    <row r="7851" spans="1:5" x14ac:dyDescent="0.25">
      <c r="A7851" t="s">
        <v>112813</v>
      </c>
      <c r="B7851" t="s">
        <v>4833</v>
      </c>
      <c r="C7851" t="s">
        <v>428</v>
      </c>
      <c r="D7851">
        <v>4537</v>
      </c>
      <c r="E7851">
        <v>1093</v>
      </c>
    </row>
    <row r="7852" spans="1:5" x14ac:dyDescent="0.25">
      <c r="A7852" t="s">
        <v>112814</v>
      </c>
      <c r="B7852" t="s">
        <v>5178</v>
      </c>
      <c r="C7852" t="s">
        <v>2063</v>
      </c>
      <c r="D7852">
        <v>1627</v>
      </c>
      <c r="E7852">
        <v>151</v>
      </c>
    </row>
    <row r="7853" spans="1:5" x14ac:dyDescent="0.25">
      <c r="A7853" t="s">
        <v>112815</v>
      </c>
      <c r="B7853" t="s">
        <v>112816</v>
      </c>
      <c r="C7853" t="s">
        <v>112817</v>
      </c>
      <c r="D7853">
        <v>1000</v>
      </c>
      <c r="E7853">
        <v>2602</v>
      </c>
    </row>
    <row r="7854" spans="1:5" x14ac:dyDescent="0.25">
      <c r="A7854" t="s">
        <v>112818</v>
      </c>
      <c r="B7854" t="s">
        <v>1359</v>
      </c>
      <c r="C7854" t="s">
        <v>65</v>
      </c>
      <c r="D7854">
        <v>12835</v>
      </c>
      <c r="E7854">
        <v>7216</v>
      </c>
    </row>
    <row r="7855" spans="1:5" x14ac:dyDescent="0.25">
      <c r="A7855" t="s">
        <v>112819</v>
      </c>
      <c r="B7855" t="s">
        <v>3994</v>
      </c>
      <c r="C7855" t="s">
        <v>297</v>
      </c>
      <c r="D7855">
        <v>14599</v>
      </c>
      <c r="E7855">
        <v>236</v>
      </c>
    </row>
    <row r="7856" spans="1:5" x14ac:dyDescent="0.25">
      <c r="A7856" t="s">
        <v>112820</v>
      </c>
      <c r="B7856" t="s">
        <v>10992</v>
      </c>
      <c r="C7856" t="s">
        <v>534</v>
      </c>
      <c r="D7856">
        <v>6920</v>
      </c>
      <c r="E7856">
        <v>346</v>
      </c>
    </row>
    <row r="7857" spans="1:5" x14ac:dyDescent="0.25">
      <c r="A7857" t="s">
        <v>112821</v>
      </c>
      <c r="B7857" t="s">
        <v>2178</v>
      </c>
      <c r="C7857" t="s">
        <v>2094</v>
      </c>
      <c r="D7857">
        <v>1738</v>
      </c>
      <c r="E7857">
        <v>2444</v>
      </c>
    </row>
    <row r="7858" spans="1:5" x14ac:dyDescent="0.25">
      <c r="A7858" t="s">
        <v>112822</v>
      </c>
      <c r="B7858" t="s">
        <v>112823</v>
      </c>
      <c r="C7858" t="s">
        <v>3718</v>
      </c>
      <c r="D7858">
        <v>4279</v>
      </c>
      <c r="E7858">
        <v>383</v>
      </c>
    </row>
    <row r="7859" spans="1:5" x14ac:dyDescent="0.25">
      <c r="A7859" t="s">
        <v>112824</v>
      </c>
      <c r="B7859" t="s">
        <v>1416</v>
      </c>
      <c r="C7859" t="s">
        <v>1417</v>
      </c>
      <c r="D7859">
        <v>891</v>
      </c>
      <c r="E7859">
        <v>6101</v>
      </c>
    </row>
    <row r="7860" spans="1:5" x14ac:dyDescent="0.25">
      <c r="A7860" t="s">
        <v>112825</v>
      </c>
      <c r="B7860" t="s">
        <v>1139</v>
      </c>
      <c r="C7860" t="s">
        <v>531</v>
      </c>
      <c r="D7860">
        <v>5689</v>
      </c>
      <c r="E7860">
        <v>10896</v>
      </c>
    </row>
    <row r="7861" spans="1:5" x14ac:dyDescent="0.25">
      <c r="A7861" t="s">
        <v>112826</v>
      </c>
      <c r="B7861" t="s">
        <v>3022</v>
      </c>
      <c r="C7861" t="s">
        <v>3023</v>
      </c>
      <c r="D7861">
        <v>25999</v>
      </c>
      <c r="E7861">
        <v>7314</v>
      </c>
    </row>
    <row r="7862" spans="1:5" x14ac:dyDescent="0.25">
      <c r="A7862" t="s">
        <v>112827</v>
      </c>
      <c r="B7862" t="s">
        <v>9368</v>
      </c>
      <c r="C7862" t="s">
        <v>430</v>
      </c>
      <c r="D7862">
        <v>1780</v>
      </c>
      <c r="E7862">
        <v>1371</v>
      </c>
    </row>
    <row r="7863" spans="1:5" x14ac:dyDescent="0.25">
      <c r="A7863" t="s">
        <v>112828</v>
      </c>
      <c r="B7863" t="s">
        <v>6242</v>
      </c>
      <c r="C7863" t="s">
        <v>1467</v>
      </c>
      <c r="D7863">
        <v>4505</v>
      </c>
      <c r="E7863">
        <v>2392</v>
      </c>
    </row>
    <row r="7864" spans="1:5" x14ac:dyDescent="0.25">
      <c r="A7864" t="s">
        <v>112829</v>
      </c>
      <c r="B7864" t="s">
        <v>9851</v>
      </c>
      <c r="C7864" t="s">
        <v>3885</v>
      </c>
      <c r="D7864">
        <v>12546</v>
      </c>
      <c r="E7864">
        <v>4571</v>
      </c>
    </row>
    <row r="7865" spans="1:5" x14ac:dyDescent="0.25">
      <c r="A7865" t="s">
        <v>112830</v>
      </c>
      <c r="B7865" t="s">
        <v>1209</v>
      </c>
      <c r="C7865" t="s">
        <v>49</v>
      </c>
      <c r="D7865">
        <v>1540</v>
      </c>
      <c r="E7865">
        <v>3878</v>
      </c>
    </row>
    <row r="7866" spans="1:5" x14ac:dyDescent="0.25">
      <c r="A7866" t="s">
        <v>112831</v>
      </c>
      <c r="B7866" t="s">
        <v>590</v>
      </c>
      <c r="C7866" t="s">
        <v>300</v>
      </c>
      <c r="D7866">
        <v>1369</v>
      </c>
      <c r="E7866">
        <v>1824</v>
      </c>
    </row>
    <row r="7867" spans="1:5" x14ac:dyDescent="0.25">
      <c r="A7867" t="s">
        <v>112832</v>
      </c>
      <c r="B7867" t="s">
        <v>112833</v>
      </c>
      <c r="C7867" t="s">
        <v>120</v>
      </c>
      <c r="D7867">
        <v>1392</v>
      </c>
      <c r="E7867">
        <v>4661</v>
      </c>
    </row>
    <row r="7868" spans="1:5" x14ac:dyDescent="0.25">
      <c r="A7868" t="s">
        <v>112834</v>
      </c>
      <c r="B7868" t="s">
        <v>716</v>
      </c>
      <c r="C7868" t="s">
        <v>65</v>
      </c>
      <c r="D7868">
        <v>484</v>
      </c>
      <c r="E7868">
        <v>12019</v>
      </c>
    </row>
    <row r="7869" spans="1:5" x14ac:dyDescent="0.25">
      <c r="A7869" t="s">
        <v>112835</v>
      </c>
      <c r="B7869" t="s">
        <v>112836</v>
      </c>
      <c r="C7869" t="s">
        <v>610</v>
      </c>
      <c r="D7869">
        <v>28990</v>
      </c>
      <c r="E7869">
        <v>3866</v>
      </c>
    </row>
    <row r="7870" spans="1:5" x14ac:dyDescent="0.25">
      <c r="A7870" t="s">
        <v>112837</v>
      </c>
      <c r="B7870" t="s">
        <v>112838</v>
      </c>
      <c r="C7870" t="s">
        <v>963</v>
      </c>
      <c r="D7870">
        <v>660</v>
      </c>
      <c r="E7870">
        <v>3234</v>
      </c>
    </row>
    <row r="7871" spans="1:5" x14ac:dyDescent="0.25">
      <c r="A7871" t="s">
        <v>112839</v>
      </c>
      <c r="B7871" t="s">
        <v>914</v>
      </c>
      <c r="C7871" t="s">
        <v>24</v>
      </c>
      <c r="D7871">
        <v>11489</v>
      </c>
      <c r="E7871">
        <v>779</v>
      </c>
    </row>
    <row r="7872" spans="1:5" x14ac:dyDescent="0.25">
      <c r="A7872" t="s">
        <v>112840</v>
      </c>
      <c r="B7872" t="s">
        <v>5556</v>
      </c>
      <c r="C7872" t="s">
        <v>5557</v>
      </c>
      <c r="D7872">
        <v>328</v>
      </c>
      <c r="E7872">
        <v>1508</v>
      </c>
    </row>
    <row r="7873" spans="1:5" x14ac:dyDescent="0.25">
      <c r="A7873" t="s">
        <v>112841</v>
      </c>
      <c r="B7873" t="s">
        <v>368</v>
      </c>
      <c r="C7873" t="s">
        <v>369</v>
      </c>
      <c r="D7873">
        <v>1096</v>
      </c>
      <c r="E7873">
        <v>3781</v>
      </c>
    </row>
    <row r="7874" spans="1:5" x14ac:dyDescent="0.25">
      <c r="A7874" t="s">
        <v>112842</v>
      </c>
      <c r="B7874" t="s">
        <v>8708</v>
      </c>
      <c r="C7874" t="s">
        <v>63</v>
      </c>
      <c r="D7874">
        <v>8921</v>
      </c>
      <c r="E7874">
        <v>1865</v>
      </c>
    </row>
    <row r="7875" spans="1:5" x14ac:dyDescent="0.25">
      <c r="A7875" t="s">
        <v>112843</v>
      </c>
      <c r="B7875" t="s">
        <v>11303</v>
      </c>
      <c r="C7875" t="s">
        <v>3617</v>
      </c>
      <c r="D7875">
        <v>7499</v>
      </c>
      <c r="E7875">
        <v>1305</v>
      </c>
    </row>
    <row r="7876" spans="1:5" x14ac:dyDescent="0.25">
      <c r="A7876" t="s">
        <v>112844</v>
      </c>
      <c r="B7876" t="s">
        <v>8558</v>
      </c>
      <c r="C7876" t="s">
        <v>1179</v>
      </c>
      <c r="D7876">
        <v>12946</v>
      </c>
      <c r="E7876">
        <v>310</v>
      </c>
    </row>
    <row r="7877" spans="1:5" x14ac:dyDescent="0.25">
      <c r="A7877" t="s">
        <v>112845</v>
      </c>
      <c r="B7877" t="s">
        <v>11003</v>
      </c>
      <c r="C7877" t="s">
        <v>141</v>
      </c>
      <c r="D7877">
        <v>1842</v>
      </c>
      <c r="E7877">
        <v>2196</v>
      </c>
    </row>
    <row r="7878" spans="1:5" x14ac:dyDescent="0.25">
      <c r="A7878" t="s">
        <v>112846</v>
      </c>
      <c r="B7878" t="s">
        <v>9813</v>
      </c>
      <c r="C7878" t="s">
        <v>519</v>
      </c>
      <c r="D7878">
        <v>986</v>
      </c>
      <c r="E7878">
        <v>3066</v>
      </c>
    </row>
    <row r="7879" spans="1:5" x14ac:dyDescent="0.25">
      <c r="A7879" t="s">
        <v>112847</v>
      </c>
      <c r="B7879" t="s">
        <v>8483</v>
      </c>
      <c r="C7879" t="s">
        <v>1168</v>
      </c>
      <c r="D7879">
        <v>51818</v>
      </c>
      <c r="E7879">
        <v>6448</v>
      </c>
    </row>
    <row r="7880" spans="1:5" x14ac:dyDescent="0.25">
      <c r="A7880" t="s">
        <v>112848</v>
      </c>
      <c r="B7880" t="s">
        <v>13067</v>
      </c>
      <c r="C7880" t="s">
        <v>11</v>
      </c>
      <c r="D7880">
        <v>2610</v>
      </c>
      <c r="E7880">
        <v>3373</v>
      </c>
    </row>
    <row r="7881" spans="1:5" x14ac:dyDescent="0.25">
      <c r="A7881" t="s">
        <v>112849</v>
      </c>
      <c r="B7881" t="s">
        <v>105635</v>
      </c>
      <c r="C7881" t="s">
        <v>15</v>
      </c>
      <c r="D7881">
        <v>11592</v>
      </c>
      <c r="E7881">
        <v>8293</v>
      </c>
    </row>
    <row r="7882" spans="1:5" x14ac:dyDescent="0.25">
      <c r="A7882" t="s">
        <v>112850</v>
      </c>
      <c r="B7882" t="s">
        <v>3476</v>
      </c>
      <c r="C7882" t="s">
        <v>583</v>
      </c>
      <c r="D7882">
        <v>23652</v>
      </c>
      <c r="E7882">
        <v>4826</v>
      </c>
    </row>
    <row r="7883" spans="1:5" x14ac:dyDescent="0.25">
      <c r="A7883" t="s">
        <v>112851</v>
      </c>
      <c r="B7883" t="s">
        <v>112852</v>
      </c>
      <c r="C7883" t="s">
        <v>3553</v>
      </c>
      <c r="D7883">
        <v>2576</v>
      </c>
      <c r="E7883">
        <v>1623</v>
      </c>
    </row>
    <row r="7884" spans="1:5" x14ac:dyDescent="0.25">
      <c r="A7884" t="s">
        <v>112853</v>
      </c>
      <c r="B7884" t="s">
        <v>4400</v>
      </c>
      <c r="C7884" t="s">
        <v>41</v>
      </c>
      <c r="D7884">
        <v>54835</v>
      </c>
      <c r="E7884">
        <v>1228</v>
      </c>
    </row>
    <row r="7885" spans="1:5" x14ac:dyDescent="0.25">
      <c r="A7885" t="s">
        <v>112854</v>
      </c>
      <c r="B7885" t="s">
        <v>105753</v>
      </c>
      <c r="C7885" t="s">
        <v>141</v>
      </c>
      <c r="D7885">
        <v>7525</v>
      </c>
      <c r="E7885">
        <v>6116</v>
      </c>
    </row>
    <row r="7886" spans="1:5" x14ac:dyDescent="0.25">
      <c r="A7886" t="s">
        <v>112855</v>
      </c>
      <c r="B7886" t="s">
        <v>105949</v>
      </c>
      <c r="C7886" t="s">
        <v>129</v>
      </c>
      <c r="D7886">
        <v>4590</v>
      </c>
      <c r="E7886">
        <v>4249</v>
      </c>
    </row>
    <row r="7887" spans="1:5" x14ac:dyDescent="0.25">
      <c r="A7887" t="s">
        <v>112856</v>
      </c>
      <c r="B7887" t="s">
        <v>4827</v>
      </c>
      <c r="C7887" t="s">
        <v>1109</v>
      </c>
      <c r="D7887">
        <v>6920</v>
      </c>
      <c r="E7887">
        <v>8496</v>
      </c>
    </row>
    <row r="7888" spans="1:5" x14ac:dyDescent="0.25">
      <c r="A7888" t="s">
        <v>112857</v>
      </c>
      <c r="B7888" t="s">
        <v>3087</v>
      </c>
      <c r="C7888" t="s">
        <v>663</v>
      </c>
      <c r="D7888">
        <v>12777</v>
      </c>
      <c r="E7888">
        <v>608</v>
      </c>
    </row>
    <row r="7889" spans="1:5" x14ac:dyDescent="0.25">
      <c r="A7889" t="s">
        <v>112858</v>
      </c>
      <c r="B7889" t="s">
        <v>112859</v>
      </c>
      <c r="C7889" t="s">
        <v>95</v>
      </c>
      <c r="D7889">
        <v>13513</v>
      </c>
      <c r="E7889">
        <v>246</v>
      </c>
    </row>
    <row r="7890" spans="1:5" x14ac:dyDescent="0.25">
      <c r="A7890" t="s">
        <v>112860</v>
      </c>
      <c r="B7890" t="s">
        <v>112861</v>
      </c>
      <c r="C7890" t="s">
        <v>11</v>
      </c>
      <c r="D7890">
        <v>6197</v>
      </c>
      <c r="E7890">
        <v>275</v>
      </c>
    </row>
    <row r="7891" spans="1:5" x14ac:dyDescent="0.25">
      <c r="A7891" t="s">
        <v>112862</v>
      </c>
      <c r="B7891" t="s">
        <v>7735</v>
      </c>
      <c r="C7891" t="s">
        <v>278</v>
      </c>
      <c r="D7891">
        <v>11756</v>
      </c>
      <c r="E7891">
        <v>3422</v>
      </c>
    </row>
    <row r="7892" spans="1:5" x14ac:dyDescent="0.25">
      <c r="A7892" t="s">
        <v>112863</v>
      </c>
      <c r="B7892" t="s">
        <v>1008</v>
      </c>
      <c r="C7892" t="s">
        <v>576</v>
      </c>
      <c r="D7892">
        <v>181591</v>
      </c>
      <c r="E7892">
        <v>1567</v>
      </c>
    </row>
    <row r="7893" spans="1:5" x14ac:dyDescent="0.25">
      <c r="A7893" t="s">
        <v>112864</v>
      </c>
      <c r="B7893" t="s">
        <v>4904</v>
      </c>
      <c r="C7893" t="s">
        <v>876</v>
      </c>
      <c r="D7893">
        <v>4289</v>
      </c>
      <c r="E7893">
        <v>4449</v>
      </c>
    </row>
    <row r="7894" spans="1:5" x14ac:dyDescent="0.25">
      <c r="A7894" t="s">
        <v>112865</v>
      </c>
      <c r="B7894" t="s">
        <v>7395</v>
      </c>
      <c r="C7894" t="s">
        <v>97</v>
      </c>
      <c r="D7894">
        <v>26838</v>
      </c>
      <c r="E7894">
        <v>2836</v>
      </c>
    </row>
    <row r="7895" spans="1:5" x14ac:dyDescent="0.25">
      <c r="A7895" t="s">
        <v>112866</v>
      </c>
      <c r="B7895" t="s">
        <v>103508</v>
      </c>
      <c r="C7895" t="s">
        <v>51</v>
      </c>
      <c r="D7895">
        <v>2699</v>
      </c>
      <c r="E7895">
        <v>1277</v>
      </c>
    </row>
    <row r="7896" spans="1:5" x14ac:dyDescent="0.25">
      <c r="A7896" t="s">
        <v>112867</v>
      </c>
      <c r="B7896" t="s">
        <v>11320</v>
      </c>
      <c r="C7896" t="s">
        <v>361</v>
      </c>
      <c r="D7896">
        <v>169</v>
      </c>
      <c r="E7896">
        <v>3236</v>
      </c>
    </row>
    <row r="7897" spans="1:5" x14ac:dyDescent="0.25">
      <c r="A7897" t="s">
        <v>112868</v>
      </c>
      <c r="B7897" t="s">
        <v>12330</v>
      </c>
      <c r="C7897" t="s">
        <v>1438</v>
      </c>
      <c r="D7897">
        <v>166</v>
      </c>
      <c r="E7897">
        <v>3433</v>
      </c>
    </row>
    <row r="7898" spans="1:5" x14ac:dyDescent="0.25">
      <c r="A7898" t="s">
        <v>112869</v>
      </c>
      <c r="B7898" t="s">
        <v>1924</v>
      </c>
      <c r="C7898" t="s">
        <v>116</v>
      </c>
      <c r="D7898">
        <v>14214</v>
      </c>
      <c r="E7898">
        <v>6556</v>
      </c>
    </row>
    <row r="7899" spans="1:5" x14ac:dyDescent="0.25">
      <c r="A7899" t="s">
        <v>112870</v>
      </c>
      <c r="B7899" t="s">
        <v>112871</v>
      </c>
      <c r="C7899" t="s">
        <v>162</v>
      </c>
      <c r="D7899">
        <v>13689</v>
      </c>
      <c r="E7899">
        <v>5083</v>
      </c>
    </row>
    <row r="7900" spans="1:5" x14ac:dyDescent="0.25">
      <c r="A7900" t="s">
        <v>112872</v>
      </c>
      <c r="B7900" t="s">
        <v>112873</v>
      </c>
      <c r="C7900" t="s">
        <v>1003</v>
      </c>
      <c r="D7900">
        <v>51818</v>
      </c>
      <c r="E7900">
        <v>11014</v>
      </c>
    </row>
    <row r="7901" spans="1:5" x14ac:dyDescent="0.25">
      <c r="A7901" t="s">
        <v>112874</v>
      </c>
      <c r="B7901" t="s">
        <v>112875</v>
      </c>
      <c r="C7901" t="s">
        <v>1415</v>
      </c>
      <c r="D7901">
        <v>22351</v>
      </c>
      <c r="E7901">
        <v>11067</v>
      </c>
    </row>
    <row r="7902" spans="1:5" x14ac:dyDescent="0.25">
      <c r="A7902" t="s">
        <v>112876</v>
      </c>
      <c r="B7902" t="s">
        <v>4400</v>
      </c>
      <c r="C7902" t="s">
        <v>41</v>
      </c>
      <c r="D7902">
        <v>54835</v>
      </c>
      <c r="E7902">
        <v>1228</v>
      </c>
    </row>
    <row r="7903" spans="1:5" x14ac:dyDescent="0.25">
      <c r="A7903" t="s">
        <v>112877</v>
      </c>
      <c r="B7903" t="s">
        <v>112878</v>
      </c>
      <c r="C7903" t="s">
        <v>9481</v>
      </c>
      <c r="D7903">
        <v>4938</v>
      </c>
      <c r="E7903">
        <v>2896</v>
      </c>
    </row>
    <row r="7904" spans="1:5" x14ac:dyDescent="0.25">
      <c r="A7904" t="s">
        <v>112879</v>
      </c>
      <c r="B7904" t="s">
        <v>1172</v>
      </c>
      <c r="C7904" t="s">
        <v>297</v>
      </c>
      <c r="D7904">
        <v>660</v>
      </c>
      <c r="E7904">
        <v>7082</v>
      </c>
    </row>
    <row r="7905" spans="1:5" x14ac:dyDescent="0.25">
      <c r="A7905" t="s">
        <v>112880</v>
      </c>
      <c r="B7905" t="s">
        <v>23</v>
      </c>
      <c r="C7905" t="s">
        <v>24</v>
      </c>
      <c r="D7905">
        <v>31929</v>
      </c>
      <c r="E7905">
        <v>1258</v>
      </c>
    </row>
    <row r="7906" spans="1:5" x14ac:dyDescent="0.25">
      <c r="A7906" t="s">
        <v>112881</v>
      </c>
      <c r="B7906" t="s">
        <v>2271</v>
      </c>
      <c r="C7906" t="s">
        <v>118</v>
      </c>
      <c r="D7906">
        <v>14490</v>
      </c>
      <c r="E7906">
        <v>7357</v>
      </c>
    </row>
    <row r="7907" spans="1:5" x14ac:dyDescent="0.25">
      <c r="A7907" t="s">
        <v>112882</v>
      </c>
      <c r="B7907" t="s">
        <v>112883</v>
      </c>
      <c r="C7907" t="s">
        <v>813</v>
      </c>
      <c r="D7907">
        <v>3596</v>
      </c>
      <c r="E7907">
        <v>6311</v>
      </c>
    </row>
    <row r="7908" spans="1:5" x14ac:dyDescent="0.25">
      <c r="A7908" t="s">
        <v>112884</v>
      </c>
      <c r="B7908" t="s">
        <v>600</v>
      </c>
      <c r="C7908" t="s">
        <v>191</v>
      </c>
      <c r="D7908">
        <v>5689</v>
      </c>
      <c r="E7908">
        <v>184</v>
      </c>
    </row>
    <row r="7909" spans="1:5" x14ac:dyDescent="0.25">
      <c r="A7909" t="s">
        <v>112885</v>
      </c>
      <c r="B7909" t="s">
        <v>106351</v>
      </c>
      <c r="C7909" t="s">
        <v>141</v>
      </c>
      <c r="D7909">
        <v>8495</v>
      </c>
      <c r="E7909">
        <v>2464</v>
      </c>
    </row>
    <row r="7910" spans="1:5" x14ac:dyDescent="0.25">
      <c r="A7910" t="s">
        <v>112886</v>
      </c>
      <c r="B7910" t="s">
        <v>2830</v>
      </c>
      <c r="C7910" t="s">
        <v>31</v>
      </c>
      <c r="D7910">
        <v>21791</v>
      </c>
      <c r="E7910">
        <v>3234</v>
      </c>
    </row>
    <row r="7911" spans="1:5" x14ac:dyDescent="0.25">
      <c r="A7911" t="s">
        <v>112887</v>
      </c>
      <c r="B7911" t="s">
        <v>107376</v>
      </c>
      <c r="C7911" t="s">
        <v>81</v>
      </c>
      <c r="D7911">
        <v>82005</v>
      </c>
      <c r="E7911">
        <v>2135</v>
      </c>
    </row>
    <row r="7912" spans="1:5" x14ac:dyDescent="0.25">
      <c r="A7912" t="s">
        <v>112888</v>
      </c>
      <c r="B7912" t="s">
        <v>112889</v>
      </c>
      <c r="C7912" t="s">
        <v>112890</v>
      </c>
      <c r="D7912">
        <v>29999</v>
      </c>
      <c r="E7912">
        <v>4098</v>
      </c>
    </row>
    <row r="7913" spans="1:5" x14ac:dyDescent="0.25">
      <c r="A7913" t="s">
        <v>112891</v>
      </c>
      <c r="B7913" t="s">
        <v>2328</v>
      </c>
      <c r="C7913" t="s">
        <v>276</v>
      </c>
      <c r="D7913">
        <v>287</v>
      </c>
      <c r="E7913">
        <v>608</v>
      </c>
    </row>
    <row r="7914" spans="1:5" x14ac:dyDescent="0.25">
      <c r="A7914" t="s">
        <v>112892</v>
      </c>
      <c r="B7914" t="s">
        <v>11984</v>
      </c>
      <c r="C7914" t="s">
        <v>1739</v>
      </c>
      <c r="D7914">
        <v>12946</v>
      </c>
      <c r="E7914">
        <v>4755</v>
      </c>
    </row>
    <row r="7915" spans="1:5" x14ac:dyDescent="0.25">
      <c r="A7915" t="s">
        <v>112893</v>
      </c>
      <c r="B7915" t="s">
        <v>112894</v>
      </c>
      <c r="C7915" t="s">
        <v>557</v>
      </c>
      <c r="D7915">
        <v>3992</v>
      </c>
      <c r="E7915">
        <v>1567</v>
      </c>
    </row>
    <row r="7916" spans="1:5" x14ac:dyDescent="0.25">
      <c r="A7916" t="s">
        <v>112895</v>
      </c>
      <c r="B7916" t="s">
        <v>112896</v>
      </c>
      <c r="C7916" t="s">
        <v>1678</v>
      </c>
      <c r="D7916">
        <v>4039</v>
      </c>
      <c r="E7916">
        <v>11014</v>
      </c>
    </row>
    <row r="7917" spans="1:5" x14ac:dyDescent="0.25">
      <c r="A7917" t="s">
        <v>112897</v>
      </c>
      <c r="B7917" t="s">
        <v>2445</v>
      </c>
      <c r="C7917" t="s">
        <v>2446</v>
      </c>
      <c r="D7917">
        <v>1985</v>
      </c>
      <c r="E7917">
        <v>5712</v>
      </c>
    </row>
    <row r="7918" spans="1:5" x14ac:dyDescent="0.25">
      <c r="A7918" t="s">
        <v>112898</v>
      </c>
      <c r="B7918" t="s">
        <v>112899</v>
      </c>
      <c r="C7918" t="s">
        <v>10125</v>
      </c>
      <c r="D7918">
        <v>2645</v>
      </c>
      <c r="E7918">
        <v>6132</v>
      </c>
    </row>
    <row r="7919" spans="1:5" x14ac:dyDescent="0.25">
      <c r="A7919" t="s">
        <v>112900</v>
      </c>
      <c r="B7919" t="s">
        <v>8368</v>
      </c>
      <c r="C7919" t="s">
        <v>584</v>
      </c>
      <c r="D7919">
        <v>23864</v>
      </c>
      <c r="E7919">
        <v>3863</v>
      </c>
    </row>
    <row r="7920" spans="1:5" x14ac:dyDescent="0.25">
      <c r="A7920" t="s">
        <v>112901</v>
      </c>
      <c r="B7920" t="s">
        <v>112902</v>
      </c>
      <c r="C7920" t="s">
        <v>623</v>
      </c>
      <c r="D7920">
        <v>14599</v>
      </c>
      <c r="E7920">
        <v>209</v>
      </c>
    </row>
    <row r="7921" spans="1:5" x14ac:dyDescent="0.25">
      <c r="A7921" t="s">
        <v>112903</v>
      </c>
      <c r="B7921" t="s">
        <v>112904</v>
      </c>
      <c r="C7921" t="s">
        <v>11273</v>
      </c>
      <c r="D7921">
        <v>13513</v>
      </c>
      <c r="E7921">
        <v>2408</v>
      </c>
    </row>
    <row r="7922" spans="1:5" x14ac:dyDescent="0.25">
      <c r="A7922" t="s">
        <v>112905</v>
      </c>
      <c r="B7922" t="s">
        <v>5261</v>
      </c>
      <c r="C7922" t="s">
        <v>5262</v>
      </c>
      <c r="D7922">
        <v>23864</v>
      </c>
      <c r="E7922">
        <v>4755</v>
      </c>
    </row>
    <row r="7923" spans="1:5" x14ac:dyDescent="0.25">
      <c r="A7923" t="s">
        <v>112906</v>
      </c>
      <c r="B7923" t="s">
        <v>1070</v>
      </c>
      <c r="C7923" t="s">
        <v>1071</v>
      </c>
      <c r="D7923">
        <v>9669</v>
      </c>
      <c r="E7923">
        <v>1941</v>
      </c>
    </row>
    <row r="7924" spans="1:5" x14ac:dyDescent="0.25">
      <c r="A7924" t="s">
        <v>112907</v>
      </c>
      <c r="B7924" t="s">
        <v>112908</v>
      </c>
      <c r="C7924" t="s">
        <v>11376</v>
      </c>
      <c r="D7924">
        <v>14999</v>
      </c>
      <c r="E7924">
        <v>3014</v>
      </c>
    </row>
    <row r="7925" spans="1:5" x14ac:dyDescent="0.25">
      <c r="A7925" t="s">
        <v>112909</v>
      </c>
      <c r="B7925" t="s">
        <v>1148</v>
      </c>
      <c r="C7925" t="s">
        <v>91</v>
      </c>
      <c r="D7925">
        <v>5137</v>
      </c>
      <c r="E7925">
        <v>1453</v>
      </c>
    </row>
    <row r="7926" spans="1:5" x14ac:dyDescent="0.25">
      <c r="A7926" t="s">
        <v>112910</v>
      </c>
      <c r="B7926" t="s">
        <v>102</v>
      </c>
      <c r="C7926" t="s">
        <v>103</v>
      </c>
      <c r="D7926">
        <v>38989</v>
      </c>
      <c r="E7926">
        <v>4537</v>
      </c>
    </row>
    <row r="7927" spans="1:5" x14ac:dyDescent="0.25">
      <c r="A7927" t="s">
        <v>112911</v>
      </c>
      <c r="B7927" t="s">
        <v>110834</v>
      </c>
      <c r="C7927" t="s">
        <v>687</v>
      </c>
      <c r="D7927">
        <v>1670</v>
      </c>
      <c r="E7927">
        <v>3433</v>
      </c>
    </row>
    <row r="7928" spans="1:5" x14ac:dyDescent="0.25">
      <c r="A7928" t="s">
        <v>112912</v>
      </c>
      <c r="B7928" t="s">
        <v>7025</v>
      </c>
      <c r="C7928" t="s">
        <v>3754</v>
      </c>
      <c r="D7928">
        <v>12211</v>
      </c>
      <c r="E7928">
        <v>4178</v>
      </c>
    </row>
    <row r="7929" spans="1:5" x14ac:dyDescent="0.25">
      <c r="A7929" t="s">
        <v>112913</v>
      </c>
      <c r="B7929" t="s">
        <v>112914</v>
      </c>
      <c r="C7929" t="s">
        <v>118</v>
      </c>
      <c r="D7929">
        <v>38499</v>
      </c>
      <c r="E7929">
        <v>4761</v>
      </c>
    </row>
    <row r="7930" spans="1:5" x14ac:dyDescent="0.25">
      <c r="A7930" t="s">
        <v>112915</v>
      </c>
      <c r="B7930" t="s">
        <v>5942</v>
      </c>
      <c r="C7930" t="s">
        <v>4194</v>
      </c>
      <c r="D7930">
        <v>3699</v>
      </c>
      <c r="E7930">
        <v>5961</v>
      </c>
    </row>
    <row r="7931" spans="1:5" x14ac:dyDescent="0.25">
      <c r="A7931" t="s">
        <v>112916</v>
      </c>
      <c r="B7931" t="s">
        <v>112917</v>
      </c>
      <c r="C7931" t="s">
        <v>112918</v>
      </c>
      <c r="D7931">
        <v>129899</v>
      </c>
      <c r="E7931">
        <v>3866</v>
      </c>
    </row>
    <row r="7932" spans="1:5" x14ac:dyDescent="0.25">
      <c r="A7932" t="s">
        <v>112919</v>
      </c>
      <c r="B7932" t="s">
        <v>914</v>
      </c>
      <c r="C7932" t="s">
        <v>24</v>
      </c>
      <c r="D7932">
        <v>11489</v>
      </c>
      <c r="E7932">
        <v>3348</v>
      </c>
    </row>
    <row r="7933" spans="1:5" x14ac:dyDescent="0.25">
      <c r="A7933" t="s">
        <v>112920</v>
      </c>
      <c r="B7933" t="s">
        <v>112921</v>
      </c>
      <c r="C7933" t="s">
        <v>4732</v>
      </c>
      <c r="D7933">
        <v>19006</v>
      </c>
      <c r="E7933">
        <v>487</v>
      </c>
    </row>
    <row r="7934" spans="1:5" x14ac:dyDescent="0.25">
      <c r="A7934" t="s">
        <v>112922</v>
      </c>
      <c r="B7934" t="s">
        <v>7831</v>
      </c>
      <c r="C7934" t="s">
        <v>4980</v>
      </c>
      <c r="D7934">
        <v>13979</v>
      </c>
      <c r="E7934">
        <v>7408</v>
      </c>
    </row>
    <row r="7935" spans="1:5" x14ac:dyDescent="0.25">
      <c r="A7935" t="s">
        <v>112923</v>
      </c>
      <c r="B7935" t="s">
        <v>4733</v>
      </c>
      <c r="C7935" t="s">
        <v>2356</v>
      </c>
      <c r="D7935">
        <v>18156</v>
      </c>
      <c r="E7935">
        <v>2198</v>
      </c>
    </row>
    <row r="7936" spans="1:5" x14ac:dyDescent="0.25">
      <c r="A7936" t="s">
        <v>112924</v>
      </c>
      <c r="B7936" t="s">
        <v>48</v>
      </c>
      <c r="C7936" t="s">
        <v>49</v>
      </c>
      <c r="D7936">
        <v>1795</v>
      </c>
      <c r="E7936">
        <v>3325</v>
      </c>
    </row>
    <row r="7937" spans="1:5" x14ac:dyDescent="0.25">
      <c r="A7937" t="s">
        <v>112925</v>
      </c>
      <c r="B7937" t="s">
        <v>1020</v>
      </c>
      <c r="C7937" t="s">
        <v>194</v>
      </c>
      <c r="D7937">
        <v>34745</v>
      </c>
      <c r="E7937">
        <v>2104</v>
      </c>
    </row>
    <row r="7938" spans="1:5" x14ac:dyDescent="0.25">
      <c r="A7938" t="s">
        <v>112926</v>
      </c>
      <c r="B7938" t="s">
        <v>7414</v>
      </c>
      <c r="C7938" t="s">
        <v>1445</v>
      </c>
      <c r="D7938">
        <v>11357</v>
      </c>
      <c r="E7938">
        <v>2918</v>
      </c>
    </row>
    <row r="7939" spans="1:5" x14ac:dyDescent="0.25">
      <c r="A7939" t="s">
        <v>112927</v>
      </c>
      <c r="B7939" t="s">
        <v>1267</v>
      </c>
      <c r="C7939" t="s">
        <v>1511</v>
      </c>
      <c r="D7939">
        <v>21300</v>
      </c>
      <c r="E7939">
        <v>19378</v>
      </c>
    </row>
    <row r="7940" spans="1:5" x14ac:dyDescent="0.25">
      <c r="A7940" t="s">
        <v>112928</v>
      </c>
      <c r="B7940" t="s">
        <v>112929</v>
      </c>
      <c r="C7940" t="s">
        <v>60</v>
      </c>
      <c r="D7940">
        <v>8495</v>
      </c>
      <c r="E7940">
        <v>3791</v>
      </c>
    </row>
    <row r="7941" spans="1:5" x14ac:dyDescent="0.25">
      <c r="A7941" t="s">
        <v>112930</v>
      </c>
      <c r="B7941" t="s">
        <v>112931</v>
      </c>
      <c r="C7941" t="s">
        <v>4732</v>
      </c>
      <c r="D7941">
        <v>5498</v>
      </c>
      <c r="E7941">
        <v>794</v>
      </c>
    </row>
    <row r="7942" spans="1:5" x14ac:dyDescent="0.25">
      <c r="A7942" t="s">
        <v>112932</v>
      </c>
      <c r="B7942" t="s">
        <v>955</v>
      </c>
      <c r="C7942" t="s">
        <v>956</v>
      </c>
      <c r="D7942">
        <v>2174</v>
      </c>
      <c r="E7942">
        <v>6311</v>
      </c>
    </row>
    <row r="7943" spans="1:5" x14ac:dyDescent="0.25">
      <c r="A7943" t="s">
        <v>112933</v>
      </c>
      <c r="B7943" t="s">
        <v>1488</v>
      </c>
      <c r="C7943" t="s">
        <v>41</v>
      </c>
      <c r="D7943">
        <v>8200</v>
      </c>
      <c r="E7943">
        <v>3066</v>
      </c>
    </row>
    <row r="7944" spans="1:5" x14ac:dyDescent="0.25">
      <c r="A7944" t="s">
        <v>112934</v>
      </c>
      <c r="B7944" t="s">
        <v>3578</v>
      </c>
      <c r="C7944" t="s">
        <v>233</v>
      </c>
      <c r="D7944">
        <v>25299</v>
      </c>
      <c r="E7944">
        <v>218</v>
      </c>
    </row>
    <row r="7945" spans="1:5" x14ac:dyDescent="0.25">
      <c r="A7945" t="s">
        <v>112935</v>
      </c>
      <c r="B7945" t="s">
        <v>317</v>
      </c>
      <c r="C7945" t="s">
        <v>65</v>
      </c>
      <c r="D7945">
        <v>1804</v>
      </c>
      <c r="E7945">
        <v>9997</v>
      </c>
    </row>
    <row r="7946" spans="1:5" x14ac:dyDescent="0.25">
      <c r="A7946" t="s">
        <v>112936</v>
      </c>
      <c r="B7946" t="s">
        <v>8937</v>
      </c>
      <c r="C7946" t="s">
        <v>495</v>
      </c>
      <c r="D7946">
        <v>1350</v>
      </c>
      <c r="E7946">
        <v>296</v>
      </c>
    </row>
    <row r="7947" spans="1:5" x14ac:dyDescent="0.25">
      <c r="A7947" t="s">
        <v>112937</v>
      </c>
      <c r="B7947" t="s">
        <v>3309</v>
      </c>
      <c r="C7947" t="s">
        <v>687</v>
      </c>
      <c r="D7947">
        <v>8200</v>
      </c>
      <c r="E7947">
        <v>687</v>
      </c>
    </row>
    <row r="7948" spans="1:5" x14ac:dyDescent="0.25">
      <c r="A7948" t="s">
        <v>112938</v>
      </c>
      <c r="B7948" t="s">
        <v>3368</v>
      </c>
      <c r="C7948" t="s">
        <v>629</v>
      </c>
      <c r="D7948">
        <v>1000</v>
      </c>
      <c r="E7948">
        <v>485</v>
      </c>
    </row>
    <row r="7949" spans="1:5" x14ac:dyDescent="0.25">
      <c r="A7949" t="s">
        <v>112939</v>
      </c>
      <c r="B7949" t="s">
        <v>12625</v>
      </c>
      <c r="C7949" t="s">
        <v>5799</v>
      </c>
      <c r="D7949">
        <v>18990</v>
      </c>
      <c r="E7949">
        <v>6753</v>
      </c>
    </row>
    <row r="7950" spans="1:5" x14ac:dyDescent="0.25">
      <c r="A7950" t="s">
        <v>112940</v>
      </c>
      <c r="B7950" t="s">
        <v>112941</v>
      </c>
      <c r="C7950" t="s">
        <v>103</v>
      </c>
      <c r="D7950">
        <v>1780</v>
      </c>
      <c r="E7950">
        <v>4155</v>
      </c>
    </row>
    <row r="7951" spans="1:5" x14ac:dyDescent="0.25">
      <c r="A7951" t="s">
        <v>112942</v>
      </c>
      <c r="B7951" t="s">
        <v>12291</v>
      </c>
      <c r="C7951" t="s">
        <v>580</v>
      </c>
      <c r="D7951">
        <v>4931</v>
      </c>
      <c r="E7951">
        <v>311</v>
      </c>
    </row>
    <row r="7952" spans="1:5" x14ac:dyDescent="0.25">
      <c r="A7952" t="s">
        <v>112943</v>
      </c>
      <c r="B7952" t="s">
        <v>112944</v>
      </c>
      <c r="C7952" t="s">
        <v>1731</v>
      </c>
      <c r="D7952">
        <v>7865</v>
      </c>
      <c r="E7952">
        <v>4702</v>
      </c>
    </row>
    <row r="7953" spans="1:5" x14ac:dyDescent="0.25">
      <c r="A7953" t="s">
        <v>112945</v>
      </c>
      <c r="B7953" t="s">
        <v>112946</v>
      </c>
      <c r="C7953" t="s">
        <v>4547</v>
      </c>
      <c r="D7953">
        <v>3755</v>
      </c>
      <c r="E7953">
        <v>5587</v>
      </c>
    </row>
    <row r="7954" spans="1:5" x14ac:dyDescent="0.25">
      <c r="A7954" t="s">
        <v>112947</v>
      </c>
      <c r="B7954" t="s">
        <v>112948</v>
      </c>
      <c r="C7954" t="s">
        <v>7636</v>
      </c>
      <c r="D7954">
        <v>2249</v>
      </c>
      <c r="E7954">
        <v>8263</v>
      </c>
    </row>
    <row r="7955" spans="1:5" x14ac:dyDescent="0.25">
      <c r="A7955" t="s">
        <v>112949</v>
      </c>
      <c r="B7955" t="s">
        <v>1740</v>
      </c>
      <c r="C7955" t="s">
        <v>169</v>
      </c>
      <c r="D7955">
        <v>10498</v>
      </c>
      <c r="E7955">
        <v>6719</v>
      </c>
    </row>
    <row r="7956" spans="1:5" x14ac:dyDescent="0.25">
      <c r="A7956" t="s">
        <v>112950</v>
      </c>
      <c r="B7956" t="s">
        <v>6144</v>
      </c>
      <c r="C7956" t="s">
        <v>81</v>
      </c>
      <c r="D7956">
        <v>18990</v>
      </c>
      <c r="E7956">
        <v>6711</v>
      </c>
    </row>
    <row r="7957" spans="1:5" x14ac:dyDescent="0.25">
      <c r="A7957" t="s">
        <v>112951</v>
      </c>
      <c r="B7957" t="s">
        <v>112952</v>
      </c>
      <c r="C7957" t="s">
        <v>7675</v>
      </c>
      <c r="D7957">
        <v>13457</v>
      </c>
      <c r="E7957">
        <v>687</v>
      </c>
    </row>
    <row r="7958" spans="1:5" x14ac:dyDescent="0.25">
      <c r="A7958" t="s">
        <v>112953</v>
      </c>
      <c r="B7958" t="s">
        <v>11913</v>
      </c>
      <c r="C7958" t="s">
        <v>276</v>
      </c>
      <c r="D7958">
        <v>25299</v>
      </c>
      <c r="E7958">
        <v>8261</v>
      </c>
    </row>
    <row r="7959" spans="1:5" x14ac:dyDescent="0.25">
      <c r="A7959" t="s">
        <v>112954</v>
      </c>
      <c r="B7959" t="s">
        <v>3112</v>
      </c>
      <c r="C7959" t="s">
        <v>1195</v>
      </c>
      <c r="D7959">
        <v>26655</v>
      </c>
      <c r="E7959">
        <v>3866</v>
      </c>
    </row>
    <row r="7960" spans="1:5" x14ac:dyDescent="0.25">
      <c r="A7960" t="s">
        <v>112955</v>
      </c>
      <c r="B7960" t="s">
        <v>2003</v>
      </c>
      <c r="C7960" t="s">
        <v>141</v>
      </c>
      <c r="D7960">
        <v>12899</v>
      </c>
      <c r="E7960">
        <v>3587</v>
      </c>
    </row>
    <row r="7961" spans="1:5" x14ac:dyDescent="0.25">
      <c r="A7961" t="s">
        <v>112956</v>
      </c>
      <c r="B7961" t="s">
        <v>2214</v>
      </c>
      <c r="C7961" t="s">
        <v>1840</v>
      </c>
      <c r="D7961">
        <v>3341</v>
      </c>
      <c r="E7961">
        <v>5074</v>
      </c>
    </row>
    <row r="7962" spans="1:5" x14ac:dyDescent="0.25">
      <c r="A7962" t="s">
        <v>112957</v>
      </c>
      <c r="B7962" t="s">
        <v>4698</v>
      </c>
      <c r="C7962" t="s">
        <v>31</v>
      </c>
      <c r="D7962">
        <v>15375</v>
      </c>
      <c r="E7962">
        <v>590</v>
      </c>
    </row>
    <row r="7963" spans="1:5" x14ac:dyDescent="0.25">
      <c r="A7963" t="s">
        <v>112958</v>
      </c>
      <c r="B7963" t="s">
        <v>112959</v>
      </c>
      <c r="C7963" t="s">
        <v>20</v>
      </c>
      <c r="D7963">
        <v>16999</v>
      </c>
      <c r="E7963">
        <v>14136</v>
      </c>
    </row>
    <row r="7964" spans="1:5" x14ac:dyDescent="0.25">
      <c r="A7964" t="s">
        <v>112960</v>
      </c>
      <c r="B7964" t="s">
        <v>112961</v>
      </c>
      <c r="C7964" t="s">
        <v>112962</v>
      </c>
      <c r="D7964">
        <v>4750</v>
      </c>
      <c r="E7964">
        <v>5196</v>
      </c>
    </row>
    <row r="7965" spans="1:5" x14ac:dyDescent="0.25">
      <c r="A7965" t="s">
        <v>112963</v>
      </c>
      <c r="B7965" t="s">
        <v>11039</v>
      </c>
      <c r="C7965" t="s">
        <v>11040</v>
      </c>
      <c r="D7965">
        <v>9503</v>
      </c>
      <c r="E7965">
        <v>1425</v>
      </c>
    </row>
    <row r="7966" spans="1:5" x14ac:dyDescent="0.25">
      <c r="A7966" t="s">
        <v>112964</v>
      </c>
      <c r="B7966" t="s">
        <v>10317</v>
      </c>
      <c r="C7966" t="s">
        <v>3786</v>
      </c>
      <c r="D7966">
        <v>80214</v>
      </c>
      <c r="E7966">
        <v>5666</v>
      </c>
    </row>
    <row r="7967" spans="1:5" x14ac:dyDescent="0.25">
      <c r="A7967" t="s">
        <v>112965</v>
      </c>
      <c r="B7967" t="s">
        <v>12517</v>
      </c>
      <c r="C7967" t="s">
        <v>1315</v>
      </c>
      <c r="D7967">
        <v>335</v>
      </c>
      <c r="E7967">
        <v>5028</v>
      </c>
    </row>
    <row r="7968" spans="1:5" x14ac:dyDescent="0.25">
      <c r="A7968" t="s">
        <v>112966</v>
      </c>
      <c r="B7968" t="s">
        <v>112967</v>
      </c>
      <c r="C7968" t="s">
        <v>112918</v>
      </c>
      <c r="D7968">
        <v>8774</v>
      </c>
      <c r="E7968">
        <v>2144</v>
      </c>
    </row>
    <row r="7969" spans="1:5" x14ac:dyDescent="0.25">
      <c r="A7969" t="s">
        <v>112968</v>
      </c>
      <c r="B7969" t="s">
        <v>2937</v>
      </c>
      <c r="C7969" t="s">
        <v>579</v>
      </c>
      <c r="D7969">
        <v>2395</v>
      </c>
      <c r="E7969">
        <v>4626</v>
      </c>
    </row>
    <row r="7970" spans="1:5" x14ac:dyDescent="0.25">
      <c r="A7970" t="s">
        <v>112969</v>
      </c>
      <c r="B7970" t="s">
        <v>2839</v>
      </c>
      <c r="C7970" t="s">
        <v>2703</v>
      </c>
      <c r="D7970">
        <v>1195</v>
      </c>
      <c r="E7970">
        <v>4119</v>
      </c>
    </row>
    <row r="7971" spans="1:5" x14ac:dyDescent="0.25">
      <c r="A7971" t="s">
        <v>112970</v>
      </c>
      <c r="B7971" t="s">
        <v>2892</v>
      </c>
      <c r="C7971" t="s">
        <v>316</v>
      </c>
      <c r="D7971">
        <v>2882</v>
      </c>
      <c r="E7971">
        <v>926</v>
      </c>
    </row>
    <row r="7972" spans="1:5" x14ac:dyDescent="0.25">
      <c r="A7972" t="s">
        <v>112971</v>
      </c>
      <c r="B7972" t="s">
        <v>112972</v>
      </c>
      <c r="C7972" t="s">
        <v>7367</v>
      </c>
      <c r="D7972">
        <v>119995</v>
      </c>
      <c r="E7972">
        <v>2377</v>
      </c>
    </row>
    <row r="7973" spans="1:5" x14ac:dyDescent="0.25">
      <c r="A7973" t="s">
        <v>112973</v>
      </c>
      <c r="B7973" t="s">
        <v>8671</v>
      </c>
      <c r="C7973" t="s">
        <v>2063</v>
      </c>
      <c r="D7973">
        <v>1627</v>
      </c>
      <c r="E7973">
        <v>2107</v>
      </c>
    </row>
    <row r="7974" spans="1:5" x14ac:dyDescent="0.25">
      <c r="A7974" t="s">
        <v>112974</v>
      </c>
      <c r="B7974" t="s">
        <v>2834</v>
      </c>
      <c r="C7974" t="s">
        <v>1204</v>
      </c>
      <c r="D7974">
        <v>660</v>
      </c>
      <c r="E7974">
        <v>2198</v>
      </c>
    </row>
    <row r="7975" spans="1:5" x14ac:dyDescent="0.25">
      <c r="A7975" t="s">
        <v>112975</v>
      </c>
      <c r="B7975" t="s">
        <v>1404</v>
      </c>
      <c r="C7975" t="s">
        <v>958</v>
      </c>
      <c r="D7975">
        <v>34745</v>
      </c>
      <c r="E7975">
        <v>1703</v>
      </c>
    </row>
    <row r="7976" spans="1:5" x14ac:dyDescent="0.25">
      <c r="A7976" t="s">
        <v>112976</v>
      </c>
      <c r="B7976" t="s">
        <v>112977</v>
      </c>
      <c r="C7976" t="s">
        <v>893</v>
      </c>
      <c r="D7976">
        <v>2220</v>
      </c>
      <c r="E7976">
        <v>3279</v>
      </c>
    </row>
    <row r="7977" spans="1:5" x14ac:dyDescent="0.25">
      <c r="A7977" t="s">
        <v>112978</v>
      </c>
      <c r="B7977" t="s">
        <v>696</v>
      </c>
      <c r="C7977" t="s">
        <v>697</v>
      </c>
      <c r="D7977">
        <v>2398</v>
      </c>
      <c r="E7977">
        <v>7673</v>
      </c>
    </row>
    <row r="7978" spans="1:5" x14ac:dyDescent="0.25">
      <c r="A7978" t="s">
        <v>112979</v>
      </c>
      <c r="B7978" t="s">
        <v>7150</v>
      </c>
      <c r="C7978" t="s">
        <v>7151</v>
      </c>
      <c r="D7978">
        <v>12546</v>
      </c>
      <c r="E7978">
        <v>729</v>
      </c>
    </row>
    <row r="7979" spans="1:5" x14ac:dyDescent="0.25">
      <c r="A7979" t="s">
        <v>112980</v>
      </c>
      <c r="B7979" t="s">
        <v>8401</v>
      </c>
      <c r="C7979" t="s">
        <v>1375</v>
      </c>
      <c r="D7979">
        <v>12546</v>
      </c>
      <c r="E7979">
        <v>5329</v>
      </c>
    </row>
    <row r="7980" spans="1:5" x14ac:dyDescent="0.25">
      <c r="A7980" t="s">
        <v>112981</v>
      </c>
      <c r="B7980" t="s">
        <v>1859</v>
      </c>
      <c r="C7980" t="s">
        <v>474</v>
      </c>
      <c r="D7980">
        <v>3596</v>
      </c>
      <c r="E7980">
        <v>4484</v>
      </c>
    </row>
    <row r="7981" spans="1:5" x14ac:dyDescent="0.25">
      <c r="A7981" t="s">
        <v>112982</v>
      </c>
      <c r="B7981" t="s">
        <v>733</v>
      </c>
      <c r="C7981" t="s">
        <v>60</v>
      </c>
      <c r="D7981">
        <v>1000</v>
      </c>
      <c r="E7981">
        <v>3424</v>
      </c>
    </row>
    <row r="7982" spans="1:5" x14ac:dyDescent="0.25">
      <c r="A7982" t="s">
        <v>112983</v>
      </c>
      <c r="B7982" t="s">
        <v>7105</v>
      </c>
      <c r="C7982" t="s">
        <v>5126</v>
      </c>
      <c r="D7982">
        <v>25299</v>
      </c>
      <c r="E7982">
        <v>1040</v>
      </c>
    </row>
    <row r="7983" spans="1:5" x14ac:dyDescent="0.25">
      <c r="A7983" t="s">
        <v>112984</v>
      </c>
      <c r="B7983" t="s">
        <v>3905</v>
      </c>
      <c r="C7983" t="s">
        <v>81</v>
      </c>
      <c r="D7983">
        <v>340</v>
      </c>
      <c r="E7983">
        <v>8787</v>
      </c>
    </row>
    <row r="7984" spans="1:5" x14ac:dyDescent="0.25">
      <c r="A7984" t="s">
        <v>112985</v>
      </c>
      <c r="B7984" t="s">
        <v>734</v>
      </c>
      <c r="C7984" t="s">
        <v>555</v>
      </c>
      <c r="D7984">
        <v>6400</v>
      </c>
      <c r="E7984">
        <v>7884</v>
      </c>
    </row>
    <row r="7985" spans="1:5" x14ac:dyDescent="0.25">
      <c r="A7985" t="s">
        <v>112986</v>
      </c>
      <c r="B7985" t="s">
        <v>1624</v>
      </c>
      <c r="C7985" t="s">
        <v>1625</v>
      </c>
      <c r="D7985">
        <v>12546</v>
      </c>
      <c r="E7985">
        <v>8777</v>
      </c>
    </row>
    <row r="7986" spans="1:5" x14ac:dyDescent="0.25">
      <c r="A7986" t="s">
        <v>112987</v>
      </c>
      <c r="B7986" t="s">
        <v>801</v>
      </c>
      <c r="C7986" t="s">
        <v>695</v>
      </c>
      <c r="D7986">
        <v>19713</v>
      </c>
      <c r="E7986">
        <v>4249</v>
      </c>
    </row>
    <row r="7987" spans="1:5" x14ac:dyDescent="0.25">
      <c r="A7987" t="s">
        <v>112988</v>
      </c>
      <c r="B7987" t="s">
        <v>5096</v>
      </c>
      <c r="C7987" t="s">
        <v>687</v>
      </c>
      <c r="D7987">
        <v>8200</v>
      </c>
      <c r="E7987">
        <v>3433</v>
      </c>
    </row>
    <row r="7988" spans="1:5" x14ac:dyDescent="0.25">
      <c r="A7988" t="s">
        <v>112989</v>
      </c>
      <c r="B7988" t="s">
        <v>112990</v>
      </c>
      <c r="C7988" t="s">
        <v>278</v>
      </c>
      <c r="D7988">
        <v>4750</v>
      </c>
      <c r="E7988">
        <v>2218</v>
      </c>
    </row>
    <row r="7989" spans="1:5" x14ac:dyDescent="0.25">
      <c r="A7989" t="s">
        <v>112991</v>
      </c>
      <c r="B7989" t="s">
        <v>112992</v>
      </c>
      <c r="C7989" t="s">
        <v>81</v>
      </c>
      <c r="D7989">
        <v>4998</v>
      </c>
      <c r="E7989">
        <v>7614</v>
      </c>
    </row>
    <row r="7990" spans="1:5" x14ac:dyDescent="0.25">
      <c r="A7990" t="s">
        <v>112993</v>
      </c>
      <c r="B7990" t="s">
        <v>112994</v>
      </c>
      <c r="C7990" t="s">
        <v>998</v>
      </c>
      <c r="D7990">
        <v>6920</v>
      </c>
      <c r="E7990">
        <v>1996</v>
      </c>
    </row>
    <row r="7991" spans="1:5" x14ac:dyDescent="0.25">
      <c r="A7991" t="s">
        <v>112995</v>
      </c>
      <c r="B7991" t="s">
        <v>348</v>
      </c>
      <c r="C7991" t="s">
        <v>349</v>
      </c>
      <c r="D7991">
        <v>10763</v>
      </c>
      <c r="E7991">
        <v>17299</v>
      </c>
    </row>
    <row r="7992" spans="1:5" x14ac:dyDescent="0.25">
      <c r="A7992" t="s">
        <v>112996</v>
      </c>
      <c r="B7992" t="s">
        <v>112997</v>
      </c>
      <c r="C7992" t="s">
        <v>595</v>
      </c>
      <c r="D7992">
        <v>21300</v>
      </c>
      <c r="E7992">
        <v>1764</v>
      </c>
    </row>
    <row r="7993" spans="1:5" x14ac:dyDescent="0.25">
      <c r="A7993" t="s">
        <v>112998</v>
      </c>
      <c r="B7993" t="s">
        <v>1661</v>
      </c>
      <c r="C7993" t="s">
        <v>1063</v>
      </c>
      <c r="D7993">
        <v>2318</v>
      </c>
      <c r="E7993">
        <v>6711</v>
      </c>
    </row>
    <row r="7994" spans="1:5" x14ac:dyDescent="0.25">
      <c r="A7994" t="s">
        <v>112999</v>
      </c>
      <c r="B7994" t="s">
        <v>107862</v>
      </c>
      <c r="C7994" t="s">
        <v>81</v>
      </c>
      <c r="D7994">
        <v>7465</v>
      </c>
      <c r="E7994">
        <v>615</v>
      </c>
    </row>
    <row r="7995" spans="1:5" x14ac:dyDescent="0.25">
      <c r="A7995" t="s">
        <v>113000</v>
      </c>
      <c r="B7995" t="s">
        <v>307</v>
      </c>
      <c r="C7995" t="s">
        <v>118</v>
      </c>
      <c r="D7995">
        <v>9788</v>
      </c>
      <c r="E7995">
        <v>3335</v>
      </c>
    </row>
    <row r="7996" spans="1:5" x14ac:dyDescent="0.25">
      <c r="A7996" t="s">
        <v>113001</v>
      </c>
      <c r="B7996" t="s">
        <v>1469</v>
      </c>
      <c r="C7996" t="s">
        <v>141</v>
      </c>
      <c r="D7996">
        <v>82005</v>
      </c>
      <c r="E7996">
        <v>2423</v>
      </c>
    </row>
    <row r="7997" spans="1:5" x14ac:dyDescent="0.25">
      <c r="A7997" t="s">
        <v>113002</v>
      </c>
      <c r="B7997" t="s">
        <v>1057</v>
      </c>
      <c r="C7997" t="s">
        <v>1022</v>
      </c>
      <c r="D7997">
        <v>3341</v>
      </c>
      <c r="E7997">
        <v>5991</v>
      </c>
    </row>
    <row r="7998" spans="1:5" x14ac:dyDescent="0.25">
      <c r="A7998" t="s">
        <v>113003</v>
      </c>
      <c r="B7998" t="s">
        <v>853</v>
      </c>
      <c r="C7998" t="s">
        <v>854</v>
      </c>
      <c r="D7998">
        <v>2699</v>
      </c>
      <c r="E7998">
        <v>4755</v>
      </c>
    </row>
    <row r="7999" spans="1:5" x14ac:dyDescent="0.25">
      <c r="A7999" t="s">
        <v>113004</v>
      </c>
      <c r="B7999" t="s">
        <v>1057</v>
      </c>
      <c r="C7999" t="s">
        <v>1022</v>
      </c>
      <c r="D7999">
        <v>3341</v>
      </c>
      <c r="E7999">
        <v>5991</v>
      </c>
    </row>
    <row r="8000" spans="1:5" x14ac:dyDescent="0.25">
      <c r="A8000" t="s">
        <v>113005</v>
      </c>
      <c r="B8000" t="s">
        <v>936</v>
      </c>
      <c r="C8000" t="s">
        <v>191</v>
      </c>
      <c r="D8000">
        <v>51818</v>
      </c>
      <c r="E8000">
        <v>5145</v>
      </c>
    </row>
    <row r="8001" spans="1:5" x14ac:dyDescent="0.25">
      <c r="A8001" t="s">
        <v>113006</v>
      </c>
      <c r="B8001" t="s">
        <v>1411</v>
      </c>
      <c r="C8001" t="s">
        <v>183</v>
      </c>
      <c r="D8001">
        <v>3021</v>
      </c>
      <c r="E8001">
        <v>1567</v>
      </c>
    </row>
    <row r="8002" spans="1:5" x14ac:dyDescent="0.25">
      <c r="A8002" t="s">
        <v>113007</v>
      </c>
      <c r="B8002" t="s">
        <v>7543</v>
      </c>
      <c r="C8002" t="s">
        <v>786</v>
      </c>
      <c r="D8002">
        <v>1780</v>
      </c>
      <c r="E8002">
        <v>4248</v>
      </c>
    </row>
    <row r="8003" spans="1:5" x14ac:dyDescent="0.25">
      <c r="A8003" t="s">
        <v>113008</v>
      </c>
      <c r="B8003" t="s">
        <v>113009</v>
      </c>
      <c r="C8003" t="s">
        <v>173</v>
      </c>
      <c r="D8003">
        <v>2793</v>
      </c>
      <c r="E8003">
        <v>6002</v>
      </c>
    </row>
    <row r="8004" spans="1:5" x14ac:dyDescent="0.25">
      <c r="A8004" t="s">
        <v>113010</v>
      </c>
      <c r="B8004" t="s">
        <v>794</v>
      </c>
      <c r="C8004" t="s">
        <v>213</v>
      </c>
      <c r="D8004">
        <v>2607</v>
      </c>
      <c r="E8004">
        <v>3587</v>
      </c>
    </row>
    <row r="8005" spans="1:5" x14ac:dyDescent="0.25">
      <c r="A8005" t="s">
        <v>113011</v>
      </c>
      <c r="B8005" t="s">
        <v>113012</v>
      </c>
      <c r="C8005" t="s">
        <v>278</v>
      </c>
      <c r="D8005">
        <v>1689</v>
      </c>
      <c r="E8005">
        <v>3066</v>
      </c>
    </row>
    <row r="8006" spans="1:5" x14ac:dyDescent="0.25">
      <c r="A8006" t="s">
        <v>113013</v>
      </c>
      <c r="B8006" t="s">
        <v>113014</v>
      </c>
      <c r="C8006" t="s">
        <v>578</v>
      </c>
      <c r="D8006">
        <v>1795</v>
      </c>
      <c r="E8006">
        <v>2809</v>
      </c>
    </row>
    <row r="8007" spans="1:5" x14ac:dyDescent="0.25">
      <c r="A8007" t="s">
        <v>113015</v>
      </c>
      <c r="B8007" t="s">
        <v>113016</v>
      </c>
      <c r="C8007" t="s">
        <v>20</v>
      </c>
      <c r="D8007">
        <v>4771</v>
      </c>
      <c r="E8007">
        <v>3176</v>
      </c>
    </row>
    <row r="8008" spans="1:5" x14ac:dyDescent="0.25">
      <c r="A8008" t="s">
        <v>113017</v>
      </c>
      <c r="B8008" t="s">
        <v>7374</v>
      </c>
      <c r="C8008" t="s">
        <v>6296</v>
      </c>
      <c r="D8008">
        <v>12899</v>
      </c>
      <c r="E8008">
        <v>984</v>
      </c>
    </row>
    <row r="8009" spans="1:5" x14ac:dyDescent="0.25">
      <c r="A8009" t="s">
        <v>113018</v>
      </c>
      <c r="B8009" t="s">
        <v>104878</v>
      </c>
      <c r="C8009" t="s">
        <v>104879</v>
      </c>
      <c r="D8009">
        <v>13788</v>
      </c>
      <c r="E8009">
        <v>1876</v>
      </c>
    </row>
    <row r="8010" spans="1:5" x14ac:dyDescent="0.25">
      <c r="A8010" t="s">
        <v>113019</v>
      </c>
      <c r="B8010" t="s">
        <v>113020</v>
      </c>
      <c r="C8010" t="s">
        <v>8174</v>
      </c>
      <c r="D8010">
        <v>8949</v>
      </c>
      <c r="E8010">
        <v>608</v>
      </c>
    </row>
    <row r="8011" spans="1:5" x14ac:dyDescent="0.25">
      <c r="A8011" t="s">
        <v>113021</v>
      </c>
      <c r="B8011" t="s">
        <v>822</v>
      </c>
      <c r="C8011" t="s">
        <v>24</v>
      </c>
      <c r="D8011">
        <v>11756</v>
      </c>
      <c r="E8011">
        <v>2188</v>
      </c>
    </row>
    <row r="8012" spans="1:5" x14ac:dyDescent="0.25">
      <c r="A8012" t="s">
        <v>113022</v>
      </c>
      <c r="B8012" t="s">
        <v>12738</v>
      </c>
      <c r="C8012" t="s">
        <v>12739</v>
      </c>
      <c r="D8012">
        <v>3670</v>
      </c>
      <c r="E8012">
        <v>3651</v>
      </c>
    </row>
    <row r="8013" spans="1:5" x14ac:dyDescent="0.25">
      <c r="A8013" t="s">
        <v>113023</v>
      </c>
      <c r="B8013" t="s">
        <v>1401</v>
      </c>
      <c r="C8013" t="s">
        <v>13300</v>
      </c>
      <c r="D8013">
        <v>1689</v>
      </c>
      <c r="E8013">
        <v>475</v>
      </c>
    </row>
    <row r="8014" spans="1:5" x14ac:dyDescent="0.25">
      <c r="A8014" t="s">
        <v>113024</v>
      </c>
      <c r="B8014" t="s">
        <v>10411</v>
      </c>
      <c r="C8014" t="s">
        <v>2103</v>
      </c>
      <c r="D8014">
        <v>14599</v>
      </c>
      <c r="E8014">
        <v>5028</v>
      </c>
    </row>
    <row r="8015" spans="1:5" x14ac:dyDescent="0.25">
      <c r="A8015" t="s">
        <v>113025</v>
      </c>
      <c r="B8015" t="s">
        <v>2742</v>
      </c>
      <c r="C8015" t="s">
        <v>1046</v>
      </c>
      <c r="D8015">
        <v>443</v>
      </c>
      <c r="E8015">
        <v>296</v>
      </c>
    </row>
    <row r="8016" spans="1:5" x14ac:dyDescent="0.25">
      <c r="A8016" t="s">
        <v>113026</v>
      </c>
      <c r="B8016" t="s">
        <v>3520</v>
      </c>
      <c r="C8016" t="s">
        <v>813</v>
      </c>
      <c r="D8016">
        <v>4997</v>
      </c>
      <c r="E8016">
        <v>6817</v>
      </c>
    </row>
    <row r="8017" spans="1:5" x14ac:dyDescent="0.25">
      <c r="A8017" t="s">
        <v>113027</v>
      </c>
      <c r="B8017" t="s">
        <v>113028</v>
      </c>
      <c r="C8017" t="s">
        <v>1672</v>
      </c>
      <c r="D8017">
        <v>12562</v>
      </c>
      <c r="E8017">
        <v>734</v>
      </c>
    </row>
    <row r="8018" spans="1:5" x14ac:dyDescent="0.25">
      <c r="A8018" t="s">
        <v>113029</v>
      </c>
      <c r="B8018" t="s">
        <v>3925</v>
      </c>
      <c r="C8018" t="s">
        <v>3761</v>
      </c>
      <c r="D8018">
        <v>27449</v>
      </c>
      <c r="E8018">
        <v>1856</v>
      </c>
    </row>
    <row r="8019" spans="1:5" x14ac:dyDescent="0.25">
      <c r="A8019" t="s">
        <v>113030</v>
      </c>
      <c r="B8019" t="s">
        <v>1639</v>
      </c>
      <c r="C8019" t="s">
        <v>235</v>
      </c>
      <c r="D8019">
        <v>50999</v>
      </c>
      <c r="E8019">
        <v>63</v>
      </c>
    </row>
    <row r="8020" spans="1:5" x14ac:dyDescent="0.25">
      <c r="A8020" t="s">
        <v>113031</v>
      </c>
      <c r="B8020" t="s">
        <v>4633</v>
      </c>
      <c r="C8020" t="s">
        <v>3406</v>
      </c>
      <c r="D8020">
        <v>927</v>
      </c>
      <c r="E8020">
        <v>7082</v>
      </c>
    </row>
    <row r="8021" spans="1:5" x14ac:dyDescent="0.25">
      <c r="A8021" t="s">
        <v>113032</v>
      </c>
      <c r="B8021" t="s">
        <v>2777</v>
      </c>
      <c r="C8021" t="s">
        <v>555</v>
      </c>
      <c r="D8021">
        <v>9049</v>
      </c>
      <c r="E8021">
        <v>246</v>
      </c>
    </row>
    <row r="8022" spans="1:5" x14ac:dyDescent="0.25">
      <c r="A8022" t="s">
        <v>113033</v>
      </c>
      <c r="B8022" t="s">
        <v>1020</v>
      </c>
      <c r="C8022" t="s">
        <v>194</v>
      </c>
      <c r="D8022">
        <v>34745</v>
      </c>
      <c r="E8022">
        <v>7216</v>
      </c>
    </row>
    <row r="8023" spans="1:5" x14ac:dyDescent="0.25">
      <c r="A8023" t="s">
        <v>113034</v>
      </c>
      <c r="B8023" t="s">
        <v>3600</v>
      </c>
      <c r="C8023" t="s">
        <v>495</v>
      </c>
      <c r="D8023">
        <v>1485</v>
      </c>
      <c r="E8023">
        <v>277</v>
      </c>
    </row>
    <row r="8024" spans="1:5" x14ac:dyDescent="0.25">
      <c r="A8024" t="s">
        <v>113035</v>
      </c>
      <c r="B8024" t="s">
        <v>9884</v>
      </c>
      <c r="C8024" t="s">
        <v>57</v>
      </c>
      <c r="D8024">
        <v>82005</v>
      </c>
      <c r="E8024">
        <v>16182</v>
      </c>
    </row>
    <row r="8025" spans="1:5" x14ac:dyDescent="0.25">
      <c r="A8025" t="s">
        <v>113036</v>
      </c>
      <c r="B8025" t="s">
        <v>4798</v>
      </c>
      <c r="C8025" t="s">
        <v>1492</v>
      </c>
      <c r="D8025">
        <v>565</v>
      </c>
      <c r="E8025">
        <v>86</v>
      </c>
    </row>
    <row r="8026" spans="1:5" x14ac:dyDescent="0.25">
      <c r="A8026" t="s">
        <v>113037</v>
      </c>
      <c r="B8026" t="s">
        <v>6681</v>
      </c>
      <c r="C8026" t="s">
        <v>596</v>
      </c>
      <c r="D8026">
        <v>12546</v>
      </c>
      <c r="E8026">
        <v>7252</v>
      </c>
    </row>
    <row r="8027" spans="1:5" x14ac:dyDescent="0.25">
      <c r="A8027" t="s">
        <v>113038</v>
      </c>
      <c r="B8027" t="s">
        <v>113039</v>
      </c>
      <c r="C8027" t="s">
        <v>2281</v>
      </c>
      <c r="D8027">
        <v>4039</v>
      </c>
      <c r="E8027">
        <v>5304</v>
      </c>
    </row>
    <row r="8028" spans="1:5" x14ac:dyDescent="0.25">
      <c r="A8028" t="s">
        <v>113040</v>
      </c>
      <c r="B8028" t="s">
        <v>315</v>
      </c>
      <c r="C8028" t="s">
        <v>316</v>
      </c>
      <c r="D8028">
        <v>10248</v>
      </c>
      <c r="E8028">
        <v>1278</v>
      </c>
    </row>
    <row r="8029" spans="1:5" x14ac:dyDescent="0.25">
      <c r="A8029" t="s">
        <v>113041</v>
      </c>
      <c r="B8029" t="s">
        <v>2720</v>
      </c>
      <c r="C8029" t="s">
        <v>786</v>
      </c>
      <c r="D8029">
        <v>11899</v>
      </c>
      <c r="E8029">
        <v>891</v>
      </c>
    </row>
    <row r="8030" spans="1:5" x14ac:dyDescent="0.25">
      <c r="A8030" t="s">
        <v>113042</v>
      </c>
      <c r="B8030" t="s">
        <v>1654</v>
      </c>
      <c r="C8030" t="s">
        <v>351</v>
      </c>
      <c r="D8030">
        <v>12038</v>
      </c>
      <c r="E8030">
        <v>4285</v>
      </c>
    </row>
    <row r="8031" spans="1:5" x14ac:dyDescent="0.25">
      <c r="A8031" t="s">
        <v>113043</v>
      </c>
      <c r="B8031" t="s">
        <v>113044</v>
      </c>
      <c r="C8031" t="s">
        <v>992</v>
      </c>
      <c r="D8031">
        <v>71999</v>
      </c>
      <c r="E8031">
        <v>12547</v>
      </c>
    </row>
    <row r="8032" spans="1:5" x14ac:dyDescent="0.25">
      <c r="A8032" t="s">
        <v>113045</v>
      </c>
      <c r="B8032" t="s">
        <v>113046</v>
      </c>
      <c r="C8032" t="s">
        <v>6299</v>
      </c>
      <c r="D8032">
        <v>1610</v>
      </c>
      <c r="E8032">
        <v>3774</v>
      </c>
    </row>
    <row r="8033" spans="1:5" x14ac:dyDescent="0.25">
      <c r="A8033" t="s">
        <v>113047</v>
      </c>
      <c r="B8033" t="s">
        <v>7486</v>
      </c>
      <c r="C8033" t="s">
        <v>4124</v>
      </c>
      <c r="D8033">
        <v>22387</v>
      </c>
      <c r="E8033">
        <v>13713</v>
      </c>
    </row>
    <row r="8034" spans="1:5" x14ac:dyDescent="0.25">
      <c r="A8034" t="s">
        <v>113048</v>
      </c>
      <c r="B8034" t="s">
        <v>2406</v>
      </c>
      <c r="C8034" t="s">
        <v>300</v>
      </c>
      <c r="D8034">
        <v>31929</v>
      </c>
      <c r="E8034">
        <v>6174</v>
      </c>
    </row>
    <row r="8035" spans="1:5" x14ac:dyDescent="0.25">
      <c r="A8035" t="s">
        <v>113049</v>
      </c>
      <c r="B8035" t="s">
        <v>113050</v>
      </c>
      <c r="C8035" t="s">
        <v>3625</v>
      </c>
      <c r="D8035">
        <v>15378</v>
      </c>
      <c r="E8035">
        <v>3501</v>
      </c>
    </row>
    <row r="8036" spans="1:5" x14ac:dyDescent="0.25">
      <c r="A8036" t="s">
        <v>113051</v>
      </c>
      <c r="B8036" t="s">
        <v>736</v>
      </c>
      <c r="C8036" t="s">
        <v>737</v>
      </c>
      <c r="D8036">
        <v>1397</v>
      </c>
      <c r="E8036">
        <v>1353</v>
      </c>
    </row>
    <row r="8037" spans="1:5" x14ac:dyDescent="0.25">
      <c r="A8037" t="s">
        <v>113052</v>
      </c>
      <c r="B8037" t="s">
        <v>11689</v>
      </c>
      <c r="C8037" t="s">
        <v>2451</v>
      </c>
      <c r="D8037">
        <v>2986</v>
      </c>
      <c r="E8037">
        <v>687</v>
      </c>
    </row>
    <row r="8038" spans="1:5" x14ac:dyDescent="0.25">
      <c r="A8038" t="s">
        <v>113053</v>
      </c>
      <c r="B8038" t="s">
        <v>1952</v>
      </c>
      <c r="C8038" t="s">
        <v>309</v>
      </c>
      <c r="D8038">
        <v>2576</v>
      </c>
      <c r="E8038">
        <v>3793</v>
      </c>
    </row>
    <row r="8039" spans="1:5" x14ac:dyDescent="0.25">
      <c r="A8039" t="s">
        <v>113054</v>
      </c>
      <c r="B8039" t="s">
        <v>7111</v>
      </c>
      <c r="C8039" t="s">
        <v>276</v>
      </c>
      <c r="D8039">
        <v>3199</v>
      </c>
      <c r="E8039">
        <v>4857</v>
      </c>
    </row>
    <row r="8040" spans="1:5" x14ac:dyDescent="0.25">
      <c r="A8040" t="s">
        <v>113055</v>
      </c>
      <c r="B8040" t="s">
        <v>113056</v>
      </c>
      <c r="C8040" t="s">
        <v>2546</v>
      </c>
      <c r="D8040">
        <v>69465</v>
      </c>
      <c r="E8040">
        <v>3066</v>
      </c>
    </row>
    <row r="8041" spans="1:5" x14ac:dyDescent="0.25">
      <c r="A8041" t="s">
        <v>113057</v>
      </c>
      <c r="B8041" t="s">
        <v>1209</v>
      </c>
      <c r="C8041" t="s">
        <v>49</v>
      </c>
      <c r="D8041">
        <v>681</v>
      </c>
      <c r="E8041">
        <v>2878</v>
      </c>
    </row>
    <row r="8042" spans="1:5" x14ac:dyDescent="0.25">
      <c r="A8042" t="s">
        <v>113058</v>
      </c>
      <c r="B8042" t="s">
        <v>444</v>
      </c>
      <c r="C8042" t="s">
        <v>20</v>
      </c>
      <c r="D8042">
        <v>5149</v>
      </c>
      <c r="E8042">
        <v>1967</v>
      </c>
    </row>
    <row r="8043" spans="1:5" x14ac:dyDescent="0.25">
      <c r="A8043" t="s">
        <v>113059</v>
      </c>
      <c r="B8043" t="s">
        <v>9038</v>
      </c>
      <c r="C8043" t="s">
        <v>1706</v>
      </c>
      <c r="D8043">
        <v>5689</v>
      </c>
      <c r="E8043">
        <v>756</v>
      </c>
    </row>
    <row r="8044" spans="1:5" x14ac:dyDescent="0.25">
      <c r="A8044" t="s">
        <v>113060</v>
      </c>
      <c r="B8044" t="s">
        <v>6963</v>
      </c>
      <c r="C8044" t="s">
        <v>363</v>
      </c>
      <c r="D8044">
        <v>12669</v>
      </c>
      <c r="E8044">
        <v>5145</v>
      </c>
    </row>
    <row r="8045" spans="1:5" x14ac:dyDescent="0.25">
      <c r="A8045" t="s">
        <v>113061</v>
      </c>
      <c r="B8045" t="s">
        <v>8049</v>
      </c>
      <c r="C8045" t="s">
        <v>5499</v>
      </c>
      <c r="D8045">
        <v>72999</v>
      </c>
      <c r="E8045">
        <v>3793</v>
      </c>
    </row>
    <row r="8046" spans="1:5" x14ac:dyDescent="0.25">
      <c r="A8046" t="s">
        <v>113062</v>
      </c>
      <c r="B8046" t="s">
        <v>48</v>
      </c>
      <c r="C8046" t="s">
        <v>49</v>
      </c>
      <c r="D8046">
        <v>1795</v>
      </c>
      <c r="E8046">
        <v>135</v>
      </c>
    </row>
    <row r="8047" spans="1:5" x14ac:dyDescent="0.25">
      <c r="A8047" t="s">
        <v>113063</v>
      </c>
      <c r="B8047" t="s">
        <v>8693</v>
      </c>
      <c r="C8047" t="s">
        <v>392</v>
      </c>
      <c r="D8047">
        <v>4100</v>
      </c>
      <c r="E8047">
        <v>9081</v>
      </c>
    </row>
    <row r="8048" spans="1:5" x14ac:dyDescent="0.25">
      <c r="A8048" t="s">
        <v>113064</v>
      </c>
      <c r="B8048" t="s">
        <v>113065</v>
      </c>
      <c r="C8048" t="s">
        <v>113066</v>
      </c>
      <c r="D8048">
        <v>1959</v>
      </c>
      <c r="E8048">
        <v>1025</v>
      </c>
    </row>
    <row r="8049" spans="1:5" x14ac:dyDescent="0.25">
      <c r="A8049" t="s">
        <v>113067</v>
      </c>
      <c r="B8049" t="s">
        <v>1679</v>
      </c>
      <c r="C8049" t="s">
        <v>1402</v>
      </c>
      <c r="D8049">
        <v>1202</v>
      </c>
      <c r="E8049">
        <v>4755</v>
      </c>
    </row>
    <row r="8050" spans="1:5" x14ac:dyDescent="0.25">
      <c r="A8050" t="s">
        <v>113068</v>
      </c>
      <c r="B8050" t="s">
        <v>6681</v>
      </c>
      <c r="C8050" t="s">
        <v>596</v>
      </c>
      <c r="D8050">
        <v>12546</v>
      </c>
      <c r="E8050">
        <v>2996</v>
      </c>
    </row>
    <row r="8051" spans="1:5" x14ac:dyDescent="0.25">
      <c r="A8051" t="s">
        <v>113069</v>
      </c>
      <c r="B8051" t="s">
        <v>113070</v>
      </c>
      <c r="C8051" t="s">
        <v>788</v>
      </c>
      <c r="D8051">
        <v>33599</v>
      </c>
      <c r="E8051">
        <v>2256</v>
      </c>
    </row>
    <row r="8052" spans="1:5" x14ac:dyDescent="0.25">
      <c r="A8052" t="s">
        <v>113071</v>
      </c>
      <c r="B8052" t="s">
        <v>3083</v>
      </c>
      <c r="C8052" t="s">
        <v>2094</v>
      </c>
      <c r="D8052">
        <v>13677</v>
      </c>
      <c r="E8052">
        <v>5484</v>
      </c>
    </row>
    <row r="8053" spans="1:5" x14ac:dyDescent="0.25">
      <c r="A8053" t="s">
        <v>113072</v>
      </c>
      <c r="B8053" t="s">
        <v>9910</v>
      </c>
      <c r="C8053" t="s">
        <v>944</v>
      </c>
      <c r="D8053">
        <v>7500</v>
      </c>
      <c r="E8053">
        <v>2761</v>
      </c>
    </row>
    <row r="8054" spans="1:5" x14ac:dyDescent="0.25">
      <c r="A8054" t="s">
        <v>113073</v>
      </c>
      <c r="B8054" t="s">
        <v>113074</v>
      </c>
      <c r="C8054" t="s">
        <v>3230</v>
      </c>
      <c r="D8054">
        <v>12994</v>
      </c>
      <c r="E8054">
        <v>5438</v>
      </c>
    </row>
    <row r="8055" spans="1:5" x14ac:dyDescent="0.25">
      <c r="A8055" t="s">
        <v>113075</v>
      </c>
      <c r="B8055" t="s">
        <v>8410</v>
      </c>
      <c r="C8055" t="s">
        <v>762</v>
      </c>
      <c r="D8055">
        <v>8336</v>
      </c>
      <c r="E8055">
        <v>7082</v>
      </c>
    </row>
    <row r="8056" spans="1:5" x14ac:dyDescent="0.25">
      <c r="A8056" t="s">
        <v>113076</v>
      </c>
      <c r="B8056" t="s">
        <v>99</v>
      </c>
      <c r="C8056" t="s">
        <v>51</v>
      </c>
      <c r="D8056">
        <v>15082</v>
      </c>
      <c r="E8056">
        <v>996</v>
      </c>
    </row>
    <row r="8057" spans="1:5" x14ac:dyDescent="0.25">
      <c r="A8057" t="s">
        <v>113077</v>
      </c>
      <c r="B8057" t="s">
        <v>195</v>
      </c>
      <c r="C8057" t="s">
        <v>65</v>
      </c>
      <c r="D8057">
        <v>18101</v>
      </c>
      <c r="E8057">
        <v>246</v>
      </c>
    </row>
    <row r="8058" spans="1:5" x14ac:dyDescent="0.25">
      <c r="A8058" t="s">
        <v>113078</v>
      </c>
      <c r="B8058" t="s">
        <v>4857</v>
      </c>
      <c r="C8058" t="s">
        <v>60</v>
      </c>
      <c r="D8058">
        <v>31195</v>
      </c>
      <c r="E8058">
        <v>6899</v>
      </c>
    </row>
    <row r="8059" spans="1:5" x14ac:dyDescent="0.25">
      <c r="A8059" t="s">
        <v>113079</v>
      </c>
      <c r="B8059" t="s">
        <v>5346</v>
      </c>
      <c r="C8059" t="s">
        <v>5347</v>
      </c>
      <c r="D8059">
        <v>1610</v>
      </c>
      <c r="E8059">
        <v>1737</v>
      </c>
    </row>
    <row r="8060" spans="1:5" x14ac:dyDescent="0.25">
      <c r="A8060" t="s">
        <v>113080</v>
      </c>
      <c r="B8060" t="s">
        <v>8863</v>
      </c>
      <c r="C8060" t="s">
        <v>1298</v>
      </c>
      <c r="D8060">
        <v>21300</v>
      </c>
      <c r="E8060">
        <v>1659</v>
      </c>
    </row>
    <row r="8061" spans="1:5" x14ac:dyDescent="0.25">
      <c r="A8061" t="s">
        <v>113081</v>
      </c>
      <c r="B8061" t="s">
        <v>10460</v>
      </c>
      <c r="C8061" t="s">
        <v>120</v>
      </c>
      <c r="D8061">
        <v>4198</v>
      </c>
      <c r="E8061">
        <v>9848</v>
      </c>
    </row>
    <row r="8062" spans="1:5" x14ac:dyDescent="0.25">
      <c r="A8062" t="s">
        <v>113082</v>
      </c>
      <c r="B8062" t="s">
        <v>3640</v>
      </c>
      <c r="C8062" t="s">
        <v>1328</v>
      </c>
      <c r="D8062">
        <v>1399</v>
      </c>
      <c r="E8062">
        <v>2051</v>
      </c>
    </row>
    <row r="8063" spans="1:5" x14ac:dyDescent="0.25">
      <c r="A8063" t="s">
        <v>113083</v>
      </c>
      <c r="B8063" t="s">
        <v>8498</v>
      </c>
      <c r="C8063" t="s">
        <v>4992</v>
      </c>
      <c r="D8063">
        <v>6920</v>
      </c>
      <c r="E8063">
        <v>4834</v>
      </c>
    </row>
    <row r="8064" spans="1:5" x14ac:dyDescent="0.25">
      <c r="A8064" t="s">
        <v>113084</v>
      </c>
      <c r="B8064" t="s">
        <v>13146</v>
      </c>
      <c r="C8064" t="s">
        <v>1688</v>
      </c>
      <c r="D8064">
        <v>213999</v>
      </c>
      <c r="E8064">
        <v>2078</v>
      </c>
    </row>
    <row r="8065" spans="1:5" x14ac:dyDescent="0.25">
      <c r="A8065" t="s">
        <v>113085</v>
      </c>
      <c r="B8065" t="s">
        <v>113086</v>
      </c>
      <c r="C8065" t="s">
        <v>244</v>
      </c>
      <c r="D8065">
        <v>1197</v>
      </c>
      <c r="E8065">
        <v>2846</v>
      </c>
    </row>
    <row r="8066" spans="1:5" x14ac:dyDescent="0.25">
      <c r="A8066" t="s">
        <v>113087</v>
      </c>
      <c r="B8066" t="s">
        <v>716</v>
      </c>
      <c r="C8066" t="s">
        <v>2844</v>
      </c>
      <c r="D8066">
        <v>7525</v>
      </c>
      <c r="E8066">
        <v>3538</v>
      </c>
    </row>
    <row r="8067" spans="1:5" x14ac:dyDescent="0.25">
      <c r="A8067" t="s">
        <v>113088</v>
      </c>
      <c r="B8067" t="s">
        <v>8177</v>
      </c>
      <c r="C8067" t="s">
        <v>217</v>
      </c>
      <c r="D8067">
        <v>3894</v>
      </c>
      <c r="E8067">
        <v>2508</v>
      </c>
    </row>
    <row r="8068" spans="1:5" x14ac:dyDescent="0.25">
      <c r="A8068" t="s">
        <v>113089</v>
      </c>
      <c r="B8068" t="s">
        <v>9365</v>
      </c>
      <c r="C8068" t="s">
        <v>11</v>
      </c>
      <c r="D8068">
        <v>3992</v>
      </c>
      <c r="E8068">
        <v>1744</v>
      </c>
    </row>
    <row r="8069" spans="1:5" x14ac:dyDescent="0.25">
      <c r="A8069" t="s">
        <v>113090</v>
      </c>
      <c r="B8069" t="s">
        <v>7687</v>
      </c>
      <c r="C8069" t="s">
        <v>146</v>
      </c>
      <c r="D8069">
        <v>5689</v>
      </c>
      <c r="E8069">
        <v>1392</v>
      </c>
    </row>
    <row r="8070" spans="1:5" x14ac:dyDescent="0.25">
      <c r="A8070" t="s">
        <v>113091</v>
      </c>
      <c r="B8070" t="s">
        <v>113092</v>
      </c>
      <c r="C8070" t="s">
        <v>2698</v>
      </c>
      <c r="D8070">
        <v>14595</v>
      </c>
      <c r="E8070">
        <v>3234</v>
      </c>
    </row>
    <row r="8071" spans="1:5" x14ac:dyDescent="0.25">
      <c r="A8071" t="s">
        <v>113093</v>
      </c>
      <c r="B8071" t="s">
        <v>2561</v>
      </c>
      <c r="C8071" t="s">
        <v>244</v>
      </c>
      <c r="D8071">
        <v>1440</v>
      </c>
      <c r="E8071">
        <v>1805</v>
      </c>
    </row>
    <row r="8072" spans="1:5" x14ac:dyDescent="0.25">
      <c r="A8072" t="s">
        <v>113094</v>
      </c>
      <c r="B8072" t="s">
        <v>113095</v>
      </c>
      <c r="C8072" t="s">
        <v>868</v>
      </c>
      <c r="D8072">
        <v>2430</v>
      </c>
      <c r="E8072">
        <v>687</v>
      </c>
    </row>
    <row r="8073" spans="1:5" x14ac:dyDescent="0.25">
      <c r="A8073" t="s">
        <v>113096</v>
      </c>
      <c r="B8073" t="s">
        <v>113097</v>
      </c>
      <c r="C8073" t="s">
        <v>1155</v>
      </c>
      <c r="D8073">
        <v>12489</v>
      </c>
      <c r="E8073">
        <v>7864</v>
      </c>
    </row>
    <row r="8074" spans="1:5" x14ac:dyDescent="0.25">
      <c r="A8074" t="s">
        <v>113098</v>
      </c>
      <c r="B8074" t="s">
        <v>1260</v>
      </c>
      <c r="C8074" t="s">
        <v>871</v>
      </c>
      <c r="D8074">
        <v>12485</v>
      </c>
      <c r="E8074">
        <v>626</v>
      </c>
    </row>
    <row r="8075" spans="1:5" x14ac:dyDescent="0.25">
      <c r="A8075" t="s">
        <v>113099</v>
      </c>
      <c r="B8075" t="s">
        <v>113100</v>
      </c>
      <c r="C8075" t="s">
        <v>3970</v>
      </c>
      <c r="D8075">
        <v>28828</v>
      </c>
      <c r="E8075">
        <v>3972</v>
      </c>
    </row>
    <row r="8076" spans="1:5" x14ac:dyDescent="0.25">
      <c r="A8076" t="s">
        <v>113101</v>
      </c>
      <c r="B8076" t="s">
        <v>12648</v>
      </c>
      <c r="C8076" t="s">
        <v>2297</v>
      </c>
      <c r="D8076">
        <v>7125</v>
      </c>
      <c r="E8076">
        <v>339</v>
      </c>
    </row>
    <row r="8077" spans="1:5" x14ac:dyDescent="0.25">
      <c r="A8077" t="s">
        <v>113102</v>
      </c>
      <c r="B8077" t="s">
        <v>113103</v>
      </c>
      <c r="C8077" t="s">
        <v>1756</v>
      </c>
      <c r="D8077">
        <v>1000</v>
      </c>
      <c r="E8077">
        <v>2587</v>
      </c>
    </row>
    <row r="8078" spans="1:5" x14ac:dyDescent="0.25">
      <c r="A8078" t="s">
        <v>113104</v>
      </c>
      <c r="B8078" t="s">
        <v>2106</v>
      </c>
      <c r="C8078" t="s">
        <v>13</v>
      </c>
      <c r="D8078">
        <v>51765</v>
      </c>
      <c r="E8078">
        <v>2574</v>
      </c>
    </row>
    <row r="8079" spans="1:5" x14ac:dyDescent="0.25">
      <c r="A8079" t="s">
        <v>113105</v>
      </c>
      <c r="B8079" t="s">
        <v>336</v>
      </c>
      <c r="C8079" t="s">
        <v>65</v>
      </c>
      <c r="D8079">
        <v>12899</v>
      </c>
      <c r="E8079">
        <v>2777</v>
      </c>
    </row>
    <row r="8080" spans="1:5" x14ac:dyDescent="0.25">
      <c r="A8080" t="s">
        <v>113106</v>
      </c>
      <c r="B8080" t="s">
        <v>113107</v>
      </c>
      <c r="C8080" t="s">
        <v>363</v>
      </c>
      <c r="D8080">
        <v>9503</v>
      </c>
      <c r="E8080">
        <v>4365</v>
      </c>
    </row>
    <row r="8081" spans="1:5" x14ac:dyDescent="0.25">
      <c r="A8081" t="s">
        <v>113108</v>
      </c>
      <c r="B8081" t="s">
        <v>113109</v>
      </c>
      <c r="C8081" t="s">
        <v>5187</v>
      </c>
      <c r="D8081">
        <v>7167</v>
      </c>
      <c r="E8081">
        <v>923</v>
      </c>
    </row>
    <row r="8082" spans="1:5" x14ac:dyDescent="0.25">
      <c r="A8082" t="s">
        <v>113110</v>
      </c>
      <c r="B8082" t="s">
        <v>113111</v>
      </c>
      <c r="C8082" t="s">
        <v>3807</v>
      </c>
      <c r="D8082">
        <v>35899</v>
      </c>
      <c r="E8082">
        <v>8257</v>
      </c>
    </row>
    <row r="8083" spans="1:5" x14ac:dyDescent="0.25">
      <c r="A8083" t="s">
        <v>113112</v>
      </c>
      <c r="B8083" t="s">
        <v>3196</v>
      </c>
      <c r="C8083" t="s">
        <v>49</v>
      </c>
      <c r="D8083">
        <v>681</v>
      </c>
      <c r="E8083">
        <v>3324</v>
      </c>
    </row>
    <row r="8084" spans="1:5" x14ac:dyDescent="0.25">
      <c r="A8084" t="s">
        <v>113113</v>
      </c>
      <c r="B8084" t="s">
        <v>2790</v>
      </c>
      <c r="C8084" t="s">
        <v>31</v>
      </c>
      <c r="D8084">
        <v>520</v>
      </c>
      <c r="E8084">
        <v>6132</v>
      </c>
    </row>
    <row r="8085" spans="1:5" x14ac:dyDescent="0.25">
      <c r="A8085" t="s">
        <v>113114</v>
      </c>
      <c r="B8085" t="s">
        <v>784</v>
      </c>
      <c r="C8085" t="s">
        <v>345</v>
      </c>
      <c r="D8085">
        <v>131</v>
      </c>
      <c r="E8085">
        <v>61</v>
      </c>
    </row>
    <row r="8086" spans="1:5" x14ac:dyDescent="0.25">
      <c r="A8086" t="s">
        <v>113115</v>
      </c>
      <c r="B8086" t="s">
        <v>9940</v>
      </c>
      <c r="C8086" t="s">
        <v>141</v>
      </c>
      <c r="D8086">
        <v>10982</v>
      </c>
      <c r="E8086">
        <v>1967</v>
      </c>
    </row>
    <row r="8087" spans="1:5" x14ac:dyDescent="0.25">
      <c r="A8087" t="s">
        <v>113116</v>
      </c>
      <c r="B8087" t="s">
        <v>3444</v>
      </c>
      <c r="C8087" t="s">
        <v>1105</v>
      </c>
      <c r="D8087">
        <v>23127</v>
      </c>
      <c r="E8087">
        <v>143</v>
      </c>
    </row>
    <row r="8088" spans="1:5" x14ac:dyDescent="0.25">
      <c r="A8088" t="s">
        <v>113117</v>
      </c>
      <c r="B8088" t="s">
        <v>113118</v>
      </c>
      <c r="C8088" t="s">
        <v>113119</v>
      </c>
      <c r="D8088">
        <v>718</v>
      </c>
      <c r="E8088">
        <v>626</v>
      </c>
    </row>
    <row r="8089" spans="1:5" x14ac:dyDescent="0.25">
      <c r="A8089" t="s">
        <v>113120</v>
      </c>
      <c r="B8089" t="s">
        <v>1132</v>
      </c>
      <c r="C8089" t="s">
        <v>927</v>
      </c>
      <c r="D8089">
        <v>5689</v>
      </c>
      <c r="E8089">
        <v>701</v>
      </c>
    </row>
    <row r="8090" spans="1:5" x14ac:dyDescent="0.25">
      <c r="A8090" t="s">
        <v>113121</v>
      </c>
      <c r="B8090" t="s">
        <v>6800</v>
      </c>
      <c r="C8090" t="s">
        <v>2289</v>
      </c>
      <c r="D8090">
        <v>31929</v>
      </c>
      <c r="E8090">
        <v>1431</v>
      </c>
    </row>
    <row r="8091" spans="1:5" x14ac:dyDescent="0.25">
      <c r="A8091" t="s">
        <v>113122</v>
      </c>
      <c r="B8091" t="s">
        <v>5758</v>
      </c>
      <c r="C8091" t="s">
        <v>51</v>
      </c>
      <c r="D8091">
        <v>8495</v>
      </c>
      <c r="E8091">
        <v>1023</v>
      </c>
    </row>
    <row r="8092" spans="1:5" x14ac:dyDescent="0.25">
      <c r="A8092" t="s">
        <v>113123</v>
      </c>
      <c r="B8092" t="s">
        <v>1121</v>
      </c>
      <c r="C8092" t="s">
        <v>1471</v>
      </c>
      <c r="D8092">
        <v>1000</v>
      </c>
      <c r="E8092">
        <v>1841</v>
      </c>
    </row>
    <row r="8093" spans="1:5" x14ac:dyDescent="0.25">
      <c r="A8093" t="s">
        <v>113124</v>
      </c>
      <c r="B8093" t="s">
        <v>113125</v>
      </c>
      <c r="C8093" t="s">
        <v>6380</v>
      </c>
      <c r="D8093">
        <v>4198</v>
      </c>
      <c r="E8093">
        <v>5885</v>
      </c>
    </row>
    <row r="8094" spans="1:5" x14ac:dyDescent="0.25">
      <c r="A8094" t="s">
        <v>113126</v>
      </c>
      <c r="B8094" t="s">
        <v>4163</v>
      </c>
      <c r="C8094" t="s">
        <v>1109</v>
      </c>
      <c r="D8094">
        <v>9503</v>
      </c>
      <c r="E8094">
        <v>6712</v>
      </c>
    </row>
    <row r="8095" spans="1:5" x14ac:dyDescent="0.25">
      <c r="A8095" t="s">
        <v>113127</v>
      </c>
      <c r="B8095" t="s">
        <v>8999</v>
      </c>
      <c r="C8095" t="s">
        <v>69</v>
      </c>
      <c r="D8095">
        <v>1048</v>
      </c>
      <c r="E8095">
        <v>4352</v>
      </c>
    </row>
    <row r="8096" spans="1:5" x14ac:dyDescent="0.25">
      <c r="A8096" t="s">
        <v>113128</v>
      </c>
      <c r="B8096" t="s">
        <v>12657</v>
      </c>
      <c r="C8096" t="s">
        <v>876</v>
      </c>
      <c r="D8096">
        <v>32922</v>
      </c>
      <c r="E8096">
        <v>687</v>
      </c>
    </row>
    <row r="8097" spans="1:5" x14ac:dyDescent="0.25">
      <c r="A8097" t="s">
        <v>113129</v>
      </c>
      <c r="B8097" t="s">
        <v>12694</v>
      </c>
      <c r="C8097" t="s">
        <v>81</v>
      </c>
      <c r="D8097">
        <v>1804</v>
      </c>
      <c r="E8097">
        <v>10274</v>
      </c>
    </row>
    <row r="8098" spans="1:5" x14ac:dyDescent="0.25">
      <c r="A8098" t="s">
        <v>113130</v>
      </c>
      <c r="B8098" t="s">
        <v>3028</v>
      </c>
      <c r="C8098" t="s">
        <v>411</v>
      </c>
      <c r="D8098">
        <v>10982</v>
      </c>
      <c r="E8098">
        <v>3519</v>
      </c>
    </row>
    <row r="8099" spans="1:5" x14ac:dyDescent="0.25">
      <c r="A8099" t="s">
        <v>113131</v>
      </c>
      <c r="B8099" t="s">
        <v>8115</v>
      </c>
      <c r="C8099" t="s">
        <v>150</v>
      </c>
      <c r="D8099">
        <v>5689</v>
      </c>
      <c r="E8099">
        <v>9774</v>
      </c>
    </row>
    <row r="8100" spans="1:5" x14ac:dyDescent="0.25">
      <c r="A8100" t="s">
        <v>113132</v>
      </c>
      <c r="B8100" t="s">
        <v>3621</v>
      </c>
      <c r="C8100" t="s">
        <v>297</v>
      </c>
      <c r="D8100">
        <v>14599</v>
      </c>
      <c r="E8100">
        <v>4755</v>
      </c>
    </row>
    <row r="8101" spans="1:5" x14ac:dyDescent="0.25">
      <c r="A8101" t="s">
        <v>113133</v>
      </c>
      <c r="B8101" t="s">
        <v>4573</v>
      </c>
      <c r="C8101" t="s">
        <v>703</v>
      </c>
      <c r="D8101">
        <v>5689</v>
      </c>
      <c r="E8101">
        <v>6002</v>
      </c>
    </row>
    <row r="8102" spans="1:5" x14ac:dyDescent="0.25">
      <c r="A8102" t="s">
        <v>113134</v>
      </c>
      <c r="B8102" t="s">
        <v>5205</v>
      </c>
      <c r="C8102" t="s">
        <v>197</v>
      </c>
      <c r="D8102">
        <v>12669</v>
      </c>
      <c r="E8102">
        <v>615</v>
      </c>
    </row>
    <row r="8103" spans="1:5" x14ac:dyDescent="0.25">
      <c r="A8103" t="s">
        <v>113135</v>
      </c>
      <c r="B8103" t="s">
        <v>13295</v>
      </c>
      <c r="C8103" t="s">
        <v>57</v>
      </c>
      <c r="D8103">
        <v>12777</v>
      </c>
      <c r="E8103">
        <v>246</v>
      </c>
    </row>
    <row r="8104" spans="1:5" x14ac:dyDescent="0.25">
      <c r="A8104" t="s">
        <v>113136</v>
      </c>
      <c r="B8104" t="s">
        <v>2138</v>
      </c>
      <c r="C8104" t="s">
        <v>15</v>
      </c>
      <c r="D8104">
        <v>287</v>
      </c>
      <c r="E8104">
        <v>4972</v>
      </c>
    </row>
    <row r="8105" spans="1:5" x14ac:dyDescent="0.25">
      <c r="A8105" t="s">
        <v>113137</v>
      </c>
      <c r="B8105" t="s">
        <v>590</v>
      </c>
      <c r="C8105" t="s">
        <v>300</v>
      </c>
      <c r="D8105">
        <v>3341</v>
      </c>
      <c r="E8105">
        <v>782</v>
      </c>
    </row>
    <row r="8106" spans="1:5" x14ac:dyDescent="0.25">
      <c r="A8106" t="s">
        <v>113138</v>
      </c>
      <c r="B8106" t="s">
        <v>2701</v>
      </c>
      <c r="C8106" t="s">
        <v>392</v>
      </c>
      <c r="D8106">
        <v>4158</v>
      </c>
      <c r="E8106">
        <v>6502</v>
      </c>
    </row>
    <row r="8107" spans="1:5" x14ac:dyDescent="0.25">
      <c r="A8107" t="s">
        <v>113139</v>
      </c>
      <c r="B8107" t="s">
        <v>757</v>
      </c>
      <c r="C8107" t="s">
        <v>81</v>
      </c>
      <c r="D8107">
        <v>4938</v>
      </c>
      <c r="E8107">
        <v>2256</v>
      </c>
    </row>
    <row r="8108" spans="1:5" x14ac:dyDescent="0.25">
      <c r="A8108" t="s">
        <v>113140</v>
      </c>
      <c r="B8108" t="s">
        <v>96</v>
      </c>
      <c r="C8108" t="s">
        <v>695</v>
      </c>
      <c r="D8108">
        <v>992</v>
      </c>
      <c r="E8108">
        <v>15456</v>
      </c>
    </row>
    <row r="8109" spans="1:5" x14ac:dyDescent="0.25">
      <c r="A8109" t="s">
        <v>113141</v>
      </c>
      <c r="B8109" t="s">
        <v>736</v>
      </c>
      <c r="C8109" t="s">
        <v>737</v>
      </c>
      <c r="D8109">
        <v>1397</v>
      </c>
      <c r="E8109">
        <v>4858</v>
      </c>
    </row>
    <row r="8110" spans="1:5" x14ac:dyDescent="0.25">
      <c r="A8110" t="s">
        <v>113142</v>
      </c>
      <c r="B8110" t="s">
        <v>3808</v>
      </c>
      <c r="C8110" t="s">
        <v>865</v>
      </c>
      <c r="D8110">
        <v>1789</v>
      </c>
      <c r="E8110">
        <v>1763</v>
      </c>
    </row>
    <row r="8111" spans="1:5" x14ac:dyDescent="0.25">
      <c r="A8111" t="s">
        <v>113143</v>
      </c>
      <c r="B8111" t="s">
        <v>113144</v>
      </c>
      <c r="C8111" t="s">
        <v>3067</v>
      </c>
      <c r="D8111">
        <v>5583</v>
      </c>
      <c r="E8111">
        <v>6558</v>
      </c>
    </row>
    <row r="8112" spans="1:5" x14ac:dyDescent="0.25">
      <c r="A8112" t="s">
        <v>113145</v>
      </c>
      <c r="B8112" t="s">
        <v>4484</v>
      </c>
      <c r="C8112" t="s">
        <v>26</v>
      </c>
      <c r="D8112">
        <v>10763</v>
      </c>
      <c r="E8112">
        <v>15842</v>
      </c>
    </row>
    <row r="8113" spans="1:5" x14ac:dyDescent="0.25">
      <c r="A8113" t="s">
        <v>113146</v>
      </c>
      <c r="B8113" t="s">
        <v>113147</v>
      </c>
      <c r="C8113" t="s">
        <v>41</v>
      </c>
      <c r="D8113">
        <v>1534</v>
      </c>
      <c r="E8113">
        <v>3433</v>
      </c>
    </row>
    <row r="8114" spans="1:5" x14ac:dyDescent="0.25">
      <c r="A8114" t="s">
        <v>113148</v>
      </c>
      <c r="B8114" t="s">
        <v>5778</v>
      </c>
      <c r="C8114" t="s">
        <v>1012</v>
      </c>
      <c r="D8114">
        <v>12899</v>
      </c>
      <c r="E8114">
        <v>631</v>
      </c>
    </row>
    <row r="8115" spans="1:5" x14ac:dyDescent="0.25">
      <c r="A8115" t="s">
        <v>113149</v>
      </c>
      <c r="B8115" t="s">
        <v>113150</v>
      </c>
      <c r="C8115" t="s">
        <v>3555</v>
      </c>
      <c r="D8115">
        <v>2882</v>
      </c>
      <c r="E8115">
        <v>23914</v>
      </c>
    </row>
    <row r="8116" spans="1:5" x14ac:dyDescent="0.25">
      <c r="A8116" t="s">
        <v>113151</v>
      </c>
      <c r="B8116" t="s">
        <v>1319</v>
      </c>
      <c r="C8116" t="s">
        <v>854</v>
      </c>
      <c r="D8116">
        <v>2699</v>
      </c>
      <c r="E8116">
        <v>335</v>
      </c>
    </row>
    <row r="8117" spans="1:5" x14ac:dyDescent="0.25">
      <c r="A8117" t="s">
        <v>113152</v>
      </c>
      <c r="B8117" t="s">
        <v>2041</v>
      </c>
      <c r="C8117" t="s">
        <v>65</v>
      </c>
      <c r="D8117">
        <v>2677</v>
      </c>
      <c r="E8117">
        <v>381</v>
      </c>
    </row>
    <row r="8118" spans="1:5" x14ac:dyDescent="0.25">
      <c r="A8118" t="s">
        <v>113153</v>
      </c>
      <c r="B8118" t="s">
        <v>255</v>
      </c>
      <c r="C8118" t="s">
        <v>235</v>
      </c>
      <c r="D8118">
        <v>50999</v>
      </c>
      <c r="E8118">
        <v>6116</v>
      </c>
    </row>
    <row r="8119" spans="1:5" x14ac:dyDescent="0.25">
      <c r="A8119" t="s">
        <v>113154</v>
      </c>
      <c r="B8119" t="s">
        <v>729</v>
      </c>
      <c r="C8119" t="s">
        <v>81</v>
      </c>
      <c r="D8119">
        <v>7499</v>
      </c>
      <c r="E8119">
        <v>4591</v>
      </c>
    </row>
    <row r="8120" spans="1:5" x14ac:dyDescent="0.25">
      <c r="A8120" t="s">
        <v>113155</v>
      </c>
      <c r="B8120" t="s">
        <v>1469</v>
      </c>
      <c r="C8120" t="s">
        <v>141</v>
      </c>
      <c r="D8120">
        <v>82005</v>
      </c>
      <c r="E8120">
        <v>559</v>
      </c>
    </row>
    <row r="8121" spans="1:5" x14ac:dyDescent="0.25">
      <c r="A8121" t="s">
        <v>113156</v>
      </c>
      <c r="B8121" t="s">
        <v>832</v>
      </c>
      <c r="C8121" t="s">
        <v>833</v>
      </c>
      <c r="D8121">
        <v>9355</v>
      </c>
      <c r="E8121">
        <v>7218</v>
      </c>
    </row>
    <row r="8122" spans="1:5" x14ac:dyDescent="0.25">
      <c r="A8122" t="s">
        <v>113157</v>
      </c>
      <c r="B8122" t="s">
        <v>12563</v>
      </c>
      <c r="C8122" t="s">
        <v>576</v>
      </c>
      <c r="D8122">
        <v>766</v>
      </c>
      <c r="E8122">
        <v>1228</v>
      </c>
    </row>
    <row r="8123" spans="1:5" x14ac:dyDescent="0.25">
      <c r="A8123" t="s">
        <v>113158</v>
      </c>
      <c r="B8123" t="s">
        <v>110447</v>
      </c>
      <c r="C8123" t="s">
        <v>179</v>
      </c>
      <c r="D8123">
        <v>11611</v>
      </c>
      <c r="E8123">
        <v>2198</v>
      </c>
    </row>
    <row r="8124" spans="1:5" x14ac:dyDescent="0.25">
      <c r="A8124" t="s">
        <v>113159</v>
      </c>
      <c r="B8124" t="s">
        <v>113160</v>
      </c>
      <c r="C8124" t="s">
        <v>81</v>
      </c>
      <c r="D8124">
        <v>660</v>
      </c>
      <c r="E8124">
        <v>3866</v>
      </c>
    </row>
    <row r="8125" spans="1:5" x14ac:dyDescent="0.25">
      <c r="A8125" t="s">
        <v>113161</v>
      </c>
      <c r="B8125" t="s">
        <v>5011</v>
      </c>
      <c r="C8125" t="s">
        <v>95</v>
      </c>
      <c r="D8125">
        <v>10674</v>
      </c>
      <c r="E8125">
        <v>3234</v>
      </c>
    </row>
    <row r="8126" spans="1:5" x14ac:dyDescent="0.25">
      <c r="A8126" t="s">
        <v>113162</v>
      </c>
      <c r="B8126" t="s">
        <v>4151</v>
      </c>
      <c r="C8126" t="s">
        <v>4152</v>
      </c>
      <c r="D8126">
        <v>8632</v>
      </c>
      <c r="E8126">
        <v>11014</v>
      </c>
    </row>
    <row r="8127" spans="1:5" x14ac:dyDescent="0.25">
      <c r="A8127" t="s">
        <v>113163</v>
      </c>
      <c r="B8127" t="s">
        <v>106083</v>
      </c>
      <c r="C8127" t="s">
        <v>179</v>
      </c>
      <c r="D8127">
        <v>14731</v>
      </c>
      <c r="E8127">
        <v>6132</v>
      </c>
    </row>
    <row r="8128" spans="1:5" x14ac:dyDescent="0.25">
      <c r="A8128" t="s">
        <v>113164</v>
      </c>
      <c r="B8128" t="s">
        <v>9980</v>
      </c>
      <c r="C8128" t="s">
        <v>1937</v>
      </c>
      <c r="D8128">
        <v>10674</v>
      </c>
      <c r="E8128">
        <v>6982</v>
      </c>
    </row>
    <row r="8129" spans="1:5" x14ac:dyDescent="0.25">
      <c r="A8129" t="s">
        <v>113165</v>
      </c>
      <c r="B8129" t="s">
        <v>7845</v>
      </c>
      <c r="C8129" t="s">
        <v>2798</v>
      </c>
      <c r="D8129">
        <v>1888</v>
      </c>
      <c r="E8129">
        <v>10472</v>
      </c>
    </row>
    <row r="8130" spans="1:5" x14ac:dyDescent="0.25">
      <c r="A8130" t="s">
        <v>113166</v>
      </c>
      <c r="B8130" t="s">
        <v>11779</v>
      </c>
      <c r="C8130" t="s">
        <v>891</v>
      </c>
      <c r="D8130">
        <v>724</v>
      </c>
      <c r="E8130">
        <v>2464</v>
      </c>
    </row>
    <row r="8131" spans="1:5" x14ac:dyDescent="0.25">
      <c r="A8131" t="s">
        <v>113167</v>
      </c>
      <c r="B8131" t="s">
        <v>5298</v>
      </c>
      <c r="C8131" t="s">
        <v>69</v>
      </c>
      <c r="D8131">
        <v>6790</v>
      </c>
      <c r="E8131">
        <v>263</v>
      </c>
    </row>
    <row r="8132" spans="1:5" x14ac:dyDescent="0.25">
      <c r="A8132" t="s">
        <v>113168</v>
      </c>
      <c r="B8132" t="s">
        <v>1081</v>
      </c>
      <c r="C8132" t="s">
        <v>103</v>
      </c>
      <c r="D8132">
        <v>15890</v>
      </c>
      <c r="E8132">
        <v>3295</v>
      </c>
    </row>
    <row r="8133" spans="1:5" x14ac:dyDescent="0.25">
      <c r="A8133" t="s">
        <v>113169</v>
      </c>
      <c r="B8133" t="s">
        <v>1431</v>
      </c>
      <c r="C8133" t="s">
        <v>1432</v>
      </c>
      <c r="D8133">
        <v>12899</v>
      </c>
      <c r="E8133">
        <v>984</v>
      </c>
    </row>
    <row r="8134" spans="1:5" x14ac:dyDescent="0.25">
      <c r="A8134" t="s">
        <v>113170</v>
      </c>
      <c r="B8134" t="s">
        <v>12667</v>
      </c>
      <c r="C8134" t="s">
        <v>1065</v>
      </c>
      <c r="D8134">
        <v>4289</v>
      </c>
      <c r="E8134">
        <v>2198</v>
      </c>
    </row>
    <row r="8135" spans="1:5" x14ac:dyDescent="0.25">
      <c r="A8135" t="s">
        <v>113171</v>
      </c>
      <c r="B8135" t="s">
        <v>2863</v>
      </c>
      <c r="C8135" t="s">
        <v>202</v>
      </c>
      <c r="D8135">
        <v>19082</v>
      </c>
      <c r="E8135">
        <v>701</v>
      </c>
    </row>
    <row r="8136" spans="1:5" x14ac:dyDescent="0.25">
      <c r="A8136" t="s">
        <v>113172</v>
      </c>
      <c r="B8136" t="s">
        <v>2797</v>
      </c>
      <c r="C8136" t="s">
        <v>2798</v>
      </c>
      <c r="D8136">
        <v>12899</v>
      </c>
      <c r="E8136">
        <v>1259</v>
      </c>
    </row>
    <row r="8137" spans="1:5" x14ac:dyDescent="0.25">
      <c r="A8137" t="s">
        <v>113173</v>
      </c>
      <c r="B8137" t="s">
        <v>113174</v>
      </c>
      <c r="C8137" t="s">
        <v>2044</v>
      </c>
      <c r="D8137">
        <v>31491</v>
      </c>
      <c r="E8137">
        <v>2119</v>
      </c>
    </row>
    <row r="8138" spans="1:5" x14ac:dyDescent="0.25">
      <c r="A8138" t="s">
        <v>113175</v>
      </c>
      <c r="B8138" t="s">
        <v>105465</v>
      </c>
      <c r="C8138" t="s">
        <v>313</v>
      </c>
      <c r="D8138">
        <v>7638</v>
      </c>
      <c r="E8138">
        <v>6559</v>
      </c>
    </row>
    <row r="8139" spans="1:5" x14ac:dyDescent="0.25">
      <c r="A8139" t="s">
        <v>113176</v>
      </c>
      <c r="B8139" t="s">
        <v>981</v>
      </c>
      <c r="C8139" t="s">
        <v>982</v>
      </c>
      <c r="D8139">
        <v>12777</v>
      </c>
      <c r="E8139">
        <v>5499</v>
      </c>
    </row>
    <row r="8140" spans="1:5" x14ac:dyDescent="0.25">
      <c r="A8140" t="s">
        <v>113177</v>
      </c>
      <c r="B8140" t="s">
        <v>113178</v>
      </c>
      <c r="C8140" t="s">
        <v>797</v>
      </c>
      <c r="D8140">
        <v>5689</v>
      </c>
      <c r="E8140">
        <v>427</v>
      </c>
    </row>
    <row r="8141" spans="1:5" x14ac:dyDescent="0.25">
      <c r="A8141" t="s">
        <v>113179</v>
      </c>
      <c r="B8141" t="s">
        <v>113180</v>
      </c>
      <c r="C8141" t="s">
        <v>2157</v>
      </c>
      <c r="D8141">
        <v>12546</v>
      </c>
      <c r="E8141">
        <v>1746</v>
      </c>
    </row>
    <row r="8142" spans="1:5" x14ac:dyDescent="0.25">
      <c r="A8142" t="s">
        <v>113181</v>
      </c>
      <c r="B8142" t="s">
        <v>113182</v>
      </c>
      <c r="C8142" t="s">
        <v>233</v>
      </c>
      <c r="D8142">
        <v>4938</v>
      </c>
      <c r="E8142">
        <v>3374</v>
      </c>
    </row>
    <row r="8143" spans="1:5" x14ac:dyDescent="0.25">
      <c r="A8143" t="s">
        <v>113183</v>
      </c>
      <c r="B8143" t="s">
        <v>10767</v>
      </c>
      <c r="C8143" t="s">
        <v>1731</v>
      </c>
      <c r="D8143">
        <v>3685</v>
      </c>
      <c r="E8143">
        <v>4365</v>
      </c>
    </row>
    <row r="8144" spans="1:5" x14ac:dyDescent="0.25">
      <c r="A8144" t="s">
        <v>113184</v>
      </c>
      <c r="B8144" t="s">
        <v>4156</v>
      </c>
      <c r="C8144" t="s">
        <v>1226</v>
      </c>
      <c r="D8144">
        <v>509</v>
      </c>
      <c r="E8144">
        <v>5404</v>
      </c>
    </row>
    <row r="8145" spans="1:5" x14ac:dyDescent="0.25">
      <c r="A8145" t="s">
        <v>113185</v>
      </c>
      <c r="B8145" t="s">
        <v>107003</v>
      </c>
      <c r="C8145" t="s">
        <v>1206</v>
      </c>
      <c r="D8145">
        <v>28828</v>
      </c>
      <c r="E8145">
        <v>3433</v>
      </c>
    </row>
    <row r="8146" spans="1:5" x14ac:dyDescent="0.25">
      <c r="A8146" t="s">
        <v>113186</v>
      </c>
      <c r="B8146" t="s">
        <v>113187</v>
      </c>
      <c r="C8146" t="s">
        <v>856</v>
      </c>
      <c r="D8146">
        <v>1527</v>
      </c>
      <c r="E8146">
        <v>664</v>
      </c>
    </row>
    <row r="8147" spans="1:5" x14ac:dyDescent="0.25">
      <c r="A8147" t="s">
        <v>113188</v>
      </c>
      <c r="B8147" t="s">
        <v>5963</v>
      </c>
      <c r="C8147" t="s">
        <v>1083</v>
      </c>
      <c r="D8147">
        <v>87999</v>
      </c>
      <c r="E8147">
        <v>6132</v>
      </c>
    </row>
    <row r="8148" spans="1:5" x14ac:dyDescent="0.25">
      <c r="A8148" t="s">
        <v>113189</v>
      </c>
      <c r="B8148" t="s">
        <v>1359</v>
      </c>
      <c r="C8148" t="s">
        <v>65</v>
      </c>
      <c r="D8148">
        <v>529</v>
      </c>
      <c r="E8148">
        <v>3149</v>
      </c>
    </row>
    <row r="8149" spans="1:5" x14ac:dyDescent="0.25">
      <c r="A8149" t="s">
        <v>113190</v>
      </c>
      <c r="B8149" t="s">
        <v>113191</v>
      </c>
      <c r="C8149" t="s">
        <v>274</v>
      </c>
      <c r="D8149">
        <v>6979</v>
      </c>
      <c r="E8149">
        <v>3465</v>
      </c>
    </row>
    <row r="8150" spans="1:5" x14ac:dyDescent="0.25">
      <c r="A8150" t="s">
        <v>113192</v>
      </c>
      <c r="B8150" t="s">
        <v>113193</v>
      </c>
      <c r="C8150" t="s">
        <v>2627</v>
      </c>
      <c r="D8150">
        <v>4791</v>
      </c>
      <c r="E8150">
        <v>4755</v>
      </c>
    </row>
    <row r="8151" spans="1:5" x14ac:dyDescent="0.25">
      <c r="A8151" t="s">
        <v>113194</v>
      </c>
      <c r="B8151" t="s">
        <v>2524</v>
      </c>
      <c r="C8151" t="s">
        <v>428</v>
      </c>
      <c r="D8151">
        <v>4199</v>
      </c>
      <c r="E8151">
        <v>209</v>
      </c>
    </row>
    <row r="8152" spans="1:5" x14ac:dyDescent="0.25">
      <c r="A8152" t="s">
        <v>113195</v>
      </c>
      <c r="B8152" t="s">
        <v>1381</v>
      </c>
      <c r="C8152" t="s">
        <v>95</v>
      </c>
      <c r="D8152">
        <v>28990</v>
      </c>
      <c r="E8152">
        <v>11301</v>
      </c>
    </row>
    <row r="8153" spans="1:5" x14ac:dyDescent="0.25">
      <c r="A8153" t="s">
        <v>113196</v>
      </c>
      <c r="B8153" t="s">
        <v>7958</v>
      </c>
      <c r="C8153" t="s">
        <v>302</v>
      </c>
      <c r="D8153">
        <v>5583</v>
      </c>
      <c r="E8153">
        <v>4704</v>
      </c>
    </row>
    <row r="8154" spans="1:5" x14ac:dyDescent="0.25">
      <c r="A8154" t="s">
        <v>113197</v>
      </c>
      <c r="B8154" t="s">
        <v>7398</v>
      </c>
      <c r="C8154" t="s">
        <v>1164</v>
      </c>
      <c r="D8154">
        <v>264</v>
      </c>
      <c r="E8154">
        <v>3024</v>
      </c>
    </row>
    <row r="8155" spans="1:5" x14ac:dyDescent="0.25">
      <c r="A8155" t="s">
        <v>113198</v>
      </c>
      <c r="B8155" t="s">
        <v>6525</v>
      </c>
      <c r="C8155" t="s">
        <v>47</v>
      </c>
      <c r="D8155">
        <v>11489</v>
      </c>
      <c r="E8155">
        <v>9285</v>
      </c>
    </row>
    <row r="8156" spans="1:5" x14ac:dyDescent="0.25">
      <c r="A8156" t="s">
        <v>113199</v>
      </c>
      <c r="B8156" t="s">
        <v>113200</v>
      </c>
      <c r="C8156" t="s">
        <v>547</v>
      </c>
      <c r="D8156">
        <v>3992</v>
      </c>
      <c r="E8156">
        <v>6007</v>
      </c>
    </row>
    <row r="8157" spans="1:5" x14ac:dyDescent="0.25">
      <c r="A8157" t="s">
        <v>113201</v>
      </c>
      <c r="B8157" t="s">
        <v>5590</v>
      </c>
      <c r="C8157" t="s">
        <v>4918</v>
      </c>
      <c r="D8157">
        <v>543</v>
      </c>
      <c r="E8157">
        <v>4755</v>
      </c>
    </row>
    <row r="8158" spans="1:5" x14ac:dyDescent="0.25">
      <c r="A8158" t="s">
        <v>113202</v>
      </c>
      <c r="B8158" t="s">
        <v>113203</v>
      </c>
      <c r="C8158" t="s">
        <v>762</v>
      </c>
      <c r="D8158">
        <v>1610</v>
      </c>
      <c r="E8158">
        <v>918</v>
      </c>
    </row>
    <row r="8159" spans="1:5" x14ac:dyDescent="0.25">
      <c r="A8159" t="s">
        <v>113204</v>
      </c>
      <c r="B8159" t="s">
        <v>113205</v>
      </c>
      <c r="C8159" t="s">
        <v>168</v>
      </c>
      <c r="D8159">
        <v>4198</v>
      </c>
      <c r="E8159">
        <v>4112</v>
      </c>
    </row>
    <row r="8160" spans="1:5" x14ac:dyDescent="0.25">
      <c r="A8160" t="s">
        <v>113206</v>
      </c>
      <c r="B8160" t="s">
        <v>4156</v>
      </c>
      <c r="C8160" t="s">
        <v>406</v>
      </c>
      <c r="D8160">
        <v>9098</v>
      </c>
      <c r="E8160">
        <v>5068</v>
      </c>
    </row>
    <row r="8161" spans="1:5" x14ac:dyDescent="0.25">
      <c r="A8161" t="s">
        <v>113207</v>
      </c>
      <c r="B8161" t="s">
        <v>12818</v>
      </c>
      <c r="C8161" t="s">
        <v>6702</v>
      </c>
      <c r="D8161">
        <v>1364</v>
      </c>
      <c r="E8161">
        <v>9184</v>
      </c>
    </row>
    <row r="8162" spans="1:5" x14ac:dyDescent="0.25">
      <c r="A8162" t="s">
        <v>113208</v>
      </c>
      <c r="B8162" t="s">
        <v>8855</v>
      </c>
      <c r="C8162" t="s">
        <v>451</v>
      </c>
      <c r="D8162">
        <v>310</v>
      </c>
      <c r="E8162">
        <v>209</v>
      </c>
    </row>
    <row r="8163" spans="1:5" x14ac:dyDescent="0.25">
      <c r="A8163" t="s">
        <v>113209</v>
      </c>
      <c r="B8163" t="s">
        <v>2249</v>
      </c>
      <c r="C8163" t="s">
        <v>868</v>
      </c>
      <c r="D8163">
        <v>3772</v>
      </c>
      <c r="E8163">
        <v>2198</v>
      </c>
    </row>
    <row r="8164" spans="1:5" x14ac:dyDescent="0.25">
      <c r="A8164" t="s">
        <v>113210</v>
      </c>
      <c r="B8164" t="s">
        <v>170</v>
      </c>
      <c r="C8164" t="s">
        <v>171</v>
      </c>
      <c r="D8164">
        <v>1768</v>
      </c>
      <c r="E8164">
        <v>3067</v>
      </c>
    </row>
    <row r="8165" spans="1:5" x14ac:dyDescent="0.25">
      <c r="A8165" t="s">
        <v>113211</v>
      </c>
      <c r="B8165" t="s">
        <v>660</v>
      </c>
      <c r="C8165" t="s">
        <v>60</v>
      </c>
      <c r="D8165">
        <v>4939</v>
      </c>
      <c r="E8165">
        <v>5692</v>
      </c>
    </row>
    <row r="8166" spans="1:5" x14ac:dyDescent="0.25">
      <c r="A8166" t="s">
        <v>113212</v>
      </c>
      <c r="B8166" t="s">
        <v>1959</v>
      </c>
      <c r="C8166" t="s">
        <v>141</v>
      </c>
      <c r="D8166">
        <v>7525</v>
      </c>
      <c r="E8166">
        <v>6116</v>
      </c>
    </row>
    <row r="8167" spans="1:5" x14ac:dyDescent="0.25">
      <c r="A8167" t="s">
        <v>113213</v>
      </c>
      <c r="B8167" t="s">
        <v>12099</v>
      </c>
      <c r="C8167" t="s">
        <v>927</v>
      </c>
      <c r="D8167">
        <v>15699</v>
      </c>
      <c r="E8167">
        <v>1603</v>
      </c>
    </row>
    <row r="8168" spans="1:5" x14ac:dyDescent="0.25">
      <c r="A8168" t="s">
        <v>113214</v>
      </c>
      <c r="B8168" t="s">
        <v>113215</v>
      </c>
      <c r="C8168" t="s">
        <v>53</v>
      </c>
      <c r="D8168">
        <v>1485</v>
      </c>
      <c r="E8168">
        <v>3791</v>
      </c>
    </row>
    <row r="8169" spans="1:5" x14ac:dyDescent="0.25">
      <c r="A8169" t="s">
        <v>113216</v>
      </c>
      <c r="B8169" t="s">
        <v>5723</v>
      </c>
      <c r="C8169" t="s">
        <v>555</v>
      </c>
      <c r="D8169">
        <v>1768</v>
      </c>
      <c r="E8169">
        <v>246</v>
      </c>
    </row>
    <row r="8170" spans="1:5" x14ac:dyDescent="0.25">
      <c r="A8170" t="s">
        <v>113217</v>
      </c>
      <c r="B8170" t="s">
        <v>679</v>
      </c>
      <c r="C8170" t="s">
        <v>191</v>
      </c>
      <c r="D8170">
        <v>3596</v>
      </c>
      <c r="E8170">
        <v>312</v>
      </c>
    </row>
    <row r="8171" spans="1:5" x14ac:dyDescent="0.25">
      <c r="A8171" t="s">
        <v>113218</v>
      </c>
      <c r="B8171" t="s">
        <v>11084</v>
      </c>
      <c r="C8171" t="s">
        <v>7439</v>
      </c>
      <c r="D8171">
        <v>67599</v>
      </c>
      <c r="E8171">
        <v>9863</v>
      </c>
    </row>
    <row r="8172" spans="1:5" x14ac:dyDescent="0.25">
      <c r="A8172" t="s">
        <v>113219</v>
      </c>
      <c r="B8172" t="s">
        <v>10193</v>
      </c>
      <c r="C8172" t="s">
        <v>3764</v>
      </c>
      <c r="D8172">
        <v>50999</v>
      </c>
      <c r="E8172">
        <v>209</v>
      </c>
    </row>
    <row r="8173" spans="1:5" x14ac:dyDescent="0.25">
      <c r="A8173" t="s">
        <v>113220</v>
      </c>
      <c r="B8173" t="s">
        <v>6108</v>
      </c>
      <c r="C8173" t="s">
        <v>958</v>
      </c>
      <c r="D8173">
        <v>2182</v>
      </c>
      <c r="E8173">
        <v>1738</v>
      </c>
    </row>
    <row r="8174" spans="1:5" x14ac:dyDescent="0.25">
      <c r="A8174" t="s">
        <v>113221</v>
      </c>
      <c r="B8174" t="s">
        <v>8385</v>
      </c>
      <c r="C8174" t="s">
        <v>276</v>
      </c>
      <c r="D8174">
        <v>287</v>
      </c>
      <c r="E8174">
        <v>339</v>
      </c>
    </row>
    <row r="8175" spans="1:5" x14ac:dyDescent="0.25">
      <c r="A8175" t="s">
        <v>113222</v>
      </c>
      <c r="B8175" t="s">
        <v>113223</v>
      </c>
      <c r="C8175" t="s">
        <v>4370</v>
      </c>
      <c r="D8175">
        <v>920</v>
      </c>
      <c r="E8175">
        <v>9493</v>
      </c>
    </row>
    <row r="8176" spans="1:5" x14ac:dyDescent="0.25">
      <c r="A8176" t="s">
        <v>113224</v>
      </c>
      <c r="B8176" t="s">
        <v>8302</v>
      </c>
      <c r="C8176" t="s">
        <v>8043</v>
      </c>
      <c r="D8176">
        <v>3596</v>
      </c>
      <c r="E8176">
        <v>2688</v>
      </c>
    </row>
    <row r="8177" spans="1:5" x14ac:dyDescent="0.25">
      <c r="A8177" t="s">
        <v>113225</v>
      </c>
      <c r="B8177" t="s">
        <v>5797</v>
      </c>
      <c r="C8177" t="s">
        <v>24</v>
      </c>
      <c r="D8177">
        <v>581</v>
      </c>
      <c r="E8177">
        <v>2936</v>
      </c>
    </row>
    <row r="8178" spans="1:5" x14ac:dyDescent="0.25">
      <c r="A8178" t="s">
        <v>113226</v>
      </c>
      <c r="B8178" t="s">
        <v>734</v>
      </c>
      <c r="C8178" t="s">
        <v>555</v>
      </c>
      <c r="D8178">
        <v>6400</v>
      </c>
      <c r="E8178">
        <v>2921</v>
      </c>
    </row>
    <row r="8179" spans="1:5" x14ac:dyDescent="0.25">
      <c r="A8179" t="s">
        <v>113227</v>
      </c>
      <c r="B8179" t="s">
        <v>3022</v>
      </c>
      <c r="C8179" t="s">
        <v>3023</v>
      </c>
      <c r="D8179">
        <v>504</v>
      </c>
      <c r="E8179">
        <v>277</v>
      </c>
    </row>
    <row r="8180" spans="1:5" x14ac:dyDescent="0.25">
      <c r="A8180" t="s">
        <v>113228</v>
      </c>
      <c r="B8180" t="s">
        <v>1486</v>
      </c>
      <c r="C8180" t="s">
        <v>992</v>
      </c>
      <c r="D8180">
        <v>5479</v>
      </c>
      <c r="E8180">
        <v>3295</v>
      </c>
    </row>
    <row r="8181" spans="1:5" x14ac:dyDescent="0.25">
      <c r="A8181" t="s">
        <v>113229</v>
      </c>
      <c r="B8181" t="s">
        <v>7803</v>
      </c>
      <c r="C8181" t="s">
        <v>115</v>
      </c>
      <c r="D8181">
        <v>4756</v>
      </c>
      <c r="E8181">
        <v>1401</v>
      </c>
    </row>
    <row r="8182" spans="1:5" x14ac:dyDescent="0.25">
      <c r="A8182" t="s">
        <v>113230</v>
      </c>
      <c r="B8182" t="s">
        <v>620</v>
      </c>
      <c r="C8182" t="s">
        <v>235</v>
      </c>
      <c r="D8182">
        <v>50999</v>
      </c>
      <c r="E8182">
        <v>4986</v>
      </c>
    </row>
    <row r="8183" spans="1:5" x14ac:dyDescent="0.25">
      <c r="A8183" t="s">
        <v>113231</v>
      </c>
      <c r="B8183" t="s">
        <v>113232</v>
      </c>
      <c r="C8183" t="s">
        <v>3412</v>
      </c>
      <c r="D8183">
        <v>6920</v>
      </c>
      <c r="E8183">
        <v>2119</v>
      </c>
    </row>
    <row r="8184" spans="1:5" x14ac:dyDescent="0.25">
      <c r="A8184" t="s">
        <v>113233</v>
      </c>
      <c r="B8184" t="s">
        <v>6356</v>
      </c>
      <c r="C8184" t="s">
        <v>146</v>
      </c>
      <c r="D8184">
        <v>4885</v>
      </c>
      <c r="E8184">
        <v>5303</v>
      </c>
    </row>
    <row r="8185" spans="1:5" x14ac:dyDescent="0.25">
      <c r="A8185" t="s">
        <v>113234</v>
      </c>
      <c r="B8185" t="s">
        <v>3900</v>
      </c>
      <c r="C8185" t="s">
        <v>43</v>
      </c>
      <c r="D8185">
        <v>8495</v>
      </c>
      <c r="E8185">
        <v>5998</v>
      </c>
    </row>
    <row r="8186" spans="1:5" x14ac:dyDescent="0.25">
      <c r="A8186" t="s">
        <v>113235</v>
      </c>
      <c r="B8186" t="s">
        <v>7916</v>
      </c>
      <c r="C8186" t="s">
        <v>2103</v>
      </c>
      <c r="D8186">
        <v>14599</v>
      </c>
      <c r="E8186">
        <v>5028</v>
      </c>
    </row>
    <row r="8187" spans="1:5" x14ac:dyDescent="0.25">
      <c r="A8187" t="s">
        <v>113236</v>
      </c>
      <c r="B8187" t="s">
        <v>8791</v>
      </c>
      <c r="C8187" t="s">
        <v>1731</v>
      </c>
      <c r="D8187">
        <v>16999</v>
      </c>
      <c r="E8187">
        <v>2423</v>
      </c>
    </row>
    <row r="8188" spans="1:5" x14ac:dyDescent="0.25">
      <c r="A8188" t="s">
        <v>113237</v>
      </c>
      <c r="B8188" t="s">
        <v>198</v>
      </c>
      <c r="C8188" t="s">
        <v>199</v>
      </c>
      <c r="D8188">
        <v>1610</v>
      </c>
      <c r="E8188">
        <v>918</v>
      </c>
    </row>
    <row r="8189" spans="1:5" x14ac:dyDescent="0.25">
      <c r="A8189" t="s">
        <v>113238</v>
      </c>
      <c r="B8189" t="s">
        <v>849</v>
      </c>
      <c r="C8189" t="s">
        <v>850</v>
      </c>
      <c r="D8189">
        <v>137</v>
      </c>
      <c r="E8189">
        <v>5258</v>
      </c>
    </row>
    <row r="8190" spans="1:5" x14ac:dyDescent="0.25">
      <c r="A8190" t="s">
        <v>113239</v>
      </c>
      <c r="B8190" t="s">
        <v>113240</v>
      </c>
      <c r="C8190" t="s">
        <v>4421</v>
      </c>
      <c r="D8190">
        <v>3948</v>
      </c>
      <c r="E8190">
        <v>456</v>
      </c>
    </row>
    <row r="8191" spans="1:5" x14ac:dyDescent="0.25">
      <c r="A8191" t="s">
        <v>113241</v>
      </c>
      <c r="B8191" t="s">
        <v>2612</v>
      </c>
      <c r="C8191" t="s">
        <v>2356</v>
      </c>
      <c r="D8191">
        <v>340</v>
      </c>
      <c r="E8191">
        <v>10014</v>
      </c>
    </row>
    <row r="8192" spans="1:5" x14ac:dyDescent="0.25">
      <c r="A8192" t="s">
        <v>113242</v>
      </c>
      <c r="B8192" t="s">
        <v>113243</v>
      </c>
      <c r="C8192" t="s">
        <v>57</v>
      </c>
      <c r="D8192">
        <v>12777</v>
      </c>
      <c r="E8192">
        <v>5554</v>
      </c>
    </row>
    <row r="8193" spans="1:5" x14ac:dyDescent="0.25">
      <c r="A8193" t="s">
        <v>113244</v>
      </c>
      <c r="B8193" t="s">
        <v>113245</v>
      </c>
      <c r="C8193" t="s">
        <v>8184</v>
      </c>
      <c r="D8193">
        <v>2363</v>
      </c>
      <c r="E8193">
        <v>3349</v>
      </c>
    </row>
    <row r="8194" spans="1:5" x14ac:dyDescent="0.25">
      <c r="A8194" t="s">
        <v>113246</v>
      </c>
      <c r="B8194" t="s">
        <v>5141</v>
      </c>
      <c r="C8194" t="s">
        <v>278</v>
      </c>
      <c r="D8194">
        <v>4899</v>
      </c>
      <c r="E8194">
        <v>4901</v>
      </c>
    </row>
    <row r="8195" spans="1:5" x14ac:dyDescent="0.25">
      <c r="A8195" t="s">
        <v>113247</v>
      </c>
      <c r="B8195" t="s">
        <v>2983</v>
      </c>
      <c r="C8195" t="s">
        <v>244</v>
      </c>
      <c r="D8195">
        <v>17442</v>
      </c>
      <c r="E8195">
        <v>752</v>
      </c>
    </row>
    <row r="8196" spans="1:5" x14ac:dyDescent="0.25">
      <c r="A8196" t="s">
        <v>113248</v>
      </c>
      <c r="B8196" t="s">
        <v>11544</v>
      </c>
      <c r="C8196" t="s">
        <v>8871</v>
      </c>
      <c r="D8196">
        <v>21899</v>
      </c>
      <c r="E8196">
        <v>3457</v>
      </c>
    </row>
    <row r="8197" spans="1:5" x14ac:dyDescent="0.25">
      <c r="A8197" t="s">
        <v>113249</v>
      </c>
      <c r="B8197" t="s">
        <v>12958</v>
      </c>
      <c r="C8197" t="s">
        <v>3023</v>
      </c>
      <c r="D8197">
        <v>7790</v>
      </c>
      <c r="E8197">
        <v>172</v>
      </c>
    </row>
    <row r="8198" spans="1:5" x14ac:dyDescent="0.25">
      <c r="A8198" t="s">
        <v>113250</v>
      </c>
      <c r="B8198" t="s">
        <v>332</v>
      </c>
      <c r="C8198" t="s">
        <v>60</v>
      </c>
      <c r="D8198">
        <v>5689</v>
      </c>
      <c r="E8198">
        <v>23784</v>
      </c>
    </row>
    <row r="8199" spans="1:5" x14ac:dyDescent="0.25">
      <c r="A8199" t="s">
        <v>113251</v>
      </c>
      <c r="B8199" t="s">
        <v>10521</v>
      </c>
      <c r="C8199" t="s">
        <v>4334</v>
      </c>
      <c r="D8199">
        <v>1842</v>
      </c>
      <c r="E8199">
        <v>6289</v>
      </c>
    </row>
    <row r="8200" spans="1:5" x14ac:dyDescent="0.25">
      <c r="A8200" t="s">
        <v>113252</v>
      </c>
      <c r="B8200" t="s">
        <v>390</v>
      </c>
      <c r="C8200" t="s">
        <v>24</v>
      </c>
      <c r="D8200">
        <v>1670</v>
      </c>
      <c r="E8200">
        <v>3234</v>
      </c>
    </row>
    <row r="8201" spans="1:5" x14ac:dyDescent="0.25">
      <c r="A8201" t="s">
        <v>113253</v>
      </c>
      <c r="B8201" t="s">
        <v>113254</v>
      </c>
      <c r="C8201" t="s">
        <v>647</v>
      </c>
      <c r="D8201">
        <v>2312</v>
      </c>
      <c r="E8201">
        <v>1228</v>
      </c>
    </row>
    <row r="8202" spans="1:5" x14ac:dyDescent="0.25">
      <c r="A8202" t="s">
        <v>113255</v>
      </c>
      <c r="B8202" t="s">
        <v>1766</v>
      </c>
      <c r="C8202" t="s">
        <v>141</v>
      </c>
      <c r="D8202">
        <v>12899</v>
      </c>
      <c r="E8202">
        <v>1259</v>
      </c>
    </row>
    <row r="8203" spans="1:5" x14ac:dyDescent="0.25">
      <c r="A8203" t="s">
        <v>113256</v>
      </c>
      <c r="B8203" t="s">
        <v>332</v>
      </c>
      <c r="C8203" t="s">
        <v>60</v>
      </c>
      <c r="D8203">
        <v>5689</v>
      </c>
      <c r="E8203">
        <v>1029</v>
      </c>
    </row>
    <row r="8204" spans="1:5" x14ac:dyDescent="0.25">
      <c r="A8204" t="s">
        <v>113257</v>
      </c>
      <c r="B8204" t="s">
        <v>10825</v>
      </c>
      <c r="C8204" t="s">
        <v>607</v>
      </c>
      <c r="D8204">
        <v>65</v>
      </c>
      <c r="E8204">
        <v>3433</v>
      </c>
    </row>
    <row r="8205" spans="1:5" x14ac:dyDescent="0.25">
      <c r="A8205" t="s">
        <v>113258</v>
      </c>
      <c r="B8205" t="s">
        <v>5398</v>
      </c>
      <c r="C8205" t="s">
        <v>141</v>
      </c>
      <c r="D8205">
        <v>82005</v>
      </c>
      <c r="E8205">
        <v>2371</v>
      </c>
    </row>
    <row r="8206" spans="1:5" x14ac:dyDescent="0.25">
      <c r="A8206" t="s">
        <v>113259</v>
      </c>
      <c r="B8206" t="s">
        <v>3290</v>
      </c>
      <c r="C8206" t="s">
        <v>1293</v>
      </c>
      <c r="D8206">
        <v>50999</v>
      </c>
      <c r="E8206">
        <v>7082</v>
      </c>
    </row>
    <row r="8207" spans="1:5" x14ac:dyDescent="0.25">
      <c r="A8207" t="s">
        <v>113260</v>
      </c>
      <c r="B8207" t="s">
        <v>113261</v>
      </c>
      <c r="C8207" t="s">
        <v>873</v>
      </c>
      <c r="D8207">
        <v>3579</v>
      </c>
      <c r="E8207">
        <v>2931</v>
      </c>
    </row>
    <row r="8208" spans="1:5" x14ac:dyDescent="0.25">
      <c r="A8208" t="s">
        <v>113262</v>
      </c>
      <c r="B8208" t="s">
        <v>733</v>
      </c>
      <c r="C8208" t="s">
        <v>60</v>
      </c>
      <c r="D8208">
        <v>169</v>
      </c>
      <c r="E8208">
        <v>7059</v>
      </c>
    </row>
    <row r="8209" spans="1:5" x14ac:dyDescent="0.25">
      <c r="A8209" t="s">
        <v>113263</v>
      </c>
      <c r="B8209" t="s">
        <v>2547</v>
      </c>
      <c r="C8209" t="s">
        <v>687</v>
      </c>
      <c r="D8209">
        <v>7799</v>
      </c>
      <c r="E8209">
        <v>1623</v>
      </c>
    </row>
    <row r="8210" spans="1:5" x14ac:dyDescent="0.25">
      <c r="A8210" t="s">
        <v>113264</v>
      </c>
      <c r="B8210" t="s">
        <v>1515</v>
      </c>
      <c r="C8210" t="s">
        <v>1516</v>
      </c>
      <c r="D8210">
        <v>10175</v>
      </c>
      <c r="E8210">
        <v>6503</v>
      </c>
    </row>
    <row r="8211" spans="1:5" x14ac:dyDescent="0.25">
      <c r="A8211" t="s">
        <v>113265</v>
      </c>
      <c r="B8211" t="s">
        <v>2509</v>
      </c>
      <c r="C8211" t="s">
        <v>2510</v>
      </c>
      <c r="D8211">
        <v>21594</v>
      </c>
      <c r="E8211">
        <v>246</v>
      </c>
    </row>
    <row r="8212" spans="1:5" x14ac:dyDescent="0.25">
      <c r="A8212" t="s">
        <v>113266</v>
      </c>
      <c r="B8212" t="s">
        <v>590</v>
      </c>
      <c r="C8212" t="s">
        <v>300</v>
      </c>
      <c r="D8212">
        <v>3341</v>
      </c>
      <c r="E8212">
        <v>782</v>
      </c>
    </row>
    <row r="8213" spans="1:5" x14ac:dyDescent="0.25">
      <c r="A8213" t="s">
        <v>113267</v>
      </c>
      <c r="B8213" t="s">
        <v>5315</v>
      </c>
      <c r="C8213" t="s">
        <v>3891</v>
      </c>
      <c r="D8213">
        <v>8799</v>
      </c>
      <c r="E8213">
        <v>5145</v>
      </c>
    </row>
    <row r="8214" spans="1:5" x14ac:dyDescent="0.25">
      <c r="A8214" t="s">
        <v>113268</v>
      </c>
      <c r="B8214" t="s">
        <v>734</v>
      </c>
      <c r="C8214" t="s">
        <v>555</v>
      </c>
      <c r="D8214">
        <v>6400</v>
      </c>
      <c r="E8214">
        <v>2921</v>
      </c>
    </row>
    <row r="8215" spans="1:5" x14ac:dyDescent="0.25">
      <c r="A8215" t="s">
        <v>113269</v>
      </c>
      <c r="B8215" t="s">
        <v>443</v>
      </c>
      <c r="C8215" t="s">
        <v>217</v>
      </c>
      <c r="D8215">
        <v>2901</v>
      </c>
      <c r="E8215">
        <v>8292</v>
      </c>
    </row>
    <row r="8216" spans="1:5" x14ac:dyDescent="0.25">
      <c r="A8216" t="s">
        <v>113270</v>
      </c>
      <c r="B8216" t="s">
        <v>6728</v>
      </c>
      <c r="C8216" t="s">
        <v>1455</v>
      </c>
      <c r="D8216">
        <v>8489</v>
      </c>
      <c r="E8216">
        <v>5658</v>
      </c>
    </row>
    <row r="8217" spans="1:5" x14ac:dyDescent="0.25">
      <c r="A8217" t="s">
        <v>113271</v>
      </c>
      <c r="B8217" t="s">
        <v>9100</v>
      </c>
      <c r="C8217" t="s">
        <v>713</v>
      </c>
      <c r="D8217">
        <v>7525</v>
      </c>
      <c r="E8217">
        <v>3892</v>
      </c>
    </row>
    <row r="8218" spans="1:5" x14ac:dyDescent="0.25">
      <c r="A8218" t="s">
        <v>113272</v>
      </c>
      <c r="B8218" t="s">
        <v>6065</v>
      </c>
      <c r="C8218" t="s">
        <v>377</v>
      </c>
      <c r="D8218">
        <v>5689</v>
      </c>
      <c r="E8218">
        <v>4585</v>
      </c>
    </row>
    <row r="8219" spans="1:5" x14ac:dyDescent="0.25">
      <c r="A8219" t="s">
        <v>113273</v>
      </c>
      <c r="B8219" t="s">
        <v>4444</v>
      </c>
      <c r="C8219" t="s">
        <v>4445</v>
      </c>
      <c r="D8219">
        <v>86777</v>
      </c>
      <c r="E8219">
        <v>558</v>
      </c>
    </row>
    <row r="8220" spans="1:5" x14ac:dyDescent="0.25">
      <c r="A8220" t="s">
        <v>113274</v>
      </c>
      <c r="B8220" t="s">
        <v>8436</v>
      </c>
      <c r="C8220" t="s">
        <v>141</v>
      </c>
      <c r="D8220">
        <v>6699</v>
      </c>
      <c r="E8220">
        <v>5074</v>
      </c>
    </row>
    <row r="8221" spans="1:5" x14ac:dyDescent="0.25">
      <c r="A8221" t="s">
        <v>113275</v>
      </c>
      <c r="B8221" t="s">
        <v>6890</v>
      </c>
      <c r="C8221" t="s">
        <v>1562</v>
      </c>
      <c r="D8221">
        <v>1044</v>
      </c>
      <c r="E8221">
        <v>209</v>
      </c>
    </row>
    <row r="8222" spans="1:5" x14ac:dyDescent="0.25">
      <c r="A8222" t="s">
        <v>113276</v>
      </c>
      <c r="B8222" t="s">
        <v>3033</v>
      </c>
      <c r="C8222" t="s">
        <v>2706</v>
      </c>
      <c r="D8222">
        <v>4865</v>
      </c>
      <c r="E8222">
        <v>3067</v>
      </c>
    </row>
    <row r="8223" spans="1:5" x14ac:dyDescent="0.25">
      <c r="A8223" t="s">
        <v>113277</v>
      </c>
      <c r="B8223" t="s">
        <v>113278</v>
      </c>
      <c r="C8223" t="s">
        <v>112918</v>
      </c>
      <c r="D8223">
        <v>325</v>
      </c>
      <c r="E8223">
        <v>3898</v>
      </c>
    </row>
    <row r="8224" spans="1:5" x14ac:dyDescent="0.25">
      <c r="A8224" t="s">
        <v>113279</v>
      </c>
      <c r="B8224" t="s">
        <v>102948</v>
      </c>
      <c r="C8224" t="s">
        <v>4955</v>
      </c>
      <c r="D8224">
        <v>4537</v>
      </c>
      <c r="E8224">
        <v>1508</v>
      </c>
    </row>
    <row r="8225" spans="1:5" x14ac:dyDescent="0.25">
      <c r="A8225" t="s">
        <v>113280</v>
      </c>
      <c r="B8225" t="s">
        <v>9703</v>
      </c>
      <c r="C8225" t="s">
        <v>2218</v>
      </c>
      <c r="D8225">
        <v>24000</v>
      </c>
      <c r="E8225">
        <v>2256</v>
      </c>
    </row>
    <row r="8226" spans="1:5" x14ac:dyDescent="0.25">
      <c r="A8226" t="s">
        <v>113281</v>
      </c>
      <c r="B8226" t="s">
        <v>113282</v>
      </c>
      <c r="C8226" t="s">
        <v>3812</v>
      </c>
      <c r="D8226">
        <v>3440</v>
      </c>
      <c r="E8226">
        <v>3897</v>
      </c>
    </row>
    <row r="8227" spans="1:5" x14ac:dyDescent="0.25">
      <c r="A8227" t="s">
        <v>113283</v>
      </c>
      <c r="B8227" t="s">
        <v>113284</v>
      </c>
      <c r="C8227" t="s">
        <v>2977</v>
      </c>
      <c r="D8227">
        <v>15082</v>
      </c>
      <c r="E8227">
        <v>209</v>
      </c>
    </row>
    <row r="8228" spans="1:5" x14ac:dyDescent="0.25">
      <c r="A8228" t="s">
        <v>113285</v>
      </c>
      <c r="B8228" t="s">
        <v>2002</v>
      </c>
      <c r="C8228" t="s">
        <v>141</v>
      </c>
      <c r="D8228">
        <v>8495</v>
      </c>
      <c r="E8228">
        <v>885</v>
      </c>
    </row>
    <row r="8229" spans="1:5" x14ac:dyDescent="0.25">
      <c r="A8229" t="s">
        <v>113286</v>
      </c>
      <c r="B8229" t="s">
        <v>7128</v>
      </c>
      <c r="C8229" t="s">
        <v>326</v>
      </c>
      <c r="D8229">
        <v>537</v>
      </c>
      <c r="E8229">
        <v>2726</v>
      </c>
    </row>
    <row r="8230" spans="1:5" x14ac:dyDescent="0.25">
      <c r="A8230" t="s">
        <v>113287</v>
      </c>
      <c r="B8230" t="s">
        <v>113288</v>
      </c>
      <c r="C8230" t="s">
        <v>813</v>
      </c>
      <c r="D8230">
        <v>11349</v>
      </c>
      <c r="E8230">
        <v>2411</v>
      </c>
    </row>
    <row r="8231" spans="1:5" x14ac:dyDescent="0.25">
      <c r="A8231" t="s">
        <v>113289</v>
      </c>
      <c r="B8231" t="s">
        <v>8497</v>
      </c>
      <c r="C8231" t="s">
        <v>65</v>
      </c>
      <c r="D8231">
        <v>17649</v>
      </c>
      <c r="E8231">
        <v>10416</v>
      </c>
    </row>
    <row r="8232" spans="1:5" x14ac:dyDescent="0.25">
      <c r="A8232" t="s">
        <v>113290</v>
      </c>
      <c r="B8232" t="s">
        <v>113291</v>
      </c>
      <c r="C8232" t="s">
        <v>7367</v>
      </c>
      <c r="D8232">
        <v>85</v>
      </c>
      <c r="E8232">
        <v>8212</v>
      </c>
    </row>
    <row r="8233" spans="1:5" x14ac:dyDescent="0.25">
      <c r="A8233" t="s">
        <v>113292</v>
      </c>
      <c r="B8233" t="s">
        <v>4586</v>
      </c>
      <c r="C8233" t="s">
        <v>345</v>
      </c>
      <c r="D8233">
        <v>405</v>
      </c>
      <c r="E8233">
        <v>2552</v>
      </c>
    </row>
    <row r="8234" spans="1:5" x14ac:dyDescent="0.25">
      <c r="A8234" t="s">
        <v>113293</v>
      </c>
      <c r="B8234" t="s">
        <v>113294</v>
      </c>
      <c r="C8234" t="s">
        <v>10331</v>
      </c>
      <c r="D8234">
        <v>8495</v>
      </c>
      <c r="E8234">
        <v>4184</v>
      </c>
    </row>
    <row r="8235" spans="1:5" x14ac:dyDescent="0.25">
      <c r="A8235" t="s">
        <v>113295</v>
      </c>
      <c r="B8235" t="s">
        <v>440</v>
      </c>
      <c r="C8235" t="s">
        <v>311</v>
      </c>
      <c r="D8235">
        <v>7289</v>
      </c>
      <c r="E8235">
        <v>19111</v>
      </c>
    </row>
    <row r="8236" spans="1:5" x14ac:dyDescent="0.25">
      <c r="A8236" t="s">
        <v>113296</v>
      </c>
      <c r="B8236" t="s">
        <v>1355</v>
      </c>
      <c r="C8236" t="s">
        <v>278</v>
      </c>
      <c r="D8236">
        <v>1527</v>
      </c>
      <c r="E8236">
        <v>1744</v>
      </c>
    </row>
    <row r="8237" spans="1:5" x14ac:dyDescent="0.25">
      <c r="A8237" t="s">
        <v>113297</v>
      </c>
      <c r="B8237" t="s">
        <v>11364</v>
      </c>
      <c r="C8237" t="s">
        <v>116</v>
      </c>
      <c r="D8237">
        <v>14214</v>
      </c>
      <c r="E8237">
        <v>8471</v>
      </c>
    </row>
    <row r="8238" spans="1:5" x14ac:dyDescent="0.25">
      <c r="A8238" t="s">
        <v>113298</v>
      </c>
      <c r="B8238" t="s">
        <v>195</v>
      </c>
      <c r="C8238" t="s">
        <v>65</v>
      </c>
      <c r="D8238">
        <v>11532</v>
      </c>
      <c r="E8238">
        <v>2754</v>
      </c>
    </row>
    <row r="8239" spans="1:5" x14ac:dyDescent="0.25">
      <c r="A8239" t="s">
        <v>113299</v>
      </c>
      <c r="B8239" t="s">
        <v>6557</v>
      </c>
      <c r="C8239" t="s">
        <v>2119</v>
      </c>
      <c r="D8239">
        <v>26655</v>
      </c>
      <c r="E8239">
        <v>11014</v>
      </c>
    </row>
    <row r="8240" spans="1:5" x14ac:dyDescent="0.25">
      <c r="A8240" t="s">
        <v>113300</v>
      </c>
      <c r="B8240" t="s">
        <v>2863</v>
      </c>
      <c r="C8240" t="s">
        <v>202</v>
      </c>
      <c r="D8240">
        <v>19082</v>
      </c>
      <c r="E8240">
        <v>3234</v>
      </c>
    </row>
    <row r="8241" spans="1:5" x14ac:dyDescent="0.25">
      <c r="A8241" t="s">
        <v>113301</v>
      </c>
      <c r="B8241" t="s">
        <v>113302</v>
      </c>
      <c r="C8241" t="s">
        <v>531</v>
      </c>
      <c r="D8241">
        <v>26890</v>
      </c>
      <c r="E8241">
        <v>1495</v>
      </c>
    </row>
    <row r="8242" spans="1:5" x14ac:dyDescent="0.25">
      <c r="A8242" t="s">
        <v>113303</v>
      </c>
      <c r="B8242" t="s">
        <v>113304</v>
      </c>
      <c r="C8242" t="s">
        <v>992</v>
      </c>
      <c r="D8242">
        <v>8007</v>
      </c>
      <c r="E8242">
        <v>3866</v>
      </c>
    </row>
    <row r="8243" spans="1:5" x14ac:dyDescent="0.25">
      <c r="A8243" t="s">
        <v>113305</v>
      </c>
      <c r="B8243" t="s">
        <v>1744</v>
      </c>
      <c r="C8243" t="s">
        <v>1745</v>
      </c>
      <c r="D8243">
        <v>5583</v>
      </c>
      <c r="E8243">
        <v>3711</v>
      </c>
    </row>
    <row r="8244" spans="1:5" x14ac:dyDescent="0.25">
      <c r="A8244" t="s">
        <v>113306</v>
      </c>
      <c r="B8244" t="s">
        <v>12920</v>
      </c>
      <c r="C8244" t="s">
        <v>204</v>
      </c>
      <c r="D8244">
        <v>1708</v>
      </c>
      <c r="E8244">
        <v>1035</v>
      </c>
    </row>
    <row r="8245" spans="1:5" x14ac:dyDescent="0.25">
      <c r="A8245" t="s">
        <v>113307</v>
      </c>
      <c r="B8245" t="s">
        <v>2381</v>
      </c>
      <c r="C8245" t="s">
        <v>26</v>
      </c>
      <c r="D8245">
        <v>9744</v>
      </c>
      <c r="E8245">
        <v>236</v>
      </c>
    </row>
    <row r="8246" spans="1:5" x14ac:dyDescent="0.25">
      <c r="A8246" t="s">
        <v>113308</v>
      </c>
      <c r="B8246" t="s">
        <v>7150</v>
      </c>
      <c r="C8246" t="s">
        <v>7151</v>
      </c>
      <c r="D8246">
        <v>12546</v>
      </c>
      <c r="E8246">
        <v>702</v>
      </c>
    </row>
    <row r="8247" spans="1:5" x14ac:dyDescent="0.25">
      <c r="A8247" t="s">
        <v>113309</v>
      </c>
      <c r="B8247" t="s">
        <v>2162</v>
      </c>
      <c r="C8247" t="s">
        <v>2163</v>
      </c>
      <c r="D8247">
        <v>50999</v>
      </c>
      <c r="E8247">
        <v>3066</v>
      </c>
    </row>
    <row r="8248" spans="1:5" x14ac:dyDescent="0.25">
      <c r="A8248" t="s">
        <v>113310</v>
      </c>
      <c r="B8248" t="s">
        <v>11487</v>
      </c>
      <c r="C8248" t="s">
        <v>908</v>
      </c>
      <c r="D8248">
        <v>9133</v>
      </c>
      <c r="E8248">
        <v>1776</v>
      </c>
    </row>
    <row r="8249" spans="1:5" x14ac:dyDescent="0.25">
      <c r="A8249" t="s">
        <v>113311</v>
      </c>
      <c r="B8249" t="s">
        <v>113312</v>
      </c>
      <c r="C8249" t="s">
        <v>6917</v>
      </c>
      <c r="D8249">
        <v>1311</v>
      </c>
      <c r="E8249">
        <v>3898</v>
      </c>
    </row>
    <row r="8250" spans="1:5" x14ac:dyDescent="0.25">
      <c r="A8250" t="s">
        <v>113313</v>
      </c>
      <c r="B8250" t="s">
        <v>113314</v>
      </c>
      <c r="C8250" t="s">
        <v>3339</v>
      </c>
      <c r="D8250">
        <v>1554</v>
      </c>
      <c r="E8250">
        <v>11606</v>
      </c>
    </row>
    <row r="8251" spans="1:5" x14ac:dyDescent="0.25">
      <c r="A8251" t="s">
        <v>113315</v>
      </c>
      <c r="B8251" t="s">
        <v>704</v>
      </c>
      <c r="C8251" t="s">
        <v>235</v>
      </c>
      <c r="D8251">
        <v>6920</v>
      </c>
      <c r="E8251">
        <v>4676</v>
      </c>
    </row>
    <row r="8252" spans="1:5" x14ac:dyDescent="0.25">
      <c r="A8252" t="s">
        <v>113316</v>
      </c>
      <c r="B8252" t="s">
        <v>9349</v>
      </c>
      <c r="C8252" t="s">
        <v>8037</v>
      </c>
      <c r="D8252">
        <v>5389</v>
      </c>
      <c r="E8252">
        <v>1395</v>
      </c>
    </row>
    <row r="8253" spans="1:5" x14ac:dyDescent="0.25">
      <c r="A8253" t="s">
        <v>113317</v>
      </c>
      <c r="B8253" t="s">
        <v>5627</v>
      </c>
      <c r="C8253" t="s">
        <v>3468</v>
      </c>
      <c r="D8253">
        <v>21594</v>
      </c>
      <c r="E8253">
        <v>3066</v>
      </c>
    </row>
    <row r="8254" spans="1:5" x14ac:dyDescent="0.25">
      <c r="A8254" t="s">
        <v>113318</v>
      </c>
      <c r="B8254" t="s">
        <v>10330</v>
      </c>
      <c r="C8254" t="s">
        <v>10331</v>
      </c>
      <c r="D8254">
        <v>3992</v>
      </c>
      <c r="E8254">
        <v>4141</v>
      </c>
    </row>
    <row r="8255" spans="1:5" x14ac:dyDescent="0.25">
      <c r="A8255" t="s">
        <v>113319</v>
      </c>
      <c r="B8255" t="s">
        <v>113320</v>
      </c>
      <c r="C8255" t="s">
        <v>1221</v>
      </c>
      <c r="D8255">
        <v>22099</v>
      </c>
      <c r="E8255">
        <v>6447</v>
      </c>
    </row>
    <row r="8256" spans="1:5" x14ac:dyDescent="0.25">
      <c r="A8256" t="s">
        <v>113321</v>
      </c>
      <c r="B8256" t="s">
        <v>11443</v>
      </c>
      <c r="C8256" t="s">
        <v>1215</v>
      </c>
      <c r="D8256">
        <v>4289</v>
      </c>
      <c r="E8256">
        <v>6125</v>
      </c>
    </row>
    <row r="8257" spans="1:5" x14ac:dyDescent="0.25">
      <c r="A8257" t="s">
        <v>113322</v>
      </c>
      <c r="B8257" t="s">
        <v>9467</v>
      </c>
      <c r="C8257" t="s">
        <v>589</v>
      </c>
      <c r="D8257">
        <v>8925</v>
      </c>
      <c r="E8257">
        <v>16352</v>
      </c>
    </row>
    <row r="8258" spans="1:5" x14ac:dyDescent="0.25">
      <c r="A8258" t="s">
        <v>113323</v>
      </c>
      <c r="B8258" t="s">
        <v>285</v>
      </c>
      <c r="C8258" t="s">
        <v>286</v>
      </c>
      <c r="D8258">
        <v>51818</v>
      </c>
      <c r="E8258">
        <v>375</v>
      </c>
    </row>
    <row r="8259" spans="1:5" x14ac:dyDescent="0.25">
      <c r="A8259" t="s">
        <v>113324</v>
      </c>
      <c r="B8259" t="s">
        <v>113325</v>
      </c>
      <c r="C8259" t="s">
        <v>219</v>
      </c>
      <c r="D8259">
        <v>54835</v>
      </c>
      <c r="E8259">
        <v>7089</v>
      </c>
    </row>
    <row r="8260" spans="1:5" x14ac:dyDescent="0.25">
      <c r="A8260" t="s">
        <v>113326</v>
      </c>
      <c r="B8260" t="s">
        <v>5672</v>
      </c>
      <c r="C8260" t="s">
        <v>593</v>
      </c>
      <c r="D8260">
        <v>8200</v>
      </c>
      <c r="E8260">
        <v>829</v>
      </c>
    </row>
    <row r="8261" spans="1:5" x14ac:dyDescent="0.25">
      <c r="A8261" t="s">
        <v>113327</v>
      </c>
      <c r="B8261" t="s">
        <v>113328</v>
      </c>
      <c r="C8261" t="s">
        <v>213</v>
      </c>
      <c r="D8261">
        <v>3045</v>
      </c>
      <c r="E8261">
        <v>7267</v>
      </c>
    </row>
    <row r="8262" spans="1:5" x14ac:dyDescent="0.25">
      <c r="A8262" t="s">
        <v>113329</v>
      </c>
      <c r="B8262" t="s">
        <v>113330</v>
      </c>
      <c r="C8262" t="s">
        <v>13300</v>
      </c>
      <c r="D8262">
        <v>3760</v>
      </c>
      <c r="E8262">
        <v>745</v>
      </c>
    </row>
    <row r="8263" spans="1:5" x14ac:dyDescent="0.25">
      <c r="A8263" t="s">
        <v>113331</v>
      </c>
      <c r="B8263" t="s">
        <v>113332</v>
      </c>
      <c r="C8263" t="s">
        <v>678</v>
      </c>
      <c r="D8263">
        <v>10134</v>
      </c>
      <c r="E8263">
        <v>6959</v>
      </c>
    </row>
    <row r="8264" spans="1:5" x14ac:dyDescent="0.25">
      <c r="A8264" t="s">
        <v>113333</v>
      </c>
      <c r="B8264" t="s">
        <v>3862</v>
      </c>
      <c r="C8264" t="s">
        <v>2112</v>
      </c>
      <c r="D8264">
        <v>2716</v>
      </c>
      <c r="E8264">
        <v>4755</v>
      </c>
    </row>
    <row r="8265" spans="1:5" x14ac:dyDescent="0.25">
      <c r="A8265" t="s">
        <v>113334</v>
      </c>
      <c r="B8265" t="s">
        <v>4099</v>
      </c>
      <c r="C8265" t="s">
        <v>173</v>
      </c>
      <c r="D8265">
        <v>22677</v>
      </c>
      <c r="E8265">
        <v>2883</v>
      </c>
    </row>
    <row r="8266" spans="1:5" x14ac:dyDescent="0.25">
      <c r="A8266" t="s">
        <v>113335</v>
      </c>
      <c r="B8266" t="s">
        <v>113336</v>
      </c>
      <c r="C8266" t="s">
        <v>9951</v>
      </c>
      <c r="D8266">
        <v>363</v>
      </c>
      <c r="E8266">
        <v>7012</v>
      </c>
    </row>
    <row r="8267" spans="1:5" x14ac:dyDescent="0.25">
      <c r="A8267" t="s">
        <v>113337</v>
      </c>
      <c r="B8267" t="s">
        <v>13209</v>
      </c>
      <c r="C8267" t="s">
        <v>188</v>
      </c>
      <c r="D8267">
        <v>49199</v>
      </c>
      <c r="E8267">
        <v>6132</v>
      </c>
    </row>
    <row r="8268" spans="1:5" x14ac:dyDescent="0.25">
      <c r="A8268" t="s">
        <v>113338</v>
      </c>
      <c r="B8268" t="s">
        <v>113339</v>
      </c>
      <c r="C8268" t="s">
        <v>87</v>
      </c>
      <c r="D8268">
        <v>7897</v>
      </c>
      <c r="E8268">
        <v>6081</v>
      </c>
    </row>
    <row r="8269" spans="1:5" x14ac:dyDescent="0.25">
      <c r="A8269" t="s">
        <v>113340</v>
      </c>
      <c r="B8269" t="s">
        <v>113341</v>
      </c>
      <c r="C8269" t="s">
        <v>852</v>
      </c>
      <c r="D8269">
        <v>1369</v>
      </c>
      <c r="E8269">
        <v>2122</v>
      </c>
    </row>
    <row r="8270" spans="1:5" x14ac:dyDescent="0.25">
      <c r="A8270" t="s">
        <v>113342</v>
      </c>
      <c r="B8270" t="s">
        <v>3770</v>
      </c>
      <c r="C8270" t="s">
        <v>1094</v>
      </c>
      <c r="D8270">
        <v>6009</v>
      </c>
      <c r="E8270">
        <v>15701</v>
      </c>
    </row>
    <row r="8271" spans="1:5" x14ac:dyDescent="0.25">
      <c r="A8271" t="s">
        <v>113343</v>
      </c>
      <c r="B8271" t="s">
        <v>109170</v>
      </c>
      <c r="C8271" t="s">
        <v>941</v>
      </c>
      <c r="D8271">
        <v>5689</v>
      </c>
      <c r="E8271">
        <v>185</v>
      </c>
    </row>
    <row r="8272" spans="1:5" x14ac:dyDescent="0.25">
      <c r="A8272" t="s">
        <v>113344</v>
      </c>
      <c r="B8272" t="s">
        <v>4627</v>
      </c>
      <c r="C8272" t="s">
        <v>392</v>
      </c>
      <c r="D8272">
        <v>100</v>
      </c>
      <c r="E8272">
        <v>11574</v>
      </c>
    </row>
    <row r="8273" spans="1:5" x14ac:dyDescent="0.25">
      <c r="A8273" t="s">
        <v>113345</v>
      </c>
      <c r="B8273" t="s">
        <v>1359</v>
      </c>
      <c r="C8273" t="s">
        <v>579</v>
      </c>
      <c r="D8273">
        <v>1554</v>
      </c>
      <c r="E8273">
        <v>6297</v>
      </c>
    </row>
    <row r="8274" spans="1:5" x14ac:dyDescent="0.25">
      <c r="A8274" t="s">
        <v>113346</v>
      </c>
      <c r="B8274" t="s">
        <v>113347</v>
      </c>
      <c r="C8274" t="s">
        <v>4314</v>
      </c>
      <c r="D8274">
        <v>11127</v>
      </c>
      <c r="E8274">
        <v>3066</v>
      </c>
    </row>
    <row r="8275" spans="1:5" x14ac:dyDescent="0.25">
      <c r="A8275" t="s">
        <v>113348</v>
      </c>
      <c r="B8275" t="s">
        <v>113349</v>
      </c>
      <c r="C8275" t="s">
        <v>1328</v>
      </c>
      <c r="D8275">
        <v>11201</v>
      </c>
      <c r="E8275">
        <v>214</v>
      </c>
    </row>
    <row r="8276" spans="1:5" x14ac:dyDescent="0.25">
      <c r="A8276" t="s">
        <v>113350</v>
      </c>
      <c r="B8276" t="s">
        <v>4812</v>
      </c>
      <c r="C8276" t="s">
        <v>627</v>
      </c>
      <c r="D8276">
        <v>39999</v>
      </c>
      <c r="E8276">
        <v>6659</v>
      </c>
    </row>
    <row r="8277" spans="1:5" x14ac:dyDescent="0.25">
      <c r="A8277" t="s">
        <v>113351</v>
      </c>
      <c r="B8277" t="s">
        <v>303</v>
      </c>
      <c r="C8277" t="s">
        <v>304</v>
      </c>
      <c r="D8277">
        <v>38989</v>
      </c>
      <c r="E8277">
        <v>1093</v>
      </c>
    </row>
    <row r="8278" spans="1:5" x14ac:dyDescent="0.25">
      <c r="A8278" t="s">
        <v>113352</v>
      </c>
      <c r="B8278" t="s">
        <v>1958</v>
      </c>
      <c r="C8278" t="s">
        <v>668</v>
      </c>
      <c r="D8278">
        <v>5515</v>
      </c>
      <c r="E8278">
        <v>8733</v>
      </c>
    </row>
    <row r="8279" spans="1:5" x14ac:dyDescent="0.25">
      <c r="A8279" t="s">
        <v>113353</v>
      </c>
      <c r="B8279" t="s">
        <v>8816</v>
      </c>
      <c r="C8279" t="s">
        <v>81</v>
      </c>
      <c r="D8279">
        <v>340</v>
      </c>
      <c r="E8279">
        <v>2419</v>
      </c>
    </row>
    <row r="8280" spans="1:5" x14ac:dyDescent="0.25">
      <c r="A8280" t="s">
        <v>113354</v>
      </c>
      <c r="B8280" t="s">
        <v>780</v>
      </c>
      <c r="C8280" t="s">
        <v>781</v>
      </c>
      <c r="D8280">
        <v>19996</v>
      </c>
      <c r="E8280">
        <v>6998</v>
      </c>
    </row>
    <row r="8281" spans="1:5" x14ac:dyDescent="0.25">
      <c r="A8281" t="s">
        <v>113355</v>
      </c>
      <c r="B8281" t="s">
        <v>600</v>
      </c>
      <c r="C8281" t="s">
        <v>191</v>
      </c>
      <c r="D8281">
        <v>5689</v>
      </c>
      <c r="E8281">
        <v>2861</v>
      </c>
    </row>
    <row r="8282" spans="1:5" x14ac:dyDescent="0.25">
      <c r="A8282" t="s">
        <v>113356</v>
      </c>
      <c r="B8282" t="s">
        <v>7909</v>
      </c>
      <c r="C8282" t="s">
        <v>2473</v>
      </c>
      <c r="D8282">
        <v>5689</v>
      </c>
      <c r="E8282">
        <v>8212</v>
      </c>
    </row>
    <row r="8283" spans="1:5" x14ac:dyDescent="0.25">
      <c r="A8283" t="s">
        <v>113357</v>
      </c>
      <c r="B8283" t="s">
        <v>303</v>
      </c>
      <c r="C8283" t="s">
        <v>304</v>
      </c>
      <c r="D8283">
        <v>718</v>
      </c>
      <c r="E8283">
        <v>1524</v>
      </c>
    </row>
    <row r="8284" spans="1:5" x14ac:dyDescent="0.25">
      <c r="A8284" t="s">
        <v>113358</v>
      </c>
      <c r="B8284" t="s">
        <v>113359</v>
      </c>
      <c r="C8284" t="s">
        <v>1378</v>
      </c>
      <c r="D8284">
        <v>22490</v>
      </c>
      <c r="E8284">
        <v>4358</v>
      </c>
    </row>
    <row r="8285" spans="1:5" x14ac:dyDescent="0.25">
      <c r="A8285" t="s">
        <v>113360</v>
      </c>
      <c r="B8285" t="s">
        <v>1473</v>
      </c>
      <c r="C8285" t="s">
        <v>531</v>
      </c>
      <c r="D8285">
        <v>5689</v>
      </c>
      <c r="E8285">
        <v>22757</v>
      </c>
    </row>
    <row r="8286" spans="1:5" x14ac:dyDescent="0.25">
      <c r="A8286" t="s">
        <v>113361</v>
      </c>
      <c r="B8286" t="s">
        <v>9280</v>
      </c>
      <c r="C8286" t="s">
        <v>1179</v>
      </c>
      <c r="D8286">
        <v>6920</v>
      </c>
      <c r="E8286">
        <v>2519</v>
      </c>
    </row>
    <row r="8287" spans="1:5" x14ac:dyDescent="0.25">
      <c r="A8287" t="s">
        <v>113362</v>
      </c>
      <c r="B8287" t="s">
        <v>9163</v>
      </c>
      <c r="C8287" t="s">
        <v>2044</v>
      </c>
      <c r="D8287">
        <v>4289</v>
      </c>
      <c r="E8287">
        <v>3234</v>
      </c>
    </row>
    <row r="8288" spans="1:5" x14ac:dyDescent="0.25">
      <c r="A8288" t="s">
        <v>113363</v>
      </c>
      <c r="B8288" t="s">
        <v>2726</v>
      </c>
      <c r="C8288" t="s">
        <v>141</v>
      </c>
      <c r="D8288">
        <v>12777</v>
      </c>
      <c r="E8288">
        <v>3066</v>
      </c>
    </row>
    <row r="8289" spans="1:5" x14ac:dyDescent="0.25">
      <c r="A8289" t="s">
        <v>113364</v>
      </c>
      <c r="B8289" t="s">
        <v>2851</v>
      </c>
      <c r="C8289" t="s">
        <v>2852</v>
      </c>
      <c r="D8289">
        <v>1044</v>
      </c>
      <c r="E8289">
        <v>3866</v>
      </c>
    </row>
    <row r="8290" spans="1:5" x14ac:dyDescent="0.25">
      <c r="A8290" t="s">
        <v>113365</v>
      </c>
      <c r="B8290" t="s">
        <v>6588</v>
      </c>
      <c r="C8290" t="s">
        <v>1866</v>
      </c>
      <c r="D8290">
        <v>1985</v>
      </c>
      <c r="E8290">
        <v>96</v>
      </c>
    </row>
    <row r="8291" spans="1:5" x14ac:dyDescent="0.25">
      <c r="A8291" t="s">
        <v>113366</v>
      </c>
      <c r="B8291" t="s">
        <v>110884</v>
      </c>
      <c r="C8291" t="s">
        <v>1961</v>
      </c>
      <c r="D8291">
        <v>12899</v>
      </c>
      <c r="E8291">
        <v>13315</v>
      </c>
    </row>
    <row r="8292" spans="1:5" x14ac:dyDescent="0.25">
      <c r="A8292" t="s">
        <v>113367</v>
      </c>
      <c r="B8292" t="s">
        <v>10393</v>
      </c>
      <c r="C8292" t="s">
        <v>1353</v>
      </c>
      <c r="D8292">
        <v>3021</v>
      </c>
      <c r="E8292">
        <v>209</v>
      </c>
    </row>
    <row r="8293" spans="1:5" x14ac:dyDescent="0.25">
      <c r="A8293" t="s">
        <v>113368</v>
      </c>
      <c r="B8293" t="s">
        <v>2682</v>
      </c>
      <c r="C8293" t="s">
        <v>213</v>
      </c>
      <c r="D8293">
        <v>169</v>
      </c>
      <c r="E8293">
        <v>8244</v>
      </c>
    </row>
    <row r="8294" spans="1:5" x14ac:dyDescent="0.25">
      <c r="A8294" t="s">
        <v>113369</v>
      </c>
      <c r="B8294" t="s">
        <v>113370</v>
      </c>
      <c r="C8294" t="s">
        <v>111275</v>
      </c>
      <c r="D8294">
        <v>1197</v>
      </c>
      <c r="E8294">
        <v>368</v>
      </c>
    </row>
    <row r="8295" spans="1:5" x14ac:dyDescent="0.25">
      <c r="A8295" t="s">
        <v>113371</v>
      </c>
      <c r="B8295" t="s">
        <v>113372</v>
      </c>
      <c r="C8295" t="s">
        <v>423</v>
      </c>
      <c r="D8295">
        <v>33599</v>
      </c>
      <c r="E8295">
        <v>2284</v>
      </c>
    </row>
    <row r="8296" spans="1:5" x14ac:dyDescent="0.25">
      <c r="A8296" t="s">
        <v>113373</v>
      </c>
      <c r="B8296" t="s">
        <v>113374</v>
      </c>
      <c r="C8296" t="s">
        <v>6131</v>
      </c>
      <c r="D8296">
        <v>5689</v>
      </c>
      <c r="E8296">
        <v>18865</v>
      </c>
    </row>
    <row r="8297" spans="1:5" x14ac:dyDescent="0.25">
      <c r="A8297" t="s">
        <v>113375</v>
      </c>
      <c r="B8297" t="s">
        <v>113376</v>
      </c>
      <c r="C8297" t="s">
        <v>2483</v>
      </c>
      <c r="D8297">
        <v>231</v>
      </c>
      <c r="E8297">
        <v>17343</v>
      </c>
    </row>
    <row r="8298" spans="1:5" x14ac:dyDescent="0.25">
      <c r="A8298" t="s">
        <v>113377</v>
      </c>
      <c r="B8298" t="s">
        <v>113378</v>
      </c>
      <c r="C8298" t="s">
        <v>211</v>
      </c>
      <c r="D8298">
        <v>5498</v>
      </c>
      <c r="E8298">
        <v>7943</v>
      </c>
    </row>
    <row r="8299" spans="1:5" x14ac:dyDescent="0.25">
      <c r="A8299" t="s">
        <v>113379</v>
      </c>
      <c r="B8299" t="s">
        <v>566</v>
      </c>
      <c r="C8299" t="s">
        <v>567</v>
      </c>
      <c r="D8299">
        <v>10674</v>
      </c>
      <c r="E8299">
        <v>2702</v>
      </c>
    </row>
    <row r="8300" spans="1:5" x14ac:dyDescent="0.25">
      <c r="A8300" t="s">
        <v>113380</v>
      </c>
      <c r="B8300" t="s">
        <v>4392</v>
      </c>
      <c r="C8300" t="s">
        <v>3468</v>
      </c>
      <c r="D8300">
        <v>9503</v>
      </c>
      <c r="E8300">
        <v>1802</v>
      </c>
    </row>
    <row r="8301" spans="1:5" x14ac:dyDescent="0.25">
      <c r="A8301" t="s">
        <v>113381</v>
      </c>
      <c r="B8301" t="s">
        <v>9071</v>
      </c>
      <c r="C8301" t="s">
        <v>9072</v>
      </c>
      <c r="D8301">
        <v>409999</v>
      </c>
      <c r="E8301">
        <v>381</v>
      </c>
    </row>
    <row r="8302" spans="1:5" x14ac:dyDescent="0.25">
      <c r="A8302" t="s">
        <v>113382</v>
      </c>
      <c r="B8302" t="s">
        <v>113383</v>
      </c>
      <c r="C8302" t="s">
        <v>3262</v>
      </c>
      <c r="D8302">
        <v>1563</v>
      </c>
      <c r="E8302">
        <v>674</v>
      </c>
    </row>
    <row r="8303" spans="1:5" x14ac:dyDescent="0.25">
      <c r="A8303" t="s">
        <v>113384</v>
      </c>
      <c r="B8303" t="s">
        <v>113385</v>
      </c>
      <c r="C8303" t="s">
        <v>1115</v>
      </c>
      <c r="D8303">
        <v>6920</v>
      </c>
      <c r="E8303">
        <v>2119</v>
      </c>
    </row>
    <row r="8304" spans="1:5" x14ac:dyDescent="0.25">
      <c r="A8304" t="s">
        <v>113386</v>
      </c>
      <c r="B8304" t="s">
        <v>113387</v>
      </c>
      <c r="C8304" t="s">
        <v>1215</v>
      </c>
      <c r="D8304">
        <v>2660</v>
      </c>
      <c r="E8304">
        <v>8685</v>
      </c>
    </row>
    <row r="8305" spans="1:5" x14ac:dyDescent="0.25">
      <c r="A8305" t="s">
        <v>113388</v>
      </c>
      <c r="B8305" t="s">
        <v>2797</v>
      </c>
      <c r="C8305" t="s">
        <v>2798</v>
      </c>
      <c r="D8305">
        <v>12899</v>
      </c>
      <c r="E8305">
        <v>203</v>
      </c>
    </row>
    <row r="8306" spans="1:5" x14ac:dyDescent="0.25">
      <c r="A8306" t="s">
        <v>113389</v>
      </c>
      <c r="B8306" t="s">
        <v>5059</v>
      </c>
      <c r="C8306" t="s">
        <v>1913</v>
      </c>
      <c r="D8306">
        <v>1066</v>
      </c>
      <c r="E8306">
        <v>622</v>
      </c>
    </row>
    <row r="8307" spans="1:5" x14ac:dyDescent="0.25">
      <c r="A8307" t="s">
        <v>113390</v>
      </c>
      <c r="B8307" t="s">
        <v>8102</v>
      </c>
      <c r="C8307" t="s">
        <v>2941</v>
      </c>
      <c r="D8307">
        <v>484</v>
      </c>
      <c r="E8307">
        <v>7469</v>
      </c>
    </row>
    <row r="8308" spans="1:5" x14ac:dyDescent="0.25">
      <c r="A8308" t="s">
        <v>113391</v>
      </c>
      <c r="B8308" t="s">
        <v>113392</v>
      </c>
      <c r="C8308" t="s">
        <v>278</v>
      </c>
      <c r="D8308">
        <v>4899</v>
      </c>
      <c r="E8308">
        <v>5028</v>
      </c>
    </row>
    <row r="8309" spans="1:5" x14ac:dyDescent="0.25">
      <c r="A8309" t="s">
        <v>113393</v>
      </c>
      <c r="B8309" t="s">
        <v>113394</v>
      </c>
      <c r="C8309" t="s">
        <v>11622</v>
      </c>
      <c r="D8309">
        <v>17299</v>
      </c>
      <c r="E8309">
        <v>1228</v>
      </c>
    </row>
    <row r="8310" spans="1:5" x14ac:dyDescent="0.25">
      <c r="A8310" t="s">
        <v>113395</v>
      </c>
      <c r="B8310" t="s">
        <v>1333</v>
      </c>
      <c r="C8310" t="s">
        <v>311</v>
      </c>
      <c r="D8310">
        <v>223</v>
      </c>
      <c r="E8310">
        <v>6578</v>
      </c>
    </row>
    <row r="8311" spans="1:5" x14ac:dyDescent="0.25">
      <c r="A8311" t="s">
        <v>113396</v>
      </c>
      <c r="B8311" t="s">
        <v>9791</v>
      </c>
      <c r="C8311" t="s">
        <v>387</v>
      </c>
      <c r="D8311">
        <v>8169</v>
      </c>
      <c r="E8311">
        <v>3234</v>
      </c>
    </row>
    <row r="8312" spans="1:5" x14ac:dyDescent="0.25">
      <c r="A8312" t="s">
        <v>113397</v>
      </c>
      <c r="B8312" t="s">
        <v>113398</v>
      </c>
      <c r="C8312" t="s">
        <v>197</v>
      </c>
      <c r="D8312">
        <v>724</v>
      </c>
      <c r="E8312">
        <v>16352</v>
      </c>
    </row>
    <row r="8313" spans="1:5" x14ac:dyDescent="0.25">
      <c r="A8313" t="s">
        <v>113399</v>
      </c>
      <c r="B8313" t="s">
        <v>2333</v>
      </c>
      <c r="C8313" t="s">
        <v>63</v>
      </c>
      <c r="D8313">
        <v>8200</v>
      </c>
      <c r="E8313">
        <v>2763</v>
      </c>
    </row>
    <row r="8314" spans="1:5" x14ac:dyDescent="0.25">
      <c r="A8314" t="s">
        <v>113400</v>
      </c>
      <c r="B8314" t="s">
        <v>801</v>
      </c>
      <c r="C8314" t="s">
        <v>97</v>
      </c>
      <c r="D8314">
        <v>2987</v>
      </c>
      <c r="E8314">
        <v>903</v>
      </c>
    </row>
    <row r="8315" spans="1:5" x14ac:dyDescent="0.25">
      <c r="A8315" t="s">
        <v>113401</v>
      </c>
      <c r="B8315" t="s">
        <v>6326</v>
      </c>
      <c r="C8315" t="s">
        <v>141</v>
      </c>
      <c r="D8315">
        <v>12899</v>
      </c>
      <c r="E8315">
        <v>1752</v>
      </c>
    </row>
    <row r="8316" spans="1:5" x14ac:dyDescent="0.25">
      <c r="A8316" t="s">
        <v>113402</v>
      </c>
      <c r="B8316" t="s">
        <v>890</v>
      </c>
      <c r="C8316" t="s">
        <v>891</v>
      </c>
      <c r="D8316">
        <v>50999</v>
      </c>
      <c r="E8316">
        <v>11014</v>
      </c>
    </row>
    <row r="8317" spans="1:5" x14ac:dyDescent="0.25">
      <c r="A8317" t="s">
        <v>113403</v>
      </c>
      <c r="B8317" t="s">
        <v>1876</v>
      </c>
      <c r="C8317" t="s">
        <v>103</v>
      </c>
      <c r="D8317">
        <v>12612</v>
      </c>
      <c r="E8317">
        <v>7605</v>
      </c>
    </row>
    <row r="8318" spans="1:5" x14ac:dyDescent="0.25">
      <c r="A8318" t="s">
        <v>113404</v>
      </c>
      <c r="B8318" t="s">
        <v>10114</v>
      </c>
      <c r="C8318" t="s">
        <v>105</v>
      </c>
      <c r="D8318">
        <v>7611</v>
      </c>
      <c r="E8318">
        <v>6311</v>
      </c>
    </row>
    <row r="8319" spans="1:5" x14ac:dyDescent="0.25">
      <c r="A8319" t="s">
        <v>113405</v>
      </c>
      <c r="B8319" t="s">
        <v>4006</v>
      </c>
      <c r="C8319" t="s">
        <v>329</v>
      </c>
      <c r="D8319">
        <v>9503</v>
      </c>
      <c r="E8319">
        <v>1567</v>
      </c>
    </row>
    <row r="8320" spans="1:5" x14ac:dyDescent="0.25">
      <c r="A8320" t="s">
        <v>113406</v>
      </c>
      <c r="B8320" t="s">
        <v>11994</v>
      </c>
      <c r="C8320" t="s">
        <v>3879</v>
      </c>
      <c r="D8320">
        <v>11127</v>
      </c>
      <c r="E8320">
        <v>3067</v>
      </c>
    </row>
    <row r="8321" spans="1:5" x14ac:dyDescent="0.25">
      <c r="A8321" t="s">
        <v>113407</v>
      </c>
      <c r="B8321" t="s">
        <v>9819</v>
      </c>
      <c r="C8321" t="s">
        <v>2420</v>
      </c>
      <c r="D8321">
        <v>3048</v>
      </c>
      <c r="E8321">
        <v>2918</v>
      </c>
    </row>
    <row r="8322" spans="1:5" x14ac:dyDescent="0.25">
      <c r="A8322" t="s">
        <v>113408</v>
      </c>
      <c r="B8322" t="s">
        <v>113409</v>
      </c>
      <c r="C8322" t="s">
        <v>4852</v>
      </c>
      <c r="D8322">
        <v>4198</v>
      </c>
      <c r="E8322">
        <v>4681</v>
      </c>
    </row>
    <row r="8323" spans="1:5" x14ac:dyDescent="0.25">
      <c r="A8323" t="s">
        <v>113410</v>
      </c>
      <c r="B8323" t="s">
        <v>1081</v>
      </c>
      <c r="C8323" t="s">
        <v>103</v>
      </c>
      <c r="D8323">
        <v>15890</v>
      </c>
      <c r="E8323">
        <v>6711</v>
      </c>
    </row>
    <row r="8324" spans="1:5" x14ac:dyDescent="0.25">
      <c r="A8324" t="s">
        <v>113411</v>
      </c>
      <c r="B8324" t="s">
        <v>348</v>
      </c>
      <c r="C8324" t="s">
        <v>349</v>
      </c>
      <c r="D8324">
        <v>10763</v>
      </c>
      <c r="E8324">
        <v>4202</v>
      </c>
    </row>
    <row r="8325" spans="1:5" x14ac:dyDescent="0.25">
      <c r="A8325" t="s">
        <v>113412</v>
      </c>
      <c r="B8325" t="s">
        <v>113413</v>
      </c>
      <c r="C8325" t="s">
        <v>1105</v>
      </c>
      <c r="D8325">
        <v>46552</v>
      </c>
      <c r="E8325">
        <v>249</v>
      </c>
    </row>
    <row r="8326" spans="1:5" x14ac:dyDescent="0.25">
      <c r="A8326" t="s">
        <v>113414</v>
      </c>
      <c r="B8326" t="s">
        <v>113415</v>
      </c>
      <c r="C8326" t="s">
        <v>2356</v>
      </c>
      <c r="D8326">
        <v>10763</v>
      </c>
      <c r="E8326">
        <v>1371</v>
      </c>
    </row>
    <row r="8327" spans="1:5" x14ac:dyDescent="0.25">
      <c r="A8327" t="s">
        <v>113416</v>
      </c>
      <c r="B8327" t="s">
        <v>113417</v>
      </c>
      <c r="C8327" t="s">
        <v>288</v>
      </c>
      <c r="D8327">
        <v>13933</v>
      </c>
      <c r="E8327">
        <v>3237</v>
      </c>
    </row>
    <row r="8328" spans="1:5" x14ac:dyDescent="0.25">
      <c r="A8328" t="s">
        <v>113418</v>
      </c>
      <c r="B8328" t="s">
        <v>1260</v>
      </c>
      <c r="C8328" t="s">
        <v>871</v>
      </c>
      <c r="D8328">
        <v>8494</v>
      </c>
      <c r="E8328">
        <v>1462</v>
      </c>
    </row>
    <row r="8329" spans="1:5" x14ac:dyDescent="0.25">
      <c r="A8329" t="s">
        <v>113419</v>
      </c>
      <c r="B8329" t="s">
        <v>8344</v>
      </c>
      <c r="C8329" t="s">
        <v>235</v>
      </c>
      <c r="D8329">
        <v>1000</v>
      </c>
      <c r="E8329">
        <v>915</v>
      </c>
    </row>
    <row r="8330" spans="1:5" x14ac:dyDescent="0.25">
      <c r="A8330" t="s">
        <v>113420</v>
      </c>
      <c r="B8330" t="s">
        <v>1387</v>
      </c>
      <c r="C8330" t="s">
        <v>1388</v>
      </c>
      <c r="D8330">
        <v>16498</v>
      </c>
      <c r="E8330">
        <v>2928</v>
      </c>
    </row>
    <row r="8331" spans="1:5" x14ac:dyDescent="0.25">
      <c r="A8331" t="s">
        <v>113421</v>
      </c>
      <c r="B8331" t="s">
        <v>4062</v>
      </c>
      <c r="C8331" t="s">
        <v>2228</v>
      </c>
      <c r="D8331">
        <v>14093</v>
      </c>
      <c r="E8331">
        <v>4078</v>
      </c>
    </row>
    <row r="8332" spans="1:5" x14ac:dyDescent="0.25">
      <c r="A8332" t="s">
        <v>113422</v>
      </c>
      <c r="B8332" t="s">
        <v>13227</v>
      </c>
      <c r="C8332" t="s">
        <v>10406</v>
      </c>
      <c r="D8332">
        <v>7525</v>
      </c>
      <c r="E8332">
        <v>1823</v>
      </c>
    </row>
    <row r="8333" spans="1:5" x14ac:dyDescent="0.25">
      <c r="A8333" t="s">
        <v>113423</v>
      </c>
      <c r="B8333" t="s">
        <v>48</v>
      </c>
      <c r="C8333" t="s">
        <v>49</v>
      </c>
      <c r="D8333">
        <v>1795</v>
      </c>
      <c r="E8333">
        <v>3325</v>
      </c>
    </row>
    <row r="8334" spans="1:5" x14ac:dyDescent="0.25">
      <c r="A8334" t="s">
        <v>113424</v>
      </c>
      <c r="B8334" t="s">
        <v>113425</v>
      </c>
      <c r="C8334" t="s">
        <v>405</v>
      </c>
      <c r="D8334">
        <v>11349</v>
      </c>
      <c r="E8334">
        <v>9671</v>
      </c>
    </row>
    <row r="8335" spans="1:5" x14ac:dyDescent="0.25">
      <c r="A8335" t="s">
        <v>113426</v>
      </c>
      <c r="B8335" t="s">
        <v>12786</v>
      </c>
      <c r="C8335" t="s">
        <v>405</v>
      </c>
      <c r="D8335">
        <v>12424</v>
      </c>
      <c r="E8335">
        <v>3741</v>
      </c>
    </row>
    <row r="8336" spans="1:5" x14ac:dyDescent="0.25">
      <c r="A8336" t="s">
        <v>113427</v>
      </c>
      <c r="B8336" t="s">
        <v>113428</v>
      </c>
      <c r="C8336" t="s">
        <v>47</v>
      </c>
      <c r="D8336">
        <v>9503</v>
      </c>
      <c r="E8336">
        <v>1967</v>
      </c>
    </row>
    <row r="8337" spans="1:5" x14ac:dyDescent="0.25">
      <c r="A8337" t="s">
        <v>113429</v>
      </c>
      <c r="B8337" t="s">
        <v>5949</v>
      </c>
      <c r="C8337" t="s">
        <v>4301</v>
      </c>
      <c r="D8337">
        <v>1414</v>
      </c>
      <c r="E8337">
        <v>3066</v>
      </c>
    </row>
    <row r="8338" spans="1:5" x14ac:dyDescent="0.25">
      <c r="A8338" t="s">
        <v>113430</v>
      </c>
      <c r="B8338" t="s">
        <v>113431</v>
      </c>
      <c r="C8338" t="s">
        <v>583</v>
      </c>
      <c r="D8338">
        <v>218</v>
      </c>
      <c r="E8338">
        <v>3429</v>
      </c>
    </row>
    <row r="8339" spans="1:5" x14ac:dyDescent="0.25">
      <c r="A8339" t="s">
        <v>113432</v>
      </c>
      <c r="B8339" t="s">
        <v>4050</v>
      </c>
      <c r="C8339" t="s">
        <v>392</v>
      </c>
      <c r="D8339">
        <v>193</v>
      </c>
      <c r="E8339">
        <v>277</v>
      </c>
    </row>
    <row r="8340" spans="1:5" x14ac:dyDescent="0.25">
      <c r="A8340" t="s">
        <v>113433</v>
      </c>
      <c r="B8340" t="s">
        <v>7718</v>
      </c>
      <c r="C8340" t="s">
        <v>5799</v>
      </c>
      <c r="D8340">
        <v>11699</v>
      </c>
      <c r="E8340">
        <v>2298</v>
      </c>
    </row>
    <row r="8341" spans="1:5" x14ac:dyDescent="0.25">
      <c r="A8341" t="s">
        <v>113434</v>
      </c>
      <c r="B8341" t="s">
        <v>113435</v>
      </c>
      <c r="C8341" t="s">
        <v>739</v>
      </c>
      <c r="D8341">
        <v>1849</v>
      </c>
      <c r="E8341">
        <v>3289</v>
      </c>
    </row>
    <row r="8342" spans="1:5" x14ac:dyDescent="0.25">
      <c r="A8342" t="s">
        <v>113436</v>
      </c>
      <c r="B8342" t="s">
        <v>2013</v>
      </c>
      <c r="C8342" t="s">
        <v>531</v>
      </c>
      <c r="D8342">
        <v>7525</v>
      </c>
      <c r="E8342">
        <v>975</v>
      </c>
    </row>
    <row r="8343" spans="1:5" x14ac:dyDescent="0.25">
      <c r="A8343" t="s">
        <v>113437</v>
      </c>
      <c r="B8343" t="s">
        <v>3655</v>
      </c>
      <c r="C8343" t="s">
        <v>977</v>
      </c>
      <c r="D8343">
        <v>3992</v>
      </c>
      <c r="E8343">
        <v>559</v>
      </c>
    </row>
    <row r="8344" spans="1:5" x14ac:dyDescent="0.25">
      <c r="A8344" t="s">
        <v>113438</v>
      </c>
      <c r="B8344" t="s">
        <v>7261</v>
      </c>
      <c r="C8344" t="s">
        <v>7262</v>
      </c>
      <c r="D8344">
        <v>3784</v>
      </c>
      <c r="E8344">
        <v>4567</v>
      </c>
    </row>
    <row r="8345" spans="1:5" x14ac:dyDescent="0.25">
      <c r="A8345" t="s">
        <v>113439</v>
      </c>
      <c r="B8345" t="s">
        <v>113440</v>
      </c>
      <c r="C8345" t="s">
        <v>233</v>
      </c>
      <c r="D8345">
        <v>1485</v>
      </c>
      <c r="E8345">
        <v>1149</v>
      </c>
    </row>
    <row r="8346" spans="1:5" x14ac:dyDescent="0.25">
      <c r="A8346" t="s">
        <v>113441</v>
      </c>
      <c r="B8346" t="s">
        <v>7988</v>
      </c>
      <c r="C8346" t="s">
        <v>465</v>
      </c>
      <c r="D8346">
        <v>43899</v>
      </c>
      <c r="E8346">
        <v>2518</v>
      </c>
    </row>
    <row r="8347" spans="1:5" x14ac:dyDescent="0.25">
      <c r="A8347" t="s">
        <v>113442</v>
      </c>
      <c r="B8347" t="s">
        <v>8993</v>
      </c>
      <c r="C8347" t="s">
        <v>217</v>
      </c>
      <c r="D8347">
        <v>1485</v>
      </c>
      <c r="E8347">
        <v>1263</v>
      </c>
    </row>
    <row r="8348" spans="1:5" x14ac:dyDescent="0.25">
      <c r="A8348" t="s">
        <v>113443</v>
      </c>
      <c r="B8348" t="s">
        <v>2016</v>
      </c>
      <c r="C8348" t="s">
        <v>345</v>
      </c>
      <c r="D8348">
        <v>7489</v>
      </c>
      <c r="E8348">
        <v>21</v>
      </c>
    </row>
    <row r="8349" spans="1:5" x14ac:dyDescent="0.25">
      <c r="A8349" t="s">
        <v>113444</v>
      </c>
      <c r="B8349" t="s">
        <v>1634</v>
      </c>
      <c r="C8349" t="s">
        <v>47</v>
      </c>
      <c r="D8349">
        <v>10763</v>
      </c>
      <c r="E8349">
        <v>2602</v>
      </c>
    </row>
    <row r="8350" spans="1:5" x14ac:dyDescent="0.25">
      <c r="A8350" t="s">
        <v>113445</v>
      </c>
      <c r="B8350" t="s">
        <v>113446</v>
      </c>
      <c r="C8350" t="s">
        <v>2218</v>
      </c>
      <c r="D8350">
        <v>4670</v>
      </c>
      <c r="E8350">
        <v>6058</v>
      </c>
    </row>
    <row r="8351" spans="1:5" x14ac:dyDescent="0.25">
      <c r="A8351" t="s">
        <v>113447</v>
      </c>
      <c r="B8351" t="s">
        <v>616</v>
      </c>
      <c r="C8351" t="s">
        <v>97</v>
      </c>
      <c r="D8351">
        <v>1000</v>
      </c>
      <c r="E8351">
        <v>1676</v>
      </c>
    </row>
    <row r="8352" spans="1:5" x14ac:dyDescent="0.25">
      <c r="A8352" t="s">
        <v>113448</v>
      </c>
      <c r="B8352" t="s">
        <v>23</v>
      </c>
      <c r="C8352" t="s">
        <v>24</v>
      </c>
      <c r="D8352">
        <v>31929</v>
      </c>
      <c r="E8352">
        <v>3884</v>
      </c>
    </row>
    <row r="8353" spans="1:5" x14ac:dyDescent="0.25">
      <c r="A8353" t="s">
        <v>113449</v>
      </c>
      <c r="B8353" t="s">
        <v>4798</v>
      </c>
      <c r="C8353" t="s">
        <v>1492</v>
      </c>
      <c r="D8353">
        <v>565</v>
      </c>
      <c r="E8353">
        <v>2767</v>
      </c>
    </row>
    <row r="8354" spans="1:5" x14ac:dyDescent="0.25">
      <c r="A8354" t="s">
        <v>113450</v>
      </c>
      <c r="B8354" t="s">
        <v>2963</v>
      </c>
      <c r="C8354" t="s">
        <v>1330</v>
      </c>
      <c r="D8354">
        <v>7467</v>
      </c>
      <c r="E8354">
        <v>8007</v>
      </c>
    </row>
    <row r="8355" spans="1:5" x14ac:dyDescent="0.25">
      <c r="A8355" t="s">
        <v>113451</v>
      </c>
      <c r="B8355" t="s">
        <v>3342</v>
      </c>
      <c r="C8355" t="s">
        <v>894</v>
      </c>
      <c r="D8355">
        <v>3280</v>
      </c>
      <c r="E8355">
        <v>1228</v>
      </c>
    </row>
    <row r="8356" spans="1:5" x14ac:dyDescent="0.25">
      <c r="A8356" t="s">
        <v>113452</v>
      </c>
      <c r="B8356" t="s">
        <v>11070</v>
      </c>
      <c r="C8356" t="s">
        <v>11071</v>
      </c>
      <c r="D8356">
        <v>10021</v>
      </c>
      <c r="E8356">
        <v>4505</v>
      </c>
    </row>
    <row r="8357" spans="1:5" x14ac:dyDescent="0.25">
      <c r="A8357" t="s">
        <v>113453</v>
      </c>
      <c r="B8357" t="s">
        <v>801</v>
      </c>
      <c r="C8357" t="s">
        <v>65</v>
      </c>
      <c r="D8357">
        <v>13591</v>
      </c>
      <c r="E8357">
        <v>6379</v>
      </c>
    </row>
    <row r="8358" spans="1:5" x14ac:dyDescent="0.25">
      <c r="A8358" t="s">
        <v>113454</v>
      </c>
      <c r="B8358" t="s">
        <v>680</v>
      </c>
      <c r="C8358" t="s">
        <v>24</v>
      </c>
      <c r="D8358">
        <v>681</v>
      </c>
      <c r="E8358">
        <v>1483</v>
      </c>
    </row>
    <row r="8359" spans="1:5" x14ac:dyDescent="0.25">
      <c r="A8359" t="s">
        <v>113455</v>
      </c>
      <c r="B8359" t="s">
        <v>3045</v>
      </c>
      <c r="C8359" t="s">
        <v>495</v>
      </c>
      <c r="D8359">
        <v>13612</v>
      </c>
      <c r="E8359">
        <v>677</v>
      </c>
    </row>
    <row r="8360" spans="1:5" x14ac:dyDescent="0.25">
      <c r="A8360" t="s">
        <v>113456</v>
      </c>
      <c r="B8360" t="s">
        <v>9946</v>
      </c>
      <c r="C8360" t="s">
        <v>95</v>
      </c>
      <c r="D8360">
        <v>1311</v>
      </c>
      <c r="E8360">
        <v>6817</v>
      </c>
    </row>
    <row r="8361" spans="1:5" x14ac:dyDescent="0.25">
      <c r="A8361" t="s">
        <v>113457</v>
      </c>
      <c r="B8361" t="s">
        <v>4928</v>
      </c>
      <c r="C8361" t="s">
        <v>20</v>
      </c>
      <c r="D8361">
        <v>2882</v>
      </c>
      <c r="E8361">
        <v>887</v>
      </c>
    </row>
    <row r="8362" spans="1:5" x14ac:dyDescent="0.25">
      <c r="A8362" t="s">
        <v>113458</v>
      </c>
      <c r="B8362" t="s">
        <v>113459</v>
      </c>
      <c r="C8362" t="s">
        <v>323</v>
      </c>
      <c r="D8362">
        <v>82005</v>
      </c>
      <c r="E8362">
        <v>209</v>
      </c>
    </row>
    <row r="8363" spans="1:5" x14ac:dyDescent="0.25">
      <c r="A8363" t="s">
        <v>113460</v>
      </c>
      <c r="B8363" t="s">
        <v>113461</v>
      </c>
      <c r="C8363" t="s">
        <v>1325</v>
      </c>
      <c r="D8363">
        <v>231</v>
      </c>
      <c r="E8363">
        <v>8575</v>
      </c>
    </row>
    <row r="8364" spans="1:5" x14ac:dyDescent="0.25">
      <c r="A8364" t="s">
        <v>113462</v>
      </c>
      <c r="B8364" t="s">
        <v>12820</v>
      </c>
      <c r="C8364" t="s">
        <v>2396</v>
      </c>
      <c r="D8364">
        <v>2625</v>
      </c>
      <c r="E8364">
        <v>687</v>
      </c>
    </row>
    <row r="8365" spans="1:5" x14ac:dyDescent="0.25">
      <c r="A8365" t="s">
        <v>113463</v>
      </c>
      <c r="B8365" t="s">
        <v>12647</v>
      </c>
      <c r="C8365" t="s">
        <v>531</v>
      </c>
      <c r="D8365">
        <v>340</v>
      </c>
      <c r="E8365">
        <v>2457</v>
      </c>
    </row>
    <row r="8366" spans="1:5" x14ac:dyDescent="0.25">
      <c r="A8366" t="s">
        <v>113464</v>
      </c>
      <c r="B8366" t="s">
        <v>4299</v>
      </c>
      <c r="C8366" t="s">
        <v>474</v>
      </c>
      <c r="D8366">
        <v>1888</v>
      </c>
      <c r="E8366">
        <v>2188</v>
      </c>
    </row>
    <row r="8367" spans="1:5" x14ac:dyDescent="0.25">
      <c r="A8367" t="s">
        <v>113465</v>
      </c>
      <c r="B8367" t="s">
        <v>1654</v>
      </c>
      <c r="C8367" t="s">
        <v>351</v>
      </c>
      <c r="D8367">
        <v>12038</v>
      </c>
      <c r="E8367">
        <v>6028</v>
      </c>
    </row>
    <row r="8368" spans="1:5" x14ac:dyDescent="0.25">
      <c r="A8368" t="s">
        <v>113466</v>
      </c>
      <c r="B8368" t="s">
        <v>9876</v>
      </c>
      <c r="C8368" t="s">
        <v>11</v>
      </c>
      <c r="D8368">
        <v>79999</v>
      </c>
      <c r="E8368">
        <v>15842</v>
      </c>
    </row>
    <row r="8369" spans="1:5" x14ac:dyDescent="0.25">
      <c r="A8369" t="s">
        <v>113467</v>
      </c>
      <c r="B8369" t="s">
        <v>3974</v>
      </c>
      <c r="C8369" t="s">
        <v>3975</v>
      </c>
      <c r="D8369">
        <v>989</v>
      </c>
      <c r="E8369">
        <v>3322</v>
      </c>
    </row>
    <row r="8370" spans="1:5" x14ac:dyDescent="0.25">
      <c r="A8370" t="s">
        <v>113468</v>
      </c>
      <c r="B8370" t="s">
        <v>113469</v>
      </c>
      <c r="C8370" t="s">
        <v>4382</v>
      </c>
      <c r="D8370">
        <v>78999</v>
      </c>
      <c r="E8370">
        <v>6269</v>
      </c>
    </row>
    <row r="8371" spans="1:5" x14ac:dyDescent="0.25">
      <c r="A8371" t="s">
        <v>113470</v>
      </c>
      <c r="B8371" t="s">
        <v>12944</v>
      </c>
      <c r="C8371" t="s">
        <v>1731</v>
      </c>
      <c r="D8371">
        <v>13933</v>
      </c>
      <c r="E8371">
        <v>765</v>
      </c>
    </row>
    <row r="8372" spans="1:5" x14ac:dyDescent="0.25">
      <c r="A8372" t="s">
        <v>113471</v>
      </c>
      <c r="B8372" t="s">
        <v>936</v>
      </c>
      <c r="C8372" t="s">
        <v>191</v>
      </c>
      <c r="D8372">
        <v>51818</v>
      </c>
      <c r="E8372">
        <v>5145</v>
      </c>
    </row>
    <row r="8373" spans="1:5" x14ac:dyDescent="0.25">
      <c r="A8373" t="s">
        <v>113472</v>
      </c>
      <c r="B8373" t="s">
        <v>113473</v>
      </c>
      <c r="C8373" t="s">
        <v>980</v>
      </c>
      <c r="D8373">
        <v>6699</v>
      </c>
      <c r="E8373">
        <v>218</v>
      </c>
    </row>
    <row r="8374" spans="1:5" x14ac:dyDescent="0.25">
      <c r="A8374" t="s">
        <v>113474</v>
      </c>
      <c r="B8374" t="s">
        <v>2647</v>
      </c>
      <c r="C8374" t="s">
        <v>1206</v>
      </c>
      <c r="D8374">
        <v>2049</v>
      </c>
      <c r="E8374">
        <v>3234</v>
      </c>
    </row>
    <row r="8375" spans="1:5" x14ac:dyDescent="0.25">
      <c r="A8375" t="s">
        <v>113475</v>
      </c>
      <c r="B8375" t="s">
        <v>113476</v>
      </c>
      <c r="C8375" t="s">
        <v>12066</v>
      </c>
      <c r="D8375">
        <v>3390</v>
      </c>
      <c r="E8375">
        <v>3239</v>
      </c>
    </row>
    <row r="8376" spans="1:5" x14ac:dyDescent="0.25">
      <c r="A8376" t="s">
        <v>113477</v>
      </c>
      <c r="B8376" t="s">
        <v>113478</v>
      </c>
      <c r="C8376" t="s">
        <v>353</v>
      </c>
      <c r="D8376">
        <v>2659</v>
      </c>
      <c r="E8376">
        <v>4732</v>
      </c>
    </row>
    <row r="8377" spans="1:5" x14ac:dyDescent="0.25">
      <c r="A8377" t="s">
        <v>113479</v>
      </c>
      <c r="B8377" t="s">
        <v>190</v>
      </c>
      <c r="C8377" t="s">
        <v>191</v>
      </c>
      <c r="D8377">
        <v>1044</v>
      </c>
      <c r="E8377">
        <v>2672</v>
      </c>
    </row>
    <row r="8378" spans="1:5" x14ac:dyDescent="0.25">
      <c r="A8378" t="s">
        <v>113480</v>
      </c>
      <c r="B8378" t="s">
        <v>2282</v>
      </c>
      <c r="C8378" t="s">
        <v>786</v>
      </c>
      <c r="D8378">
        <v>4495</v>
      </c>
      <c r="E8378">
        <v>2077</v>
      </c>
    </row>
    <row r="8379" spans="1:5" x14ac:dyDescent="0.25">
      <c r="A8379" t="s">
        <v>113481</v>
      </c>
      <c r="B8379" t="s">
        <v>107354</v>
      </c>
      <c r="C8379" t="s">
        <v>2157</v>
      </c>
      <c r="D8379">
        <v>57621</v>
      </c>
      <c r="E8379">
        <v>1807</v>
      </c>
    </row>
    <row r="8380" spans="1:5" x14ac:dyDescent="0.25">
      <c r="A8380" t="s">
        <v>113482</v>
      </c>
      <c r="B8380" t="s">
        <v>113483</v>
      </c>
      <c r="C8380" t="s">
        <v>1370</v>
      </c>
      <c r="D8380">
        <v>1707</v>
      </c>
      <c r="E8380">
        <v>687</v>
      </c>
    </row>
    <row r="8381" spans="1:5" x14ac:dyDescent="0.25">
      <c r="A8381" t="s">
        <v>113484</v>
      </c>
      <c r="B8381" t="s">
        <v>651</v>
      </c>
      <c r="C8381" t="s">
        <v>11</v>
      </c>
      <c r="D8381">
        <v>4750</v>
      </c>
      <c r="E8381">
        <v>5154</v>
      </c>
    </row>
    <row r="8382" spans="1:5" x14ac:dyDescent="0.25">
      <c r="A8382" t="s">
        <v>113485</v>
      </c>
      <c r="B8382" t="s">
        <v>7535</v>
      </c>
      <c r="C8382" t="s">
        <v>1122</v>
      </c>
      <c r="D8382">
        <v>10982</v>
      </c>
      <c r="E8382">
        <v>5145</v>
      </c>
    </row>
    <row r="8383" spans="1:5" x14ac:dyDescent="0.25">
      <c r="A8383" t="s">
        <v>113486</v>
      </c>
      <c r="B8383" t="s">
        <v>5430</v>
      </c>
      <c r="C8383" t="s">
        <v>5431</v>
      </c>
      <c r="D8383">
        <v>4399</v>
      </c>
      <c r="E8383">
        <v>3066</v>
      </c>
    </row>
    <row r="8384" spans="1:5" x14ac:dyDescent="0.25">
      <c r="A8384" t="s">
        <v>113487</v>
      </c>
      <c r="B8384" t="s">
        <v>5205</v>
      </c>
      <c r="C8384" t="s">
        <v>197</v>
      </c>
      <c r="D8384">
        <v>4750</v>
      </c>
      <c r="E8384">
        <v>1085</v>
      </c>
    </row>
    <row r="8385" spans="1:5" x14ac:dyDescent="0.25">
      <c r="A8385" t="s">
        <v>113488</v>
      </c>
      <c r="B8385" t="s">
        <v>106131</v>
      </c>
      <c r="C8385" t="s">
        <v>15</v>
      </c>
      <c r="D8385">
        <v>4200</v>
      </c>
      <c r="E8385">
        <v>748</v>
      </c>
    </row>
    <row r="8386" spans="1:5" x14ac:dyDescent="0.25">
      <c r="A8386" t="s">
        <v>113489</v>
      </c>
      <c r="B8386" t="s">
        <v>12448</v>
      </c>
      <c r="C8386" t="s">
        <v>118</v>
      </c>
      <c r="D8386">
        <v>9862</v>
      </c>
      <c r="E8386">
        <v>5464</v>
      </c>
    </row>
    <row r="8387" spans="1:5" x14ac:dyDescent="0.25">
      <c r="A8387" t="s">
        <v>113490</v>
      </c>
      <c r="B8387" t="s">
        <v>1203</v>
      </c>
      <c r="C8387" t="s">
        <v>1204</v>
      </c>
      <c r="D8387">
        <v>6920</v>
      </c>
      <c r="E8387">
        <v>1222</v>
      </c>
    </row>
    <row r="8388" spans="1:5" x14ac:dyDescent="0.25">
      <c r="A8388" t="s">
        <v>113491</v>
      </c>
      <c r="B8388" t="s">
        <v>3883</v>
      </c>
      <c r="C8388" t="s">
        <v>739</v>
      </c>
      <c r="D8388">
        <v>865</v>
      </c>
      <c r="E8388">
        <v>3234</v>
      </c>
    </row>
    <row r="8389" spans="1:5" x14ac:dyDescent="0.25">
      <c r="A8389" t="s">
        <v>113492</v>
      </c>
      <c r="B8389" t="s">
        <v>2940</v>
      </c>
      <c r="C8389" t="s">
        <v>146</v>
      </c>
      <c r="D8389">
        <v>1369</v>
      </c>
      <c r="E8389">
        <v>11003</v>
      </c>
    </row>
    <row r="8390" spans="1:5" x14ac:dyDescent="0.25">
      <c r="A8390" t="s">
        <v>113493</v>
      </c>
      <c r="B8390" t="s">
        <v>8923</v>
      </c>
      <c r="C8390" t="s">
        <v>89</v>
      </c>
      <c r="D8390">
        <v>4938</v>
      </c>
      <c r="E8390">
        <v>10163</v>
      </c>
    </row>
    <row r="8391" spans="1:5" x14ac:dyDescent="0.25">
      <c r="A8391" t="s">
        <v>113494</v>
      </c>
      <c r="B8391" t="s">
        <v>1093</v>
      </c>
      <c r="C8391" t="s">
        <v>134</v>
      </c>
      <c r="D8391">
        <v>484</v>
      </c>
      <c r="E8391">
        <v>351</v>
      </c>
    </row>
    <row r="8392" spans="1:5" x14ac:dyDescent="0.25">
      <c r="A8392" t="s">
        <v>113495</v>
      </c>
      <c r="B8392" t="s">
        <v>408</v>
      </c>
      <c r="C8392" t="s">
        <v>233</v>
      </c>
      <c r="D8392">
        <v>51818</v>
      </c>
      <c r="E8392">
        <v>981</v>
      </c>
    </row>
    <row r="8393" spans="1:5" x14ac:dyDescent="0.25">
      <c r="A8393" t="s">
        <v>113496</v>
      </c>
      <c r="B8393" t="s">
        <v>107346</v>
      </c>
      <c r="C8393" t="s">
        <v>824</v>
      </c>
      <c r="D8393">
        <v>31929</v>
      </c>
      <c r="E8393">
        <v>13713</v>
      </c>
    </row>
    <row r="8394" spans="1:5" x14ac:dyDescent="0.25">
      <c r="A8394" t="s">
        <v>113497</v>
      </c>
      <c r="B8394" t="s">
        <v>113498</v>
      </c>
      <c r="C8394" t="s">
        <v>689</v>
      </c>
      <c r="D8394">
        <v>7500</v>
      </c>
      <c r="E8394">
        <v>2831</v>
      </c>
    </row>
    <row r="8395" spans="1:5" x14ac:dyDescent="0.25">
      <c r="A8395" t="s">
        <v>113499</v>
      </c>
      <c r="B8395" t="s">
        <v>4816</v>
      </c>
      <c r="C8395" t="s">
        <v>1731</v>
      </c>
      <c r="D8395">
        <v>7125</v>
      </c>
      <c r="E8395">
        <v>4352</v>
      </c>
    </row>
    <row r="8396" spans="1:5" x14ac:dyDescent="0.25">
      <c r="A8396" t="s">
        <v>113500</v>
      </c>
      <c r="B8396" t="s">
        <v>7225</v>
      </c>
      <c r="C8396" t="s">
        <v>4732</v>
      </c>
      <c r="D8396">
        <v>22298</v>
      </c>
      <c r="E8396">
        <v>6007</v>
      </c>
    </row>
    <row r="8397" spans="1:5" x14ac:dyDescent="0.25">
      <c r="A8397" t="s">
        <v>113501</v>
      </c>
      <c r="B8397" t="s">
        <v>172</v>
      </c>
      <c r="C8397" t="s">
        <v>173</v>
      </c>
      <c r="D8397">
        <v>15375</v>
      </c>
      <c r="E8397">
        <v>608</v>
      </c>
    </row>
    <row r="8398" spans="1:5" x14ac:dyDescent="0.25">
      <c r="A8398" t="s">
        <v>113502</v>
      </c>
      <c r="B8398" t="s">
        <v>113503</v>
      </c>
      <c r="C8398" t="s">
        <v>5475</v>
      </c>
      <c r="D8398">
        <v>40488</v>
      </c>
      <c r="E8398">
        <v>779</v>
      </c>
    </row>
    <row r="8399" spans="1:5" x14ac:dyDescent="0.25">
      <c r="A8399" t="s">
        <v>113504</v>
      </c>
      <c r="B8399" t="s">
        <v>107631</v>
      </c>
      <c r="C8399" t="s">
        <v>93</v>
      </c>
      <c r="D8399">
        <v>51765</v>
      </c>
      <c r="E8399">
        <v>3244</v>
      </c>
    </row>
    <row r="8400" spans="1:5" x14ac:dyDescent="0.25">
      <c r="A8400" t="s">
        <v>113505</v>
      </c>
      <c r="B8400" t="s">
        <v>8524</v>
      </c>
      <c r="C8400" t="s">
        <v>1237</v>
      </c>
      <c r="D8400">
        <v>15765</v>
      </c>
      <c r="E8400">
        <v>4755</v>
      </c>
    </row>
    <row r="8401" spans="1:5" x14ac:dyDescent="0.25">
      <c r="A8401" t="s">
        <v>113506</v>
      </c>
      <c r="B8401" t="s">
        <v>113507</v>
      </c>
      <c r="C8401" t="s">
        <v>1142</v>
      </c>
      <c r="D8401">
        <v>10188</v>
      </c>
      <c r="E8401">
        <v>4018</v>
      </c>
    </row>
    <row r="8402" spans="1:5" x14ac:dyDescent="0.25">
      <c r="A8402" t="s">
        <v>113508</v>
      </c>
      <c r="B8402" t="s">
        <v>113509</v>
      </c>
      <c r="C8402" t="s">
        <v>270</v>
      </c>
      <c r="D8402">
        <v>4390</v>
      </c>
      <c r="E8402">
        <v>2176</v>
      </c>
    </row>
    <row r="8403" spans="1:5" x14ac:dyDescent="0.25">
      <c r="A8403" t="s">
        <v>113510</v>
      </c>
      <c r="B8403" t="s">
        <v>440</v>
      </c>
      <c r="C8403" t="s">
        <v>311</v>
      </c>
      <c r="D8403">
        <v>7289</v>
      </c>
      <c r="E8403">
        <v>22571</v>
      </c>
    </row>
    <row r="8404" spans="1:5" x14ac:dyDescent="0.25">
      <c r="A8404" t="s">
        <v>113511</v>
      </c>
      <c r="B8404" t="s">
        <v>932</v>
      </c>
      <c r="C8404" t="s">
        <v>933</v>
      </c>
      <c r="D8404">
        <v>1044</v>
      </c>
      <c r="E8404">
        <v>590</v>
      </c>
    </row>
    <row r="8405" spans="1:5" x14ac:dyDescent="0.25">
      <c r="A8405" t="s">
        <v>113512</v>
      </c>
      <c r="B8405" t="s">
        <v>113513</v>
      </c>
      <c r="C8405" t="s">
        <v>650</v>
      </c>
      <c r="D8405">
        <v>2240</v>
      </c>
      <c r="E8405">
        <v>13119</v>
      </c>
    </row>
    <row r="8406" spans="1:5" x14ac:dyDescent="0.25">
      <c r="A8406" t="s">
        <v>113514</v>
      </c>
      <c r="B8406" t="s">
        <v>113515</v>
      </c>
      <c r="C8406" t="s">
        <v>357</v>
      </c>
      <c r="D8406">
        <v>567</v>
      </c>
      <c r="E8406">
        <v>220</v>
      </c>
    </row>
    <row r="8407" spans="1:5" x14ac:dyDescent="0.25">
      <c r="A8407" t="s">
        <v>113516</v>
      </c>
      <c r="B8407" t="s">
        <v>4299</v>
      </c>
      <c r="C8407" t="s">
        <v>474</v>
      </c>
      <c r="D8407">
        <v>12899</v>
      </c>
      <c r="E8407">
        <v>3424</v>
      </c>
    </row>
    <row r="8408" spans="1:5" x14ac:dyDescent="0.25">
      <c r="A8408" t="s">
        <v>113517</v>
      </c>
      <c r="B8408" t="s">
        <v>8041</v>
      </c>
      <c r="C8408" t="s">
        <v>120</v>
      </c>
      <c r="D8408">
        <v>2685</v>
      </c>
      <c r="E8408">
        <v>631</v>
      </c>
    </row>
    <row r="8409" spans="1:5" x14ac:dyDescent="0.25">
      <c r="A8409" t="s">
        <v>113518</v>
      </c>
      <c r="B8409" t="s">
        <v>113519</v>
      </c>
      <c r="C8409" t="s">
        <v>1432</v>
      </c>
      <c r="D8409">
        <v>10763</v>
      </c>
      <c r="E8409">
        <v>1996</v>
      </c>
    </row>
    <row r="8410" spans="1:5" x14ac:dyDescent="0.25">
      <c r="A8410" t="s">
        <v>113520</v>
      </c>
      <c r="B8410" t="s">
        <v>1389</v>
      </c>
      <c r="C8410" t="s">
        <v>1390</v>
      </c>
      <c r="D8410">
        <v>46552</v>
      </c>
      <c r="E8410">
        <v>1328</v>
      </c>
    </row>
    <row r="8411" spans="1:5" x14ac:dyDescent="0.25">
      <c r="A8411" t="s">
        <v>113521</v>
      </c>
      <c r="B8411" t="s">
        <v>11354</v>
      </c>
      <c r="C8411" t="s">
        <v>7</v>
      </c>
      <c r="D8411">
        <v>241</v>
      </c>
      <c r="E8411">
        <v>4755</v>
      </c>
    </row>
    <row r="8412" spans="1:5" x14ac:dyDescent="0.25">
      <c r="A8412" t="s">
        <v>113522</v>
      </c>
      <c r="B8412" t="s">
        <v>2170</v>
      </c>
      <c r="C8412" t="s">
        <v>349</v>
      </c>
      <c r="D8412">
        <v>23127</v>
      </c>
      <c r="E8412">
        <v>1076</v>
      </c>
    </row>
    <row r="8413" spans="1:5" x14ac:dyDescent="0.25">
      <c r="A8413" t="s">
        <v>113523</v>
      </c>
      <c r="B8413" t="s">
        <v>2125</v>
      </c>
      <c r="C8413" t="s">
        <v>262</v>
      </c>
      <c r="D8413">
        <v>8200</v>
      </c>
      <c r="E8413">
        <v>3234</v>
      </c>
    </row>
    <row r="8414" spans="1:5" x14ac:dyDescent="0.25">
      <c r="A8414" t="s">
        <v>113524</v>
      </c>
      <c r="B8414" t="s">
        <v>1187</v>
      </c>
      <c r="C8414" t="s">
        <v>1188</v>
      </c>
      <c r="D8414">
        <v>85</v>
      </c>
      <c r="E8414">
        <v>5028</v>
      </c>
    </row>
    <row r="8415" spans="1:5" x14ac:dyDescent="0.25">
      <c r="A8415" t="s">
        <v>113525</v>
      </c>
      <c r="B8415" t="s">
        <v>4211</v>
      </c>
      <c r="C8415" t="s">
        <v>432</v>
      </c>
      <c r="D8415">
        <v>50999</v>
      </c>
      <c r="E8415">
        <v>2198</v>
      </c>
    </row>
    <row r="8416" spans="1:5" x14ac:dyDescent="0.25">
      <c r="A8416" t="s">
        <v>113526</v>
      </c>
      <c r="B8416" t="s">
        <v>113527</v>
      </c>
      <c r="C8416" t="s">
        <v>26</v>
      </c>
      <c r="D8416">
        <v>31491</v>
      </c>
      <c r="E8416">
        <v>4064</v>
      </c>
    </row>
    <row r="8417" spans="1:5" x14ac:dyDescent="0.25">
      <c r="A8417" t="s">
        <v>113528</v>
      </c>
      <c r="B8417" t="s">
        <v>1654</v>
      </c>
      <c r="C8417" t="s">
        <v>351</v>
      </c>
      <c r="D8417">
        <v>12038</v>
      </c>
      <c r="E8417">
        <v>1033</v>
      </c>
    </row>
    <row r="8418" spans="1:5" x14ac:dyDescent="0.25">
      <c r="A8418" t="s">
        <v>113529</v>
      </c>
      <c r="B8418" t="s">
        <v>5265</v>
      </c>
      <c r="C8418" t="s">
        <v>1731</v>
      </c>
      <c r="D8418">
        <v>1804</v>
      </c>
      <c r="E8418">
        <v>4141</v>
      </c>
    </row>
    <row r="8419" spans="1:5" x14ac:dyDescent="0.25">
      <c r="A8419" t="s">
        <v>113530</v>
      </c>
      <c r="B8419" t="s">
        <v>6486</v>
      </c>
      <c r="C8419" t="s">
        <v>363</v>
      </c>
      <c r="D8419">
        <v>2349</v>
      </c>
      <c r="E8419">
        <v>8526</v>
      </c>
    </row>
    <row r="8420" spans="1:5" x14ac:dyDescent="0.25">
      <c r="A8420" t="s">
        <v>113531</v>
      </c>
      <c r="B8420" t="s">
        <v>459</v>
      </c>
      <c r="C8420" t="s">
        <v>244</v>
      </c>
      <c r="D8420">
        <v>10380</v>
      </c>
      <c r="E8420">
        <v>4755</v>
      </c>
    </row>
    <row r="8421" spans="1:5" x14ac:dyDescent="0.25">
      <c r="A8421" t="s">
        <v>113532</v>
      </c>
      <c r="B8421" t="s">
        <v>113417</v>
      </c>
      <c r="C8421" t="s">
        <v>288</v>
      </c>
      <c r="D8421">
        <v>34745</v>
      </c>
      <c r="E8421">
        <v>4849</v>
      </c>
    </row>
    <row r="8422" spans="1:5" x14ac:dyDescent="0.25">
      <c r="A8422" t="s">
        <v>113533</v>
      </c>
      <c r="B8422" t="s">
        <v>1054</v>
      </c>
      <c r="C8422" t="s">
        <v>60</v>
      </c>
      <c r="D8422">
        <v>2610</v>
      </c>
      <c r="E8422">
        <v>3386</v>
      </c>
    </row>
    <row r="8423" spans="1:5" x14ac:dyDescent="0.25">
      <c r="A8423" t="s">
        <v>113534</v>
      </c>
      <c r="B8423" t="s">
        <v>8717</v>
      </c>
      <c r="C8423" t="s">
        <v>116</v>
      </c>
      <c r="D8423">
        <v>2130</v>
      </c>
      <c r="E8423">
        <v>184</v>
      </c>
    </row>
    <row r="8424" spans="1:5" x14ac:dyDescent="0.25">
      <c r="A8424" t="s">
        <v>113535</v>
      </c>
      <c r="B8424" t="s">
        <v>4495</v>
      </c>
      <c r="C8424" t="s">
        <v>1866</v>
      </c>
      <c r="D8424">
        <v>85</v>
      </c>
      <c r="E8424">
        <v>1139</v>
      </c>
    </row>
    <row r="8425" spans="1:5" x14ac:dyDescent="0.25">
      <c r="A8425" t="s">
        <v>113536</v>
      </c>
      <c r="B8425" t="s">
        <v>12921</v>
      </c>
      <c r="C8425" t="s">
        <v>760</v>
      </c>
      <c r="D8425">
        <v>5823</v>
      </c>
      <c r="E8425">
        <v>6711</v>
      </c>
    </row>
    <row r="8426" spans="1:5" x14ac:dyDescent="0.25">
      <c r="A8426" t="s">
        <v>113537</v>
      </c>
      <c r="B8426" t="s">
        <v>113538</v>
      </c>
      <c r="C8426" t="s">
        <v>1572</v>
      </c>
      <c r="D8426">
        <v>3688</v>
      </c>
      <c r="E8426">
        <v>3599</v>
      </c>
    </row>
    <row r="8427" spans="1:5" x14ac:dyDescent="0.25">
      <c r="A8427" t="s">
        <v>113539</v>
      </c>
      <c r="B8427" t="s">
        <v>6549</v>
      </c>
      <c r="C8427" t="s">
        <v>3555</v>
      </c>
      <c r="D8427">
        <v>8495</v>
      </c>
      <c r="E8427">
        <v>4202</v>
      </c>
    </row>
    <row r="8428" spans="1:5" x14ac:dyDescent="0.25">
      <c r="A8428" t="s">
        <v>113540</v>
      </c>
      <c r="B8428" t="s">
        <v>3897</v>
      </c>
      <c r="C8428" t="s">
        <v>2063</v>
      </c>
      <c r="D8428">
        <v>1627</v>
      </c>
      <c r="E8428">
        <v>424</v>
      </c>
    </row>
    <row r="8429" spans="1:5" x14ac:dyDescent="0.25">
      <c r="A8429" t="s">
        <v>113541</v>
      </c>
      <c r="B8429" t="s">
        <v>113542</v>
      </c>
      <c r="C8429" t="s">
        <v>113543</v>
      </c>
      <c r="D8429">
        <v>2659</v>
      </c>
      <c r="E8429">
        <v>246</v>
      </c>
    </row>
    <row r="8430" spans="1:5" x14ac:dyDescent="0.25">
      <c r="A8430" t="s">
        <v>113544</v>
      </c>
      <c r="B8430" t="s">
        <v>1396</v>
      </c>
      <c r="C8430" t="s">
        <v>1397</v>
      </c>
      <c r="D8430">
        <v>65999</v>
      </c>
      <c r="E8430">
        <v>2411</v>
      </c>
    </row>
    <row r="8431" spans="1:5" x14ac:dyDescent="0.25">
      <c r="A8431" t="s">
        <v>113545</v>
      </c>
      <c r="B8431" t="s">
        <v>10271</v>
      </c>
      <c r="C8431" t="s">
        <v>576</v>
      </c>
      <c r="D8431">
        <v>8336</v>
      </c>
      <c r="E8431">
        <v>1228</v>
      </c>
    </row>
    <row r="8432" spans="1:5" x14ac:dyDescent="0.25">
      <c r="A8432" t="s">
        <v>113546</v>
      </c>
      <c r="B8432" t="s">
        <v>9291</v>
      </c>
      <c r="C8432" t="s">
        <v>2852</v>
      </c>
      <c r="D8432">
        <v>1575</v>
      </c>
      <c r="E8432">
        <v>1063</v>
      </c>
    </row>
    <row r="8433" spans="1:5" x14ac:dyDescent="0.25">
      <c r="A8433" t="s">
        <v>113547</v>
      </c>
      <c r="B8433" t="s">
        <v>11796</v>
      </c>
      <c r="C8433" t="s">
        <v>264</v>
      </c>
      <c r="D8433">
        <v>1199</v>
      </c>
      <c r="E8433">
        <v>2576</v>
      </c>
    </row>
    <row r="8434" spans="1:5" x14ac:dyDescent="0.25">
      <c r="A8434" t="s">
        <v>113548</v>
      </c>
      <c r="B8434" t="s">
        <v>113549</v>
      </c>
      <c r="C8434" t="s">
        <v>974</v>
      </c>
      <c r="D8434">
        <v>2487</v>
      </c>
      <c r="E8434">
        <v>395</v>
      </c>
    </row>
    <row r="8435" spans="1:5" x14ac:dyDescent="0.25">
      <c r="A8435" t="s">
        <v>113550</v>
      </c>
      <c r="B8435" t="s">
        <v>4608</v>
      </c>
      <c r="C8435" t="s">
        <v>116</v>
      </c>
      <c r="D8435">
        <v>12775</v>
      </c>
      <c r="E8435">
        <v>5105</v>
      </c>
    </row>
    <row r="8436" spans="1:5" x14ac:dyDescent="0.25">
      <c r="A8436" t="s">
        <v>113551</v>
      </c>
      <c r="B8436" t="s">
        <v>985</v>
      </c>
      <c r="C8436" t="s">
        <v>986</v>
      </c>
      <c r="D8436">
        <v>5689</v>
      </c>
      <c r="E8436">
        <v>1632</v>
      </c>
    </row>
    <row r="8437" spans="1:5" x14ac:dyDescent="0.25">
      <c r="A8437" t="s">
        <v>113552</v>
      </c>
      <c r="B8437" t="s">
        <v>113553</v>
      </c>
      <c r="C8437" t="s">
        <v>8661</v>
      </c>
      <c r="D8437">
        <v>11552</v>
      </c>
      <c r="E8437">
        <v>752</v>
      </c>
    </row>
    <row r="8438" spans="1:5" x14ac:dyDescent="0.25">
      <c r="A8438" t="s">
        <v>113554</v>
      </c>
      <c r="B8438" t="s">
        <v>6088</v>
      </c>
      <c r="C8438" t="s">
        <v>103</v>
      </c>
      <c r="D8438">
        <v>7790</v>
      </c>
      <c r="E8438">
        <v>3917</v>
      </c>
    </row>
    <row r="8439" spans="1:5" x14ac:dyDescent="0.25">
      <c r="A8439" t="s">
        <v>113555</v>
      </c>
      <c r="B8439" t="s">
        <v>8139</v>
      </c>
      <c r="C8439" t="s">
        <v>97</v>
      </c>
      <c r="D8439">
        <v>18757</v>
      </c>
      <c r="E8439">
        <v>5091</v>
      </c>
    </row>
    <row r="8440" spans="1:5" x14ac:dyDescent="0.25">
      <c r="A8440" t="s">
        <v>113556</v>
      </c>
      <c r="B8440" t="s">
        <v>2064</v>
      </c>
      <c r="C8440" t="s">
        <v>95</v>
      </c>
      <c r="D8440">
        <v>3784</v>
      </c>
      <c r="E8440">
        <v>3898</v>
      </c>
    </row>
    <row r="8441" spans="1:5" x14ac:dyDescent="0.25">
      <c r="A8441" t="s">
        <v>113557</v>
      </c>
      <c r="B8441" t="s">
        <v>2799</v>
      </c>
      <c r="C8441" t="s">
        <v>169</v>
      </c>
      <c r="D8441">
        <v>1689</v>
      </c>
      <c r="E8441">
        <v>3866</v>
      </c>
    </row>
    <row r="8442" spans="1:5" x14ac:dyDescent="0.25">
      <c r="A8442" t="s">
        <v>113558</v>
      </c>
      <c r="B8442" t="s">
        <v>113559</v>
      </c>
      <c r="C8442" t="s">
        <v>288</v>
      </c>
      <c r="D8442">
        <v>3357</v>
      </c>
      <c r="E8442">
        <v>2702</v>
      </c>
    </row>
    <row r="8443" spans="1:5" x14ac:dyDescent="0.25">
      <c r="A8443" t="s">
        <v>113560</v>
      </c>
      <c r="B8443" t="s">
        <v>606</v>
      </c>
      <c r="C8443" t="s">
        <v>607</v>
      </c>
      <c r="D8443">
        <v>3596</v>
      </c>
      <c r="E8443">
        <v>644</v>
      </c>
    </row>
    <row r="8444" spans="1:5" x14ac:dyDescent="0.25">
      <c r="A8444" t="s">
        <v>113561</v>
      </c>
      <c r="B8444" t="s">
        <v>6055</v>
      </c>
      <c r="C8444" t="s">
        <v>345</v>
      </c>
      <c r="D8444">
        <v>62475</v>
      </c>
      <c r="E8444">
        <v>1467</v>
      </c>
    </row>
    <row r="8445" spans="1:5" x14ac:dyDescent="0.25">
      <c r="A8445" t="s">
        <v>113562</v>
      </c>
      <c r="B8445" t="s">
        <v>1844</v>
      </c>
      <c r="C8445" t="s">
        <v>326</v>
      </c>
      <c r="D8445">
        <v>5689</v>
      </c>
      <c r="E8445">
        <v>6058</v>
      </c>
    </row>
    <row r="8446" spans="1:5" x14ac:dyDescent="0.25">
      <c r="A8446" t="s">
        <v>113563</v>
      </c>
      <c r="B8446" t="s">
        <v>4151</v>
      </c>
      <c r="C8446" t="s">
        <v>4152</v>
      </c>
      <c r="D8446">
        <v>8632</v>
      </c>
      <c r="E8446">
        <v>1401</v>
      </c>
    </row>
    <row r="8447" spans="1:5" x14ac:dyDescent="0.25">
      <c r="A8447" t="s">
        <v>113564</v>
      </c>
      <c r="B8447" t="s">
        <v>23</v>
      </c>
      <c r="C8447" t="s">
        <v>24</v>
      </c>
      <c r="D8447">
        <v>581</v>
      </c>
      <c r="E8447">
        <v>6132</v>
      </c>
    </row>
    <row r="8448" spans="1:5" x14ac:dyDescent="0.25">
      <c r="A8448" t="s">
        <v>113565</v>
      </c>
      <c r="B8448" t="s">
        <v>672</v>
      </c>
      <c r="C8448" t="s">
        <v>53</v>
      </c>
      <c r="D8448">
        <v>51818</v>
      </c>
      <c r="E8448">
        <v>687</v>
      </c>
    </row>
    <row r="8449" spans="1:5" x14ac:dyDescent="0.25">
      <c r="A8449" t="s">
        <v>113566</v>
      </c>
      <c r="B8449" t="s">
        <v>3384</v>
      </c>
      <c r="C8449" t="s">
        <v>95</v>
      </c>
      <c r="D8449">
        <v>4938</v>
      </c>
      <c r="E8449">
        <v>1986</v>
      </c>
    </row>
    <row r="8450" spans="1:5" x14ac:dyDescent="0.25">
      <c r="A8450" t="s">
        <v>113567</v>
      </c>
      <c r="B8450" t="s">
        <v>12758</v>
      </c>
      <c r="C8450" t="s">
        <v>365</v>
      </c>
      <c r="D8450">
        <v>3158</v>
      </c>
      <c r="E8450">
        <v>2692</v>
      </c>
    </row>
    <row r="8451" spans="1:5" x14ac:dyDescent="0.25">
      <c r="A8451" t="s">
        <v>113568</v>
      </c>
      <c r="B8451" t="s">
        <v>1028</v>
      </c>
      <c r="C8451" t="s">
        <v>1029</v>
      </c>
      <c r="D8451">
        <v>749</v>
      </c>
      <c r="E8451">
        <v>344</v>
      </c>
    </row>
    <row r="8452" spans="1:5" x14ac:dyDescent="0.25">
      <c r="A8452" t="s">
        <v>113569</v>
      </c>
      <c r="B8452" t="s">
        <v>704</v>
      </c>
      <c r="C8452" t="s">
        <v>235</v>
      </c>
      <c r="D8452">
        <v>409999</v>
      </c>
      <c r="E8452">
        <v>2861</v>
      </c>
    </row>
    <row r="8453" spans="1:5" x14ac:dyDescent="0.25">
      <c r="A8453" t="s">
        <v>113570</v>
      </c>
      <c r="B8453" t="s">
        <v>4711</v>
      </c>
      <c r="C8453" t="s">
        <v>120</v>
      </c>
      <c r="D8453">
        <v>2610</v>
      </c>
      <c r="E8453">
        <v>2587</v>
      </c>
    </row>
    <row r="8454" spans="1:5" x14ac:dyDescent="0.25">
      <c r="A8454" t="s">
        <v>113571</v>
      </c>
      <c r="B8454" t="s">
        <v>6514</v>
      </c>
      <c r="C8454" t="s">
        <v>53</v>
      </c>
      <c r="D8454">
        <v>181</v>
      </c>
      <c r="E8454">
        <v>2783</v>
      </c>
    </row>
    <row r="8455" spans="1:5" x14ac:dyDescent="0.25">
      <c r="A8455" t="s">
        <v>113572</v>
      </c>
      <c r="B8455" t="s">
        <v>113573</v>
      </c>
      <c r="C8455" t="s">
        <v>2598</v>
      </c>
      <c r="D8455">
        <v>2987</v>
      </c>
      <c r="E8455">
        <v>3817</v>
      </c>
    </row>
    <row r="8456" spans="1:5" x14ac:dyDescent="0.25">
      <c r="A8456" t="s">
        <v>113574</v>
      </c>
      <c r="B8456" t="s">
        <v>4592</v>
      </c>
      <c r="C8456" t="s">
        <v>278</v>
      </c>
      <c r="D8456">
        <v>34699</v>
      </c>
      <c r="E8456">
        <v>5658</v>
      </c>
    </row>
    <row r="8457" spans="1:5" x14ac:dyDescent="0.25">
      <c r="A8457" t="s">
        <v>113575</v>
      </c>
      <c r="B8457" t="s">
        <v>8229</v>
      </c>
      <c r="C8457" t="s">
        <v>876</v>
      </c>
      <c r="D8457">
        <v>28990</v>
      </c>
      <c r="E8457">
        <v>3866</v>
      </c>
    </row>
    <row r="8458" spans="1:5" x14ac:dyDescent="0.25">
      <c r="A8458" t="s">
        <v>113576</v>
      </c>
      <c r="B8458" t="s">
        <v>7421</v>
      </c>
      <c r="C8458" t="s">
        <v>340</v>
      </c>
      <c r="D8458">
        <v>952</v>
      </c>
      <c r="E8458">
        <v>3295</v>
      </c>
    </row>
    <row r="8459" spans="1:5" x14ac:dyDescent="0.25">
      <c r="A8459" t="s">
        <v>113577</v>
      </c>
      <c r="B8459" t="s">
        <v>113578</v>
      </c>
      <c r="C8459" t="s">
        <v>169</v>
      </c>
      <c r="D8459">
        <v>464</v>
      </c>
      <c r="E8459">
        <v>3176</v>
      </c>
    </row>
    <row r="8460" spans="1:5" x14ac:dyDescent="0.25">
      <c r="A8460" t="s">
        <v>113579</v>
      </c>
      <c r="B8460" t="s">
        <v>3655</v>
      </c>
      <c r="C8460" t="s">
        <v>977</v>
      </c>
      <c r="D8460">
        <v>3992</v>
      </c>
      <c r="E8460">
        <v>4755</v>
      </c>
    </row>
    <row r="8461" spans="1:5" x14ac:dyDescent="0.25">
      <c r="A8461" t="s">
        <v>113580</v>
      </c>
      <c r="B8461" t="s">
        <v>1925</v>
      </c>
      <c r="C8461" t="s">
        <v>737</v>
      </c>
      <c r="D8461">
        <v>22351</v>
      </c>
      <c r="E8461">
        <v>2923</v>
      </c>
    </row>
    <row r="8462" spans="1:5" x14ac:dyDescent="0.25">
      <c r="A8462" t="s">
        <v>113581</v>
      </c>
      <c r="B8462" t="s">
        <v>113582</v>
      </c>
      <c r="C8462" t="s">
        <v>3555</v>
      </c>
      <c r="D8462">
        <v>5389</v>
      </c>
      <c r="E8462">
        <v>958</v>
      </c>
    </row>
    <row r="8463" spans="1:5" x14ac:dyDescent="0.25">
      <c r="A8463" t="s">
        <v>113583</v>
      </c>
      <c r="B8463" t="s">
        <v>9915</v>
      </c>
      <c r="C8463" t="s">
        <v>2706</v>
      </c>
      <c r="D8463">
        <v>3150</v>
      </c>
      <c r="E8463">
        <v>3793</v>
      </c>
    </row>
    <row r="8464" spans="1:5" x14ac:dyDescent="0.25">
      <c r="A8464" t="s">
        <v>113584</v>
      </c>
      <c r="B8464" t="s">
        <v>113585</v>
      </c>
      <c r="C8464" t="s">
        <v>103</v>
      </c>
      <c r="D8464">
        <v>12049</v>
      </c>
      <c r="E8464">
        <v>5145</v>
      </c>
    </row>
    <row r="8465" spans="1:5" x14ac:dyDescent="0.25">
      <c r="A8465" t="s">
        <v>113586</v>
      </c>
      <c r="B8465" t="s">
        <v>11981</v>
      </c>
      <c r="C8465" t="s">
        <v>342</v>
      </c>
      <c r="D8465">
        <v>637</v>
      </c>
      <c r="E8465">
        <v>511</v>
      </c>
    </row>
    <row r="8466" spans="1:5" x14ac:dyDescent="0.25">
      <c r="A8466" t="s">
        <v>113587</v>
      </c>
      <c r="B8466" t="s">
        <v>855</v>
      </c>
      <c r="C8466" t="s">
        <v>856</v>
      </c>
      <c r="D8466">
        <v>1096</v>
      </c>
      <c r="E8466">
        <v>5145</v>
      </c>
    </row>
    <row r="8467" spans="1:5" x14ac:dyDescent="0.25">
      <c r="A8467" t="s">
        <v>113588</v>
      </c>
      <c r="B8467" t="s">
        <v>1316</v>
      </c>
      <c r="C8467" t="s">
        <v>1317</v>
      </c>
      <c r="D8467">
        <v>6920</v>
      </c>
      <c r="E8467">
        <v>921</v>
      </c>
    </row>
    <row r="8468" spans="1:5" x14ac:dyDescent="0.25">
      <c r="A8468" t="s">
        <v>113589</v>
      </c>
      <c r="B8468" t="s">
        <v>4325</v>
      </c>
      <c r="C8468" t="s">
        <v>118</v>
      </c>
      <c r="D8468">
        <v>15272</v>
      </c>
      <c r="E8468">
        <v>3066</v>
      </c>
    </row>
    <row r="8469" spans="1:5" x14ac:dyDescent="0.25">
      <c r="A8469" t="s">
        <v>113590</v>
      </c>
      <c r="B8469" t="s">
        <v>2213</v>
      </c>
      <c r="C8469" t="s">
        <v>157</v>
      </c>
      <c r="D8469">
        <v>1888</v>
      </c>
      <c r="E8469">
        <v>4747</v>
      </c>
    </row>
    <row r="8470" spans="1:5" x14ac:dyDescent="0.25">
      <c r="A8470" t="s">
        <v>113591</v>
      </c>
      <c r="B8470" t="s">
        <v>3675</v>
      </c>
      <c r="C8470" t="s">
        <v>788</v>
      </c>
      <c r="D8470">
        <v>2349</v>
      </c>
      <c r="E8470">
        <v>4433</v>
      </c>
    </row>
    <row r="8471" spans="1:5" x14ac:dyDescent="0.25">
      <c r="A8471" t="s">
        <v>113592</v>
      </c>
      <c r="B8471" t="s">
        <v>1710</v>
      </c>
      <c r="C8471" t="s">
        <v>116</v>
      </c>
      <c r="D8471">
        <v>11220</v>
      </c>
      <c r="E8471">
        <v>13215</v>
      </c>
    </row>
    <row r="8472" spans="1:5" x14ac:dyDescent="0.25">
      <c r="A8472" t="s">
        <v>113593</v>
      </c>
      <c r="B8472" t="s">
        <v>704</v>
      </c>
      <c r="C8472" t="s">
        <v>235</v>
      </c>
      <c r="D8472">
        <v>6920</v>
      </c>
      <c r="E8472">
        <v>275</v>
      </c>
    </row>
    <row r="8473" spans="1:5" x14ac:dyDescent="0.25">
      <c r="A8473" t="s">
        <v>113594</v>
      </c>
      <c r="B8473" t="s">
        <v>11751</v>
      </c>
      <c r="C8473" t="s">
        <v>26</v>
      </c>
      <c r="D8473">
        <v>660</v>
      </c>
      <c r="E8473">
        <v>1201</v>
      </c>
    </row>
    <row r="8474" spans="1:5" x14ac:dyDescent="0.25">
      <c r="A8474" t="s">
        <v>113595</v>
      </c>
      <c r="B8474" t="s">
        <v>1326</v>
      </c>
      <c r="C8474" t="s">
        <v>204</v>
      </c>
      <c r="D8474">
        <v>3110</v>
      </c>
      <c r="E8474">
        <v>4365</v>
      </c>
    </row>
    <row r="8475" spans="1:5" x14ac:dyDescent="0.25">
      <c r="A8475" t="s">
        <v>113596</v>
      </c>
      <c r="B8475" t="s">
        <v>113597</v>
      </c>
      <c r="C8475" t="s">
        <v>808</v>
      </c>
      <c r="D8475">
        <v>5970</v>
      </c>
      <c r="E8475">
        <v>4426</v>
      </c>
    </row>
    <row r="8476" spans="1:5" x14ac:dyDescent="0.25">
      <c r="A8476" t="s">
        <v>113598</v>
      </c>
      <c r="B8476" t="s">
        <v>5573</v>
      </c>
      <c r="C8476" t="s">
        <v>1866</v>
      </c>
      <c r="D8476">
        <v>1985</v>
      </c>
      <c r="E8476">
        <v>5083</v>
      </c>
    </row>
    <row r="8477" spans="1:5" x14ac:dyDescent="0.25">
      <c r="A8477" t="s">
        <v>113599</v>
      </c>
      <c r="B8477" t="s">
        <v>3753</v>
      </c>
      <c r="C8477" t="s">
        <v>3754</v>
      </c>
      <c r="D8477">
        <v>19487</v>
      </c>
      <c r="E8477">
        <v>8765</v>
      </c>
    </row>
    <row r="8478" spans="1:5" x14ac:dyDescent="0.25">
      <c r="A8478" t="s">
        <v>113600</v>
      </c>
      <c r="B8478" t="s">
        <v>4585</v>
      </c>
      <c r="C8478" t="s">
        <v>1195</v>
      </c>
      <c r="D8478">
        <v>6933</v>
      </c>
      <c r="E8478">
        <v>4104</v>
      </c>
    </row>
    <row r="8479" spans="1:5" x14ac:dyDescent="0.25">
      <c r="A8479" t="s">
        <v>113601</v>
      </c>
      <c r="B8479" t="s">
        <v>1047</v>
      </c>
      <c r="C8479" t="s">
        <v>103</v>
      </c>
      <c r="D8479">
        <v>6201</v>
      </c>
      <c r="E8479">
        <v>8209</v>
      </c>
    </row>
    <row r="8480" spans="1:5" x14ac:dyDescent="0.25">
      <c r="A8480" t="s">
        <v>113602</v>
      </c>
      <c r="B8480" t="s">
        <v>113603</v>
      </c>
      <c r="C8480" t="s">
        <v>4097</v>
      </c>
      <c r="D8480">
        <v>4289</v>
      </c>
      <c r="E8480">
        <v>4141</v>
      </c>
    </row>
    <row r="8481" spans="1:5" x14ac:dyDescent="0.25">
      <c r="A8481" t="s">
        <v>113604</v>
      </c>
      <c r="B8481" t="s">
        <v>2474</v>
      </c>
      <c r="C8481" t="s">
        <v>2094</v>
      </c>
      <c r="D8481">
        <v>3341</v>
      </c>
      <c r="E8481">
        <v>3656</v>
      </c>
    </row>
    <row r="8482" spans="1:5" x14ac:dyDescent="0.25">
      <c r="A8482" t="s">
        <v>113605</v>
      </c>
      <c r="B8482" t="s">
        <v>113606</v>
      </c>
      <c r="C8482" t="s">
        <v>4457</v>
      </c>
      <c r="D8482">
        <v>8075</v>
      </c>
      <c r="E8482">
        <v>23784</v>
      </c>
    </row>
    <row r="8483" spans="1:5" x14ac:dyDescent="0.25">
      <c r="A8483" t="s">
        <v>113607</v>
      </c>
      <c r="B8483" t="s">
        <v>2983</v>
      </c>
      <c r="C8483" t="s">
        <v>244</v>
      </c>
      <c r="D8483">
        <v>17442</v>
      </c>
      <c r="E8483">
        <v>687</v>
      </c>
    </row>
    <row r="8484" spans="1:5" x14ac:dyDescent="0.25">
      <c r="A8484" t="s">
        <v>113608</v>
      </c>
      <c r="B8484" t="s">
        <v>113609</v>
      </c>
      <c r="C8484" t="s">
        <v>1871</v>
      </c>
      <c r="D8484">
        <v>13612</v>
      </c>
      <c r="E8484">
        <v>14906</v>
      </c>
    </row>
    <row r="8485" spans="1:5" x14ac:dyDescent="0.25">
      <c r="A8485" t="s">
        <v>113610</v>
      </c>
      <c r="B8485" t="s">
        <v>113611</v>
      </c>
      <c r="C8485" t="s">
        <v>261</v>
      </c>
      <c r="D8485">
        <v>8987</v>
      </c>
      <c r="E8485">
        <v>2931</v>
      </c>
    </row>
    <row r="8486" spans="1:5" x14ac:dyDescent="0.25">
      <c r="A8486" t="s">
        <v>113612</v>
      </c>
      <c r="B8486" t="s">
        <v>6767</v>
      </c>
      <c r="C8486" t="s">
        <v>15</v>
      </c>
      <c r="D8486">
        <v>9133</v>
      </c>
      <c r="E8486">
        <v>5275</v>
      </c>
    </row>
    <row r="8487" spans="1:5" x14ac:dyDescent="0.25">
      <c r="A8487" t="s">
        <v>113613</v>
      </c>
      <c r="B8487" t="s">
        <v>2365</v>
      </c>
      <c r="C8487" t="s">
        <v>233</v>
      </c>
      <c r="D8487">
        <v>25299</v>
      </c>
      <c r="E8487">
        <v>5184</v>
      </c>
    </row>
    <row r="8488" spans="1:5" x14ac:dyDescent="0.25">
      <c r="A8488" t="s">
        <v>113614</v>
      </c>
      <c r="B8488" t="s">
        <v>11655</v>
      </c>
      <c r="C8488" t="s">
        <v>60</v>
      </c>
      <c r="D8488">
        <v>13612</v>
      </c>
      <c r="E8488">
        <v>4212</v>
      </c>
    </row>
    <row r="8489" spans="1:5" x14ac:dyDescent="0.25">
      <c r="A8489" t="s">
        <v>113615</v>
      </c>
      <c r="B8489" t="s">
        <v>113616</v>
      </c>
      <c r="C8489" t="s">
        <v>3833</v>
      </c>
      <c r="D8489">
        <v>20657</v>
      </c>
      <c r="E8489">
        <v>3413</v>
      </c>
    </row>
    <row r="8490" spans="1:5" x14ac:dyDescent="0.25">
      <c r="A8490" t="s">
        <v>113617</v>
      </c>
      <c r="B8490" t="s">
        <v>317</v>
      </c>
      <c r="C8490" t="s">
        <v>65</v>
      </c>
      <c r="D8490">
        <v>35257</v>
      </c>
      <c r="E8490">
        <v>2861</v>
      </c>
    </row>
    <row r="8491" spans="1:5" x14ac:dyDescent="0.25">
      <c r="A8491" t="s">
        <v>113618</v>
      </c>
      <c r="B8491" t="s">
        <v>113619</v>
      </c>
      <c r="C8491" t="s">
        <v>173</v>
      </c>
      <c r="D8491">
        <v>13513</v>
      </c>
      <c r="E8491">
        <v>9006</v>
      </c>
    </row>
    <row r="8492" spans="1:5" x14ac:dyDescent="0.25">
      <c r="A8492" t="s">
        <v>113620</v>
      </c>
      <c r="B8492" t="s">
        <v>4495</v>
      </c>
      <c r="C8492" t="s">
        <v>1866</v>
      </c>
      <c r="D8492">
        <v>3992</v>
      </c>
      <c r="E8492">
        <v>1744</v>
      </c>
    </row>
    <row r="8493" spans="1:5" x14ac:dyDescent="0.25">
      <c r="A8493" t="s">
        <v>113621</v>
      </c>
      <c r="B8493" t="s">
        <v>1892</v>
      </c>
      <c r="C8493" t="s">
        <v>191</v>
      </c>
      <c r="D8493">
        <v>3670</v>
      </c>
      <c r="E8493">
        <v>4141</v>
      </c>
    </row>
    <row r="8494" spans="1:5" x14ac:dyDescent="0.25">
      <c r="A8494" t="s">
        <v>113622</v>
      </c>
      <c r="B8494" t="s">
        <v>3156</v>
      </c>
      <c r="C8494" t="s">
        <v>211</v>
      </c>
      <c r="D8494">
        <v>3357</v>
      </c>
      <c r="E8494">
        <v>10408</v>
      </c>
    </row>
    <row r="8495" spans="1:5" x14ac:dyDescent="0.25">
      <c r="A8495" t="s">
        <v>113623</v>
      </c>
      <c r="B8495" t="s">
        <v>2533</v>
      </c>
      <c r="C8495" t="s">
        <v>351</v>
      </c>
      <c r="D8495">
        <v>7499</v>
      </c>
      <c r="E8495">
        <v>462</v>
      </c>
    </row>
    <row r="8496" spans="1:5" x14ac:dyDescent="0.25">
      <c r="A8496" t="s">
        <v>113624</v>
      </c>
      <c r="B8496" t="s">
        <v>4772</v>
      </c>
      <c r="C8496" t="s">
        <v>583</v>
      </c>
      <c r="D8496">
        <v>1554</v>
      </c>
      <c r="E8496">
        <v>5684</v>
      </c>
    </row>
    <row r="8497" spans="1:5" x14ac:dyDescent="0.25">
      <c r="A8497" t="s">
        <v>113625</v>
      </c>
      <c r="B8497" t="s">
        <v>8867</v>
      </c>
      <c r="C8497" t="s">
        <v>579</v>
      </c>
      <c r="D8497">
        <v>1149</v>
      </c>
      <c r="E8497">
        <v>1575</v>
      </c>
    </row>
    <row r="8498" spans="1:5" x14ac:dyDescent="0.25">
      <c r="A8498" t="s">
        <v>113626</v>
      </c>
      <c r="B8498" t="s">
        <v>3029</v>
      </c>
      <c r="C8498" t="s">
        <v>103</v>
      </c>
      <c r="D8498">
        <v>1485</v>
      </c>
      <c r="E8498">
        <v>8656</v>
      </c>
    </row>
    <row r="8499" spans="1:5" x14ac:dyDescent="0.25">
      <c r="A8499" t="s">
        <v>113627</v>
      </c>
      <c r="B8499" t="s">
        <v>9109</v>
      </c>
      <c r="C8499" t="s">
        <v>231</v>
      </c>
      <c r="D8499">
        <v>69465</v>
      </c>
      <c r="E8499">
        <v>7082</v>
      </c>
    </row>
    <row r="8500" spans="1:5" x14ac:dyDescent="0.25">
      <c r="A8500" t="s">
        <v>113628</v>
      </c>
      <c r="B8500" t="s">
        <v>412</v>
      </c>
      <c r="C8500" t="s">
        <v>278</v>
      </c>
      <c r="D8500">
        <v>19799</v>
      </c>
      <c r="E8500">
        <v>8244</v>
      </c>
    </row>
    <row r="8501" spans="1:5" x14ac:dyDescent="0.25">
      <c r="A8501" t="s">
        <v>113629</v>
      </c>
      <c r="B8501" t="s">
        <v>113630</v>
      </c>
      <c r="C8501" t="s">
        <v>2493</v>
      </c>
      <c r="D8501">
        <v>3689</v>
      </c>
      <c r="E8501">
        <v>615</v>
      </c>
    </row>
    <row r="8502" spans="1:5" x14ac:dyDescent="0.25">
      <c r="A8502" t="s">
        <v>113631</v>
      </c>
      <c r="B8502" t="s">
        <v>3524</v>
      </c>
      <c r="C8502" t="s">
        <v>211</v>
      </c>
      <c r="D8502">
        <v>13513</v>
      </c>
      <c r="E8502">
        <v>2918</v>
      </c>
    </row>
    <row r="8503" spans="1:5" x14ac:dyDescent="0.25">
      <c r="A8503" t="s">
        <v>113632</v>
      </c>
      <c r="B8503" t="s">
        <v>8142</v>
      </c>
      <c r="C8503" t="s">
        <v>264</v>
      </c>
      <c r="D8503">
        <v>22387</v>
      </c>
      <c r="E8503">
        <v>7475</v>
      </c>
    </row>
    <row r="8504" spans="1:5" x14ac:dyDescent="0.25">
      <c r="A8504" t="s">
        <v>113633</v>
      </c>
      <c r="B8504" t="s">
        <v>4568</v>
      </c>
      <c r="C8504" t="s">
        <v>3332</v>
      </c>
      <c r="D8504">
        <v>6009</v>
      </c>
      <c r="E8504">
        <v>1455</v>
      </c>
    </row>
    <row r="8505" spans="1:5" x14ac:dyDescent="0.25">
      <c r="A8505" t="s">
        <v>113634</v>
      </c>
      <c r="B8505" t="s">
        <v>3733</v>
      </c>
      <c r="C8505" t="s">
        <v>2501</v>
      </c>
      <c r="D8505">
        <v>7995</v>
      </c>
      <c r="E8505">
        <v>3967</v>
      </c>
    </row>
    <row r="8506" spans="1:5" x14ac:dyDescent="0.25">
      <c r="A8506" t="s">
        <v>113635</v>
      </c>
      <c r="B8506" t="s">
        <v>9755</v>
      </c>
      <c r="C8506" t="s">
        <v>91</v>
      </c>
      <c r="D8506">
        <v>7707</v>
      </c>
      <c r="E8506">
        <v>3657</v>
      </c>
    </row>
    <row r="8507" spans="1:5" x14ac:dyDescent="0.25">
      <c r="A8507" t="s">
        <v>113636</v>
      </c>
      <c r="B8507" t="s">
        <v>113637</v>
      </c>
      <c r="C8507" t="s">
        <v>3885</v>
      </c>
      <c r="D8507">
        <v>459</v>
      </c>
      <c r="E8507">
        <v>2736</v>
      </c>
    </row>
    <row r="8508" spans="1:5" x14ac:dyDescent="0.25">
      <c r="A8508" t="s">
        <v>113638</v>
      </c>
      <c r="B8508" t="s">
        <v>113639</v>
      </c>
      <c r="C8508" t="s">
        <v>547</v>
      </c>
      <c r="D8508">
        <v>3414</v>
      </c>
      <c r="E8508">
        <v>5554</v>
      </c>
    </row>
    <row r="8509" spans="1:5" x14ac:dyDescent="0.25">
      <c r="A8509" t="s">
        <v>113640</v>
      </c>
      <c r="B8509" t="s">
        <v>113641</v>
      </c>
      <c r="C8509" t="s">
        <v>1641</v>
      </c>
      <c r="D8509">
        <v>18975</v>
      </c>
      <c r="E8509">
        <v>5732</v>
      </c>
    </row>
    <row r="8510" spans="1:5" x14ac:dyDescent="0.25">
      <c r="A8510" t="s">
        <v>113642</v>
      </c>
      <c r="B8510" t="s">
        <v>3995</v>
      </c>
      <c r="C8510" t="s">
        <v>118</v>
      </c>
      <c r="D8510">
        <v>12777</v>
      </c>
      <c r="E8510">
        <v>4755</v>
      </c>
    </row>
    <row r="8511" spans="1:5" x14ac:dyDescent="0.25">
      <c r="A8511" t="s">
        <v>113643</v>
      </c>
      <c r="B8511" t="s">
        <v>113644</v>
      </c>
      <c r="C8511" t="s">
        <v>113645</v>
      </c>
      <c r="D8511">
        <v>13979</v>
      </c>
      <c r="E8511">
        <v>6077</v>
      </c>
    </row>
    <row r="8512" spans="1:5" x14ac:dyDescent="0.25">
      <c r="A8512" t="s">
        <v>113646</v>
      </c>
      <c r="B8512" t="s">
        <v>113647</v>
      </c>
      <c r="C8512" t="s">
        <v>217</v>
      </c>
      <c r="D8512">
        <v>26890</v>
      </c>
      <c r="E8512">
        <v>954</v>
      </c>
    </row>
    <row r="8513" spans="1:5" x14ac:dyDescent="0.25">
      <c r="A8513" t="s">
        <v>113648</v>
      </c>
      <c r="B8513" t="s">
        <v>8212</v>
      </c>
      <c r="C8513" t="s">
        <v>650</v>
      </c>
      <c r="D8513">
        <v>16056</v>
      </c>
      <c r="E8513">
        <v>625</v>
      </c>
    </row>
    <row r="8514" spans="1:5" x14ac:dyDescent="0.25">
      <c r="A8514" t="s">
        <v>113649</v>
      </c>
      <c r="B8514" t="s">
        <v>7662</v>
      </c>
      <c r="C8514" t="s">
        <v>640</v>
      </c>
      <c r="D8514">
        <v>2435</v>
      </c>
      <c r="E8514">
        <v>742</v>
      </c>
    </row>
    <row r="8515" spans="1:5" x14ac:dyDescent="0.25">
      <c r="A8515" t="s">
        <v>113650</v>
      </c>
      <c r="B8515" t="s">
        <v>6671</v>
      </c>
      <c r="C8515" t="s">
        <v>1155</v>
      </c>
      <c r="D8515">
        <v>48799</v>
      </c>
      <c r="E8515">
        <v>608</v>
      </c>
    </row>
    <row r="8516" spans="1:5" x14ac:dyDescent="0.25">
      <c r="A8516" t="s">
        <v>113651</v>
      </c>
      <c r="B8516" t="s">
        <v>5314</v>
      </c>
      <c r="C8516" t="s">
        <v>95</v>
      </c>
      <c r="D8516">
        <v>18990</v>
      </c>
      <c r="E8516">
        <v>4755</v>
      </c>
    </row>
    <row r="8517" spans="1:5" x14ac:dyDescent="0.25">
      <c r="A8517" t="s">
        <v>113652</v>
      </c>
      <c r="B8517" t="s">
        <v>113653</v>
      </c>
      <c r="C8517" t="s">
        <v>340</v>
      </c>
      <c r="D8517">
        <v>6920</v>
      </c>
      <c r="E8517">
        <v>189</v>
      </c>
    </row>
    <row r="8518" spans="1:5" x14ac:dyDescent="0.25">
      <c r="A8518" t="s">
        <v>113654</v>
      </c>
      <c r="B8518" t="s">
        <v>9587</v>
      </c>
      <c r="C8518" t="s">
        <v>1397</v>
      </c>
      <c r="D8518">
        <v>164999</v>
      </c>
      <c r="E8518">
        <v>3373</v>
      </c>
    </row>
    <row r="8519" spans="1:5" x14ac:dyDescent="0.25">
      <c r="A8519" t="s">
        <v>113655</v>
      </c>
      <c r="B8519" t="s">
        <v>5069</v>
      </c>
      <c r="C8519" t="s">
        <v>709</v>
      </c>
      <c r="D8519">
        <v>4329</v>
      </c>
      <c r="E8519">
        <v>559</v>
      </c>
    </row>
    <row r="8520" spans="1:5" x14ac:dyDescent="0.25">
      <c r="A8520" t="s">
        <v>113656</v>
      </c>
      <c r="B8520" t="s">
        <v>3950</v>
      </c>
      <c r="C8520" t="s">
        <v>737</v>
      </c>
      <c r="D8520">
        <v>51818</v>
      </c>
      <c r="E8520">
        <v>13385</v>
      </c>
    </row>
    <row r="8521" spans="1:5" x14ac:dyDescent="0.25">
      <c r="A8521" t="s">
        <v>113657</v>
      </c>
      <c r="B8521" t="s">
        <v>2963</v>
      </c>
      <c r="C8521" t="s">
        <v>1330</v>
      </c>
      <c r="D8521">
        <v>581</v>
      </c>
      <c r="E8521">
        <v>2252</v>
      </c>
    </row>
    <row r="8522" spans="1:5" x14ac:dyDescent="0.25">
      <c r="A8522" t="s">
        <v>113658</v>
      </c>
      <c r="B8522" t="s">
        <v>9045</v>
      </c>
      <c r="C8522" t="s">
        <v>1195</v>
      </c>
      <c r="D8522">
        <v>6920</v>
      </c>
      <c r="E8522">
        <v>2122</v>
      </c>
    </row>
    <row r="8523" spans="1:5" x14ac:dyDescent="0.25">
      <c r="A8523" t="s">
        <v>113659</v>
      </c>
      <c r="B8523" t="s">
        <v>886</v>
      </c>
      <c r="C8523" t="s">
        <v>692</v>
      </c>
      <c r="D8523">
        <v>5163</v>
      </c>
      <c r="E8523">
        <v>220</v>
      </c>
    </row>
    <row r="8524" spans="1:5" x14ac:dyDescent="0.25">
      <c r="A8524" t="s">
        <v>113660</v>
      </c>
      <c r="B8524" t="s">
        <v>9184</v>
      </c>
      <c r="C8524" t="s">
        <v>4421</v>
      </c>
      <c r="D8524">
        <v>8485</v>
      </c>
      <c r="E8524">
        <v>7431</v>
      </c>
    </row>
    <row r="8525" spans="1:5" x14ac:dyDescent="0.25">
      <c r="A8525" t="s">
        <v>113661</v>
      </c>
      <c r="B8525" t="s">
        <v>5884</v>
      </c>
      <c r="C8525" t="s">
        <v>365</v>
      </c>
      <c r="D8525">
        <v>1689</v>
      </c>
      <c r="E8525">
        <v>3603</v>
      </c>
    </row>
    <row r="8526" spans="1:5" x14ac:dyDescent="0.25">
      <c r="A8526" t="s">
        <v>113662</v>
      </c>
      <c r="B8526" t="s">
        <v>1054</v>
      </c>
      <c r="C8526" t="s">
        <v>60</v>
      </c>
      <c r="D8526">
        <v>2610</v>
      </c>
      <c r="E8526">
        <v>3386</v>
      </c>
    </row>
    <row r="8527" spans="1:5" x14ac:dyDescent="0.25">
      <c r="A8527" t="s">
        <v>113663</v>
      </c>
      <c r="B8527" t="s">
        <v>4627</v>
      </c>
      <c r="C8527" t="s">
        <v>392</v>
      </c>
      <c r="D8527">
        <v>100</v>
      </c>
      <c r="E8527">
        <v>11574</v>
      </c>
    </row>
    <row r="8528" spans="1:5" x14ac:dyDescent="0.25">
      <c r="A8528" t="s">
        <v>113664</v>
      </c>
      <c r="B8528" t="s">
        <v>113665</v>
      </c>
      <c r="C8528" t="s">
        <v>11396</v>
      </c>
      <c r="D8528">
        <v>26655</v>
      </c>
      <c r="E8528">
        <v>6125</v>
      </c>
    </row>
    <row r="8529" spans="1:5" x14ac:dyDescent="0.25">
      <c r="A8529" t="s">
        <v>113666</v>
      </c>
      <c r="B8529" t="s">
        <v>2474</v>
      </c>
      <c r="C8529" t="s">
        <v>2094</v>
      </c>
      <c r="D8529">
        <v>9490</v>
      </c>
      <c r="E8529">
        <v>2965</v>
      </c>
    </row>
    <row r="8530" spans="1:5" x14ac:dyDescent="0.25">
      <c r="A8530" t="s">
        <v>113667</v>
      </c>
      <c r="B8530" t="s">
        <v>9156</v>
      </c>
      <c r="C8530" t="s">
        <v>3901</v>
      </c>
      <c r="D8530">
        <v>12899</v>
      </c>
      <c r="E8530">
        <v>3768</v>
      </c>
    </row>
    <row r="8531" spans="1:5" x14ac:dyDescent="0.25">
      <c r="A8531" t="s">
        <v>113668</v>
      </c>
      <c r="B8531" t="s">
        <v>7513</v>
      </c>
      <c r="C8531" t="s">
        <v>153</v>
      </c>
      <c r="D8531">
        <v>2562</v>
      </c>
      <c r="E8531">
        <v>2194</v>
      </c>
    </row>
    <row r="8532" spans="1:5" x14ac:dyDescent="0.25">
      <c r="A8532" t="s">
        <v>113669</v>
      </c>
      <c r="B8532" t="s">
        <v>10525</v>
      </c>
      <c r="C8532" t="s">
        <v>6009</v>
      </c>
      <c r="D8532">
        <v>11611</v>
      </c>
      <c r="E8532">
        <v>13337</v>
      </c>
    </row>
    <row r="8533" spans="1:5" x14ac:dyDescent="0.25">
      <c r="A8533" t="s">
        <v>113670</v>
      </c>
      <c r="B8533" t="s">
        <v>113671</v>
      </c>
      <c r="C8533" t="s">
        <v>4435</v>
      </c>
      <c r="D8533">
        <v>7499</v>
      </c>
      <c r="E8533">
        <v>7267</v>
      </c>
    </row>
    <row r="8534" spans="1:5" x14ac:dyDescent="0.25">
      <c r="A8534" t="s">
        <v>113672</v>
      </c>
      <c r="B8534" t="s">
        <v>2051</v>
      </c>
      <c r="C8534" t="s">
        <v>342</v>
      </c>
      <c r="D8534">
        <v>15375</v>
      </c>
      <c r="E8534">
        <v>3433</v>
      </c>
    </row>
    <row r="8535" spans="1:5" x14ac:dyDescent="0.25">
      <c r="A8535" t="s">
        <v>113673</v>
      </c>
      <c r="B8535" t="s">
        <v>113674</v>
      </c>
      <c r="C8535" t="s">
        <v>411</v>
      </c>
      <c r="D8535">
        <v>10982</v>
      </c>
      <c r="E8535">
        <v>1286</v>
      </c>
    </row>
    <row r="8536" spans="1:5" x14ac:dyDescent="0.25">
      <c r="A8536" t="s">
        <v>113675</v>
      </c>
      <c r="B8536" t="s">
        <v>6537</v>
      </c>
      <c r="C8536" t="s">
        <v>278</v>
      </c>
      <c r="D8536">
        <v>1670</v>
      </c>
      <c r="E8536">
        <v>631</v>
      </c>
    </row>
    <row r="8537" spans="1:5" x14ac:dyDescent="0.25">
      <c r="A8537" t="s">
        <v>113676</v>
      </c>
      <c r="B8537" t="s">
        <v>113677</v>
      </c>
      <c r="C8537" t="s">
        <v>2781</v>
      </c>
      <c r="D8537">
        <v>42007</v>
      </c>
      <c r="E8537">
        <v>4141</v>
      </c>
    </row>
    <row r="8538" spans="1:5" x14ac:dyDescent="0.25">
      <c r="A8538" t="s">
        <v>113678</v>
      </c>
      <c r="B8538" t="s">
        <v>4910</v>
      </c>
      <c r="C8538" t="s">
        <v>20</v>
      </c>
      <c r="D8538">
        <v>14214</v>
      </c>
      <c r="E8538">
        <v>2634</v>
      </c>
    </row>
    <row r="8539" spans="1:5" x14ac:dyDescent="0.25">
      <c r="A8539" t="s">
        <v>113679</v>
      </c>
      <c r="B8539" t="s">
        <v>113680</v>
      </c>
      <c r="C8539" t="s">
        <v>692</v>
      </c>
      <c r="D8539">
        <v>4938</v>
      </c>
      <c r="E8539">
        <v>11</v>
      </c>
    </row>
    <row r="8540" spans="1:5" x14ac:dyDescent="0.25">
      <c r="A8540" t="s">
        <v>113681</v>
      </c>
      <c r="B8540" t="s">
        <v>12783</v>
      </c>
      <c r="C8540" t="s">
        <v>103</v>
      </c>
      <c r="D8540">
        <v>6790</v>
      </c>
      <c r="E8540">
        <v>9498</v>
      </c>
    </row>
    <row r="8541" spans="1:5" x14ac:dyDescent="0.25">
      <c r="A8541" t="s">
        <v>113682</v>
      </c>
      <c r="B8541" t="s">
        <v>573</v>
      </c>
      <c r="C8541" t="s">
        <v>95</v>
      </c>
      <c r="D8541">
        <v>18990</v>
      </c>
      <c r="E8541">
        <v>3234</v>
      </c>
    </row>
    <row r="8542" spans="1:5" x14ac:dyDescent="0.25">
      <c r="A8542" t="s">
        <v>113683</v>
      </c>
      <c r="B8542" t="s">
        <v>113684</v>
      </c>
      <c r="C8542" t="s">
        <v>53</v>
      </c>
      <c r="D8542">
        <v>1153</v>
      </c>
      <c r="E8542">
        <v>135</v>
      </c>
    </row>
    <row r="8543" spans="1:5" x14ac:dyDescent="0.25">
      <c r="A8543" t="s">
        <v>113685</v>
      </c>
      <c r="B8543" t="s">
        <v>7249</v>
      </c>
      <c r="C8543" t="s">
        <v>576</v>
      </c>
      <c r="D8543">
        <v>14497</v>
      </c>
      <c r="E8543">
        <v>2968</v>
      </c>
    </row>
    <row r="8544" spans="1:5" x14ac:dyDescent="0.25">
      <c r="A8544" t="s">
        <v>113686</v>
      </c>
      <c r="B8544" t="s">
        <v>6070</v>
      </c>
      <c r="C8544" t="s">
        <v>81</v>
      </c>
      <c r="D8544">
        <v>18990</v>
      </c>
      <c r="E8544">
        <v>615</v>
      </c>
    </row>
    <row r="8545" spans="1:5" x14ac:dyDescent="0.25">
      <c r="A8545" t="s">
        <v>113687</v>
      </c>
      <c r="B8545" t="s">
        <v>113688</v>
      </c>
      <c r="C8545" t="s">
        <v>399</v>
      </c>
      <c r="D8545">
        <v>635</v>
      </c>
      <c r="E8545">
        <v>246</v>
      </c>
    </row>
    <row r="8546" spans="1:5" x14ac:dyDescent="0.25">
      <c r="A8546" t="s">
        <v>113689</v>
      </c>
      <c r="B8546" t="s">
        <v>11237</v>
      </c>
      <c r="C8546" t="s">
        <v>129</v>
      </c>
      <c r="D8546">
        <v>51818</v>
      </c>
      <c r="E8546">
        <v>7082</v>
      </c>
    </row>
    <row r="8547" spans="1:5" x14ac:dyDescent="0.25">
      <c r="A8547" t="s">
        <v>113690</v>
      </c>
      <c r="B8547" t="s">
        <v>3183</v>
      </c>
      <c r="C8547" t="s">
        <v>141</v>
      </c>
      <c r="D8547">
        <v>2882</v>
      </c>
      <c r="E8547">
        <v>1639</v>
      </c>
    </row>
    <row r="8548" spans="1:5" x14ac:dyDescent="0.25">
      <c r="A8548" t="s">
        <v>113691</v>
      </c>
      <c r="B8548" t="s">
        <v>113692</v>
      </c>
      <c r="C8548" t="s">
        <v>11609</v>
      </c>
      <c r="D8548">
        <v>1913</v>
      </c>
      <c r="E8548">
        <v>6923</v>
      </c>
    </row>
    <row r="8549" spans="1:5" x14ac:dyDescent="0.25">
      <c r="A8549" t="s">
        <v>113693</v>
      </c>
      <c r="B8549" t="s">
        <v>113694</v>
      </c>
      <c r="C8549" t="s">
        <v>37</v>
      </c>
      <c r="D8549">
        <v>16498</v>
      </c>
      <c r="E8549">
        <v>2868</v>
      </c>
    </row>
    <row r="8550" spans="1:5" x14ac:dyDescent="0.25">
      <c r="A8550" t="s">
        <v>113695</v>
      </c>
      <c r="B8550" t="s">
        <v>10001</v>
      </c>
      <c r="C8550" t="s">
        <v>720</v>
      </c>
      <c r="D8550">
        <v>6790</v>
      </c>
      <c r="E8550">
        <v>3977</v>
      </c>
    </row>
    <row r="8551" spans="1:5" x14ac:dyDescent="0.25">
      <c r="A8551" t="s">
        <v>113696</v>
      </c>
      <c r="B8551" t="s">
        <v>113697</v>
      </c>
      <c r="C8551" t="s">
        <v>451</v>
      </c>
      <c r="D8551">
        <v>4899</v>
      </c>
      <c r="E8551">
        <v>3234</v>
      </c>
    </row>
    <row r="8552" spans="1:5" x14ac:dyDescent="0.25">
      <c r="A8552" t="s">
        <v>113698</v>
      </c>
      <c r="B8552" t="s">
        <v>8474</v>
      </c>
      <c r="C8552" t="s">
        <v>63</v>
      </c>
      <c r="D8552">
        <v>759</v>
      </c>
      <c r="E8552">
        <v>2069</v>
      </c>
    </row>
    <row r="8553" spans="1:5" x14ac:dyDescent="0.25">
      <c r="A8553" t="s">
        <v>113699</v>
      </c>
      <c r="B8553" t="s">
        <v>263</v>
      </c>
      <c r="C8553" t="s">
        <v>264</v>
      </c>
      <c r="D8553">
        <v>7770</v>
      </c>
      <c r="E8553">
        <v>2317</v>
      </c>
    </row>
    <row r="8554" spans="1:5" x14ac:dyDescent="0.25">
      <c r="A8554" t="s">
        <v>113700</v>
      </c>
      <c r="B8554" t="s">
        <v>113701</v>
      </c>
      <c r="C8554" t="s">
        <v>5478</v>
      </c>
      <c r="D8554">
        <v>51818</v>
      </c>
      <c r="E8554">
        <v>16704</v>
      </c>
    </row>
    <row r="8555" spans="1:5" x14ac:dyDescent="0.25">
      <c r="A8555" t="s">
        <v>113702</v>
      </c>
      <c r="B8555" t="s">
        <v>1981</v>
      </c>
      <c r="C8555" t="s">
        <v>81</v>
      </c>
      <c r="D8555">
        <v>1985</v>
      </c>
      <c r="E8555">
        <v>4852</v>
      </c>
    </row>
    <row r="8556" spans="1:5" x14ac:dyDescent="0.25">
      <c r="A8556" t="s">
        <v>113703</v>
      </c>
      <c r="B8556" t="s">
        <v>3989</v>
      </c>
      <c r="C8556" t="s">
        <v>642</v>
      </c>
      <c r="D8556">
        <v>4865</v>
      </c>
      <c r="E8556">
        <v>1524</v>
      </c>
    </row>
    <row r="8557" spans="1:5" x14ac:dyDescent="0.25">
      <c r="A8557" t="s">
        <v>113704</v>
      </c>
      <c r="B8557" t="s">
        <v>379</v>
      </c>
      <c r="C8557" t="s">
        <v>380</v>
      </c>
      <c r="D8557">
        <v>2430</v>
      </c>
      <c r="E8557">
        <v>1726</v>
      </c>
    </row>
    <row r="8558" spans="1:5" x14ac:dyDescent="0.25">
      <c r="A8558" t="s">
        <v>113705</v>
      </c>
      <c r="B8558" t="s">
        <v>4833</v>
      </c>
      <c r="C8558" t="s">
        <v>428</v>
      </c>
      <c r="D8558">
        <v>5021</v>
      </c>
      <c r="E8558">
        <v>209</v>
      </c>
    </row>
    <row r="8559" spans="1:5" x14ac:dyDescent="0.25">
      <c r="A8559" t="s">
        <v>113706</v>
      </c>
      <c r="B8559" t="s">
        <v>332</v>
      </c>
      <c r="C8559" t="s">
        <v>60</v>
      </c>
      <c r="D8559">
        <v>5689</v>
      </c>
      <c r="E8559">
        <v>4585</v>
      </c>
    </row>
    <row r="8560" spans="1:5" x14ac:dyDescent="0.25">
      <c r="A8560" t="s">
        <v>113707</v>
      </c>
      <c r="B8560" t="s">
        <v>8757</v>
      </c>
      <c r="C8560" t="s">
        <v>1658</v>
      </c>
      <c r="D8560">
        <v>13599</v>
      </c>
      <c r="E8560">
        <v>66</v>
      </c>
    </row>
    <row r="8561" spans="1:5" x14ac:dyDescent="0.25">
      <c r="A8561" t="s">
        <v>113708</v>
      </c>
      <c r="B8561" t="s">
        <v>113709</v>
      </c>
      <c r="C8561" t="s">
        <v>610</v>
      </c>
      <c r="D8561">
        <v>19325</v>
      </c>
      <c r="E8561">
        <v>6839</v>
      </c>
    </row>
    <row r="8562" spans="1:5" x14ac:dyDescent="0.25">
      <c r="A8562" t="s">
        <v>113710</v>
      </c>
      <c r="B8562" t="s">
        <v>8045</v>
      </c>
      <c r="C8562" t="s">
        <v>191</v>
      </c>
      <c r="D8562">
        <v>3596</v>
      </c>
      <c r="E8562">
        <v>921</v>
      </c>
    </row>
    <row r="8563" spans="1:5" x14ac:dyDescent="0.25">
      <c r="A8563" t="s">
        <v>113711</v>
      </c>
      <c r="B8563" t="s">
        <v>10932</v>
      </c>
      <c r="C8563" t="s">
        <v>60</v>
      </c>
      <c r="D8563">
        <v>19325</v>
      </c>
      <c r="E8563">
        <v>1486</v>
      </c>
    </row>
    <row r="8564" spans="1:5" x14ac:dyDescent="0.25">
      <c r="A8564" t="s">
        <v>113712</v>
      </c>
      <c r="B8564" t="s">
        <v>7150</v>
      </c>
      <c r="C8564" t="s">
        <v>7151</v>
      </c>
      <c r="D8564">
        <v>12546</v>
      </c>
      <c r="E8564">
        <v>12019</v>
      </c>
    </row>
    <row r="8565" spans="1:5" x14ac:dyDescent="0.25">
      <c r="A8565" t="s">
        <v>113713</v>
      </c>
      <c r="B8565" t="s">
        <v>4518</v>
      </c>
      <c r="C8565" t="s">
        <v>20</v>
      </c>
      <c r="D8565">
        <v>1252</v>
      </c>
      <c r="E8565">
        <v>729</v>
      </c>
    </row>
    <row r="8566" spans="1:5" x14ac:dyDescent="0.25">
      <c r="A8566" t="s">
        <v>113714</v>
      </c>
      <c r="B8566" t="s">
        <v>3762</v>
      </c>
      <c r="C8566" t="s">
        <v>2703</v>
      </c>
      <c r="D8566">
        <v>310</v>
      </c>
      <c r="E8566">
        <v>4856</v>
      </c>
    </row>
    <row r="8567" spans="1:5" x14ac:dyDescent="0.25">
      <c r="A8567" t="s">
        <v>113715</v>
      </c>
      <c r="B8567" t="s">
        <v>113716</v>
      </c>
      <c r="C8567" t="s">
        <v>16</v>
      </c>
      <c r="D8567">
        <v>1485</v>
      </c>
      <c r="E8567">
        <v>5119</v>
      </c>
    </row>
    <row r="8568" spans="1:5" x14ac:dyDescent="0.25">
      <c r="A8568" t="s">
        <v>113717</v>
      </c>
      <c r="B8568" t="s">
        <v>784</v>
      </c>
      <c r="C8568" t="s">
        <v>345</v>
      </c>
      <c r="D8568">
        <v>8489</v>
      </c>
      <c r="E8568">
        <v>3218</v>
      </c>
    </row>
    <row r="8569" spans="1:5" x14ac:dyDescent="0.25">
      <c r="A8569" t="s">
        <v>113718</v>
      </c>
      <c r="B8569" t="s">
        <v>337</v>
      </c>
      <c r="C8569" t="s">
        <v>286</v>
      </c>
      <c r="D8569">
        <v>1485</v>
      </c>
      <c r="E8569">
        <v>263</v>
      </c>
    </row>
    <row r="8570" spans="1:5" x14ac:dyDescent="0.25">
      <c r="A8570" t="s">
        <v>113719</v>
      </c>
      <c r="B8570" t="s">
        <v>113720</v>
      </c>
      <c r="C8570" t="s">
        <v>1961</v>
      </c>
      <c r="D8570">
        <v>7525</v>
      </c>
      <c r="E8570">
        <v>8465</v>
      </c>
    </row>
    <row r="8571" spans="1:5" x14ac:dyDescent="0.25">
      <c r="A8571" t="s">
        <v>113721</v>
      </c>
      <c r="B8571" t="s">
        <v>12968</v>
      </c>
      <c r="C8571" t="s">
        <v>868</v>
      </c>
      <c r="D8571">
        <v>4750</v>
      </c>
      <c r="E8571">
        <v>246</v>
      </c>
    </row>
    <row r="8572" spans="1:5" x14ac:dyDescent="0.25">
      <c r="A8572" t="s">
        <v>113722</v>
      </c>
      <c r="B8572" t="s">
        <v>12657</v>
      </c>
      <c r="C8572" t="s">
        <v>876</v>
      </c>
      <c r="D8572">
        <v>32922</v>
      </c>
      <c r="E8572">
        <v>765</v>
      </c>
    </row>
    <row r="8573" spans="1:5" x14ac:dyDescent="0.25">
      <c r="A8573" t="s">
        <v>113723</v>
      </c>
      <c r="B8573" t="s">
        <v>113724</v>
      </c>
      <c r="C8573" t="s">
        <v>927</v>
      </c>
      <c r="D8573">
        <v>9298</v>
      </c>
      <c r="E8573">
        <v>3433</v>
      </c>
    </row>
    <row r="8574" spans="1:5" x14ac:dyDescent="0.25">
      <c r="A8574" t="s">
        <v>113725</v>
      </c>
      <c r="B8574" t="s">
        <v>1878</v>
      </c>
      <c r="C8574" t="s">
        <v>41</v>
      </c>
      <c r="D8574">
        <v>54835</v>
      </c>
      <c r="E8574">
        <v>3066</v>
      </c>
    </row>
    <row r="8575" spans="1:5" x14ac:dyDescent="0.25">
      <c r="A8575" t="s">
        <v>113726</v>
      </c>
      <c r="B8575" t="s">
        <v>7614</v>
      </c>
      <c r="C8575" t="s">
        <v>244</v>
      </c>
      <c r="D8575">
        <v>3110</v>
      </c>
      <c r="E8575">
        <v>1076</v>
      </c>
    </row>
    <row r="8576" spans="1:5" x14ac:dyDescent="0.25">
      <c r="A8576" t="s">
        <v>113727</v>
      </c>
      <c r="B8576" t="s">
        <v>2575</v>
      </c>
      <c r="C8576" t="s">
        <v>141</v>
      </c>
      <c r="D8576">
        <v>14214</v>
      </c>
      <c r="E8576">
        <v>5451</v>
      </c>
    </row>
    <row r="8577" spans="1:5" x14ac:dyDescent="0.25">
      <c r="A8577" t="s">
        <v>113728</v>
      </c>
      <c r="B8577" t="s">
        <v>109060</v>
      </c>
      <c r="C8577" t="s">
        <v>876</v>
      </c>
      <c r="D8577">
        <v>119</v>
      </c>
      <c r="E8577">
        <v>246</v>
      </c>
    </row>
    <row r="8578" spans="1:5" x14ac:dyDescent="0.25">
      <c r="A8578" t="s">
        <v>113729</v>
      </c>
      <c r="B8578" t="s">
        <v>674</v>
      </c>
      <c r="C8578" t="s">
        <v>309</v>
      </c>
      <c r="D8578">
        <v>766</v>
      </c>
      <c r="E8578">
        <v>7792</v>
      </c>
    </row>
    <row r="8579" spans="1:5" x14ac:dyDescent="0.25">
      <c r="A8579" t="s">
        <v>113730</v>
      </c>
      <c r="B8579" t="s">
        <v>600</v>
      </c>
      <c r="C8579" t="s">
        <v>191</v>
      </c>
      <c r="D8579">
        <v>25299</v>
      </c>
      <c r="E8579">
        <v>5083</v>
      </c>
    </row>
    <row r="8580" spans="1:5" x14ac:dyDescent="0.25">
      <c r="A8580" t="s">
        <v>113731</v>
      </c>
      <c r="B8580" t="s">
        <v>1878</v>
      </c>
      <c r="C8580" t="s">
        <v>41</v>
      </c>
      <c r="D8580">
        <v>54835</v>
      </c>
      <c r="E8580">
        <v>3066</v>
      </c>
    </row>
    <row r="8581" spans="1:5" x14ac:dyDescent="0.25">
      <c r="A8581" t="s">
        <v>113732</v>
      </c>
      <c r="B8581" t="s">
        <v>196</v>
      </c>
      <c r="C8581" t="s">
        <v>197</v>
      </c>
      <c r="D8581">
        <v>8200</v>
      </c>
      <c r="E8581">
        <v>5595</v>
      </c>
    </row>
    <row r="8582" spans="1:5" x14ac:dyDescent="0.25">
      <c r="A8582" t="s">
        <v>113733</v>
      </c>
      <c r="B8582" t="s">
        <v>3457</v>
      </c>
      <c r="C8582" t="s">
        <v>3412</v>
      </c>
      <c r="D8582">
        <v>189912</v>
      </c>
      <c r="E8582">
        <v>450</v>
      </c>
    </row>
    <row r="8583" spans="1:5" x14ac:dyDescent="0.25">
      <c r="A8583" t="s">
        <v>113734</v>
      </c>
      <c r="B8583" t="s">
        <v>784</v>
      </c>
      <c r="C8583" t="s">
        <v>345</v>
      </c>
      <c r="D8583">
        <v>8489</v>
      </c>
      <c r="E8583">
        <v>4435</v>
      </c>
    </row>
    <row r="8584" spans="1:5" x14ac:dyDescent="0.25">
      <c r="A8584" t="s">
        <v>113735</v>
      </c>
      <c r="B8584" t="s">
        <v>8054</v>
      </c>
      <c r="C8584" t="s">
        <v>262</v>
      </c>
      <c r="D8584">
        <v>724</v>
      </c>
      <c r="E8584">
        <v>608</v>
      </c>
    </row>
    <row r="8585" spans="1:5" x14ac:dyDescent="0.25">
      <c r="A8585" t="s">
        <v>113736</v>
      </c>
      <c r="B8585" t="s">
        <v>5712</v>
      </c>
      <c r="C8585" t="s">
        <v>345</v>
      </c>
      <c r="D8585">
        <v>891</v>
      </c>
      <c r="E8585">
        <v>6101</v>
      </c>
    </row>
    <row r="8586" spans="1:5" x14ac:dyDescent="0.25">
      <c r="A8586" t="s">
        <v>113737</v>
      </c>
      <c r="B8586" t="s">
        <v>113738</v>
      </c>
      <c r="C8586" t="s">
        <v>169</v>
      </c>
      <c r="D8586">
        <v>1689</v>
      </c>
      <c r="E8586">
        <v>9531</v>
      </c>
    </row>
    <row r="8587" spans="1:5" x14ac:dyDescent="0.25">
      <c r="A8587" t="s">
        <v>113739</v>
      </c>
      <c r="B8587" t="s">
        <v>113740</v>
      </c>
      <c r="C8587" t="s">
        <v>12398</v>
      </c>
      <c r="D8587">
        <v>2312</v>
      </c>
      <c r="E8587">
        <v>8955</v>
      </c>
    </row>
    <row r="8588" spans="1:5" x14ac:dyDescent="0.25">
      <c r="A8588" t="s">
        <v>113741</v>
      </c>
      <c r="B8588" t="s">
        <v>113742</v>
      </c>
      <c r="C8588" t="s">
        <v>113743</v>
      </c>
      <c r="D8588">
        <v>25299</v>
      </c>
      <c r="E8588">
        <v>5451</v>
      </c>
    </row>
    <row r="8589" spans="1:5" x14ac:dyDescent="0.25">
      <c r="A8589" t="s">
        <v>113744</v>
      </c>
      <c r="B8589" t="s">
        <v>255</v>
      </c>
      <c r="C8589" t="s">
        <v>235</v>
      </c>
      <c r="D8589">
        <v>6920</v>
      </c>
      <c r="E8589">
        <v>4676</v>
      </c>
    </row>
    <row r="8590" spans="1:5" x14ac:dyDescent="0.25">
      <c r="A8590" t="s">
        <v>113745</v>
      </c>
      <c r="B8590" t="s">
        <v>13225</v>
      </c>
      <c r="C8590" t="s">
        <v>5258</v>
      </c>
      <c r="D8590">
        <v>13291</v>
      </c>
      <c r="E8590">
        <v>2087</v>
      </c>
    </row>
    <row r="8591" spans="1:5" x14ac:dyDescent="0.25">
      <c r="A8591" t="s">
        <v>113746</v>
      </c>
      <c r="B8591" t="s">
        <v>8651</v>
      </c>
      <c r="C8591" t="s">
        <v>15</v>
      </c>
      <c r="D8591">
        <v>1420</v>
      </c>
      <c r="E8591">
        <v>2968</v>
      </c>
    </row>
    <row r="8592" spans="1:5" x14ac:dyDescent="0.25">
      <c r="A8592" t="s">
        <v>113747</v>
      </c>
      <c r="B8592" t="s">
        <v>281</v>
      </c>
      <c r="C8592" t="s">
        <v>282</v>
      </c>
      <c r="D8592">
        <v>4537</v>
      </c>
      <c r="E8592">
        <v>7742</v>
      </c>
    </row>
    <row r="8593" spans="1:5" x14ac:dyDescent="0.25">
      <c r="A8593" t="s">
        <v>113748</v>
      </c>
      <c r="B8593" t="s">
        <v>7142</v>
      </c>
      <c r="C8593" t="s">
        <v>57</v>
      </c>
      <c r="D8593">
        <v>12777</v>
      </c>
      <c r="E8593">
        <v>4755</v>
      </c>
    </row>
    <row r="8594" spans="1:5" x14ac:dyDescent="0.25">
      <c r="A8594" t="s">
        <v>113749</v>
      </c>
      <c r="B8594" t="s">
        <v>145</v>
      </c>
      <c r="C8594" t="s">
        <v>146</v>
      </c>
      <c r="D8594">
        <v>15082</v>
      </c>
      <c r="E8594">
        <v>7267</v>
      </c>
    </row>
    <row r="8595" spans="1:5" x14ac:dyDescent="0.25">
      <c r="A8595" t="s">
        <v>113750</v>
      </c>
      <c r="B8595" t="s">
        <v>5501</v>
      </c>
      <c r="C8595" t="s">
        <v>240</v>
      </c>
      <c r="D8595">
        <v>3357</v>
      </c>
      <c r="E8595">
        <v>175</v>
      </c>
    </row>
    <row r="8596" spans="1:5" x14ac:dyDescent="0.25">
      <c r="A8596" t="s">
        <v>113751</v>
      </c>
      <c r="B8596" t="s">
        <v>1719</v>
      </c>
      <c r="C8596" t="s">
        <v>153</v>
      </c>
      <c r="D8596">
        <v>10525</v>
      </c>
      <c r="E8596">
        <v>2634</v>
      </c>
    </row>
    <row r="8597" spans="1:5" x14ac:dyDescent="0.25">
      <c r="A8597" t="s">
        <v>113752</v>
      </c>
      <c r="B8597" t="s">
        <v>9935</v>
      </c>
      <c r="C8597" t="s">
        <v>2434</v>
      </c>
      <c r="D8597">
        <v>4039</v>
      </c>
      <c r="E8597">
        <v>401</v>
      </c>
    </row>
    <row r="8598" spans="1:5" x14ac:dyDescent="0.25">
      <c r="A8598" t="s">
        <v>113753</v>
      </c>
      <c r="B8598" t="s">
        <v>10990</v>
      </c>
      <c r="C8598" t="s">
        <v>700</v>
      </c>
      <c r="D8598">
        <v>1799</v>
      </c>
      <c r="E8598">
        <v>3942</v>
      </c>
    </row>
    <row r="8599" spans="1:5" x14ac:dyDescent="0.25">
      <c r="A8599" t="s">
        <v>113754</v>
      </c>
      <c r="B8599" t="s">
        <v>8111</v>
      </c>
      <c r="C8599" t="s">
        <v>800</v>
      </c>
      <c r="D8599">
        <v>150</v>
      </c>
      <c r="E8599">
        <v>701</v>
      </c>
    </row>
    <row r="8600" spans="1:5" x14ac:dyDescent="0.25">
      <c r="A8600" t="s">
        <v>113755</v>
      </c>
      <c r="B8600" t="s">
        <v>103679</v>
      </c>
      <c r="C8600" t="s">
        <v>26</v>
      </c>
      <c r="D8600">
        <v>9705</v>
      </c>
      <c r="E8600">
        <v>840</v>
      </c>
    </row>
    <row r="8601" spans="1:5" x14ac:dyDescent="0.25">
      <c r="A8601" t="s">
        <v>113756</v>
      </c>
      <c r="B8601" t="s">
        <v>48</v>
      </c>
      <c r="C8601" t="s">
        <v>49</v>
      </c>
      <c r="D8601">
        <v>1795</v>
      </c>
      <c r="E8601">
        <v>3383</v>
      </c>
    </row>
    <row r="8602" spans="1:5" x14ac:dyDescent="0.25">
      <c r="A8602" t="s">
        <v>113757</v>
      </c>
      <c r="B8602" t="s">
        <v>1489</v>
      </c>
      <c r="C8602" t="s">
        <v>155</v>
      </c>
      <c r="D8602">
        <v>3689</v>
      </c>
      <c r="E8602">
        <v>5329</v>
      </c>
    </row>
    <row r="8603" spans="1:5" x14ac:dyDescent="0.25">
      <c r="A8603" t="s">
        <v>113758</v>
      </c>
      <c r="B8603" t="s">
        <v>1951</v>
      </c>
      <c r="C8603" t="s">
        <v>24</v>
      </c>
      <c r="D8603">
        <v>1527</v>
      </c>
      <c r="E8603">
        <v>8955</v>
      </c>
    </row>
    <row r="8604" spans="1:5" x14ac:dyDescent="0.25">
      <c r="A8604" t="s">
        <v>113759</v>
      </c>
      <c r="B8604" t="s">
        <v>11759</v>
      </c>
      <c r="C8604" t="s">
        <v>1932</v>
      </c>
      <c r="D8604">
        <v>4750</v>
      </c>
      <c r="E8604">
        <v>1567</v>
      </c>
    </row>
    <row r="8605" spans="1:5" x14ac:dyDescent="0.25">
      <c r="A8605" t="s">
        <v>113760</v>
      </c>
      <c r="B8605" t="s">
        <v>10463</v>
      </c>
      <c r="C8605" t="s">
        <v>852</v>
      </c>
      <c r="D8605">
        <v>1369</v>
      </c>
      <c r="E8605">
        <v>4248</v>
      </c>
    </row>
    <row r="8606" spans="1:5" x14ac:dyDescent="0.25">
      <c r="A8606" t="s">
        <v>113761</v>
      </c>
      <c r="B8606" t="s">
        <v>6770</v>
      </c>
      <c r="C8606" t="s">
        <v>2769</v>
      </c>
      <c r="D8606">
        <v>1779</v>
      </c>
      <c r="E8606">
        <v>310</v>
      </c>
    </row>
    <row r="8607" spans="1:5" x14ac:dyDescent="0.25">
      <c r="A8607" t="s">
        <v>113762</v>
      </c>
      <c r="B8607" t="s">
        <v>5976</v>
      </c>
      <c r="C8607" t="s">
        <v>835</v>
      </c>
      <c r="D8607">
        <v>22298</v>
      </c>
      <c r="E8607">
        <v>5139</v>
      </c>
    </row>
    <row r="8608" spans="1:5" x14ac:dyDescent="0.25">
      <c r="A8608" t="s">
        <v>113763</v>
      </c>
      <c r="B8608" t="s">
        <v>1722</v>
      </c>
      <c r="C8608" t="s">
        <v>41</v>
      </c>
      <c r="D8608">
        <v>54835</v>
      </c>
      <c r="E8608">
        <v>4755</v>
      </c>
    </row>
    <row r="8609" spans="1:5" x14ac:dyDescent="0.25">
      <c r="A8609" t="s">
        <v>113764</v>
      </c>
      <c r="B8609" t="s">
        <v>8499</v>
      </c>
      <c r="C8609" t="s">
        <v>6476</v>
      </c>
      <c r="D8609">
        <v>103997</v>
      </c>
      <c r="E8609">
        <v>1463</v>
      </c>
    </row>
    <row r="8610" spans="1:5" x14ac:dyDescent="0.25">
      <c r="A8610" t="s">
        <v>113765</v>
      </c>
      <c r="B8610" t="s">
        <v>11944</v>
      </c>
      <c r="C8610" t="s">
        <v>141</v>
      </c>
      <c r="D8610">
        <v>19996</v>
      </c>
      <c r="E8610">
        <v>4243</v>
      </c>
    </row>
    <row r="8611" spans="1:5" x14ac:dyDescent="0.25">
      <c r="A8611" t="s">
        <v>113766</v>
      </c>
      <c r="B8611" t="s">
        <v>3851</v>
      </c>
      <c r="C8611" t="s">
        <v>790</v>
      </c>
      <c r="D8611">
        <v>3535</v>
      </c>
      <c r="E8611">
        <v>608</v>
      </c>
    </row>
    <row r="8612" spans="1:5" x14ac:dyDescent="0.25">
      <c r="A8612" t="s">
        <v>113767</v>
      </c>
      <c r="B8612" t="s">
        <v>5204</v>
      </c>
      <c r="C8612" t="s">
        <v>584</v>
      </c>
      <c r="D8612">
        <v>279965</v>
      </c>
      <c r="E8612">
        <v>3479</v>
      </c>
    </row>
    <row r="8613" spans="1:5" x14ac:dyDescent="0.25">
      <c r="A8613" t="s">
        <v>113768</v>
      </c>
      <c r="B8613" t="s">
        <v>11851</v>
      </c>
      <c r="C8613" t="s">
        <v>235</v>
      </c>
      <c r="D8613">
        <v>1000</v>
      </c>
      <c r="E8613">
        <v>12195</v>
      </c>
    </row>
    <row r="8614" spans="1:5" x14ac:dyDescent="0.25">
      <c r="A8614" t="s">
        <v>113769</v>
      </c>
      <c r="B8614" t="s">
        <v>2440</v>
      </c>
      <c r="C8614" t="s">
        <v>2441</v>
      </c>
      <c r="D8614">
        <v>13899</v>
      </c>
      <c r="E8614">
        <v>926</v>
      </c>
    </row>
    <row r="8615" spans="1:5" x14ac:dyDescent="0.25">
      <c r="A8615" t="s">
        <v>113770</v>
      </c>
      <c r="B8615" t="s">
        <v>7498</v>
      </c>
      <c r="C8615" t="s">
        <v>629</v>
      </c>
      <c r="D8615">
        <v>3435</v>
      </c>
      <c r="E8615">
        <v>933</v>
      </c>
    </row>
    <row r="8616" spans="1:5" x14ac:dyDescent="0.25">
      <c r="A8616" t="s">
        <v>113771</v>
      </c>
      <c r="B8616" t="s">
        <v>113772</v>
      </c>
      <c r="C8616" t="s">
        <v>116</v>
      </c>
      <c r="D8616">
        <v>12899</v>
      </c>
      <c r="E8616">
        <v>3955</v>
      </c>
    </row>
    <row r="8617" spans="1:5" x14ac:dyDescent="0.25">
      <c r="A8617" t="s">
        <v>113773</v>
      </c>
      <c r="B8617" t="s">
        <v>1853</v>
      </c>
      <c r="C8617" t="s">
        <v>442</v>
      </c>
      <c r="D8617">
        <v>8200</v>
      </c>
      <c r="E8617">
        <v>3433</v>
      </c>
    </row>
    <row r="8618" spans="1:5" x14ac:dyDescent="0.25">
      <c r="A8618" t="s">
        <v>113774</v>
      </c>
      <c r="B8618" t="s">
        <v>113775</v>
      </c>
      <c r="C8618" t="s">
        <v>233</v>
      </c>
      <c r="D8618">
        <v>4938</v>
      </c>
      <c r="E8618">
        <v>2283</v>
      </c>
    </row>
    <row r="8619" spans="1:5" x14ac:dyDescent="0.25">
      <c r="A8619" t="s">
        <v>113776</v>
      </c>
      <c r="B8619" t="s">
        <v>2406</v>
      </c>
      <c r="C8619" t="s">
        <v>300</v>
      </c>
      <c r="D8619">
        <v>31929</v>
      </c>
      <c r="E8619">
        <v>3646</v>
      </c>
    </row>
    <row r="8620" spans="1:5" x14ac:dyDescent="0.25">
      <c r="A8620" t="s">
        <v>113777</v>
      </c>
      <c r="B8620" t="s">
        <v>10145</v>
      </c>
      <c r="C8620" t="s">
        <v>2703</v>
      </c>
      <c r="D8620">
        <v>82005</v>
      </c>
      <c r="E8620">
        <v>11014</v>
      </c>
    </row>
    <row r="8621" spans="1:5" x14ac:dyDescent="0.25">
      <c r="A8621" t="s">
        <v>113778</v>
      </c>
      <c r="B8621" t="s">
        <v>4847</v>
      </c>
      <c r="C8621" t="s">
        <v>574</v>
      </c>
      <c r="D8621">
        <v>724</v>
      </c>
      <c r="E8621">
        <v>8496</v>
      </c>
    </row>
    <row r="8622" spans="1:5" x14ac:dyDescent="0.25">
      <c r="A8622" t="s">
        <v>113779</v>
      </c>
      <c r="B8622" t="s">
        <v>1488</v>
      </c>
      <c r="C8622" t="s">
        <v>41</v>
      </c>
      <c r="D8622">
        <v>8200</v>
      </c>
      <c r="E8622">
        <v>631</v>
      </c>
    </row>
    <row r="8623" spans="1:5" x14ac:dyDescent="0.25">
      <c r="A8623" t="s">
        <v>113780</v>
      </c>
      <c r="B8623" t="s">
        <v>10724</v>
      </c>
      <c r="C8623" t="s">
        <v>309</v>
      </c>
      <c r="D8623">
        <v>1791</v>
      </c>
      <c r="E8623">
        <v>310</v>
      </c>
    </row>
    <row r="8624" spans="1:5" x14ac:dyDescent="0.25">
      <c r="A8624" t="s">
        <v>113781</v>
      </c>
      <c r="B8624" t="s">
        <v>8093</v>
      </c>
      <c r="C8624" t="s">
        <v>703</v>
      </c>
      <c r="D8624">
        <v>6920</v>
      </c>
      <c r="E8624">
        <v>16352</v>
      </c>
    </row>
    <row r="8625" spans="1:5" x14ac:dyDescent="0.25">
      <c r="A8625" t="s">
        <v>113782</v>
      </c>
      <c r="B8625" t="s">
        <v>113783</v>
      </c>
      <c r="C8625" t="s">
        <v>2044</v>
      </c>
      <c r="D8625">
        <v>6999</v>
      </c>
      <c r="E8625">
        <v>5554</v>
      </c>
    </row>
    <row r="8626" spans="1:5" x14ac:dyDescent="0.25">
      <c r="A8626" t="s">
        <v>113784</v>
      </c>
      <c r="B8626" t="s">
        <v>1261</v>
      </c>
      <c r="C8626" t="s">
        <v>7</v>
      </c>
      <c r="D8626">
        <v>241</v>
      </c>
      <c r="E8626">
        <v>4755</v>
      </c>
    </row>
    <row r="8627" spans="1:5" x14ac:dyDescent="0.25">
      <c r="A8627" t="s">
        <v>113785</v>
      </c>
      <c r="B8627" t="s">
        <v>12743</v>
      </c>
      <c r="C8627" t="s">
        <v>183</v>
      </c>
      <c r="D8627">
        <v>1463</v>
      </c>
      <c r="E8627">
        <v>349</v>
      </c>
    </row>
    <row r="8628" spans="1:5" x14ac:dyDescent="0.25">
      <c r="A8628" t="s">
        <v>113786</v>
      </c>
      <c r="B8628" t="s">
        <v>4276</v>
      </c>
      <c r="C8628" t="s">
        <v>1046</v>
      </c>
      <c r="D8628">
        <v>10175</v>
      </c>
      <c r="E8628">
        <v>1467</v>
      </c>
    </row>
    <row r="8629" spans="1:5" x14ac:dyDescent="0.25">
      <c r="A8629" t="s">
        <v>113787</v>
      </c>
      <c r="B8629" t="s">
        <v>12108</v>
      </c>
      <c r="C8629" t="s">
        <v>1151</v>
      </c>
      <c r="D8629">
        <v>724</v>
      </c>
      <c r="E8629">
        <v>827</v>
      </c>
    </row>
    <row r="8630" spans="1:5" x14ac:dyDescent="0.25">
      <c r="A8630" t="s">
        <v>113788</v>
      </c>
      <c r="B8630" t="s">
        <v>113789</v>
      </c>
      <c r="C8630" t="s">
        <v>169</v>
      </c>
      <c r="D8630">
        <v>1068</v>
      </c>
      <c r="E8630">
        <v>6975</v>
      </c>
    </row>
    <row r="8631" spans="1:5" x14ac:dyDescent="0.25">
      <c r="A8631" t="s">
        <v>113790</v>
      </c>
      <c r="B8631" t="s">
        <v>110530</v>
      </c>
      <c r="C8631" t="s">
        <v>11</v>
      </c>
      <c r="D8631">
        <v>37898</v>
      </c>
      <c r="E8631">
        <v>275</v>
      </c>
    </row>
    <row r="8632" spans="1:5" x14ac:dyDescent="0.25">
      <c r="A8632" t="s">
        <v>113791</v>
      </c>
      <c r="B8632" t="s">
        <v>5165</v>
      </c>
      <c r="C8632" t="s">
        <v>4314</v>
      </c>
      <c r="D8632">
        <v>12669</v>
      </c>
      <c r="E8632">
        <v>1228</v>
      </c>
    </row>
    <row r="8633" spans="1:5" x14ac:dyDescent="0.25">
      <c r="A8633" t="s">
        <v>113792</v>
      </c>
      <c r="B8633" t="s">
        <v>113793</v>
      </c>
      <c r="C8633" t="s">
        <v>302</v>
      </c>
      <c r="D8633">
        <v>3789</v>
      </c>
      <c r="E8633">
        <v>2966</v>
      </c>
    </row>
    <row r="8634" spans="1:5" x14ac:dyDescent="0.25">
      <c r="A8634" t="s">
        <v>113794</v>
      </c>
      <c r="B8634" t="s">
        <v>2415</v>
      </c>
      <c r="C8634" t="s">
        <v>311</v>
      </c>
      <c r="D8634">
        <v>7699</v>
      </c>
      <c r="E8634">
        <v>3288</v>
      </c>
    </row>
    <row r="8635" spans="1:5" x14ac:dyDescent="0.25">
      <c r="A8635" t="s">
        <v>113795</v>
      </c>
      <c r="B8635" t="s">
        <v>832</v>
      </c>
      <c r="C8635" t="s">
        <v>833</v>
      </c>
      <c r="D8635">
        <v>62475</v>
      </c>
      <c r="E8635">
        <v>274</v>
      </c>
    </row>
    <row r="8636" spans="1:5" x14ac:dyDescent="0.25">
      <c r="A8636" t="s">
        <v>113796</v>
      </c>
      <c r="B8636" t="s">
        <v>317</v>
      </c>
      <c r="C8636" t="s">
        <v>65</v>
      </c>
      <c r="D8636">
        <v>4931</v>
      </c>
      <c r="E8636">
        <v>6972</v>
      </c>
    </row>
    <row r="8637" spans="1:5" x14ac:dyDescent="0.25">
      <c r="A8637" t="s">
        <v>113797</v>
      </c>
      <c r="B8637" t="s">
        <v>1464</v>
      </c>
      <c r="C8637" t="s">
        <v>911</v>
      </c>
      <c r="D8637">
        <v>4199</v>
      </c>
      <c r="E8637">
        <v>687</v>
      </c>
    </row>
    <row r="8638" spans="1:5" x14ac:dyDescent="0.25">
      <c r="A8638" t="s">
        <v>113798</v>
      </c>
      <c r="B8638" t="s">
        <v>4159</v>
      </c>
      <c r="C8638" t="s">
        <v>4160</v>
      </c>
      <c r="D8638">
        <v>28499</v>
      </c>
      <c r="E8638">
        <v>3651</v>
      </c>
    </row>
    <row r="8639" spans="1:5" x14ac:dyDescent="0.25">
      <c r="A8639" t="s">
        <v>113799</v>
      </c>
      <c r="B8639" t="s">
        <v>7646</v>
      </c>
      <c r="C8639" t="s">
        <v>392</v>
      </c>
      <c r="D8639">
        <v>1400</v>
      </c>
      <c r="E8639">
        <v>5435</v>
      </c>
    </row>
    <row r="8640" spans="1:5" x14ac:dyDescent="0.25">
      <c r="A8640" t="s">
        <v>113800</v>
      </c>
      <c r="B8640" t="s">
        <v>660</v>
      </c>
      <c r="C8640" t="s">
        <v>60</v>
      </c>
      <c r="D8640">
        <v>4939</v>
      </c>
      <c r="E8640">
        <v>3472</v>
      </c>
    </row>
    <row r="8641" spans="1:5" x14ac:dyDescent="0.25">
      <c r="A8641" t="s">
        <v>113801</v>
      </c>
      <c r="B8641" t="s">
        <v>6366</v>
      </c>
      <c r="C8641" t="s">
        <v>852</v>
      </c>
      <c r="D8641">
        <v>5583</v>
      </c>
      <c r="E8641">
        <v>4493</v>
      </c>
    </row>
    <row r="8642" spans="1:5" x14ac:dyDescent="0.25">
      <c r="A8642" t="s">
        <v>113802</v>
      </c>
      <c r="B8642" t="s">
        <v>3844</v>
      </c>
      <c r="C8642" t="s">
        <v>564</v>
      </c>
      <c r="D8642">
        <v>1599</v>
      </c>
      <c r="E8642">
        <v>3985</v>
      </c>
    </row>
    <row r="8643" spans="1:5" x14ac:dyDescent="0.25">
      <c r="A8643" t="s">
        <v>113803</v>
      </c>
      <c r="B8643" t="s">
        <v>113804</v>
      </c>
      <c r="C8643" t="s">
        <v>1595</v>
      </c>
      <c r="D8643">
        <v>1670</v>
      </c>
      <c r="E8643">
        <v>209</v>
      </c>
    </row>
    <row r="8644" spans="1:5" x14ac:dyDescent="0.25">
      <c r="A8644" t="s">
        <v>113805</v>
      </c>
      <c r="B8644" t="s">
        <v>113806</v>
      </c>
      <c r="C8644" t="s">
        <v>95</v>
      </c>
      <c r="D8644">
        <v>18990</v>
      </c>
      <c r="E8644">
        <v>3234</v>
      </c>
    </row>
    <row r="8645" spans="1:5" x14ac:dyDescent="0.25">
      <c r="A8645" t="s">
        <v>113807</v>
      </c>
      <c r="B8645" t="s">
        <v>113808</v>
      </c>
      <c r="C8645" t="s">
        <v>340</v>
      </c>
      <c r="D8645">
        <v>4039</v>
      </c>
      <c r="E8645">
        <v>5028</v>
      </c>
    </row>
    <row r="8646" spans="1:5" x14ac:dyDescent="0.25">
      <c r="A8646" t="s">
        <v>113809</v>
      </c>
      <c r="B8646" t="s">
        <v>113810</v>
      </c>
      <c r="C8646" t="s">
        <v>345</v>
      </c>
      <c r="D8646">
        <v>581</v>
      </c>
      <c r="E8646">
        <v>4084</v>
      </c>
    </row>
    <row r="8647" spans="1:5" x14ac:dyDescent="0.25">
      <c r="A8647" t="s">
        <v>113811</v>
      </c>
      <c r="B8647" t="s">
        <v>1359</v>
      </c>
      <c r="C8647" t="s">
        <v>65</v>
      </c>
      <c r="D8647">
        <v>51765</v>
      </c>
      <c r="E8647">
        <v>4425</v>
      </c>
    </row>
    <row r="8648" spans="1:5" x14ac:dyDescent="0.25">
      <c r="A8648" t="s">
        <v>113812</v>
      </c>
      <c r="B8648" t="s">
        <v>7958</v>
      </c>
      <c r="C8648" t="s">
        <v>302</v>
      </c>
      <c r="D8648">
        <v>1668</v>
      </c>
      <c r="E8648">
        <v>1371</v>
      </c>
    </row>
    <row r="8649" spans="1:5" x14ac:dyDescent="0.25">
      <c r="A8649" t="s">
        <v>113813</v>
      </c>
      <c r="B8649" t="s">
        <v>1846</v>
      </c>
      <c r="C8649" t="s">
        <v>432</v>
      </c>
      <c r="D8649">
        <v>3956</v>
      </c>
      <c r="E8649">
        <v>272</v>
      </c>
    </row>
    <row r="8650" spans="1:5" x14ac:dyDescent="0.25">
      <c r="A8650" t="s">
        <v>113814</v>
      </c>
      <c r="B8650" t="s">
        <v>113815</v>
      </c>
      <c r="C8650" t="s">
        <v>20</v>
      </c>
      <c r="D8650">
        <v>7566</v>
      </c>
      <c r="E8650">
        <v>2945</v>
      </c>
    </row>
    <row r="8651" spans="1:5" x14ac:dyDescent="0.25">
      <c r="A8651" t="s">
        <v>113816</v>
      </c>
      <c r="B8651" t="s">
        <v>112068</v>
      </c>
      <c r="C8651" t="s">
        <v>856</v>
      </c>
      <c r="D8651">
        <v>4750</v>
      </c>
      <c r="E8651">
        <v>8783</v>
      </c>
    </row>
    <row r="8652" spans="1:5" x14ac:dyDescent="0.25">
      <c r="A8652" t="s">
        <v>113817</v>
      </c>
      <c r="B8652" t="s">
        <v>108614</v>
      </c>
      <c r="C8652" t="s">
        <v>5157</v>
      </c>
      <c r="D8652">
        <v>734</v>
      </c>
      <c r="E8652">
        <v>687</v>
      </c>
    </row>
    <row r="8653" spans="1:5" x14ac:dyDescent="0.25">
      <c r="A8653" t="s">
        <v>113818</v>
      </c>
      <c r="B8653" t="s">
        <v>2092</v>
      </c>
      <c r="C8653" t="s">
        <v>204</v>
      </c>
      <c r="D8653">
        <v>5988</v>
      </c>
      <c r="E8653">
        <v>16182</v>
      </c>
    </row>
    <row r="8654" spans="1:5" x14ac:dyDescent="0.25">
      <c r="A8654" t="s">
        <v>113819</v>
      </c>
      <c r="B8654" t="s">
        <v>10855</v>
      </c>
      <c r="C8654" t="s">
        <v>2196</v>
      </c>
      <c r="D8654">
        <v>7300</v>
      </c>
      <c r="E8654">
        <v>8936</v>
      </c>
    </row>
    <row r="8655" spans="1:5" x14ac:dyDescent="0.25">
      <c r="A8655" t="s">
        <v>113820</v>
      </c>
      <c r="B8655" t="s">
        <v>113821</v>
      </c>
      <c r="C8655" t="s">
        <v>1378</v>
      </c>
      <c r="D8655">
        <v>32189</v>
      </c>
      <c r="E8655">
        <v>6788</v>
      </c>
    </row>
    <row r="8656" spans="1:5" x14ac:dyDescent="0.25">
      <c r="A8656" t="s">
        <v>113822</v>
      </c>
      <c r="B8656" t="s">
        <v>127</v>
      </c>
      <c r="C8656" t="s">
        <v>118</v>
      </c>
      <c r="D8656">
        <v>17697</v>
      </c>
      <c r="E8656">
        <v>2848</v>
      </c>
    </row>
    <row r="8657" spans="1:5" x14ac:dyDescent="0.25">
      <c r="A8657" t="s">
        <v>113823</v>
      </c>
      <c r="B8657" t="s">
        <v>113824</v>
      </c>
      <c r="C8657" t="s">
        <v>481</v>
      </c>
      <c r="D8657">
        <v>56499</v>
      </c>
      <c r="E8657">
        <v>8047</v>
      </c>
    </row>
    <row r="8658" spans="1:5" x14ac:dyDescent="0.25">
      <c r="A8658" t="s">
        <v>113825</v>
      </c>
      <c r="B8658" t="s">
        <v>3677</v>
      </c>
      <c r="C8658" t="s">
        <v>141</v>
      </c>
      <c r="D8658">
        <v>12899</v>
      </c>
      <c r="E8658">
        <v>1259</v>
      </c>
    </row>
    <row r="8659" spans="1:5" x14ac:dyDescent="0.25">
      <c r="A8659" t="s">
        <v>113826</v>
      </c>
      <c r="B8659" t="s">
        <v>113827</v>
      </c>
      <c r="C8659" t="s">
        <v>8623</v>
      </c>
      <c r="D8659">
        <v>4900</v>
      </c>
      <c r="E8659">
        <v>1468</v>
      </c>
    </row>
    <row r="8660" spans="1:5" x14ac:dyDescent="0.25">
      <c r="A8660" t="s">
        <v>113828</v>
      </c>
      <c r="B8660" t="s">
        <v>1968</v>
      </c>
      <c r="C8660" t="s">
        <v>665</v>
      </c>
      <c r="D8660">
        <v>9499</v>
      </c>
      <c r="E8660">
        <v>2183</v>
      </c>
    </row>
    <row r="8661" spans="1:5" x14ac:dyDescent="0.25">
      <c r="A8661" t="s">
        <v>113829</v>
      </c>
      <c r="B8661" t="s">
        <v>2559</v>
      </c>
      <c r="C8661" t="s">
        <v>2560</v>
      </c>
      <c r="D8661">
        <v>8799</v>
      </c>
      <c r="E8661">
        <v>4755</v>
      </c>
    </row>
    <row r="8662" spans="1:5" x14ac:dyDescent="0.25">
      <c r="A8662" t="s">
        <v>113830</v>
      </c>
      <c r="B8662" t="s">
        <v>113831</v>
      </c>
      <c r="C8662" t="s">
        <v>4177</v>
      </c>
      <c r="D8662">
        <v>365</v>
      </c>
      <c r="E8662">
        <v>164</v>
      </c>
    </row>
    <row r="8663" spans="1:5" x14ac:dyDescent="0.25">
      <c r="A8663" t="s">
        <v>113832</v>
      </c>
      <c r="B8663" t="s">
        <v>8888</v>
      </c>
      <c r="C8663" t="s">
        <v>1195</v>
      </c>
      <c r="D8663">
        <v>4199</v>
      </c>
      <c r="E8663">
        <v>3866</v>
      </c>
    </row>
    <row r="8664" spans="1:5" x14ac:dyDescent="0.25">
      <c r="A8664" t="s">
        <v>113833</v>
      </c>
      <c r="B8664" t="s">
        <v>1384</v>
      </c>
      <c r="C8664" t="s">
        <v>1385</v>
      </c>
      <c r="D8664">
        <v>4289</v>
      </c>
      <c r="E8664">
        <v>209</v>
      </c>
    </row>
    <row r="8665" spans="1:5" x14ac:dyDescent="0.25">
      <c r="A8665" t="s">
        <v>113834</v>
      </c>
      <c r="B8665" t="s">
        <v>113835</v>
      </c>
      <c r="C8665" t="s">
        <v>405</v>
      </c>
      <c r="D8665">
        <v>22387</v>
      </c>
      <c r="E8665">
        <v>1764</v>
      </c>
    </row>
    <row r="8666" spans="1:5" x14ac:dyDescent="0.25">
      <c r="A8666" t="s">
        <v>113836</v>
      </c>
      <c r="B8666" t="s">
        <v>113837</v>
      </c>
      <c r="C8666" t="s">
        <v>428</v>
      </c>
      <c r="D8666">
        <v>4199</v>
      </c>
      <c r="E8666">
        <v>3651</v>
      </c>
    </row>
    <row r="8667" spans="1:5" x14ac:dyDescent="0.25">
      <c r="A8667" t="s">
        <v>113838</v>
      </c>
      <c r="B8667" t="s">
        <v>755</v>
      </c>
      <c r="C8667" t="s">
        <v>756</v>
      </c>
      <c r="D8667">
        <v>170497</v>
      </c>
      <c r="E8667">
        <v>10157</v>
      </c>
    </row>
    <row r="8668" spans="1:5" x14ac:dyDescent="0.25">
      <c r="A8668" t="s">
        <v>113839</v>
      </c>
      <c r="B8668" t="s">
        <v>1113</v>
      </c>
      <c r="C8668" t="s">
        <v>531</v>
      </c>
      <c r="D8668">
        <v>1888</v>
      </c>
      <c r="E8668">
        <v>4332</v>
      </c>
    </row>
    <row r="8669" spans="1:5" x14ac:dyDescent="0.25">
      <c r="A8669" t="s">
        <v>113840</v>
      </c>
      <c r="B8669" t="s">
        <v>1316</v>
      </c>
      <c r="C8669" t="s">
        <v>1317</v>
      </c>
      <c r="D8669">
        <v>35899</v>
      </c>
      <c r="E8669">
        <v>755</v>
      </c>
    </row>
    <row r="8670" spans="1:5" x14ac:dyDescent="0.25">
      <c r="A8670" t="s">
        <v>113841</v>
      </c>
      <c r="B8670" t="s">
        <v>10747</v>
      </c>
      <c r="C8670" t="s">
        <v>169</v>
      </c>
      <c r="D8670">
        <v>11349</v>
      </c>
      <c r="E8670">
        <v>9132</v>
      </c>
    </row>
    <row r="8671" spans="1:5" x14ac:dyDescent="0.25">
      <c r="A8671" t="s">
        <v>113842</v>
      </c>
      <c r="B8671" t="s">
        <v>10840</v>
      </c>
      <c r="C8671" t="s">
        <v>103</v>
      </c>
      <c r="D8671">
        <v>25299</v>
      </c>
      <c r="E8671">
        <v>3015</v>
      </c>
    </row>
    <row r="8672" spans="1:5" x14ac:dyDescent="0.25">
      <c r="A8672" t="s">
        <v>113843</v>
      </c>
      <c r="B8672" t="s">
        <v>2083</v>
      </c>
      <c r="C8672" t="s">
        <v>644</v>
      </c>
      <c r="D8672">
        <v>1670</v>
      </c>
      <c r="E8672">
        <v>3863</v>
      </c>
    </row>
    <row r="8673" spans="1:5" x14ac:dyDescent="0.25">
      <c r="A8673" t="s">
        <v>113844</v>
      </c>
      <c r="B8673" t="s">
        <v>305</v>
      </c>
      <c r="C8673" t="s">
        <v>235</v>
      </c>
      <c r="D8673">
        <v>28990</v>
      </c>
      <c r="E8673">
        <v>4676</v>
      </c>
    </row>
    <row r="8674" spans="1:5" x14ac:dyDescent="0.25">
      <c r="A8674" t="s">
        <v>113845</v>
      </c>
      <c r="B8674" t="s">
        <v>7563</v>
      </c>
      <c r="C8674" t="s">
        <v>795</v>
      </c>
      <c r="D8674">
        <v>504</v>
      </c>
      <c r="E8674">
        <v>12096</v>
      </c>
    </row>
    <row r="8675" spans="1:5" x14ac:dyDescent="0.25">
      <c r="A8675" t="s">
        <v>113846</v>
      </c>
      <c r="B8675" t="s">
        <v>113847</v>
      </c>
      <c r="C8675" t="s">
        <v>340</v>
      </c>
      <c r="D8675">
        <v>10982</v>
      </c>
      <c r="E8675">
        <v>3066</v>
      </c>
    </row>
    <row r="8676" spans="1:5" x14ac:dyDescent="0.25">
      <c r="A8676" t="s">
        <v>113848</v>
      </c>
      <c r="B8676" t="s">
        <v>113849</v>
      </c>
      <c r="C8676" t="s">
        <v>503</v>
      </c>
      <c r="D8676">
        <v>82005</v>
      </c>
      <c r="E8676">
        <v>3066</v>
      </c>
    </row>
    <row r="8677" spans="1:5" x14ac:dyDescent="0.25">
      <c r="A8677" t="s">
        <v>113850</v>
      </c>
      <c r="B8677" t="s">
        <v>9902</v>
      </c>
      <c r="C8677" t="s">
        <v>1325</v>
      </c>
      <c r="D8677">
        <v>4938</v>
      </c>
      <c r="E8677">
        <v>5865</v>
      </c>
    </row>
    <row r="8678" spans="1:5" x14ac:dyDescent="0.25">
      <c r="A8678" t="s">
        <v>113851</v>
      </c>
      <c r="B8678" t="s">
        <v>9230</v>
      </c>
      <c r="C8678" t="s">
        <v>116</v>
      </c>
      <c r="D8678">
        <v>7525</v>
      </c>
      <c r="E8678">
        <v>5303</v>
      </c>
    </row>
    <row r="8679" spans="1:5" x14ac:dyDescent="0.25">
      <c r="A8679" t="s">
        <v>113852</v>
      </c>
      <c r="B8679" t="s">
        <v>348</v>
      </c>
      <c r="C8679" t="s">
        <v>349</v>
      </c>
      <c r="D8679">
        <v>10763</v>
      </c>
      <c r="E8679">
        <v>218</v>
      </c>
    </row>
    <row r="8680" spans="1:5" x14ac:dyDescent="0.25">
      <c r="A8680" t="s">
        <v>113853</v>
      </c>
      <c r="B8680" t="s">
        <v>7037</v>
      </c>
      <c r="C8680" t="s">
        <v>7038</v>
      </c>
      <c r="D8680">
        <v>74999</v>
      </c>
      <c r="E8680">
        <v>8459</v>
      </c>
    </row>
    <row r="8681" spans="1:5" x14ac:dyDescent="0.25">
      <c r="A8681" t="s">
        <v>113854</v>
      </c>
      <c r="B8681" t="s">
        <v>113855</v>
      </c>
      <c r="C8681" t="s">
        <v>353</v>
      </c>
      <c r="D8681">
        <v>1329</v>
      </c>
      <c r="E8681">
        <v>3066</v>
      </c>
    </row>
    <row r="8682" spans="1:5" x14ac:dyDescent="0.25">
      <c r="A8682" t="s">
        <v>113856</v>
      </c>
      <c r="B8682" t="s">
        <v>702</v>
      </c>
      <c r="C8682" t="s">
        <v>703</v>
      </c>
      <c r="D8682">
        <v>3992</v>
      </c>
      <c r="E8682">
        <v>3537</v>
      </c>
    </row>
    <row r="8683" spans="1:5" x14ac:dyDescent="0.25">
      <c r="A8683" t="s">
        <v>113857</v>
      </c>
      <c r="B8683" t="s">
        <v>2682</v>
      </c>
      <c r="C8683" t="s">
        <v>670</v>
      </c>
      <c r="D8683">
        <v>40488</v>
      </c>
      <c r="E8683">
        <v>1715</v>
      </c>
    </row>
    <row r="8684" spans="1:5" x14ac:dyDescent="0.25">
      <c r="A8684" t="s">
        <v>113858</v>
      </c>
      <c r="B8684" t="s">
        <v>11628</v>
      </c>
      <c r="C8684" t="s">
        <v>1206</v>
      </c>
      <c r="D8684">
        <v>307</v>
      </c>
      <c r="E8684">
        <v>3234</v>
      </c>
    </row>
    <row r="8685" spans="1:5" x14ac:dyDescent="0.25">
      <c r="A8685" t="s">
        <v>113859</v>
      </c>
      <c r="B8685" t="s">
        <v>2777</v>
      </c>
      <c r="C8685" t="s">
        <v>555</v>
      </c>
      <c r="D8685">
        <v>9049</v>
      </c>
      <c r="E8685">
        <v>5554</v>
      </c>
    </row>
    <row r="8686" spans="1:5" x14ac:dyDescent="0.25">
      <c r="A8686" t="s">
        <v>113860</v>
      </c>
      <c r="B8686" t="s">
        <v>113861</v>
      </c>
      <c r="C8686" t="s">
        <v>113862</v>
      </c>
      <c r="D8686">
        <v>12546</v>
      </c>
      <c r="E8686">
        <v>1208</v>
      </c>
    </row>
    <row r="8687" spans="1:5" x14ac:dyDescent="0.25">
      <c r="A8687" t="s">
        <v>113863</v>
      </c>
      <c r="B8687" t="s">
        <v>1639</v>
      </c>
      <c r="C8687" t="s">
        <v>235</v>
      </c>
      <c r="D8687">
        <v>6920</v>
      </c>
      <c r="E8687">
        <v>4676</v>
      </c>
    </row>
    <row r="8688" spans="1:5" x14ac:dyDescent="0.25">
      <c r="A8688" t="s">
        <v>113864</v>
      </c>
      <c r="B8688" t="s">
        <v>2544</v>
      </c>
      <c r="C8688" t="s">
        <v>60</v>
      </c>
      <c r="D8688">
        <v>5689</v>
      </c>
      <c r="E8688">
        <v>4634</v>
      </c>
    </row>
    <row r="8689" spans="1:5" x14ac:dyDescent="0.25">
      <c r="A8689" t="s">
        <v>113865</v>
      </c>
      <c r="B8689" t="s">
        <v>9196</v>
      </c>
      <c r="C8689" t="s">
        <v>562</v>
      </c>
      <c r="D8689">
        <v>5789</v>
      </c>
      <c r="E8689">
        <v>687</v>
      </c>
    </row>
    <row r="8690" spans="1:5" x14ac:dyDescent="0.25">
      <c r="A8690" t="s">
        <v>113866</v>
      </c>
      <c r="B8690" t="s">
        <v>2387</v>
      </c>
      <c r="C8690" t="s">
        <v>141</v>
      </c>
      <c r="D8690">
        <v>12777</v>
      </c>
      <c r="E8690">
        <v>3787</v>
      </c>
    </row>
    <row r="8691" spans="1:5" x14ac:dyDescent="0.25">
      <c r="A8691" t="s">
        <v>113867</v>
      </c>
      <c r="B8691" t="s">
        <v>680</v>
      </c>
      <c r="C8691" t="s">
        <v>24</v>
      </c>
      <c r="D8691">
        <v>2855</v>
      </c>
      <c r="E8691">
        <v>1139</v>
      </c>
    </row>
    <row r="8692" spans="1:5" x14ac:dyDescent="0.25">
      <c r="A8692" t="s">
        <v>113868</v>
      </c>
      <c r="B8692" t="s">
        <v>685</v>
      </c>
      <c r="C8692" t="s">
        <v>95</v>
      </c>
      <c r="D8692">
        <v>109404</v>
      </c>
      <c r="E8692">
        <v>265</v>
      </c>
    </row>
    <row r="8693" spans="1:5" x14ac:dyDescent="0.25">
      <c r="A8693" t="s">
        <v>113869</v>
      </c>
      <c r="B8693" t="s">
        <v>1952</v>
      </c>
      <c r="C8693" t="s">
        <v>309</v>
      </c>
      <c r="D8693">
        <v>7199</v>
      </c>
      <c r="E8693">
        <v>3234</v>
      </c>
    </row>
    <row r="8694" spans="1:5" x14ac:dyDescent="0.25">
      <c r="A8694" t="s">
        <v>113870</v>
      </c>
      <c r="B8694" t="s">
        <v>4151</v>
      </c>
      <c r="C8694" t="s">
        <v>4152</v>
      </c>
      <c r="D8694">
        <v>8632</v>
      </c>
      <c r="E8694">
        <v>921</v>
      </c>
    </row>
    <row r="8695" spans="1:5" x14ac:dyDescent="0.25">
      <c r="A8695" t="s">
        <v>113871</v>
      </c>
      <c r="B8695" t="s">
        <v>113872</v>
      </c>
      <c r="C8695" t="s">
        <v>178</v>
      </c>
      <c r="D8695">
        <v>13996</v>
      </c>
      <c r="E8695">
        <v>3234</v>
      </c>
    </row>
    <row r="8696" spans="1:5" x14ac:dyDescent="0.25">
      <c r="A8696" t="s">
        <v>113873</v>
      </c>
      <c r="B8696" t="s">
        <v>113874</v>
      </c>
      <c r="C8696" t="s">
        <v>288</v>
      </c>
      <c r="D8696">
        <v>2318</v>
      </c>
      <c r="E8696">
        <v>475</v>
      </c>
    </row>
    <row r="8697" spans="1:5" x14ac:dyDescent="0.25">
      <c r="A8697" t="s">
        <v>113875</v>
      </c>
      <c r="B8697" t="s">
        <v>12133</v>
      </c>
      <c r="C8697" t="s">
        <v>98</v>
      </c>
      <c r="D8697">
        <v>718</v>
      </c>
      <c r="E8697">
        <v>832</v>
      </c>
    </row>
    <row r="8698" spans="1:5" x14ac:dyDescent="0.25">
      <c r="A8698" t="s">
        <v>113876</v>
      </c>
      <c r="B8698" t="s">
        <v>236</v>
      </c>
      <c r="C8698" t="s">
        <v>95</v>
      </c>
      <c r="D8698">
        <v>28990</v>
      </c>
      <c r="E8698">
        <v>209</v>
      </c>
    </row>
    <row r="8699" spans="1:5" x14ac:dyDescent="0.25">
      <c r="A8699" t="s">
        <v>113877</v>
      </c>
      <c r="B8699" t="s">
        <v>4196</v>
      </c>
      <c r="C8699" t="s">
        <v>392</v>
      </c>
      <c r="D8699">
        <v>62475</v>
      </c>
      <c r="E8699">
        <v>4852</v>
      </c>
    </row>
    <row r="8700" spans="1:5" x14ac:dyDescent="0.25">
      <c r="A8700" t="s">
        <v>113878</v>
      </c>
      <c r="B8700" t="s">
        <v>307</v>
      </c>
      <c r="C8700" t="s">
        <v>118</v>
      </c>
      <c r="D8700">
        <v>10248</v>
      </c>
      <c r="E8700">
        <v>2078</v>
      </c>
    </row>
    <row r="8701" spans="1:5" x14ac:dyDescent="0.25">
      <c r="A8701" t="s">
        <v>113879</v>
      </c>
      <c r="B8701" t="s">
        <v>3648</v>
      </c>
      <c r="C8701" t="s">
        <v>2327</v>
      </c>
      <c r="D8701">
        <v>85</v>
      </c>
      <c r="E8701">
        <v>3295</v>
      </c>
    </row>
    <row r="8702" spans="1:5" x14ac:dyDescent="0.25">
      <c r="A8702" t="s">
        <v>113880</v>
      </c>
      <c r="B8702" t="s">
        <v>11082</v>
      </c>
      <c r="C8702" t="s">
        <v>403</v>
      </c>
      <c r="D8702">
        <v>2677</v>
      </c>
      <c r="E8702">
        <v>945</v>
      </c>
    </row>
    <row r="8703" spans="1:5" x14ac:dyDescent="0.25">
      <c r="A8703" t="s">
        <v>113881</v>
      </c>
      <c r="B8703" t="s">
        <v>2407</v>
      </c>
      <c r="C8703" t="s">
        <v>542</v>
      </c>
      <c r="D8703">
        <v>7525</v>
      </c>
      <c r="E8703">
        <v>120</v>
      </c>
    </row>
    <row r="8704" spans="1:5" x14ac:dyDescent="0.25">
      <c r="A8704" t="s">
        <v>113882</v>
      </c>
      <c r="B8704" t="s">
        <v>7424</v>
      </c>
      <c r="C8704" t="s">
        <v>282</v>
      </c>
      <c r="D8704">
        <v>3596</v>
      </c>
      <c r="E8704">
        <v>3839</v>
      </c>
    </row>
    <row r="8705" spans="1:5" x14ac:dyDescent="0.25">
      <c r="A8705" t="s">
        <v>113883</v>
      </c>
      <c r="B8705" t="s">
        <v>2091</v>
      </c>
      <c r="C8705" t="s">
        <v>11</v>
      </c>
      <c r="D8705">
        <v>3579</v>
      </c>
      <c r="E8705">
        <v>6711</v>
      </c>
    </row>
    <row r="8706" spans="1:5" x14ac:dyDescent="0.25">
      <c r="A8706" t="s">
        <v>113884</v>
      </c>
      <c r="B8706" t="s">
        <v>9649</v>
      </c>
      <c r="C8706" t="s">
        <v>923</v>
      </c>
      <c r="D8706">
        <v>78225</v>
      </c>
      <c r="E8706">
        <v>1327</v>
      </c>
    </row>
    <row r="8707" spans="1:5" x14ac:dyDescent="0.25">
      <c r="A8707" t="s">
        <v>113885</v>
      </c>
      <c r="B8707" t="s">
        <v>1213</v>
      </c>
      <c r="C8707" t="s">
        <v>1214</v>
      </c>
      <c r="D8707">
        <v>340</v>
      </c>
      <c r="E8707">
        <v>2896</v>
      </c>
    </row>
    <row r="8708" spans="1:5" x14ac:dyDescent="0.25">
      <c r="A8708" t="s">
        <v>113886</v>
      </c>
      <c r="B8708" t="s">
        <v>3759</v>
      </c>
      <c r="C8708" t="s">
        <v>233</v>
      </c>
      <c r="D8708">
        <v>22351</v>
      </c>
      <c r="E8708">
        <v>2923</v>
      </c>
    </row>
    <row r="8709" spans="1:5" x14ac:dyDescent="0.25">
      <c r="A8709" t="s">
        <v>113887</v>
      </c>
      <c r="B8709" t="s">
        <v>8961</v>
      </c>
      <c r="C8709" t="s">
        <v>1960</v>
      </c>
      <c r="D8709">
        <v>16498</v>
      </c>
      <c r="E8709">
        <v>3433</v>
      </c>
    </row>
    <row r="8710" spans="1:5" x14ac:dyDescent="0.25">
      <c r="A8710" t="s">
        <v>113888</v>
      </c>
      <c r="B8710" t="s">
        <v>11074</v>
      </c>
      <c r="C8710" t="s">
        <v>1293</v>
      </c>
      <c r="D8710">
        <v>50999</v>
      </c>
      <c r="E8710">
        <v>3024</v>
      </c>
    </row>
    <row r="8711" spans="1:5" x14ac:dyDescent="0.25">
      <c r="A8711" t="s">
        <v>113889</v>
      </c>
      <c r="B8711" t="s">
        <v>5512</v>
      </c>
      <c r="C8711" t="s">
        <v>116</v>
      </c>
      <c r="D8711">
        <v>2882</v>
      </c>
      <c r="E8711">
        <v>953</v>
      </c>
    </row>
    <row r="8712" spans="1:5" x14ac:dyDescent="0.25">
      <c r="A8712" t="s">
        <v>113890</v>
      </c>
      <c r="B8712" t="s">
        <v>2612</v>
      </c>
      <c r="C8712" t="s">
        <v>2356</v>
      </c>
      <c r="D8712">
        <v>340</v>
      </c>
      <c r="E8712">
        <v>1222</v>
      </c>
    </row>
    <row r="8713" spans="1:5" x14ac:dyDescent="0.25">
      <c r="A8713" t="s">
        <v>113891</v>
      </c>
      <c r="B8713" t="s">
        <v>5253</v>
      </c>
      <c r="C8713" t="s">
        <v>286</v>
      </c>
      <c r="D8713">
        <v>2691</v>
      </c>
      <c r="E8713">
        <v>1508</v>
      </c>
    </row>
    <row r="8714" spans="1:5" x14ac:dyDescent="0.25">
      <c r="A8714" t="s">
        <v>113892</v>
      </c>
      <c r="B8714" t="s">
        <v>11416</v>
      </c>
      <c r="C8714" t="s">
        <v>713</v>
      </c>
      <c r="D8714">
        <v>5399</v>
      </c>
      <c r="E8714">
        <v>7082</v>
      </c>
    </row>
    <row r="8715" spans="1:5" x14ac:dyDescent="0.25">
      <c r="A8715" t="s">
        <v>113893</v>
      </c>
      <c r="B8715" t="s">
        <v>10794</v>
      </c>
      <c r="C8715" t="s">
        <v>1890</v>
      </c>
      <c r="D8715">
        <v>891</v>
      </c>
      <c r="E8715">
        <v>12647</v>
      </c>
    </row>
    <row r="8716" spans="1:5" x14ac:dyDescent="0.25">
      <c r="A8716" t="s">
        <v>113894</v>
      </c>
      <c r="B8716" t="s">
        <v>6478</v>
      </c>
      <c r="C8716" t="s">
        <v>856</v>
      </c>
      <c r="D8716">
        <v>8200</v>
      </c>
      <c r="E8716">
        <v>5554</v>
      </c>
    </row>
    <row r="8717" spans="1:5" x14ac:dyDescent="0.25">
      <c r="A8717" t="s">
        <v>113895</v>
      </c>
      <c r="B8717" t="s">
        <v>13189</v>
      </c>
      <c r="C8717" t="s">
        <v>564</v>
      </c>
      <c r="D8717">
        <v>1599</v>
      </c>
      <c r="E8717">
        <v>2782</v>
      </c>
    </row>
    <row r="8718" spans="1:5" x14ac:dyDescent="0.25">
      <c r="A8718" t="s">
        <v>113896</v>
      </c>
      <c r="B8718" t="s">
        <v>10123</v>
      </c>
      <c r="C8718" t="s">
        <v>3928</v>
      </c>
      <c r="D8718">
        <v>2645</v>
      </c>
      <c r="E8718">
        <v>7605</v>
      </c>
    </row>
    <row r="8719" spans="1:5" x14ac:dyDescent="0.25">
      <c r="A8719" t="s">
        <v>113897</v>
      </c>
      <c r="B8719" t="s">
        <v>3168</v>
      </c>
      <c r="C8719" t="s">
        <v>13</v>
      </c>
      <c r="D8719">
        <v>6009</v>
      </c>
      <c r="E8719">
        <v>5461</v>
      </c>
    </row>
    <row r="8720" spans="1:5" x14ac:dyDescent="0.25">
      <c r="A8720" t="s">
        <v>113898</v>
      </c>
      <c r="B8720" t="s">
        <v>1765</v>
      </c>
      <c r="C8720" t="s">
        <v>697</v>
      </c>
      <c r="D8720">
        <v>38989</v>
      </c>
      <c r="E8720">
        <v>2224</v>
      </c>
    </row>
    <row r="8721" spans="1:5" x14ac:dyDescent="0.25">
      <c r="A8721" t="s">
        <v>113899</v>
      </c>
      <c r="B8721" t="s">
        <v>113900</v>
      </c>
      <c r="C8721" t="s">
        <v>297</v>
      </c>
      <c r="D8721">
        <v>6999</v>
      </c>
      <c r="E8721">
        <v>4755</v>
      </c>
    </row>
    <row r="8722" spans="1:5" x14ac:dyDescent="0.25">
      <c r="A8722" t="s">
        <v>113901</v>
      </c>
      <c r="B8722" t="s">
        <v>4319</v>
      </c>
      <c r="C8722" t="s">
        <v>20</v>
      </c>
      <c r="D8722">
        <v>6699</v>
      </c>
      <c r="E8722">
        <v>4212</v>
      </c>
    </row>
    <row r="8723" spans="1:5" x14ac:dyDescent="0.25">
      <c r="A8723" t="s">
        <v>113902</v>
      </c>
      <c r="B8723" t="s">
        <v>4495</v>
      </c>
      <c r="C8723" t="s">
        <v>1866</v>
      </c>
      <c r="D8723">
        <v>85</v>
      </c>
      <c r="E8723">
        <v>339</v>
      </c>
    </row>
    <row r="8724" spans="1:5" x14ac:dyDescent="0.25">
      <c r="A8724" t="s">
        <v>113903</v>
      </c>
      <c r="B8724" t="s">
        <v>10616</v>
      </c>
      <c r="C8724" t="s">
        <v>700</v>
      </c>
      <c r="D8724">
        <v>26888</v>
      </c>
      <c r="E8724">
        <v>745</v>
      </c>
    </row>
    <row r="8725" spans="1:5" x14ac:dyDescent="0.25">
      <c r="A8725" t="s">
        <v>113904</v>
      </c>
      <c r="B8725" t="s">
        <v>1845</v>
      </c>
      <c r="C8725" t="s">
        <v>607</v>
      </c>
      <c r="D8725">
        <v>462</v>
      </c>
      <c r="E8725">
        <v>2905</v>
      </c>
    </row>
    <row r="8726" spans="1:5" x14ac:dyDescent="0.25">
      <c r="A8726" t="s">
        <v>113905</v>
      </c>
      <c r="B8726" t="s">
        <v>113906</v>
      </c>
      <c r="C8726" t="s">
        <v>5273</v>
      </c>
      <c r="D8726">
        <v>1899</v>
      </c>
      <c r="E8726">
        <v>4552</v>
      </c>
    </row>
    <row r="8727" spans="1:5" x14ac:dyDescent="0.25">
      <c r="A8727" t="s">
        <v>113907</v>
      </c>
      <c r="B8727" t="s">
        <v>2022</v>
      </c>
      <c r="C8727" t="s">
        <v>576</v>
      </c>
      <c r="D8727">
        <v>14497</v>
      </c>
      <c r="E8727">
        <v>209</v>
      </c>
    </row>
    <row r="8728" spans="1:5" x14ac:dyDescent="0.25">
      <c r="A8728" t="s">
        <v>113908</v>
      </c>
      <c r="B8728" t="s">
        <v>4984</v>
      </c>
      <c r="C8728" t="s">
        <v>244</v>
      </c>
      <c r="D8728">
        <v>2049</v>
      </c>
      <c r="E8728">
        <v>2051</v>
      </c>
    </row>
    <row r="8729" spans="1:5" x14ac:dyDescent="0.25">
      <c r="A8729" t="s">
        <v>113909</v>
      </c>
      <c r="B8729" t="s">
        <v>113910</v>
      </c>
      <c r="C8729" t="s">
        <v>5407</v>
      </c>
      <c r="D8729">
        <v>5140</v>
      </c>
      <c r="E8729">
        <v>4668</v>
      </c>
    </row>
    <row r="8730" spans="1:5" x14ac:dyDescent="0.25">
      <c r="A8730" t="s">
        <v>113911</v>
      </c>
      <c r="B8730" t="s">
        <v>113912</v>
      </c>
      <c r="C8730" t="s">
        <v>235</v>
      </c>
      <c r="D8730">
        <v>50999</v>
      </c>
      <c r="E8730">
        <v>8047</v>
      </c>
    </row>
    <row r="8731" spans="1:5" x14ac:dyDescent="0.25">
      <c r="A8731" t="s">
        <v>113913</v>
      </c>
      <c r="B8731" t="s">
        <v>113914</v>
      </c>
      <c r="C8731" t="s">
        <v>504</v>
      </c>
      <c r="D8731">
        <v>308</v>
      </c>
      <c r="E8731">
        <v>346</v>
      </c>
    </row>
    <row r="8732" spans="1:5" x14ac:dyDescent="0.25">
      <c r="A8732" t="s">
        <v>113915</v>
      </c>
      <c r="B8732" t="s">
        <v>5741</v>
      </c>
      <c r="C8732" t="s">
        <v>5499</v>
      </c>
      <c r="D8732">
        <v>279965</v>
      </c>
      <c r="E8732">
        <v>11061</v>
      </c>
    </row>
    <row r="8733" spans="1:5" x14ac:dyDescent="0.25">
      <c r="A8733" t="s">
        <v>113916</v>
      </c>
      <c r="B8733" t="s">
        <v>113917</v>
      </c>
      <c r="C8733" t="s">
        <v>4918</v>
      </c>
      <c r="D8733">
        <v>10704</v>
      </c>
      <c r="E8733">
        <v>2176</v>
      </c>
    </row>
    <row r="8734" spans="1:5" x14ac:dyDescent="0.25">
      <c r="A8734" t="s">
        <v>113918</v>
      </c>
      <c r="B8734" t="s">
        <v>113919</v>
      </c>
      <c r="C8734" t="s">
        <v>69</v>
      </c>
      <c r="D8734">
        <v>1048</v>
      </c>
      <c r="E8734">
        <v>4352</v>
      </c>
    </row>
    <row r="8735" spans="1:5" x14ac:dyDescent="0.25">
      <c r="A8735" t="s">
        <v>113920</v>
      </c>
      <c r="B8735" t="s">
        <v>1724</v>
      </c>
      <c r="C8735" t="s">
        <v>244</v>
      </c>
      <c r="D8735">
        <v>21542</v>
      </c>
      <c r="E8735">
        <v>3866</v>
      </c>
    </row>
    <row r="8736" spans="1:5" x14ac:dyDescent="0.25">
      <c r="A8736" t="s">
        <v>113921</v>
      </c>
      <c r="B8736" t="s">
        <v>113922</v>
      </c>
      <c r="C8736" t="s">
        <v>2703</v>
      </c>
      <c r="D8736">
        <v>2987</v>
      </c>
      <c r="E8736">
        <v>4786</v>
      </c>
    </row>
    <row r="8737" spans="1:5" x14ac:dyDescent="0.25">
      <c r="A8737" t="s">
        <v>113923</v>
      </c>
      <c r="B8737" t="s">
        <v>4149</v>
      </c>
      <c r="C8737" t="s">
        <v>432</v>
      </c>
      <c r="D8737">
        <v>10982</v>
      </c>
      <c r="E8737">
        <v>3066</v>
      </c>
    </row>
    <row r="8738" spans="1:5" x14ac:dyDescent="0.25">
      <c r="A8738" t="s">
        <v>113924</v>
      </c>
      <c r="B8738" t="s">
        <v>113925</v>
      </c>
      <c r="C8738" t="s">
        <v>2468</v>
      </c>
      <c r="D8738">
        <v>51765</v>
      </c>
      <c r="E8738">
        <v>2252</v>
      </c>
    </row>
    <row r="8739" spans="1:5" x14ac:dyDescent="0.25">
      <c r="A8739" t="s">
        <v>113926</v>
      </c>
      <c r="B8739" t="s">
        <v>8538</v>
      </c>
      <c r="C8739" t="s">
        <v>264</v>
      </c>
      <c r="D8739">
        <v>1485</v>
      </c>
      <c r="E8739">
        <v>306</v>
      </c>
    </row>
    <row r="8740" spans="1:5" x14ac:dyDescent="0.25">
      <c r="A8740" t="s">
        <v>113927</v>
      </c>
      <c r="B8740" t="s">
        <v>4329</v>
      </c>
      <c r="C8740" t="s">
        <v>4330</v>
      </c>
      <c r="D8740">
        <v>6399</v>
      </c>
      <c r="E8740">
        <v>2087</v>
      </c>
    </row>
    <row r="8741" spans="1:5" x14ac:dyDescent="0.25">
      <c r="A8741" t="s">
        <v>113928</v>
      </c>
      <c r="B8741" t="s">
        <v>4156</v>
      </c>
      <c r="C8741" t="s">
        <v>1226</v>
      </c>
      <c r="D8741">
        <v>509</v>
      </c>
      <c r="E8741">
        <v>2671</v>
      </c>
    </row>
    <row r="8742" spans="1:5" x14ac:dyDescent="0.25">
      <c r="A8742" t="s">
        <v>113929</v>
      </c>
      <c r="B8742" t="s">
        <v>107574</v>
      </c>
      <c r="C8742" t="s">
        <v>47</v>
      </c>
      <c r="D8742">
        <v>3588</v>
      </c>
      <c r="E8742">
        <v>6972</v>
      </c>
    </row>
    <row r="8743" spans="1:5" x14ac:dyDescent="0.25">
      <c r="A8743" t="s">
        <v>113930</v>
      </c>
      <c r="B8743" t="s">
        <v>1079</v>
      </c>
      <c r="C8743" t="s">
        <v>41</v>
      </c>
      <c r="D8743">
        <v>7799</v>
      </c>
      <c r="E8743">
        <v>631</v>
      </c>
    </row>
    <row r="8744" spans="1:5" x14ac:dyDescent="0.25">
      <c r="A8744" t="s">
        <v>113931</v>
      </c>
      <c r="B8744" t="s">
        <v>5844</v>
      </c>
      <c r="C8744" t="s">
        <v>5845</v>
      </c>
      <c r="D8744">
        <v>82005</v>
      </c>
      <c r="E8744">
        <v>3866</v>
      </c>
    </row>
    <row r="8745" spans="1:5" x14ac:dyDescent="0.25">
      <c r="A8745" t="s">
        <v>113932</v>
      </c>
      <c r="B8745" t="s">
        <v>10994</v>
      </c>
      <c r="C8745" t="s">
        <v>10995</v>
      </c>
      <c r="D8745">
        <v>51818</v>
      </c>
      <c r="E8745">
        <v>258</v>
      </c>
    </row>
    <row r="8746" spans="1:5" x14ac:dyDescent="0.25">
      <c r="A8746" t="s">
        <v>113933</v>
      </c>
      <c r="B8746" t="s">
        <v>113934</v>
      </c>
      <c r="C8746" t="s">
        <v>1471</v>
      </c>
      <c r="D8746">
        <v>3596</v>
      </c>
      <c r="E8746">
        <v>921</v>
      </c>
    </row>
    <row r="8747" spans="1:5" x14ac:dyDescent="0.25">
      <c r="A8747" t="s">
        <v>113935</v>
      </c>
      <c r="B8747" t="s">
        <v>12953</v>
      </c>
      <c r="C8747" t="s">
        <v>2103</v>
      </c>
      <c r="D8747">
        <v>7799</v>
      </c>
      <c r="E8747">
        <v>4141</v>
      </c>
    </row>
    <row r="8748" spans="1:5" x14ac:dyDescent="0.25">
      <c r="A8748" t="s">
        <v>113936</v>
      </c>
      <c r="B8748" t="s">
        <v>12129</v>
      </c>
      <c r="C8748" t="s">
        <v>644</v>
      </c>
      <c r="D8748">
        <v>23864</v>
      </c>
      <c r="E8748">
        <v>3866</v>
      </c>
    </row>
    <row r="8749" spans="1:5" x14ac:dyDescent="0.25">
      <c r="A8749" t="s">
        <v>113937</v>
      </c>
      <c r="B8749" t="s">
        <v>10888</v>
      </c>
      <c r="C8749" t="s">
        <v>118</v>
      </c>
      <c r="D8749">
        <v>82005</v>
      </c>
      <c r="E8749">
        <v>7034</v>
      </c>
    </row>
    <row r="8750" spans="1:5" x14ac:dyDescent="0.25">
      <c r="A8750" t="s">
        <v>113938</v>
      </c>
      <c r="B8750" t="s">
        <v>8389</v>
      </c>
      <c r="C8750" t="s">
        <v>282</v>
      </c>
      <c r="D8750">
        <v>9503</v>
      </c>
      <c r="E8750">
        <v>1263</v>
      </c>
    </row>
    <row r="8751" spans="1:5" x14ac:dyDescent="0.25">
      <c r="A8751" t="s">
        <v>113939</v>
      </c>
      <c r="B8751" t="s">
        <v>1679</v>
      </c>
      <c r="C8751" t="s">
        <v>1402</v>
      </c>
      <c r="D8751">
        <v>1202</v>
      </c>
      <c r="E8751">
        <v>4755</v>
      </c>
    </row>
    <row r="8752" spans="1:5" x14ac:dyDescent="0.25">
      <c r="A8752" t="s">
        <v>113940</v>
      </c>
      <c r="B8752" t="s">
        <v>1389</v>
      </c>
      <c r="C8752" t="s">
        <v>1390</v>
      </c>
      <c r="D8752">
        <v>46552</v>
      </c>
      <c r="E8752">
        <v>219</v>
      </c>
    </row>
    <row r="8753" spans="1:5" x14ac:dyDescent="0.25">
      <c r="A8753" t="s">
        <v>113941</v>
      </c>
      <c r="B8753" t="s">
        <v>4754</v>
      </c>
      <c r="C8753" t="s">
        <v>340</v>
      </c>
      <c r="D8753">
        <v>6920</v>
      </c>
      <c r="E8753">
        <v>4834</v>
      </c>
    </row>
    <row r="8754" spans="1:5" x14ac:dyDescent="0.25">
      <c r="A8754" t="s">
        <v>113942</v>
      </c>
      <c r="B8754" t="s">
        <v>9419</v>
      </c>
      <c r="C8754" t="s">
        <v>9420</v>
      </c>
      <c r="D8754">
        <v>1965</v>
      </c>
      <c r="E8754">
        <v>5258</v>
      </c>
    </row>
    <row r="8755" spans="1:5" x14ac:dyDescent="0.25">
      <c r="A8755" t="s">
        <v>113943</v>
      </c>
      <c r="B8755" t="s">
        <v>7269</v>
      </c>
      <c r="C8755" t="s">
        <v>297</v>
      </c>
      <c r="D8755">
        <v>4289</v>
      </c>
      <c r="E8755">
        <v>1104</v>
      </c>
    </row>
    <row r="8756" spans="1:5" x14ac:dyDescent="0.25">
      <c r="A8756" t="s">
        <v>113944</v>
      </c>
      <c r="B8756" t="s">
        <v>7316</v>
      </c>
      <c r="C8756" t="s">
        <v>406</v>
      </c>
      <c r="D8756">
        <v>4100</v>
      </c>
      <c r="E8756">
        <v>1726</v>
      </c>
    </row>
    <row r="8757" spans="1:5" x14ac:dyDescent="0.25">
      <c r="A8757" t="s">
        <v>113945</v>
      </c>
      <c r="B8757" t="s">
        <v>7892</v>
      </c>
      <c r="C8757" t="s">
        <v>1701</v>
      </c>
      <c r="D8757">
        <v>10982</v>
      </c>
      <c r="E8757">
        <v>5301</v>
      </c>
    </row>
    <row r="8758" spans="1:5" x14ac:dyDescent="0.25">
      <c r="A8758" t="s">
        <v>113946</v>
      </c>
      <c r="B8758" t="s">
        <v>1953</v>
      </c>
      <c r="C8758" t="s">
        <v>795</v>
      </c>
      <c r="D8758">
        <v>11025</v>
      </c>
      <c r="E8758">
        <v>4613</v>
      </c>
    </row>
    <row r="8759" spans="1:5" x14ac:dyDescent="0.25">
      <c r="A8759" t="s">
        <v>113947</v>
      </c>
      <c r="B8759" t="s">
        <v>10960</v>
      </c>
      <c r="C8759" t="s">
        <v>2169</v>
      </c>
      <c r="D8759">
        <v>18054</v>
      </c>
      <c r="E8759">
        <v>2198</v>
      </c>
    </row>
    <row r="8760" spans="1:5" x14ac:dyDescent="0.25">
      <c r="A8760" t="s">
        <v>113948</v>
      </c>
      <c r="B8760" t="s">
        <v>1246</v>
      </c>
      <c r="C8760" t="s">
        <v>91</v>
      </c>
      <c r="D8760">
        <v>16768</v>
      </c>
      <c r="E8760">
        <v>4438</v>
      </c>
    </row>
    <row r="8761" spans="1:5" x14ac:dyDescent="0.25">
      <c r="A8761" t="s">
        <v>113949</v>
      </c>
      <c r="B8761" t="s">
        <v>8861</v>
      </c>
      <c r="C8761" t="s">
        <v>515</v>
      </c>
      <c r="D8761">
        <v>1527</v>
      </c>
      <c r="E8761">
        <v>4755</v>
      </c>
    </row>
    <row r="8762" spans="1:5" x14ac:dyDescent="0.25">
      <c r="A8762" t="s">
        <v>113950</v>
      </c>
      <c r="B8762" t="s">
        <v>1154</v>
      </c>
      <c r="C8762" t="s">
        <v>1155</v>
      </c>
      <c r="D8762">
        <v>26655</v>
      </c>
      <c r="E8762">
        <v>608</v>
      </c>
    </row>
    <row r="8763" spans="1:5" x14ac:dyDescent="0.25">
      <c r="A8763" t="s">
        <v>113951</v>
      </c>
      <c r="B8763" t="s">
        <v>5302</v>
      </c>
      <c r="C8763" t="s">
        <v>1237</v>
      </c>
      <c r="D8763">
        <v>800</v>
      </c>
      <c r="E8763">
        <v>3234</v>
      </c>
    </row>
    <row r="8764" spans="1:5" x14ac:dyDescent="0.25">
      <c r="A8764" t="s">
        <v>113952</v>
      </c>
      <c r="B8764" t="s">
        <v>113953</v>
      </c>
      <c r="C8764" t="s">
        <v>392</v>
      </c>
      <c r="D8764">
        <v>989</v>
      </c>
      <c r="E8764">
        <v>2062</v>
      </c>
    </row>
    <row r="8765" spans="1:5" x14ac:dyDescent="0.25">
      <c r="A8765" t="s">
        <v>113954</v>
      </c>
      <c r="B8765" t="s">
        <v>9070</v>
      </c>
      <c r="C8765" t="s">
        <v>81</v>
      </c>
      <c r="D8765">
        <v>4938</v>
      </c>
      <c r="E8765">
        <v>5305</v>
      </c>
    </row>
    <row r="8766" spans="1:5" x14ac:dyDescent="0.25">
      <c r="A8766" t="s">
        <v>113955</v>
      </c>
      <c r="B8766" t="s">
        <v>9585</v>
      </c>
      <c r="C8766" t="s">
        <v>45</v>
      </c>
      <c r="D8766">
        <v>12546</v>
      </c>
      <c r="E8766">
        <v>2534</v>
      </c>
    </row>
    <row r="8767" spans="1:5" x14ac:dyDescent="0.25">
      <c r="A8767" t="s">
        <v>113956</v>
      </c>
      <c r="B8767" t="s">
        <v>113957</v>
      </c>
      <c r="C8767" t="s">
        <v>51</v>
      </c>
      <c r="D8767">
        <v>10222</v>
      </c>
      <c r="E8767">
        <v>6058</v>
      </c>
    </row>
    <row r="8768" spans="1:5" x14ac:dyDescent="0.25">
      <c r="A8768" t="s">
        <v>113958</v>
      </c>
      <c r="B8768" t="s">
        <v>6063</v>
      </c>
      <c r="C8768" t="s">
        <v>194</v>
      </c>
      <c r="D8768">
        <v>15082</v>
      </c>
      <c r="E8768">
        <v>7267</v>
      </c>
    </row>
    <row r="8769" spans="1:5" x14ac:dyDescent="0.25">
      <c r="A8769" t="s">
        <v>113959</v>
      </c>
      <c r="B8769" t="s">
        <v>113960</v>
      </c>
      <c r="C8769" t="s">
        <v>7502</v>
      </c>
      <c r="D8769">
        <v>4189</v>
      </c>
      <c r="E8769">
        <v>4184</v>
      </c>
    </row>
    <row r="8770" spans="1:5" x14ac:dyDescent="0.25">
      <c r="A8770" t="s">
        <v>113961</v>
      </c>
      <c r="B8770" t="s">
        <v>1367</v>
      </c>
      <c r="C8770" t="s">
        <v>24</v>
      </c>
      <c r="D8770">
        <v>11489</v>
      </c>
      <c r="E8770">
        <v>73</v>
      </c>
    </row>
    <row r="8771" spans="1:5" x14ac:dyDescent="0.25">
      <c r="A8771" t="s">
        <v>113962</v>
      </c>
      <c r="B8771" t="s">
        <v>113963</v>
      </c>
      <c r="C8771" t="s">
        <v>105</v>
      </c>
      <c r="D8771">
        <v>3871</v>
      </c>
      <c r="E8771">
        <v>2869</v>
      </c>
    </row>
    <row r="8772" spans="1:5" x14ac:dyDescent="0.25">
      <c r="A8772" t="s">
        <v>113964</v>
      </c>
      <c r="B8772" t="s">
        <v>1581</v>
      </c>
      <c r="C8772" t="s">
        <v>1204</v>
      </c>
      <c r="D8772">
        <v>26655</v>
      </c>
      <c r="E8772">
        <v>6132</v>
      </c>
    </row>
    <row r="8773" spans="1:5" x14ac:dyDescent="0.25">
      <c r="A8773" t="s">
        <v>113965</v>
      </c>
      <c r="B8773" t="s">
        <v>3022</v>
      </c>
      <c r="C8773" t="s">
        <v>3023</v>
      </c>
      <c r="D8773">
        <v>25999</v>
      </c>
      <c r="E8773">
        <v>7314</v>
      </c>
    </row>
    <row r="8774" spans="1:5" x14ac:dyDescent="0.25">
      <c r="A8774" t="s">
        <v>113966</v>
      </c>
      <c r="B8774" t="s">
        <v>5037</v>
      </c>
      <c r="C8774" t="s">
        <v>252</v>
      </c>
      <c r="D8774">
        <v>408</v>
      </c>
      <c r="E8774">
        <v>1738</v>
      </c>
    </row>
    <row r="8775" spans="1:5" x14ac:dyDescent="0.25">
      <c r="A8775" t="s">
        <v>113967</v>
      </c>
      <c r="B8775" t="s">
        <v>113968</v>
      </c>
      <c r="C8775" t="s">
        <v>1836</v>
      </c>
      <c r="D8775">
        <v>4775</v>
      </c>
      <c r="E8775">
        <v>2246</v>
      </c>
    </row>
    <row r="8776" spans="1:5" x14ac:dyDescent="0.25">
      <c r="A8776" t="s">
        <v>113969</v>
      </c>
      <c r="B8776" t="s">
        <v>1359</v>
      </c>
      <c r="C8776" t="s">
        <v>579</v>
      </c>
      <c r="D8776">
        <v>347</v>
      </c>
      <c r="E8776">
        <v>9216</v>
      </c>
    </row>
    <row r="8777" spans="1:5" x14ac:dyDescent="0.25">
      <c r="A8777" t="s">
        <v>113970</v>
      </c>
      <c r="B8777" t="s">
        <v>1044</v>
      </c>
      <c r="C8777" t="s">
        <v>141</v>
      </c>
      <c r="D8777">
        <v>9503</v>
      </c>
      <c r="E8777">
        <v>12566</v>
      </c>
    </row>
    <row r="8778" spans="1:5" x14ac:dyDescent="0.25">
      <c r="A8778" t="s">
        <v>113971</v>
      </c>
      <c r="B8778" t="s">
        <v>109473</v>
      </c>
      <c r="C8778" t="s">
        <v>564</v>
      </c>
      <c r="D8778">
        <v>1599</v>
      </c>
      <c r="E8778">
        <v>4399</v>
      </c>
    </row>
    <row r="8779" spans="1:5" x14ac:dyDescent="0.25">
      <c r="A8779" t="s">
        <v>113972</v>
      </c>
      <c r="B8779" t="s">
        <v>112351</v>
      </c>
      <c r="C8779" t="s">
        <v>6854</v>
      </c>
      <c r="D8779">
        <v>8269</v>
      </c>
      <c r="E8779">
        <v>3989</v>
      </c>
    </row>
    <row r="8780" spans="1:5" x14ac:dyDescent="0.25">
      <c r="A8780" t="s">
        <v>113973</v>
      </c>
      <c r="B8780" t="s">
        <v>8324</v>
      </c>
      <c r="C8780" t="s">
        <v>5449</v>
      </c>
      <c r="D8780">
        <v>2576</v>
      </c>
      <c r="E8780">
        <v>218</v>
      </c>
    </row>
    <row r="8781" spans="1:5" x14ac:dyDescent="0.25">
      <c r="A8781" t="s">
        <v>113974</v>
      </c>
      <c r="B8781" t="s">
        <v>3474</v>
      </c>
      <c r="C8781" t="s">
        <v>813</v>
      </c>
      <c r="D8781">
        <v>4997</v>
      </c>
      <c r="E8781">
        <v>6817</v>
      </c>
    </row>
    <row r="8782" spans="1:5" x14ac:dyDescent="0.25">
      <c r="A8782" t="s">
        <v>113975</v>
      </c>
      <c r="B8782" t="s">
        <v>8720</v>
      </c>
      <c r="C8782" t="s">
        <v>8721</v>
      </c>
      <c r="D8782">
        <v>10674</v>
      </c>
      <c r="E8782">
        <v>2878</v>
      </c>
    </row>
    <row r="8783" spans="1:5" x14ac:dyDescent="0.25">
      <c r="A8783" t="s">
        <v>113976</v>
      </c>
      <c r="B8783" t="s">
        <v>113977</v>
      </c>
      <c r="C8783" t="s">
        <v>113978</v>
      </c>
      <c r="D8783">
        <v>14599</v>
      </c>
      <c r="E8783">
        <v>687</v>
      </c>
    </row>
    <row r="8784" spans="1:5" x14ac:dyDescent="0.25">
      <c r="A8784" t="s">
        <v>113979</v>
      </c>
      <c r="B8784" t="s">
        <v>9799</v>
      </c>
      <c r="C8784" t="s">
        <v>257</v>
      </c>
      <c r="D8784">
        <v>2968</v>
      </c>
      <c r="E8784">
        <v>70</v>
      </c>
    </row>
    <row r="8785" spans="1:5" x14ac:dyDescent="0.25">
      <c r="A8785" t="s">
        <v>113980</v>
      </c>
      <c r="B8785" t="s">
        <v>3361</v>
      </c>
      <c r="C8785" t="s">
        <v>95</v>
      </c>
      <c r="D8785">
        <v>18990</v>
      </c>
      <c r="E8785">
        <v>3234</v>
      </c>
    </row>
    <row r="8786" spans="1:5" x14ac:dyDescent="0.25">
      <c r="A8786" t="s">
        <v>113981</v>
      </c>
      <c r="B8786" t="s">
        <v>4736</v>
      </c>
      <c r="C8786" t="s">
        <v>3625</v>
      </c>
      <c r="D8786">
        <v>940</v>
      </c>
      <c r="E8786">
        <v>4437</v>
      </c>
    </row>
    <row r="8787" spans="1:5" x14ac:dyDescent="0.25">
      <c r="A8787" t="s">
        <v>113982</v>
      </c>
      <c r="B8787" t="s">
        <v>2538</v>
      </c>
      <c r="C8787" t="s">
        <v>786</v>
      </c>
      <c r="D8787">
        <v>11462</v>
      </c>
      <c r="E8787">
        <v>1603</v>
      </c>
    </row>
    <row r="8788" spans="1:5" x14ac:dyDescent="0.25">
      <c r="A8788" t="s">
        <v>113983</v>
      </c>
      <c r="B8788" t="s">
        <v>2047</v>
      </c>
      <c r="C8788" t="s">
        <v>2048</v>
      </c>
      <c r="D8788">
        <v>4321</v>
      </c>
      <c r="E8788">
        <v>5794</v>
      </c>
    </row>
    <row r="8789" spans="1:5" x14ac:dyDescent="0.25">
      <c r="A8789" t="s">
        <v>113984</v>
      </c>
      <c r="B8789" t="s">
        <v>1319</v>
      </c>
      <c r="C8789" t="s">
        <v>854</v>
      </c>
      <c r="D8789">
        <v>4289</v>
      </c>
      <c r="E8789">
        <v>3066</v>
      </c>
    </row>
    <row r="8790" spans="1:5" x14ac:dyDescent="0.25">
      <c r="A8790" t="s">
        <v>113985</v>
      </c>
      <c r="B8790" t="s">
        <v>6140</v>
      </c>
      <c r="C8790" t="s">
        <v>6141</v>
      </c>
      <c r="D8790">
        <v>33718</v>
      </c>
      <c r="E8790">
        <v>687</v>
      </c>
    </row>
    <row r="8791" spans="1:5" x14ac:dyDescent="0.25">
      <c r="A8791" t="s">
        <v>113986</v>
      </c>
      <c r="B8791" t="s">
        <v>8984</v>
      </c>
      <c r="C8791" t="s">
        <v>8985</v>
      </c>
      <c r="D8791">
        <v>1422</v>
      </c>
      <c r="E8791">
        <v>3433</v>
      </c>
    </row>
    <row r="8792" spans="1:5" x14ac:dyDescent="0.25">
      <c r="A8792" t="s">
        <v>113987</v>
      </c>
      <c r="B8792" t="s">
        <v>2554</v>
      </c>
      <c r="C8792" t="s">
        <v>2555</v>
      </c>
      <c r="D8792">
        <v>21300</v>
      </c>
      <c r="E8792">
        <v>5666</v>
      </c>
    </row>
    <row r="8793" spans="1:5" x14ac:dyDescent="0.25">
      <c r="A8793" t="s">
        <v>113988</v>
      </c>
      <c r="B8793" t="s">
        <v>431</v>
      </c>
      <c r="C8793" t="s">
        <v>432</v>
      </c>
      <c r="D8793">
        <v>4039</v>
      </c>
      <c r="E8793">
        <v>3171</v>
      </c>
    </row>
    <row r="8794" spans="1:5" x14ac:dyDescent="0.25">
      <c r="A8794" t="s">
        <v>113989</v>
      </c>
      <c r="B8794" t="s">
        <v>671</v>
      </c>
      <c r="C8794" t="s">
        <v>576</v>
      </c>
      <c r="D8794">
        <v>1589</v>
      </c>
      <c r="E8794">
        <v>3433</v>
      </c>
    </row>
    <row r="8795" spans="1:5" x14ac:dyDescent="0.25">
      <c r="A8795" t="s">
        <v>113990</v>
      </c>
      <c r="B8795" t="s">
        <v>113991</v>
      </c>
      <c r="C8795" t="s">
        <v>650</v>
      </c>
      <c r="D8795">
        <v>2248</v>
      </c>
      <c r="E8795">
        <v>8263</v>
      </c>
    </row>
    <row r="8796" spans="1:5" x14ac:dyDescent="0.25">
      <c r="A8796" t="s">
        <v>113992</v>
      </c>
      <c r="B8796" t="s">
        <v>113993</v>
      </c>
      <c r="C8796" t="s">
        <v>329</v>
      </c>
      <c r="D8796">
        <v>2660</v>
      </c>
      <c r="E8796">
        <v>16532</v>
      </c>
    </row>
    <row r="8797" spans="1:5" x14ac:dyDescent="0.25">
      <c r="A8797" t="s">
        <v>113994</v>
      </c>
      <c r="B8797" t="s">
        <v>113995</v>
      </c>
      <c r="C8797" t="s">
        <v>3311</v>
      </c>
      <c r="D8797">
        <v>19325</v>
      </c>
      <c r="E8797">
        <v>5148</v>
      </c>
    </row>
    <row r="8798" spans="1:5" x14ac:dyDescent="0.25">
      <c r="A8798" t="s">
        <v>113996</v>
      </c>
      <c r="B8798" t="s">
        <v>113997</v>
      </c>
      <c r="C8798" t="s">
        <v>461</v>
      </c>
      <c r="D8798">
        <v>46552</v>
      </c>
      <c r="E8798">
        <v>4248</v>
      </c>
    </row>
    <row r="8799" spans="1:5" x14ac:dyDescent="0.25">
      <c r="A8799" t="s">
        <v>113998</v>
      </c>
      <c r="B8799" t="s">
        <v>113999</v>
      </c>
      <c r="C8799" t="s">
        <v>353</v>
      </c>
      <c r="D8799">
        <v>56499</v>
      </c>
      <c r="E8799">
        <v>10498</v>
      </c>
    </row>
    <row r="8800" spans="1:5" x14ac:dyDescent="0.25">
      <c r="A8800" t="s">
        <v>114000</v>
      </c>
      <c r="B8800" t="s">
        <v>12321</v>
      </c>
      <c r="C8800" t="s">
        <v>2327</v>
      </c>
      <c r="D8800">
        <v>129899</v>
      </c>
      <c r="E8800">
        <v>7034</v>
      </c>
    </row>
    <row r="8801" spans="1:5" x14ac:dyDescent="0.25">
      <c r="A8801" t="s">
        <v>114001</v>
      </c>
      <c r="B8801" t="s">
        <v>1520</v>
      </c>
      <c r="C8801" t="s">
        <v>911</v>
      </c>
      <c r="D8801">
        <v>8200</v>
      </c>
      <c r="E8801">
        <v>2371</v>
      </c>
    </row>
    <row r="8802" spans="1:5" x14ac:dyDescent="0.25">
      <c r="A8802" t="s">
        <v>114002</v>
      </c>
      <c r="B8802" t="s">
        <v>1482</v>
      </c>
      <c r="C8802" t="s">
        <v>178</v>
      </c>
      <c r="D8802">
        <v>2120</v>
      </c>
      <c r="E8802">
        <v>1228</v>
      </c>
    </row>
    <row r="8803" spans="1:5" x14ac:dyDescent="0.25">
      <c r="A8803" t="s">
        <v>114003</v>
      </c>
      <c r="B8803" t="s">
        <v>7546</v>
      </c>
      <c r="C8803" t="s">
        <v>900</v>
      </c>
      <c r="D8803">
        <v>4583</v>
      </c>
      <c r="E8803">
        <v>3433</v>
      </c>
    </row>
    <row r="8804" spans="1:5" x14ac:dyDescent="0.25">
      <c r="A8804" t="s">
        <v>114004</v>
      </c>
      <c r="B8804" t="s">
        <v>2098</v>
      </c>
      <c r="C8804" t="s">
        <v>627</v>
      </c>
      <c r="D8804">
        <v>31929</v>
      </c>
      <c r="E8804">
        <v>8084</v>
      </c>
    </row>
    <row r="8805" spans="1:5" x14ac:dyDescent="0.25">
      <c r="A8805" t="s">
        <v>114005</v>
      </c>
      <c r="B8805" t="s">
        <v>114006</v>
      </c>
      <c r="C8805" t="s">
        <v>695</v>
      </c>
      <c r="D8805">
        <v>15249</v>
      </c>
      <c r="E8805">
        <v>4248</v>
      </c>
    </row>
    <row r="8806" spans="1:5" x14ac:dyDescent="0.25">
      <c r="A8806" t="s">
        <v>114007</v>
      </c>
      <c r="B8806" t="s">
        <v>12536</v>
      </c>
      <c r="C8806" t="s">
        <v>753</v>
      </c>
      <c r="D8806">
        <v>4750</v>
      </c>
      <c r="E8806">
        <v>16182</v>
      </c>
    </row>
    <row r="8807" spans="1:5" x14ac:dyDescent="0.25">
      <c r="A8807" t="s">
        <v>114008</v>
      </c>
      <c r="B8807" t="s">
        <v>2500</v>
      </c>
      <c r="C8807" t="s">
        <v>2501</v>
      </c>
      <c r="D8807">
        <v>82005</v>
      </c>
      <c r="E8807">
        <v>8783</v>
      </c>
    </row>
    <row r="8808" spans="1:5" x14ac:dyDescent="0.25">
      <c r="A8808" t="s">
        <v>114009</v>
      </c>
      <c r="B8808" t="s">
        <v>829</v>
      </c>
      <c r="C8808" t="s">
        <v>392</v>
      </c>
      <c r="D8808">
        <v>446</v>
      </c>
      <c r="E8808">
        <v>11338</v>
      </c>
    </row>
    <row r="8809" spans="1:5" x14ac:dyDescent="0.25">
      <c r="A8809" t="s">
        <v>114010</v>
      </c>
      <c r="B8809" t="s">
        <v>12204</v>
      </c>
      <c r="C8809" t="s">
        <v>1934</v>
      </c>
      <c r="D8809">
        <v>34165</v>
      </c>
      <c r="E8809">
        <v>3864</v>
      </c>
    </row>
    <row r="8810" spans="1:5" x14ac:dyDescent="0.25">
      <c r="A8810" t="s">
        <v>114011</v>
      </c>
      <c r="B8810" t="s">
        <v>2406</v>
      </c>
      <c r="C8810" t="s">
        <v>300</v>
      </c>
      <c r="D8810">
        <v>5583</v>
      </c>
      <c r="E8810">
        <v>94</v>
      </c>
    </row>
    <row r="8811" spans="1:5" x14ac:dyDescent="0.25">
      <c r="A8811" t="s">
        <v>114012</v>
      </c>
      <c r="B8811" t="s">
        <v>3982</v>
      </c>
      <c r="C8811" t="s">
        <v>2094</v>
      </c>
      <c r="D8811">
        <v>1256</v>
      </c>
      <c r="E8811">
        <v>2799</v>
      </c>
    </row>
    <row r="8812" spans="1:5" x14ac:dyDescent="0.25">
      <c r="A8812" t="s">
        <v>114013</v>
      </c>
      <c r="B8812" t="s">
        <v>4236</v>
      </c>
      <c r="C8812" t="s">
        <v>3426</v>
      </c>
      <c r="D8812">
        <v>9048</v>
      </c>
      <c r="E8812">
        <v>5828</v>
      </c>
    </row>
    <row r="8813" spans="1:5" x14ac:dyDescent="0.25">
      <c r="A8813" t="s">
        <v>114014</v>
      </c>
      <c r="B8813" t="s">
        <v>6329</v>
      </c>
      <c r="C8813" t="s">
        <v>141</v>
      </c>
      <c r="D8813">
        <v>2610</v>
      </c>
      <c r="E8813">
        <v>1455</v>
      </c>
    </row>
    <row r="8814" spans="1:5" x14ac:dyDescent="0.25">
      <c r="A8814" t="s">
        <v>114015</v>
      </c>
      <c r="B8814" t="s">
        <v>4381</v>
      </c>
      <c r="C8814" t="s">
        <v>392</v>
      </c>
      <c r="D8814">
        <v>581</v>
      </c>
      <c r="E8814">
        <v>8502</v>
      </c>
    </row>
    <row r="8815" spans="1:5" x14ac:dyDescent="0.25">
      <c r="A8815" t="s">
        <v>114016</v>
      </c>
      <c r="B8815" t="s">
        <v>507</v>
      </c>
      <c r="C8815" t="s">
        <v>508</v>
      </c>
      <c r="D8815">
        <v>10450</v>
      </c>
      <c r="E8815">
        <v>2158</v>
      </c>
    </row>
    <row r="8816" spans="1:5" x14ac:dyDescent="0.25">
      <c r="A8816" t="s">
        <v>114017</v>
      </c>
      <c r="B8816" t="s">
        <v>3958</v>
      </c>
      <c r="C8816" t="s">
        <v>53</v>
      </c>
      <c r="D8816">
        <v>13083</v>
      </c>
      <c r="E8816">
        <v>4755</v>
      </c>
    </row>
    <row r="8817" spans="1:5" x14ac:dyDescent="0.25">
      <c r="A8817" t="s">
        <v>114018</v>
      </c>
      <c r="B8817" t="s">
        <v>114019</v>
      </c>
      <c r="C8817" t="s">
        <v>340</v>
      </c>
      <c r="D8817">
        <v>6920</v>
      </c>
      <c r="E8817">
        <v>1916</v>
      </c>
    </row>
    <row r="8818" spans="1:5" x14ac:dyDescent="0.25">
      <c r="A8818" t="s">
        <v>114020</v>
      </c>
      <c r="B8818" t="s">
        <v>4393</v>
      </c>
      <c r="C8818" t="s">
        <v>2852</v>
      </c>
      <c r="D8818">
        <v>5689</v>
      </c>
      <c r="E8818">
        <v>4585</v>
      </c>
    </row>
    <row r="8819" spans="1:5" x14ac:dyDescent="0.25">
      <c r="A8819" t="s">
        <v>114021</v>
      </c>
      <c r="B8819" t="s">
        <v>107451</v>
      </c>
      <c r="C8819" t="s">
        <v>1269</v>
      </c>
      <c r="D8819">
        <v>3870</v>
      </c>
      <c r="E8819">
        <v>236</v>
      </c>
    </row>
    <row r="8820" spans="1:5" x14ac:dyDescent="0.25">
      <c r="A8820" t="s">
        <v>114022</v>
      </c>
      <c r="B8820" t="s">
        <v>114023</v>
      </c>
      <c r="C8820" t="s">
        <v>51</v>
      </c>
      <c r="D8820">
        <v>1888</v>
      </c>
      <c r="E8820">
        <v>7034</v>
      </c>
    </row>
    <row r="8821" spans="1:5" x14ac:dyDescent="0.25">
      <c r="A8821" t="s">
        <v>114024</v>
      </c>
      <c r="B8821" t="s">
        <v>114025</v>
      </c>
      <c r="C8821" t="s">
        <v>33</v>
      </c>
      <c r="D8821">
        <v>50999</v>
      </c>
      <c r="E8821">
        <v>3866</v>
      </c>
    </row>
    <row r="8822" spans="1:5" x14ac:dyDescent="0.25">
      <c r="A8822" t="s">
        <v>114026</v>
      </c>
      <c r="B8822" t="s">
        <v>11535</v>
      </c>
      <c r="C8822" t="s">
        <v>1731</v>
      </c>
      <c r="D8822">
        <v>14933</v>
      </c>
      <c r="E8822">
        <v>5536</v>
      </c>
    </row>
    <row r="8823" spans="1:5" x14ac:dyDescent="0.25">
      <c r="A8823" t="s">
        <v>114027</v>
      </c>
      <c r="B8823" t="s">
        <v>1520</v>
      </c>
      <c r="C8823" t="s">
        <v>911</v>
      </c>
      <c r="D8823">
        <v>13788</v>
      </c>
      <c r="E8823">
        <v>3066</v>
      </c>
    </row>
    <row r="8824" spans="1:5" x14ac:dyDescent="0.25">
      <c r="A8824" t="s">
        <v>114028</v>
      </c>
      <c r="B8824" t="s">
        <v>6329</v>
      </c>
      <c r="C8824" t="s">
        <v>141</v>
      </c>
      <c r="D8824">
        <v>1000</v>
      </c>
      <c r="E8824">
        <v>4197</v>
      </c>
    </row>
    <row r="8825" spans="1:5" x14ac:dyDescent="0.25">
      <c r="A8825" t="s">
        <v>114029</v>
      </c>
      <c r="B8825" t="s">
        <v>4759</v>
      </c>
      <c r="C8825" t="s">
        <v>4760</v>
      </c>
      <c r="D8825">
        <v>82005</v>
      </c>
      <c r="E8825">
        <v>3861</v>
      </c>
    </row>
    <row r="8826" spans="1:5" x14ac:dyDescent="0.25">
      <c r="A8826" t="s">
        <v>114030</v>
      </c>
      <c r="B8826" t="s">
        <v>12556</v>
      </c>
      <c r="C8826" t="s">
        <v>141</v>
      </c>
      <c r="D8826">
        <v>3992</v>
      </c>
      <c r="E8826">
        <v>6465</v>
      </c>
    </row>
    <row r="8827" spans="1:5" x14ac:dyDescent="0.25">
      <c r="A8827" t="s">
        <v>114031</v>
      </c>
      <c r="B8827" t="s">
        <v>884</v>
      </c>
      <c r="C8827" t="s">
        <v>428</v>
      </c>
      <c r="D8827">
        <v>11233</v>
      </c>
      <c r="E8827">
        <v>4955</v>
      </c>
    </row>
    <row r="8828" spans="1:5" x14ac:dyDescent="0.25">
      <c r="A8828" t="s">
        <v>114032</v>
      </c>
      <c r="B8828" t="s">
        <v>7035</v>
      </c>
      <c r="C8828" t="s">
        <v>282</v>
      </c>
      <c r="D8828">
        <v>14599</v>
      </c>
      <c r="E8828">
        <v>1567</v>
      </c>
    </row>
    <row r="8829" spans="1:5" x14ac:dyDescent="0.25">
      <c r="A8829" t="s">
        <v>114033</v>
      </c>
      <c r="B8829" t="s">
        <v>6628</v>
      </c>
      <c r="C8829" t="s">
        <v>3555</v>
      </c>
      <c r="D8829">
        <v>4110</v>
      </c>
      <c r="E8829">
        <v>26272</v>
      </c>
    </row>
    <row r="8830" spans="1:5" x14ac:dyDescent="0.25">
      <c r="A8830" t="s">
        <v>114034</v>
      </c>
      <c r="B8830" t="s">
        <v>1724</v>
      </c>
      <c r="C8830" t="s">
        <v>244</v>
      </c>
      <c r="D8830">
        <v>21542</v>
      </c>
      <c r="E8830">
        <v>3866</v>
      </c>
    </row>
    <row r="8831" spans="1:5" x14ac:dyDescent="0.25">
      <c r="A8831" t="s">
        <v>114035</v>
      </c>
      <c r="B8831" t="s">
        <v>114036</v>
      </c>
      <c r="C8831" t="s">
        <v>8326</v>
      </c>
      <c r="D8831">
        <v>3359</v>
      </c>
      <c r="E8831">
        <v>2256</v>
      </c>
    </row>
    <row r="8832" spans="1:5" x14ac:dyDescent="0.25">
      <c r="A8832" t="s">
        <v>114037</v>
      </c>
      <c r="B8832" t="s">
        <v>566</v>
      </c>
      <c r="C8832" t="s">
        <v>567</v>
      </c>
      <c r="D8832">
        <v>10674</v>
      </c>
      <c r="E8832">
        <v>1161</v>
      </c>
    </row>
    <row r="8833" spans="1:5" x14ac:dyDescent="0.25">
      <c r="A8833" t="s">
        <v>114038</v>
      </c>
      <c r="B8833" t="s">
        <v>234</v>
      </c>
      <c r="C8833" t="s">
        <v>235</v>
      </c>
      <c r="D8833">
        <v>28990</v>
      </c>
      <c r="E8833">
        <v>19111</v>
      </c>
    </row>
    <row r="8834" spans="1:5" x14ac:dyDescent="0.25">
      <c r="A8834" t="s">
        <v>114039</v>
      </c>
      <c r="B8834" t="s">
        <v>1081</v>
      </c>
      <c r="C8834" t="s">
        <v>103</v>
      </c>
      <c r="D8834">
        <v>15890</v>
      </c>
      <c r="E8834">
        <v>3866</v>
      </c>
    </row>
    <row r="8835" spans="1:5" x14ac:dyDescent="0.25">
      <c r="A8835" t="s">
        <v>114040</v>
      </c>
      <c r="B8835" t="s">
        <v>679</v>
      </c>
      <c r="C8835" t="s">
        <v>191</v>
      </c>
      <c r="D8835">
        <v>3596</v>
      </c>
      <c r="E8835">
        <v>4151</v>
      </c>
    </row>
    <row r="8836" spans="1:5" x14ac:dyDescent="0.25">
      <c r="A8836" t="s">
        <v>114041</v>
      </c>
      <c r="B8836" t="s">
        <v>195</v>
      </c>
      <c r="C8836" t="s">
        <v>65</v>
      </c>
      <c r="D8836">
        <v>4110</v>
      </c>
      <c r="E8836">
        <v>1068</v>
      </c>
    </row>
    <row r="8837" spans="1:5" x14ac:dyDescent="0.25">
      <c r="A8837" t="s">
        <v>114042</v>
      </c>
      <c r="B8837" t="s">
        <v>1649</v>
      </c>
      <c r="C8837" t="s">
        <v>1650</v>
      </c>
      <c r="D8837">
        <v>7525</v>
      </c>
      <c r="E8837">
        <v>2311</v>
      </c>
    </row>
    <row r="8838" spans="1:5" x14ac:dyDescent="0.25">
      <c r="A8838" t="s">
        <v>114043</v>
      </c>
      <c r="B8838" t="s">
        <v>7913</v>
      </c>
      <c r="C8838" t="s">
        <v>351</v>
      </c>
      <c r="D8838">
        <v>4810</v>
      </c>
      <c r="E8838">
        <v>996</v>
      </c>
    </row>
    <row r="8839" spans="1:5" x14ac:dyDescent="0.25">
      <c r="A8839" t="s">
        <v>114044</v>
      </c>
      <c r="B8839" t="s">
        <v>1951</v>
      </c>
      <c r="C8839" t="s">
        <v>24</v>
      </c>
      <c r="D8839">
        <v>18999</v>
      </c>
      <c r="E8839">
        <v>921</v>
      </c>
    </row>
    <row r="8840" spans="1:5" x14ac:dyDescent="0.25">
      <c r="A8840" t="s">
        <v>114045</v>
      </c>
      <c r="B8840" t="s">
        <v>2571</v>
      </c>
      <c r="C8840" t="s">
        <v>278</v>
      </c>
      <c r="D8840">
        <v>29047</v>
      </c>
      <c r="E8840">
        <v>4582</v>
      </c>
    </row>
    <row r="8841" spans="1:5" x14ac:dyDescent="0.25">
      <c r="A8841" t="s">
        <v>114046</v>
      </c>
      <c r="B8841" t="s">
        <v>733</v>
      </c>
      <c r="C8841" t="s">
        <v>9234</v>
      </c>
      <c r="D8841">
        <v>2668</v>
      </c>
      <c r="E8841">
        <v>609</v>
      </c>
    </row>
    <row r="8842" spans="1:5" x14ac:dyDescent="0.25">
      <c r="A8842" t="s">
        <v>114047</v>
      </c>
      <c r="B8842" t="s">
        <v>704</v>
      </c>
      <c r="C8842" t="s">
        <v>235</v>
      </c>
      <c r="D8842">
        <v>21300</v>
      </c>
      <c r="E8842">
        <v>386</v>
      </c>
    </row>
    <row r="8843" spans="1:5" x14ac:dyDescent="0.25">
      <c r="A8843" t="s">
        <v>114048</v>
      </c>
      <c r="B8843" t="s">
        <v>394</v>
      </c>
      <c r="C8843" t="s">
        <v>31</v>
      </c>
      <c r="D8843">
        <v>15375</v>
      </c>
      <c r="E8843">
        <v>6742</v>
      </c>
    </row>
    <row r="8844" spans="1:5" x14ac:dyDescent="0.25">
      <c r="A8844" t="s">
        <v>114049</v>
      </c>
      <c r="B8844" t="s">
        <v>1096</v>
      </c>
      <c r="C8844" t="s">
        <v>824</v>
      </c>
      <c r="D8844">
        <v>724</v>
      </c>
      <c r="E8844">
        <v>2996</v>
      </c>
    </row>
    <row r="8845" spans="1:5" x14ac:dyDescent="0.25">
      <c r="A8845" t="s">
        <v>114050</v>
      </c>
      <c r="B8845" t="s">
        <v>114051</v>
      </c>
      <c r="C8845" t="s">
        <v>313</v>
      </c>
      <c r="D8845">
        <v>279965</v>
      </c>
      <c r="E8845">
        <v>3449</v>
      </c>
    </row>
    <row r="8846" spans="1:5" x14ac:dyDescent="0.25">
      <c r="A8846" t="s">
        <v>114052</v>
      </c>
      <c r="B8846" t="s">
        <v>13414</v>
      </c>
      <c r="C8846" t="s">
        <v>1071</v>
      </c>
      <c r="D8846">
        <v>2900</v>
      </c>
      <c r="E8846">
        <v>4831</v>
      </c>
    </row>
    <row r="8847" spans="1:5" x14ac:dyDescent="0.25">
      <c r="A8847" t="s">
        <v>114053</v>
      </c>
      <c r="B8847" t="s">
        <v>3845</v>
      </c>
      <c r="C8847" t="s">
        <v>309</v>
      </c>
      <c r="D8847">
        <v>58565</v>
      </c>
      <c r="E8847">
        <v>687</v>
      </c>
    </row>
    <row r="8848" spans="1:5" x14ac:dyDescent="0.25">
      <c r="A8848" t="s">
        <v>114054</v>
      </c>
      <c r="B8848" t="s">
        <v>114055</v>
      </c>
      <c r="C8848" t="s">
        <v>41</v>
      </c>
      <c r="D8848">
        <v>7799</v>
      </c>
      <c r="E8848">
        <v>3234</v>
      </c>
    </row>
    <row r="8849" spans="1:5" x14ac:dyDescent="0.25">
      <c r="A8849" t="s">
        <v>114056</v>
      </c>
      <c r="B8849" t="s">
        <v>114057</v>
      </c>
      <c r="C8849" t="s">
        <v>1100</v>
      </c>
      <c r="D8849">
        <v>1066</v>
      </c>
      <c r="E8849">
        <v>4213</v>
      </c>
    </row>
    <row r="8850" spans="1:5" x14ac:dyDescent="0.25">
      <c r="A8850" t="s">
        <v>114058</v>
      </c>
      <c r="B8850" t="s">
        <v>3101</v>
      </c>
      <c r="C8850" t="s">
        <v>625</v>
      </c>
      <c r="D8850">
        <v>82005</v>
      </c>
      <c r="E8850">
        <v>608</v>
      </c>
    </row>
    <row r="8851" spans="1:5" x14ac:dyDescent="0.25">
      <c r="A8851" t="s">
        <v>114059</v>
      </c>
      <c r="B8851" t="s">
        <v>114060</v>
      </c>
      <c r="C8851" t="s">
        <v>114061</v>
      </c>
      <c r="D8851">
        <v>244</v>
      </c>
      <c r="E8851">
        <v>5554</v>
      </c>
    </row>
    <row r="8852" spans="1:5" x14ac:dyDescent="0.25">
      <c r="A8852" t="s">
        <v>114062</v>
      </c>
      <c r="B8852" t="s">
        <v>2200</v>
      </c>
      <c r="C8852" t="s">
        <v>2201</v>
      </c>
      <c r="D8852">
        <v>1979</v>
      </c>
      <c r="E8852">
        <v>10562</v>
      </c>
    </row>
    <row r="8853" spans="1:5" x14ac:dyDescent="0.25">
      <c r="A8853" t="s">
        <v>114063</v>
      </c>
      <c r="B8853" t="s">
        <v>114064</v>
      </c>
      <c r="C8853" t="s">
        <v>171</v>
      </c>
      <c r="D8853">
        <v>9660</v>
      </c>
      <c r="E8853">
        <v>1029</v>
      </c>
    </row>
    <row r="8854" spans="1:5" x14ac:dyDescent="0.25">
      <c r="A8854" t="s">
        <v>114065</v>
      </c>
      <c r="B8854" t="s">
        <v>114066</v>
      </c>
      <c r="C8854" t="s">
        <v>278</v>
      </c>
      <c r="D8854">
        <v>31929</v>
      </c>
      <c r="E8854">
        <v>5665</v>
      </c>
    </row>
    <row r="8855" spans="1:5" x14ac:dyDescent="0.25">
      <c r="A8855" t="s">
        <v>114067</v>
      </c>
      <c r="B8855" t="s">
        <v>4511</v>
      </c>
      <c r="C8855" t="s">
        <v>103</v>
      </c>
      <c r="D8855">
        <v>315</v>
      </c>
      <c r="E8855">
        <v>33</v>
      </c>
    </row>
    <row r="8856" spans="1:5" x14ac:dyDescent="0.25">
      <c r="A8856" t="s">
        <v>114068</v>
      </c>
      <c r="B8856" t="s">
        <v>6885</v>
      </c>
      <c r="C8856" t="s">
        <v>524</v>
      </c>
      <c r="D8856">
        <v>462</v>
      </c>
      <c r="E8856">
        <v>8783</v>
      </c>
    </row>
    <row r="8857" spans="1:5" x14ac:dyDescent="0.25">
      <c r="A8857" t="s">
        <v>114069</v>
      </c>
      <c r="B8857" t="s">
        <v>1191</v>
      </c>
      <c r="C8857" t="s">
        <v>103</v>
      </c>
      <c r="D8857">
        <v>15890</v>
      </c>
      <c r="E8857">
        <v>3866</v>
      </c>
    </row>
    <row r="8858" spans="1:5" x14ac:dyDescent="0.25">
      <c r="A8858" t="s">
        <v>114070</v>
      </c>
      <c r="B8858" t="s">
        <v>114071</v>
      </c>
      <c r="C8858" t="s">
        <v>1195</v>
      </c>
      <c r="D8858">
        <v>31491</v>
      </c>
      <c r="E8858">
        <v>2119</v>
      </c>
    </row>
    <row r="8859" spans="1:5" x14ac:dyDescent="0.25">
      <c r="A8859" t="s">
        <v>114072</v>
      </c>
      <c r="B8859" t="s">
        <v>2355</v>
      </c>
      <c r="C8859" t="s">
        <v>2356</v>
      </c>
      <c r="D8859">
        <v>4039</v>
      </c>
      <c r="E8859">
        <v>1801</v>
      </c>
    </row>
    <row r="8860" spans="1:5" x14ac:dyDescent="0.25">
      <c r="A8860" t="s">
        <v>114073</v>
      </c>
      <c r="B8860" t="s">
        <v>114074</v>
      </c>
      <c r="C8860" t="s">
        <v>1293</v>
      </c>
      <c r="D8860">
        <v>50999</v>
      </c>
      <c r="E8860">
        <v>9963</v>
      </c>
    </row>
    <row r="8861" spans="1:5" x14ac:dyDescent="0.25">
      <c r="A8861" t="s">
        <v>114075</v>
      </c>
      <c r="B8861" t="s">
        <v>669</v>
      </c>
      <c r="C8861" t="s">
        <v>670</v>
      </c>
      <c r="D8861">
        <v>1225</v>
      </c>
      <c r="E8861">
        <v>3675</v>
      </c>
    </row>
    <row r="8862" spans="1:5" x14ac:dyDescent="0.25">
      <c r="A8862" t="s">
        <v>114076</v>
      </c>
      <c r="B8862" t="s">
        <v>10804</v>
      </c>
      <c r="C8862" t="s">
        <v>1122</v>
      </c>
      <c r="D8862">
        <v>14569</v>
      </c>
      <c r="E8862">
        <v>1228</v>
      </c>
    </row>
    <row r="8863" spans="1:5" x14ac:dyDescent="0.25">
      <c r="A8863" t="s">
        <v>114077</v>
      </c>
      <c r="B8863" t="s">
        <v>502</v>
      </c>
      <c r="C8863" t="s">
        <v>503</v>
      </c>
      <c r="D8863">
        <v>18156</v>
      </c>
      <c r="E8863">
        <v>6007</v>
      </c>
    </row>
    <row r="8864" spans="1:5" x14ac:dyDescent="0.25">
      <c r="A8864" t="s">
        <v>114078</v>
      </c>
      <c r="B8864" t="s">
        <v>4644</v>
      </c>
      <c r="C8864" t="s">
        <v>24</v>
      </c>
      <c r="D8864">
        <v>8957</v>
      </c>
      <c r="E8864">
        <v>3234</v>
      </c>
    </row>
    <row r="8865" spans="1:5" x14ac:dyDescent="0.25">
      <c r="A8865" t="s">
        <v>114079</v>
      </c>
      <c r="B8865" t="s">
        <v>114080</v>
      </c>
      <c r="C8865" t="s">
        <v>316</v>
      </c>
      <c r="D8865">
        <v>2987</v>
      </c>
      <c r="E8865">
        <v>8496</v>
      </c>
    </row>
    <row r="8866" spans="1:5" x14ac:dyDescent="0.25">
      <c r="A8866" t="s">
        <v>114081</v>
      </c>
      <c r="B8866" t="s">
        <v>8944</v>
      </c>
      <c r="C8866" t="s">
        <v>1063</v>
      </c>
      <c r="D8866">
        <v>5416</v>
      </c>
      <c r="E8866">
        <v>1565</v>
      </c>
    </row>
    <row r="8867" spans="1:5" x14ac:dyDescent="0.25">
      <c r="A8867" t="s">
        <v>114082</v>
      </c>
      <c r="B8867" t="s">
        <v>660</v>
      </c>
      <c r="C8867" t="s">
        <v>60</v>
      </c>
      <c r="D8867">
        <v>4939</v>
      </c>
      <c r="E8867">
        <v>836</v>
      </c>
    </row>
    <row r="8868" spans="1:5" x14ac:dyDescent="0.25">
      <c r="A8868" t="s">
        <v>114083</v>
      </c>
      <c r="B8868" t="s">
        <v>444</v>
      </c>
      <c r="C8868" t="s">
        <v>20</v>
      </c>
      <c r="D8868">
        <v>5149</v>
      </c>
      <c r="E8868">
        <v>1967</v>
      </c>
    </row>
    <row r="8869" spans="1:5" x14ac:dyDescent="0.25">
      <c r="A8869" t="s">
        <v>114084</v>
      </c>
      <c r="B8869" t="s">
        <v>114085</v>
      </c>
      <c r="C8869" t="s">
        <v>60</v>
      </c>
      <c r="D8869">
        <v>13933</v>
      </c>
      <c r="E8869">
        <v>8244</v>
      </c>
    </row>
    <row r="8870" spans="1:5" x14ac:dyDescent="0.25">
      <c r="A8870" t="s">
        <v>114086</v>
      </c>
      <c r="B8870" t="s">
        <v>1444</v>
      </c>
      <c r="C8870" t="s">
        <v>1445</v>
      </c>
      <c r="D8870">
        <v>88</v>
      </c>
      <c r="E8870">
        <v>3327</v>
      </c>
    </row>
    <row r="8871" spans="1:5" x14ac:dyDescent="0.25">
      <c r="A8871" t="s">
        <v>114087</v>
      </c>
      <c r="B8871" t="s">
        <v>6894</v>
      </c>
      <c r="C8871" t="s">
        <v>2224</v>
      </c>
      <c r="D8871">
        <v>656</v>
      </c>
      <c r="E8871">
        <v>1943</v>
      </c>
    </row>
    <row r="8872" spans="1:5" x14ac:dyDescent="0.25">
      <c r="A8872" t="s">
        <v>114088</v>
      </c>
      <c r="B8872" t="s">
        <v>8058</v>
      </c>
      <c r="C8872" t="s">
        <v>278</v>
      </c>
      <c r="D8872">
        <v>2691</v>
      </c>
      <c r="E8872">
        <v>2218</v>
      </c>
    </row>
    <row r="8873" spans="1:5" x14ac:dyDescent="0.25">
      <c r="A8873" t="s">
        <v>114089</v>
      </c>
      <c r="B8873" t="s">
        <v>114090</v>
      </c>
      <c r="C8873" t="s">
        <v>8490</v>
      </c>
      <c r="D8873">
        <v>59</v>
      </c>
      <c r="E8873">
        <v>4755</v>
      </c>
    </row>
    <row r="8874" spans="1:5" x14ac:dyDescent="0.25">
      <c r="A8874" t="s">
        <v>114091</v>
      </c>
      <c r="B8874" t="s">
        <v>6394</v>
      </c>
      <c r="C8874" t="s">
        <v>41</v>
      </c>
      <c r="D8874">
        <v>54835</v>
      </c>
      <c r="E8874">
        <v>816</v>
      </c>
    </row>
    <row r="8875" spans="1:5" x14ac:dyDescent="0.25">
      <c r="A8875" t="s">
        <v>114092</v>
      </c>
      <c r="B8875" t="s">
        <v>1924</v>
      </c>
      <c r="C8875" t="s">
        <v>116</v>
      </c>
      <c r="D8875">
        <v>9669</v>
      </c>
      <c r="E8875">
        <v>5666</v>
      </c>
    </row>
    <row r="8876" spans="1:5" x14ac:dyDescent="0.25">
      <c r="A8876" t="s">
        <v>114093</v>
      </c>
      <c r="B8876" t="s">
        <v>114094</v>
      </c>
      <c r="C8876" t="s">
        <v>114095</v>
      </c>
      <c r="D8876">
        <v>5150</v>
      </c>
      <c r="E8876">
        <v>5609</v>
      </c>
    </row>
    <row r="8877" spans="1:5" x14ac:dyDescent="0.25">
      <c r="A8877" t="s">
        <v>114096</v>
      </c>
      <c r="B8877" t="s">
        <v>111</v>
      </c>
      <c r="C8877" t="s">
        <v>213</v>
      </c>
      <c r="D8877">
        <v>28515</v>
      </c>
      <c r="E8877">
        <v>164</v>
      </c>
    </row>
    <row r="8878" spans="1:5" x14ac:dyDescent="0.25">
      <c r="A8878" t="s">
        <v>114097</v>
      </c>
      <c r="B8878" t="s">
        <v>109303</v>
      </c>
      <c r="C8878" t="s">
        <v>13323</v>
      </c>
      <c r="D8878">
        <v>150293</v>
      </c>
      <c r="E8878">
        <v>6007</v>
      </c>
    </row>
    <row r="8879" spans="1:5" x14ac:dyDescent="0.25">
      <c r="A8879" t="s">
        <v>114098</v>
      </c>
      <c r="B8879" t="s">
        <v>8345</v>
      </c>
      <c r="C8879" t="s">
        <v>8346</v>
      </c>
      <c r="D8879">
        <v>3148</v>
      </c>
      <c r="E8879">
        <v>3381</v>
      </c>
    </row>
    <row r="8880" spans="1:5" x14ac:dyDescent="0.25">
      <c r="A8880" t="s">
        <v>114099</v>
      </c>
      <c r="B8880" t="s">
        <v>717</v>
      </c>
      <c r="C8880" t="s">
        <v>718</v>
      </c>
      <c r="D8880">
        <v>1016</v>
      </c>
      <c r="E8880">
        <v>5456</v>
      </c>
    </row>
    <row r="8881" spans="1:5" x14ac:dyDescent="0.25">
      <c r="A8881" t="s">
        <v>114100</v>
      </c>
      <c r="B8881" t="s">
        <v>263</v>
      </c>
      <c r="C8881" t="s">
        <v>264</v>
      </c>
      <c r="D8881">
        <v>6790</v>
      </c>
      <c r="E8881">
        <v>4429</v>
      </c>
    </row>
    <row r="8882" spans="1:5" x14ac:dyDescent="0.25">
      <c r="A8882" t="s">
        <v>114101</v>
      </c>
      <c r="B8882" t="s">
        <v>4075</v>
      </c>
      <c r="C8882" t="s">
        <v>1195</v>
      </c>
      <c r="D8882">
        <v>23483</v>
      </c>
      <c r="E8882">
        <v>5294</v>
      </c>
    </row>
    <row r="8883" spans="1:5" x14ac:dyDescent="0.25">
      <c r="A8883" t="s">
        <v>114102</v>
      </c>
      <c r="B8883" t="s">
        <v>7303</v>
      </c>
      <c r="C8883" t="s">
        <v>930</v>
      </c>
      <c r="D8883">
        <v>11999</v>
      </c>
      <c r="E8883">
        <v>477</v>
      </c>
    </row>
    <row r="8884" spans="1:5" x14ac:dyDescent="0.25">
      <c r="A8884" t="s">
        <v>114103</v>
      </c>
      <c r="B8884" t="s">
        <v>114104</v>
      </c>
      <c r="C8884" t="s">
        <v>114105</v>
      </c>
      <c r="D8884">
        <v>13750</v>
      </c>
      <c r="E8884">
        <v>3966</v>
      </c>
    </row>
    <row r="8885" spans="1:5" x14ac:dyDescent="0.25">
      <c r="A8885" t="s">
        <v>114106</v>
      </c>
      <c r="B8885" t="s">
        <v>111296</v>
      </c>
      <c r="C8885" t="s">
        <v>1988</v>
      </c>
      <c r="D8885">
        <v>2855</v>
      </c>
      <c r="E8885">
        <v>2755</v>
      </c>
    </row>
    <row r="8886" spans="1:5" x14ac:dyDescent="0.25">
      <c r="A8886" t="s">
        <v>114107</v>
      </c>
      <c r="B8886" t="s">
        <v>680</v>
      </c>
      <c r="C8886" t="s">
        <v>24</v>
      </c>
      <c r="D8886">
        <v>2855</v>
      </c>
      <c r="E8886">
        <v>386</v>
      </c>
    </row>
    <row r="8887" spans="1:5" x14ac:dyDescent="0.25">
      <c r="A8887" t="s">
        <v>114108</v>
      </c>
      <c r="B8887" t="s">
        <v>2533</v>
      </c>
      <c r="C8887" t="s">
        <v>351</v>
      </c>
      <c r="D8887">
        <v>7499</v>
      </c>
      <c r="E8887">
        <v>6314</v>
      </c>
    </row>
    <row r="8888" spans="1:5" x14ac:dyDescent="0.25">
      <c r="A8888" t="s">
        <v>114109</v>
      </c>
      <c r="B8888" t="s">
        <v>114110</v>
      </c>
      <c r="C8888" t="s">
        <v>2220</v>
      </c>
      <c r="D8888">
        <v>3992</v>
      </c>
      <c r="E8888">
        <v>3295</v>
      </c>
    </row>
    <row r="8889" spans="1:5" x14ac:dyDescent="0.25">
      <c r="A8889" t="s">
        <v>114111</v>
      </c>
      <c r="B8889" t="s">
        <v>114112</v>
      </c>
      <c r="C8889" t="s">
        <v>157</v>
      </c>
      <c r="D8889">
        <v>8336</v>
      </c>
      <c r="E8889">
        <v>687</v>
      </c>
    </row>
    <row r="8890" spans="1:5" x14ac:dyDescent="0.25">
      <c r="A8890" t="s">
        <v>114113</v>
      </c>
      <c r="B8890" t="s">
        <v>2991</v>
      </c>
      <c r="C8890" t="s">
        <v>2619</v>
      </c>
      <c r="D8890">
        <v>10763</v>
      </c>
      <c r="E8890">
        <v>1612</v>
      </c>
    </row>
    <row r="8891" spans="1:5" x14ac:dyDescent="0.25">
      <c r="A8891" t="s">
        <v>114114</v>
      </c>
      <c r="B8891" t="s">
        <v>114115</v>
      </c>
      <c r="C8891" t="s">
        <v>576</v>
      </c>
      <c r="D8891">
        <v>59789</v>
      </c>
      <c r="E8891">
        <v>1155</v>
      </c>
    </row>
    <row r="8892" spans="1:5" x14ac:dyDescent="0.25">
      <c r="A8892" t="s">
        <v>114116</v>
      </c>
      <c r="B8892" t="s">
        <v>2372</v>
      </c>
      <c r="C8892" t="s">
        <v>345</v>
      </c>
      <c r="D8892">
        <v>2820</v>
      </c>
      <c r="E8892">
        <v>2286</v>
      </c>
    </row>
    <row r="8893" spans="1:5" x14ac:dyDescent="0.25">
      <c r="A8893" t="s">
        <v>114117</v>
      </c>
      <c r="B8893" t="s">
        <v>114118</v>
      </c>
      <c r="C8893" t="s">
        <v>1177</v>
      </c>
      <c r="D8893">
        <v>3992</v>
      </c>
      <c r="E8893">
        <v>4755</v>
      </c>
    </row>
    <row r="8894" spans="1:5" x14ac:dyDescent="0.25">
      <c r="A8894" t="s">
        <v>114119</v>
      </c>
      <c r="B8894" t="s">
        <v>114120</v>
      </c>
      <c r="C8894" t="s">
        <v>276</v>
      </c>
      <c r="D8894">
        <v>13305</v>
      </c>
      <c r="E8894">
        <v>4462</v>
      </c>
    </row>
    <row r="8895" spans="1:5" x14ac:dyDescent="0.25">
      <c r="A8895" t="s">
        <v>114121</v>
      </c>
      <c r="B8895" t="s">
        <v>114122</v>
      </c>
      <c r="C8895" t="s">
        <v>353</v>
      </c>
      <c r="D8895">
        <v>4289</v>
      </c>
      <c r="E8895">
        <v>3234</v>
      </c>
    </row>
    <row r="8896" spans="1:5" x14ac:dyDescent="0.25">
      <c r="A8896" t="s">
        <v>114123</v>
      </c>
      <c r="B8896" t="s">
        <v>9265</v>
      </c>
      <c r="C8896" t="s">
        <v>63</v>
      </c>
      <c r="D8896">
        <v>8921</v>
      </c>
      <c r="E8896">
        <v>4972</v>
      </c>
    </row>
    <row r="8897" spans="1:5" x14ac:dyDescent="0.25">
      <c r="A8897" t="s">
        <v>114124</v>
      </c>
      <c r="B8897" t="s">
        <v>4239</v>
      </c>
      <c r="C8897" t="s">
        <v>1721</v>
      </c>
      <c r="D8897">
        <v>7499</v>
      </c>
      <c r="E8897">
        <v>36</v>
      </c>
    </row>
    <row r="8898" spans="1:5" x14ac:dyDescent="0.25">
      <c r="A8898" t="s">
        <v>114125</v>
      </c>
      <c r="B8898" t="s">
        <v>705</v>
      </c>
      <c r="C8898" t="s">
        <v>65</v>
      </c>
      <c r="D8898">
        <v>9098</v>
      </c>
      <c r="E8898">
        <v>1514</v>
      </c>
    </row>
    <row r="8899" spans="1:5" x14ac:dyDescent="0.25">
      <c r="A8899" t="s">
        <v>114126</v>
      </c>
      <c r="B8899" t="s">
        <v>13302</v>
      </c>
      <c r="C8899" t="s">
        <v>1445</v>
      </c>
      <c r="D8899">
        <v>1670</v>
      </c>
      <c r="E8899">
        <v>209</v>
      </c>
    </row>
    <row r="8900" spans="1:5" x14ac:dyDescent="0.25">
      <c r="A8900" t="s">
        <v>114127</v>
      </c>
      <c r="B8900" t="s">
        <v>592</v>
      </c>
      <c r="C8900" t="s">
        <v>593</v>
      </c>
      <c r="D8900">
        <v>8200</v>
      </c>
      <c r="E8900">
        <v>3234</v>
      </c>
    </row>
    <row r="8901" spans="1:5" x14ac:dyDescent="0.25">
      <c r="A8901" t="s">
        <v>114128</v>
      </c>
      <c r="B8901" t="s">
        <v>114129</v>
      </c>
      <c r="C8901" t="s">
        <v>9435</v>
      </c>
      <c r="D8901">
        <v>10312</v>
      </c>
      <c r="E8901">
        <v>464</v>
      </c>
    </row>
    <row r="8902" spans="1:5" x14ac:dyDescent="0.25">
      <c r="A8902" t="s">
        <v>114130</v>
      </c>
      <c r="B8902" t="s">
        <v>114131</v>
      </c>
      <c r="C8902" t="s">
        <v>103711</v>
      </c>
      <c r="D8902">
        <v>2549</v>
      </c>
      <c r="E8902">
        <v>3213</v>
      </c>
    </row>
    <row r="8903" spans="1:5" x14ac:dyDescent="0.25">
      <c r="A8903" t="s">
        <v>114132</v>
      </c>
      <c r="B8903" t="s">
        <v>5207</v>
      </c>
      <c r="C8903" t="s">
        <v>309</v>
      </c>
      <c r="D8903">
        <v>5921</v>
      </c>
      <c r="E8903">
        <v>246</v>
      </c>
    </row>
    <row r="8904" spans="1:5" x14ac:dyDescent="0.25">
      <c r="A8904" t="s">
        <v>114133</v>
      </c>
      <c r="B8904" t="s">
        <v>6916</v>
      </c>
      <c r="C8904" t="s">
        <v>6917</v>
      </c>
      <c r="D8904">
        <v>656</v>
      </c>
      <c r="E8904">
        <v>91</v>
      </c>
    </row>
    <row r="8905" spans="1:5" x14ac:dyDescent="0.25">
      <c r="A8905" t="s">
        <v>114134</v>
      </c>
      <c r="B8905" t="s">
        <v>2964</v>
      </c>
      <c r="C8905" t="s">
        <v>2018</v>
      </c>
      <c r="D8905">
        <v>3784</v>
      </c>
      <c r="E8905">
        <v>3097</v>
      </c>
    </row>
    <row r="8906" spans="1:5" x14ac:dyDescent="0.25">
      <c r="A8906" t="s">
        <v>114135</v>
      </c>
      <c r="B8906" t="s">
        <v>4348</v>
      </c>
      <c r="C8906" t="s">
        <v>103</v>
      </c>
      <c r="D8906">
        <v>15890</v>
      </c>
      <c r="E8906">
        <v>3866</v>
      </c>
    </row>
    <row r="8907" spans="1:5" x14ac:dyDescent="0.25">
      <c r="A8907" t="s">
        <v>114136</v>
      </c>
      <c r="B8907" t="s">
        <v>3318</v>
      </c>
      <c r="C8907" t="s">
        <v>116</v>
      </c>
      <c r="D8907">
        <v>12899</v>
      </c>
      <c r="E8907">
        <v>14438</v>
      </c>
    </row>
    <row r="8908" spans="1:5" x14ac:dyDescent="0.25">
      <c r="A8908" t="s">
        <v>114137</v>
      </c>
      <c r="B8908" t="s">
        <v>5226</v>
      </c>
      <c r="C8908" t="s">
        <v>827</v>
      </c>
      <c r="D8908">
        <v>2610</v>
      </c>
      <c r="E8908">
        <v>843</v>
      </c>
    </row>
    <row r="8909" spans="1:5" x14ac:dyDescent="0.25">
      <c r="A8909" t="s">
        <v>114138</v>
      </c>
      <c r="B8909" t="s">
        <v>114139</v>
      </c>
      <c r="C8909" t="s">
        <v>703</v>
      </c>
      <c r="D8909">
        <v>6920</v>
      </c>
      <c r="E8909">
        <v>4834</v>
      </c>
    </row>
    <row r="8910" spans="1:5" x14ac:dyDescent="0.25">
      <c r="A8910" t="s">
        <v>114140</v>
      </c>
      <c r="B8910" t="s">
        <v>801</v>
      </c>
      <c r="C8910" t="s">
        <v>65</v>
      </c>
      <c r="D8910">
        <v>2677</v>
      </c>
      <c r="E8910">
        <v>3592</v>
      </c>
    </row>
    <row r="8911" spans="1:5" x14ac:dyDescent="0.25">
      <c r="A8911" t="s">
        <v>114141</v>
      </c>
      <c r="B8911" t="s">
        <v>390</v>
      </c>
      <c r="C8911" t="s">
        <v>24</v>
      </c>
      <c r="D8911">
        <v>5921</v>
      </c>
      <c r="E8911">
        <v>4755</v>
      </c>
    </row>
    <row r="8912" spans="1:5" x14ac:dyDescent="0.25">
      <c r="A8912" t="s">
        <v>114142</v>
      </c>
      <c r="B8912" t="s">
        <v>7214</v>
      </c>
      <c r="C8912" t="s">
        <v>2889</v>
      </c>
      <c r="D8912">
        <v>2677</v>
      </c>
      <c r="E8912">
        <v>2186</v>
      </c>
    </row>
    <row r="8913" spans="1:5" x14ac:dyDescent="0.25">
      <c r="A8913" t="s">
        <v>114143</v>
      </c>
      <c r="B8913" t="s">
        <v>114144</v>
      </c>
      <c r="C8913" t="s">
        <v>9452</v>
      </c>
      <c r="D8913">
        <v>4039</v>
      </c>
      <c r="E8913">
        <v>5865</v>
      </c>
    </row>
    <row r="8914" spans="1:5" x14ac:dyDescent="0.25">
      <c r="A8914" t="s">
        <v>114145</v>
      </c>
      <c r="B8914" t="s">
        <v>114146</v>
      </c>
      <c r="C8914" t="s">
        <v>59</v>
      </c>
      <c r="D8914">
        <v>1804</v>
      </c>
      <c r="E8914">
        <v>1694</v>
      </c>
    </row>
    <row r="8915" spans="1:5" x14ac:dyDescent="0.25">
      <c r="A8915" t="s">
        <v>114147</v>
      </c>
      <c r="B8915" t="s">
        <v>2581</v>
      </c>
      <c r="C8915" t="s">
        <v>110</v>
      </c>
      <c r="D8915">
        <v>6920</v>
      </c>
      <c r="E8915">
        <v>7535</v>
      </c>
    </row>
    <row r="8916" spans="1:5" x14ac:dyDescent="0.25">
      <c r="A8916" t="s">
        <v>114148</v>
      </c>
      <c r="B8916" t="s">
        <v>5189</v>
      </c>
      <c r="C8916" t="s">
        <v>5190</v>
      </c>
      <c r="D8916">
        <v>12388</v>
      </c>
      <c r="E8916">
        <v>2555</v>
      </c>
    </row>
    <row r="8917" spans="1:5" x14ac:dyDescent="0.25">
      <c r="A8917" t="s">
        <v>114149</v>
      </c>
      <c r="B8917" t="s">
        <v>3520</v>
      </c>
      <c r="C8917" t="s">
        <v>813</v>
      </c>
      <c r="D8917">
        <v>4997</v>
      </c>
      <c r="E8917">
        <v>2246</v>
      </c>
    </row>
    <row r="8918" spans="1:5" x14ac:dyDescent="0.25">
      <c r="A8918" t="s">
        <v>114150</v>
      </c>
      <c r="B8918" t="s">
        <v>114151</v>
      </c>
      <c r="C8918" t="s">
        <v>222</v>
      </c>
      <c r="D8918">
        <v>50999</v>
      </c>
      <c r="E8918">
        <v>6711</v>
      </c>
    </row>
    <row r="8919" spans="1:5" x14ac:dyDescent="0.25">
      <c r="A8919" t="s">
        <v>114152</v>
      </c>
      <c r="B8919" t="s">
        <v>7421</v>
      </c>
      <c r="C8919" t="s">
        <v>340</v>
      </c>
      <c r="D8919">
        <v>952</v>
      </c>
      <c r="E8919">
        <v>1564</v>
      </c>
    </row>
    <row r="8920" spans="1:5" x14ac:dyDescent="0.25">
      <c r="A8920" t="s">
        <v>114153</v>
      </c>
      <c r="B8920" t="s">
        <v>1473</v>
      </c>
      <c r="C8920" t="s">
        <v>531</v>
      </c>
      <c r="D8920">
        <v>5689</v>
      </c>
      <c r="E8920">
        <v>1993</v>
      </c>
    </row>
    <row r="8921" spans="1:5" x14ac:dyDescent="0.25">
      <c r="A8921" t="s">
        <v>114154</v>
      </c>
      <c r="B8921" t="s">
        <v>2156</v>
      </c>
      <c r="C8921" t="s">
        <v>2157</v>
      </c>
      <c r="D8921">
        <v>59789</v>
      </c>
      <c r="E8921">
        <v>17567</v>
      </c>
    </row>
    <row r="8922" spans="1:5" x14ac:dyDescent="0.25">
      <c r="A8922" t="s">
        <v>114155</v>
      </c>
      <c r="B8922" t="s">
        <v>3916</v>
      </c>
      <c r="C8922" t="s">
        <v>579</v>
      </c>
      <c r="D8922">
        <v>1195</v>
      </c>
      <c r="E8922">
        <v>2776</v>
      </c>
    </row>
    <row r="8923" spans="1:5" x14ac:dyDescent="0.25">
      <c r="A8923" t="s">
        <v>114156</v>
      </c>
      <c r="B8923" t="s">
        <v>1047</v>
      </c>
      <c r="C8923" t="s">
        <v>103</v>
      </c>
      <c r="D8923">
        <v>7790</v>
      </c>
      <c r="E8923">
        <v>2656</v>
      </c>
    </row>
    <row r="8924" spans="1:5" x14ac:dyDescent="0.25">
      <c r="A8924" t="s">
        <v>114157</v>
      </c>
      <c r="B8924" t="s">
        <v>5830</v>
      </c>
      <c r="C8924" t="s">
        <v>146</v>
      </c>
      <c r="D8924">
        <v>5689</v>
      </c>
      <c r="E8924">
        <v>756</v>
      </c>
    </row>
    <row r="8925" spans="1:5" x14ac:dyDescent="0.25">
      <c r="A8925" t="s">
        <v>114158</v>
      </c>
      <c r="B8925" t="s">
        <v>10312</v>
      </c>
      <c r="C8925" t="s">
        <v>2580</v>
      </c>
      <c r="D8925">
        <v>681</v>
      </c>
      <c r="E8925">
        <v>2174</v>
      </c>
    </row>
    <row r="8926" spans="1:5" x14ac:dyDescent="0.25">
      <c r="A8926" t="s">
        <v>114159</v>
      </c>
      <c r="B8926" t="s">
        <v>8675</v>
      </c>
      <c r="C8926" t="s">
        <v>564</v>
      </c>
      <c r="D8926">
        <v>12546</v>
      </c>
      <c r="E8926">
        <v>9727</v>
      </c>
    </row>
    <row r="8927" spans="1:5" x14ac:dyDescent="0.25">
      <c r="A8927" t="s">
        <v>114160</v>
      </c>
      <c r="B8927" t="s">
        <v>4149</v>
      </c>
      <c r="C8927" t="s">
        <v>432</v>
      </c>
      <c r="D8927">
        <v>10982</v>
      </c>
      <c r="E8927">
        <v>3234</v>
      </c>
    </row>
    <row r="8928" spans="1:5" x14ac:dyDescent="0.25">
      <c r="A8928" t="s">
        <v>114161</v>
      </c>
      <c r="B8928" t="s">
        <v>1814</v>
      </c>
      <c r="C8928" t="s">
        <v>1745</v>
      </c>
      <c r="D8928">
        <v>7809</v>
      </c>
      <c r="E8928">
        <v>6072</v>
      </c>
    </row>
    <row r="8929" spans="1:5" x14ac:dyDescent="0.25">
      <c r="A8929" t="s">
        <v>114162</v>
      </c>
      <c r="B8929" t="s">
        <v>936</v>
      </c>
      <c r="C8929" t="s">
        <v>191</v>
      </c>
      <c r="D8929">
        <v>51818</v>
      </c>
      <c r="E8929">
        <v>608</v>
      </c>
    </row>
    <row r="8930" spans="1:5" x14ac:dyDescent="0.25">
      <c r="A8930" t="s">
        <v>114163</v>
      </c>
      <c r="B8930" t="s">
        <v>103699</v>
      </c>
      <c r="C8930" t="s">
        <v>9166</v>
      </c>
      <c r="D8930">
        <v>681</v>
      </c>
      <c r="E8930">
        <v>7584</v>
      </c>
    </row>
    <row r="8931" spans="1:5" x14ac:dyDescent="0.25">
      <c r="A8931" t="s">
        <v>114164</v>
      </c>
      <c r="B8931" t="s">
        <v>114165</v>
      </c>
      <c r="C8931" t="s">
        <v>114166</v>
      </c>
      <c r="D8931">
        <v>8495</v>
      </c>
      <c r="E8931">
        <v>6116</v>
      </c>
    </row>
    <row r="8932" spans="1:5" x14ac:dyDescent="0.25">
      <c r="A8932" t="s">
        <v>114167</v>
      </c>
      <c r="B8932" t="s">
        <v>114168</v>
      </c>
      <c r="C8932" t="s">
        <v>467</v>
      </c>
      <c r="D8932">
        <v>560</v>
      </c>
      <c r="E8932">
        <v>2626</v>
      </c>
    </row>
    <row r="8933" spans="1:5" x14ac:dyDescent="0.25">
      <c r="A8933" t="s">
        <v>114169</v>
      </c>
      <c r="B8933" t="s">
        <v>1191</v>
      </c>
      <c r="C8933" t="s">
        <v>103</v>
      </c>
      <c r="D8933">
        <v>15890</v>
      </c>
      <c r="E8933">
        <v>6711</v>
      </c>
    </row>
    <row r="8934" spans="1:5" x14ac:dyDescent="0.25">
      <c r="A8934" t="s">
        <v>114170</v>
      </c>
      <c r="B8934" t="s">
        <v>5213</v>
      </c>
      <c r="C8934" t="s">
        <v>697</v>
      </c>
      <c r="D8934">
        <v>22013</v>
      </c>
      <c r="E8934">
        <v>12302</v>
      </c>
    </row>
    <row r="8935" spans="1:5" x14ac:dyDescent="0.25">
      <c r="A8935" t="s">
        <v>114171</v>
      </c>
      <c r="B8935" t="s">
        <v>114172</v>
      </c>
      <c r="C8935" t="s">
        <v>899</v>
      </c>
      <c r="D8935">
        <v>2882</v>
      </c>
      <c r="E8935">
        <v>2761</v>
      </c>
    </row>
    <row r="8936" spans="1:5" x14ac:dyDescent="0.25">
      <c r="A8936" t="s">
        <v>114173</v>
      </c>
      <c r="B8936" t="s">
        <v>114174</v>
      </c>
      <c r="C8936" t="s">
        <v>720</v>
      </c>
      <c r="D8936">
        <v>2645</v>
      </c>
      <c r="E8936">
        <v>1263</v>
      </c>
    </row>
    <row r="8937" spans="1:5" x14ac:dyDescent="0.25">
      <c r="A8937" t="s">
        <v>114175</v>
      </c>
      <c r="B8937" t="s">
        <v>114176</v>
      </c>
      <c r="C8937" t="s">
        <v>5389</v>
      </c>
      <c r="D8937">
        <v>382</v>
      </c>
      <c r="E8937">
        <v>4757</v>
      </c>
    </row>
    <row r="8938" spans="1:5" x14ac:dyDescent="0.25">
      <c r="A8938" t="s">
        <v>114177</v>
      </c>
      <c r="B8938" t="s">
        <v>794</v>
      </c>
      <c r="C8938" t="s">
        <v>795</v>
      </c>
      <c r="D8938">
        <v>180</v>
      </c>
      <c r="E8938">
        <v>9988</v>
      </c>
    </row>
    <row r="8939" spans="1:5" x14ac:dyDescent="0.25">
      <c r="A8939" t="s">
        <v>114178</v>
      </c>
      <c r="B8939" t="s">
        <v>971</v>
      </c>
      <c r="C8939" t="s">
        <v>972</v>
      </c>
      <c r="D8939">
        <v>4016</v>
      </c>
      <c r="E8939">
        <v>3116</v>
      </c>
    </row>
    <row r="8940" spans="1:5" x14ac:dyDescent="0.25">
      <c r="A8940" t="s">
        <v>114179</v>
      </c>
      <c r="B8940" t="s">
        <v>195</v>
      </c>
      <c r="C8940" t="s">
        <v>65</v>
      </c>
      <c r="D8940">
        <v>2677</v>
      </c>
      <c r="E8940">
        <v>2861</v>
      </c>
    </row>
    <row r="8941" spans="1:5" x14ac:dyDescent="0.25">
      <c r="A8941" t="s">
        <v>114180</v>
      </c>
      <c r="B8941" t="s">
        <v>6655</v>
      </c>
      <c r="C8941" t="s">
        <v>1215</v>
      </c>
      <c r="D8941">
        <v>1311</v>
      </c>
      <c r="E8941">
        <v>7252</v>
      </c>
    </row>
    <row r="8942" spans="1:5" x14ac:dyDescent="0.25">
      <c r="A8942" t="s">
        <v>114181</v>
      </c>
      <c r="B8942" t="s">
        <v>330</v>
      </c>
      <c r="C8942" t="s">
        <v>331</v>
      </c>
      <c r="D8942">
        <v>9744</v>
      </c>
      <c r="E8942">
        <v>3066</v>
      </c>
    </row>
    <row r="8943" spans="1:5" x14ac:dyDescent="0.25">
      <c r="A8943" t="s">
        <v>114182</v>
      </c>
      <c r="B8943" t="s">
        <v>6488</v>
      </c>
      <c r="C8943" t="s">
        <v>1195</v>
      </c>
      <c r="D8943">
        <v>1000</v>
      </c>
      <c r="E8943">
        <v>6426</v>
      </c>
    </row>
    <row r="8944" spans="1:5" x14ac:dyDescent="0.25">
      <c r="A8944" t="s">
        <v>114183</v>
      </c>
      <c r="B8944" t="s">
        <v>114184</v>
      </c>
      <c r="C8944" t="s">
        <v>553</v>
      </c>
      <c r="D8944">
        <v>422</v>
      </c>
      <c r="E8944">
        <v>2719</v>
      </c>
    </row>
    <row r="8945" spans="1:5" x14ac:dyDescent="0.25">
      <c r="A8945" t="s">
        <v>114185</v>
      </c>
      <c r="B8945" t="s">
        <v>1710</v>
      </c>
      <c r="C8945" t="s">
        <v>116</v>
      </c>
      <c r="D8945">
        <v>50999</v>
      </c>
      <c r="E8945">
        <v>4755</v>
      </c>
    </row>
    <row r="8946" spans="1:5" x14ac:dyDescent="0.25">
      <c r="A8946" t="s">
        <v>114186</v>
      </c>
      <c r="B8946" t="s">
        <v>2939</v>
      </c>
      <c r="C8946" t="s">
        <v>118</v>
      </c>
      <c r="D8946">
        <v>26655</v>
      </c>
      <c r="E8946">
        <v>11014</v>
      </c>
    </row>
    <row r="8947" spans="1:5" x14ac:dyDescent="0.25">
      <c r="A8947" t="s">
        <v>114187</v>
      </c>
      <c r="B8947" t="s">
        <v>10043</v>
      </c>
      <c r="C8947" t="s">
        <v>777</v>
      </c>
      <c r="D8947">
        <v>5980</v>
      </c>
      <c r="E8947">
        <v>308</v>
      </c>
    </row>
    <row r="8948" spans="1:5" x14ac:dyDescent="0.25">
      <c r="A8948" t="s">
        <v>114188</v>
      </c>
      <c r="B8948" t="s">
        <v>8517</v>
      </c>
      <c r="C8948" t="s">
        <v>1551</v>
      </c>
      <c r="D8948">
        <v>37699</v>
      </c>
      <c r="E8948">
        <v>44</v>
      </c>
    </row>
    <row r="8949" spans="1:5" x14ac:dyDescent="0.25">
      <c r="A8949" t="s">
        <v>114189</v>
      </c>
      <c r="B8949" t="s">
        <v>12289</v>
      </c>
      <c r="C8949" t="s">
        <v>2703</v>
      </c>
      <c r="D8949">
        <v>3979</v>
      </c>
      <c r="E8949">
        <v>2215</v>
      </c>
    </row>
    <row r="8950" spans="1:5" x14ac:dyDescent="0.25">
      <c r="A8950" t="s">
        <v>114190</v>
      </c>
      <c r="B8950" t="s">
        <v>114191</v>
      </c>
      <c r="C8950" t="s">
        <v>276</v>
      </c>
      <c r="D8950">
        <v>1610</v>
      </c>
      <c r="E8950">
        <v>3234</v>
      </c>
    </row>
    <row r="8951" spans="1:5" x14ac:dyDescent="0.25">
      <c r="A8951" t="s">
        <v>114192</v>
      </c>
      <c r="B8951" t="s">
        <v>4919</v>
      </c>
      <c r="C8951" t="s">
        <v>95</v>
      </c>
      <c r="D8951">
        <v>18990</v>
      </c>
      <c r="E8951">
        <v>5554</v>
      </c>
    </row>
    <row r="8952" spans="1:5" x14ac:dyDescent="0.25">
      <c r="A8952" t="s">
        <v>114193</v>
      </c>
      <c r="B8952" t="s">
        <v>3231</v>
      </c>
      <c r="C8952" t="s">
        <v>282</v>
      </c>
      <c r="D8952">
        <v>50999</v>
      </c>
      <c r="E8952">
        <v>3024</v>
      </c>
    </row>
    <row r="8953" spans="1:5" x14ac:dyDescent="0.25">
      <c r="A8953" t="s">
        <v>114194</v>
      </c>
      <c r="B8953" t="s">
        <v>1667</v>
      </c>
      <c r="C8953" t="s">
        <v>392</v>
      </c>
      <c r="D8953">
        <v>67697</v>
      </c>
      <c r="E8953">
        <v>2668</v>
      </c>
    </row>
    <row r="8954" spans="1:5" x14ac:dyDescent="0.25">
      <c r="A8954" t="s">
        <v>114195</v>
      </c>
      <c r="B8954" t="s">
        <v>114196</v>
      </c>
      <c r="C8954" t="s">
        <v>272</v>
      </c>
      <c r="D8954">
        <v>2855</v>
      </c>
      <c r="E8954">
        <v>16352</v>
      </c>
    </row>
    <row r="8955" spans="1:5" x14ac:dyDescent="0.25">
      <c r="A8955" t="s">
        <v>114197</v>
      </c>
      <c r="B8955" t="s">
        <v>1976</v>
      </c>
      <c r="C8955" t="s">
        <v>659</v>
      </c>
      <c r="D8955">
        <v>1829</v>
      </c>
      <c r="E8955">
        <v>2135</v>
      </c>
    </row>
    <row r="8956" spans="1:5" x14ac:dyDescent="0.25">
      <c r="A8956" t="s">
        <v>114198</v>
      </c>
      <c r="B8956" t="s">
        <v>1459</v>
      </c>
      <c r="C8956" t="s">
        <v>51</v>
      </c>
      <c r="D8956">
        <v>12899</v>
      </c>
      <c r="E8956">
        <v>16691</v>
      </c>
    </row>
    <row r="8957" spans="1:5" x14ac:dyDescent="0.25">
      <c r="A8957" t="s">
        <v>114199</v>
      </c>
      <c r="B8957" t="s">
        <v>114200</v>
      </c>
      <c r="C8957" t="s">
        <v>16</v>
      </c>
      <c r="D8957">
        <v>8799</v>
      </c>
      <c r="E8957">
        <v>16498</v>
      </c>
    </row>
    <row r="8958" spans="1:5" x14ac:dyDescent="0.25">
      <c r="A8958" t="s">
        <v>114201</v>
      </c>
      <c r="B8958" t="s">
        <v>6377</v>
      </c>
      <c r="C8958" t="s">
        <v>1818</v>
      </c>
      <c r="D8958">
        <v>74182</v>
      </c>
      <c r="E8958">
        <v>7881</v>
      </c>
    </row>
    <row r="8959" spans="1:5" x14ac:dyDescent="0.25">
      <c r="A8959" t="s">
        <v>114202</v>
      </c>
      <c r="B8959" t="s">
        <v>114203</v>
      </c>
      <c r="C8959" t="s">
        <v>114204</v>
      </c>
      <c r="D8959">
        <v>1485</v>
      </c>
      <c r="E8959">
        <v>17188</v>
      </c>
    </row>
    <row r="8960" spans="1:5" x14ac:dyDescent="0.25">
      <c r="A8960" t="s">
        <v>114205</v>
      </c>
      <c r="B8960" t="s">
        <v>526</v>
      </c>
      <c r="C8960" t="s">
        <v>527</v>
      </c>
      <c r="D8960">
        <v>28990</v>
      </c>
      <c r="E8960">
        <v>11301</v>
      </c>
    </row>
    <row r="8961" spans="1:5" x14ac:dyDescent="0.25">
      <c r="A8961" t="s">
        <v>114206</v>
      </c>
      <c r="B8961" t="s">
        <v>4802</v>
      </c>
      <c r="C8961" t="s">
        <v>1147</v>
      </c>
      <c r="D8961">
        <v>3570</v>
      </c>
      <c r="E8961">
        <v>2256</v>
      </c>
    </row>
    <row r="8962" spans="1:5" x14ac:dyDescent="0.25">
      <c r="A8962" t="s">
        <v>114207</v>
      </c>
      <c r="B8962" t="s">
        <v>1959</v>
      </c>
      <c r="C8962" t="s">
        <v>141</v>
      </c>
      <c r="D8962">
        <v>1804</v>
      </c>
      <c r="E8962">
        <v>3696</v>
      </c>
    </row>
    <row r="8963" spans="1:5" x14ac:dyDescent="0.25">
      <c r="A8963" t="s">
        <v>114208</v>
      </c>
      <c r="B8963" t="s">
        <v>9759</v>
      </c>
      <c r="C8963" t="s">
        <v>41</v>
      </c>
      <c r="D8963">
        <v>11127</v>
      </c>
      <c r="E8963">
        <v>1567</v>
      </c>
    </row>
    <row r="8964" spans="1:5" x14ac:dyDescent="0.25">
      <c r="A8964" t="s">
        <v>114209</v>
      </c>
      <c r="B8964" t="s">
        <v>114210</v>
      </c>
      <c r="C8964" t="s">
        <v>1338</v>
      </c>
      <c r="D8964">
        <v>581</v>
      </c>
      <c r="E8964">
        <v>2576</v>
      </c>
    </row>
    <row r="8965" spans="1:5" x14ac:dyDescent="0.25">
      <c r="A8965" t="s">
        <v>114211</v>
      </c>
      <c r="B8965" t="s">
        <v>1444</v>
      </c>
      <c r="C8965" t="s">
        <v>1445</v>
      </c>
      <c r="D8965">
        <v>37989</v>
      </c>
      <c r="E8965">
        <v>2611</v>
      </c>
    </row>
    <row r="8966" spans="1:5" x14ac:dyDescent="0.25">
      <c r="A8966" t="s">
        <v>114212</v>
      </c>
      <c r="B8966" t="s">
        <v>12671</v>
      </c>
      <c r="C8966" t="s">
        <v>1660</v>
      </c>
      <c r="D8966">
        <v>181</v>
      </c>
      <c r="E8966">
        <v>7477</v>
      </c>
    </row>
    <row r="8967" spans="1:5" x14ac:dyDescent="0.25">
      <c r="A8967" t="s">
        <v>114213</v>
      </c>
      <c r="B8967" t="s">
        <v>187</v>
      </c>
      <c r="C8967" t="s">
        <v>188</v>
      </c>
      <c r="D8967">
        <v>28990</v>
      </c>
      <c r="E8967">
        <v>1441</v>
      </c>
    </row>
    <row r="8968" spans="1:5" x14ac:dyDescent="0.25">
      <c r="A8968" t="s">
        <v>114214</v>
      </c>
      <c r="B8968" t="s">
        <v>3665</v>
      </c>
      <c r="C8968" t="s">
        <v>81</v>
      </c>
      <c r="D8968">
        <v>340</v>
      </c>
      <c r="E8968">
        <v>8787</v>
      </c>
    </row>
    <row r="8969" spans="1:5" x14ac:dyDescent="0.25">
      <c r="A8969" t="s">
        <v>114215</v>
      </c>
      <c r="B8969" t="s">
        <v>114216</v>
      </c>
      <c r="C8969" t="s">
        <v>2529</v>
      </c>
      <c r="D8969">
        <v>4279</v>
      </c>
      <c r="E8969">
        <v>22238</v>
      </c>
    </row>
    <row r="8970" spans="1:5" x14ac:dyDescent="0.25">
      <c r="A8970" t="s">
        <v>114217</v>
      </c>
      <c r="B8970" t="s">
        <v>775</v>
      </c>
      <c r="C8970" t="s">
        <v>3597</v>
      </c>
      <c r="D8970">
        <v>10010</v>
      </c>
      <c r="E8970">
        <v>3651</v>
      </c>
    </row>
    <row r="8971" spans="1:5" x14ac:dyDescent="0.25">
      <c r="A8971" t="s">
        <v>114218</v>
      </c>
      <c r="B8971" t="s">
        <v>348</v>
      </c>
      <c r="C8971" t="s">
        <v>349</v>
      </c>
      <c r="D8971">
        <v>10763</v>
      </c>
      <c r="E8971">
        <v>3194</v>
      </c>
    </row>
    <row r="8972" spans="1:5" x14ac:dyDescent="0.25">
      <c r="A8972" t="s">
        <v>114219</v>
      </c>
      <c r="B8972" t="s">
        <v>2503</v>
      </c>
      <c r="C8972" t="s">
        <v>2504</v>
      </c>
      <c r="D8972">
        <v>7465</v>
      </c>
      <c r="E8972">
        <v>2101</v>
      </c>
    </row>
    <row r="8973" spans="1:5" x14ac:dyDescent="0.25">
      <c r="A8973" t="s">
        <v>114220</v>
      </c>
      <c r="B8973" t="s">
        <v>5938</v>
      </c>
      <c r="C8973" t="s">
        <v>5939</v>
      </c>
      <c r="D8973">
        <v>8269</v>
      </c>
      <c r="E8973">
        <v>1162</v>
      </c>
    </row>
    <row r="8974" spans="1:5" x14ac:dyDescent="0.25">
      <c r="A8974" t="s">
        <v>114221</v>
      </c>
      <c r="B8974" t="s">
        <v>948</v>
      </c>
      <c r="C8974" t="s">
        <v>949</v>
      </c>
      <c r="D8974">
        <v>2882</v>
      </c>
      <c r="E8974">
        <v>5863</v>
      </c>
    </row>
    <row r="8975" spans="1:5" x14ac:dyDescent="0.25">
      <c r="A8975" t="s">
        <v>114222</v>
      </c>
      <c r="B8975" t="s">
        <v>2518</v>
      </c>
      <c r="C8975" t="s">
        <v>26</v>
      </c>
      <c r="D8975">
        <v>2659</v>
      </c>
      <c r="E8975">
        <v>1392</v>
      </c>
    </row>
    <row r="8976" spans="1:5" x14ac:dyDescent="0.25">
      <c r="A8976" t="s">
        <v>114223</v>
      </c>
      <c r="B8976" t="s">
        <v>11986</v>
      </c>
      <c r="C8976" t="s">
        <v>1748</v>
      </c>
      <c r="D8976">
        <v>1826</v>
      </c>
      <c r="E8976">
        <v>3066</v>
      </c>
    </row>
    <row r="8977" spans="1:5" x14ac:dyDescent="0.25">
      <c r="A8977" t="s">
        <v>114224</v>
      </c>
      <c r="B8977" t="s">
        <v>4819</v>
      </c>
      <c r="C8977" t="s">
        <v>18</v>
      </c>
      <c r="D8977">
        <v>4498</v>
      </c>
      <c r="E8977">
        <v>1893</v>
      </c>
    </row>
    <row r="8978" spans="1:5" x14ac:dyDescent="0.25">
      <c r="A8978" t="s">
        <v>114225</v>
      </c>
      <c r="B8978" t="s">
        <v>3815</v>
      </c>
      <c r="C8978" t="s">
        <v>2094</v>
      </c>
      <c r="D8978">
        <v>17750</v>
      </c>
      <c r="E8978">
        <v>5722</v>
      </c>
    </row>
    <row r="8979" spans="1:5" x14ac:dyDescent="0.25">
      <c r="A8979" t="s">
        <v>114226</v>
      </c>
      <c r="B8979" t="s">
        <v>1755</v>
      </c>
      <c r="C8979" t="s">
        <v>1756</v>
      </c>
      <c r="D8979">
        <v>15625</v>
      </c>
      <c r="E8979">
        <v>2649</v>
      </c>
    </row>
    <row r="8980" spans="1:5" x14ac:dyDescent="0.25">
      <c r="A8980" t="s">
        <v>114227</v>
      </c>
      <c r="B8980" t="s">
        <v>1148</v>
      </c>
      <c r="C8980" t="s">
        <v>91</v>
      </c>
      <c r="D8980">
        <v>7707</v>
      </c>
      <c r="E8980">
        <v>4507</v>
      </c>
    </row>
    <row r="8981" spans="1:5" x14ac:dyDescent="0.25">
      <c r="A8981" t="s">
        <v>114228</v>
      </c>
      <c r="B8981" t="s">
        <v>5176</v>
      </c>
      <c r="C8981" t="s">
        <v>311</v>
      </c>
      <c r="D8981">
        <v>2639</v>
      </c>
      <c r="E8981">
        <v>8935</v>
      </c>
    </row>
    <row r="8982" spans="1:5" x14ac:dyDescent="0.25">
      <c r="A8982" t="s">
        <v>114229</v>
      </c>
      <c r="B8982" t="s">
        <v>366</v>
      </c>
      <c r="C8982" t="s">
        <v>367</v>
      </c>
      <c r="D8982">
        <v>310</v>
      </c>
      <c r="E8982">
        <v>209</v>
      </c>
    </row>
    <row r="8983" spans="1:5" x14ac:dyDescent="0.25">
      <c r="A8983" t="s">
        <v>114230</v>
      </c>
      <c r="B8983" t="s">
        <v>114231</v>
      </c>
      <c r="C8983" t="s">
        <v>173</v>
      </c>
      <c r="D8983">
        <v>21549</v>
      </c>
      <c r="E8983">
        <v>4251</v>
      </c>
    </row>
    <row r="8984" spans="1:5" x14ac:dyDescent="0.25">
      <c r="A8984" t="s">
        <v>114232</v>
      </c>
      <c r="B8984" t="s">
        <v>114233</v>
      </c>
      <c r="C8984" t="s">
        <v>8829</v>
      </c>
      <c r="D8984">
        <v>15867</v>
      </c>
      <c r="E8984">
        <v>11563</v>
      </c>
    </row>
    <row r="8985" spans="1:5" x14ac:dyDescent="0.25">
      <c r="A8985" t="s">
        <v>114234</v>
      </c>
      <c r="B8985" t="s">
        <v>5571</v>
      </c>
      <c r="C8985" t="s">
        <v>1818</v>
      </c>
      <c r="D8985">
        <v>310</v>
      </c>
      <c r="E8985">
        <v>16498</v>
      </c>
    </row>
    <row r="8986" spans="1:5" x14ac:dyDescent="0.25">
      <c r="A8986" t="s">
        <v>114235</v>
      </c>
      <c r="B8986" t="s">
        <v>114236</v>
      </c>
      <c r="C8986" t="s">
        <v>1509</v>
      </c>
      <c r="D8986">
        <v>11127</v>
      </c>
      <c r="E8986">
        <v>4755</v>
      </c>
    </row>
    <row r="8987" spans="1:5" x14ac:dyDescent="0.25">
      <c r="A8987" t="s">
        <v>114237</v>
      </c>
      <c r="B8987" t="s">
        <v>305</v>
      </c>
      <c r="C8987" t="s">
        <v>235</v>
      </c>
      <c r="D8987">
        <v>50999</v>
      </c>
      <c r="E8987">
        <v>1744</v>
      </c>
    </row>
    <row r="8988" spans="1:5" x14ac:dyDescent="0.25">
      <c r="A8988" t="s">
        <v>114238</v>
      </c>
      <c r="B8988" t="s">
        <v>5422</v>
      </c>
      <c r="C8988" t="s">
        <v>1155</v>
      </c>
      <c r="D8988">
        <v>2576</v>
      </c>
      <c r="E8988">
        <v>6132</v>
      </c>
    </row>
    <row r="8989" spans="1:5" x14ac:dyDescent="0.25">
      <c r="A8989" t="s">
        <v>114239</v>
      </c>
      <c r="B8989" t="s">
        <v>2406</v>
      </c>
      <c r="C8989" t="s">
        <v>300</v>
      </c>
      <c r="D8989">
        <v>12546</v>
      </c>
      <c r="E8989">
        <v>7293</v>
      </c>
    </row>
    <row r="8990" spans="1:5" x14ac:dyDescent="0.25">
      <c r="A8990" t="s">
        <v>114240</v>
      </c>
      <c r="B8990" t="s">
        <v>5256</v>
      </c>
      <c r="C8990" t="s">
        <v>1731</v>
      </c>
      <c r="D8990">
        <v>59789</v>
      </c>
      <c r="E8990">
        <v>9258</v>
      </c>
    </row>
    <row r="8991" spans="1:5" x14ac:dyDescent="0.25">
      <c r="A8991" t="s">
        <v>114241</v>
      </c>
      <c r="B8991" t="s">
        <v>114242</v>
      </c>
      <c r="C8991" t="s">
        <v>3772</v>
      </c>
      <c r="D8991">
        <v>493</v>
      </c>
      <c r="E8991">
        <v>1823</v>
      </c>
    </row>
    <row r="8992" spans="1:5" x14ac:dyDescent="0.25">
      <c r="A8992" t="s">
        <v>114243</v>
      </c>
      <c r="B8992" t="s">
        <v>427</v>
      </c>
      <c r="C8992" t="s">
        <v>428</v>
      </c>
      <c r="D8992">
        <v>5021</v>
      </c>
      <c r="E8992">
        <v>7082</v>
      </c>
    </row>
    <row r="8993" spans="1:5" x14ac:dyDescent="0.25">
      <c r="A8993" t="s">
        <v>114244</v>
      </c>
      <c r="B8993" t="s">
        <v>7024</v>
      </c>
      <c r="C8993" t="s">
        <v>1979</v>
      </c>
      <c r="D8993">
        <v>42007</v>
      </c>
      <c r="E8993">
        <v>2878</v>
      </c>
    </row>
    <row r="8994" spans="1:5" x14ac:dyDescent="0.25">
      <c r="A8994" t="s">
        <v>114245</v>
      </c>
      <c r="B8994" t="s">
        <v>799</v>
      </c>
      <c r="C8994" t="s">
        <v>800</v>
      </c>
      <c r="D8994">
        <v>12899</v>
      </c>
      <c r="E8994">
        <v>2907</v>
      </c>
    </row>
    <row r="8995" spans="1:5" x14ac:dyDescent="0.25">
      <c r="A8995" t="s">
        <v>114246</v>
      </c>
      <c r="B8995" t="s">
        <v>1859</v>
      </c>
      <c r="C8995" t="s">
        <v>474</v>
      </c>
      <c r="D8995">
        <v>3596</v>
      </c>
      <c r="E8995">
        <v>3354</v>
      </c>
    </row>
    <row r="8996" spans="1:5" x14ac:dyDescent="0.25">
      <c r="A8996" t="s">
        <v>114247</v>
      </c>
      <c r="B8996" t="s">
        <v>109</v>
      </c>
      <c r="C8996" t="s">
        <v>194</v>
      </c>
      <c r="D8996">
        <v>9503</v>
      </c>
      <c r="E8996">
        <v>7109</v>
      </c>
    </row>
    <row r="8997" spans="1:5" x14ac:dyDescent="0.25">
      <c r="A8997" t="s">
        <v>114248</v>
      </c>
      <c r="B8997" t="s">
        <v>10826</v>
      </c>
      <c r="C8997" t="s">
        <v>848</v>
      </c>
      <c r="D8997">
        <v>4750</v>
      </c>
      <c r="E8997">
        <v>6132</v>
      </c>
    </row>
    <row r="8998" spans="1:5" x14ac:dyDescent="0.25">
      <c r="A8998" t="s">
        <v>114249</v>
      </c>
      <c r="B8998" t="s">
        <v>10605</v>
      </c>
      <c r="C8998" t="s">
        <v>659</v>
      </c>
      <c r="D8998">
        <v>1829</v>
      </c>
      <c r="E8998">
        <v>687</v>
      </c>
    </row>
    <row r="8999" spans="1:5" x14ac:dyDescent="0.25">
      <c r="A8999" t="s">
        <v>114250</v>
      </c>
      <c r="B8999" t="s">
        <v>4331</v>
      </c>
      <c r="C8999" t="s">
        <v>633</v>
      </c>
      <c r="D8999">
        <v>3992</v>
      </c>
      <c r="E8999">
        <v>4141</v>
      </c>
    </row>
    <row r="9000" spans="1:5" x14ac:dyDescent="0.25">
      <c r="A9000" t="s">
        <v>114251</v>
      </c>
      <c r="B9000" t="s">
        <v>12121</v>
      </c>
      <c r="C9000" t="s">
        <v>278</v>
      </c>
      <c r="D9000">
        <v>11756</v>
      </c>
      <c r="E9000">
        <v>221</v>
      </c>
    </row>
    <row r="9001" spans="1:5" x14ac:dyDescent="0.25">
      <c r="A9001" t="s">
        <v>114252</v>
      </c>
      <c r="B9001" t="s">
        <v>1512</v>
      </c>
      <c r="C9001" t="s">
        <v>876</v>
      </c>
      <c r="D9001">
        <v>3992</v>
      </c>
      <c r="E9001">
        <v>1508</v>
      </c>
    </row>
    <row r="9002" spans="1:5" x14ac:dyDescent="0.25">
      <c r="A9002" t="s">
        <v>114253</v>
      </c>
      <c r="B9002" t="s">
        <v>114254</v>
      </c>
      <c r="C9002" t="s">
        <v>2478</v>
      </c>
      <c r="D9002">
        <v>17990</v>
      </c>
      <c r="E9002">
        <v>6125</v>
      </c>
    </row>
    <row r="9003" spans="1:5" x14ac:dyDescent="0.25">
      <c r="A9003" t="s">
        <v>114255</v>
      </c>
      <c r="B9003" t="s">
        <v>2867</v>
      </c>
      <c r="C9003" t="s">
        <v>1683</v>
      </c>
      <c r="D9003">
        <v>1804</v>
      </c>
      <c r="E9003">
        <v>9308</v>
      </c>
    </row>
    <row r="9004" spans="1:5" x14ac:dyDescent="0.25">
      <c r="A9004" t="s">
        <v>114256</v>
      </c>
      <c r="B9004" t="s">
        <v>107460</v>
      </c>
      <c r="C9004" t="s">
        <v>574</v>
      </c>
      <c r="D9004">
        <v>1485</v>
      </c>
      <c r="E9004">
        <v>452</v>
      </c>
    </row>
    <row r="9005" spans="1:5" x14ac:dyDescent="0.25">
      <c r="A9005" t="s">
        <v>114257</v>
      </c>
      <c r="B9005" t="s">
        <v>1081</v>
      </c>
      <c r="C9005" t="s">
        <v>103</v>
      </c>
      <c r="D9005">
        <v>15890</v>
      </c>
      <c r="E9005">
        <v>5145</v>
      </c>
    </row>
    <row r="9006" spans="1:5" x14ac:dyDescent="0.25">
      <c r="A9006" t="s">
        <v>114258</v>
      </c>
      <c r="B9006" t="s">
        <v>8600</v>
      </c>
      <c r="C9006" t="s">
        <v>118</v>
      </c>
      <c r="D9006">
        <v>26655</v>
      </c>
      <c r="E9006">
        <v>8783</v>
      </c>
    </row>
    <row r="9007" spans="1:5" x14ac:dyDescent="0.25">
      <c r="A9007" t="s">
        <v>114259</v>
      </c>
      <c r="B9007" t="s">
        <v>7703</v>
      </c>
      <c r="C9007" t="s">
        <v>244</v>
      </c>
      <c r="D9007">
        <v>2249</v>
      </c>
      <c r="E9007">
        <v>5712</v>
      </c>
    </row>
    <row r="9008" spans="1:5" x14ac:dyDescent="0.25">
      <c r="A9008" t="s">
        <v>114260</v>
      </c>
      <c r="B9008" t="s">
        <v>608</v>
      </c>
      <c r="C9008" t="s">
        <v>297</v>
      </c>
      <c r="D9008">
        <v>14599</v>
      </c>
      <c r="E9008">
        <v>4755</v>
      </c>
    </row>
    <row r="9009" spans="1:5" x14ac:dyDescent="0.25">
      <c r="A9009" t="s">
        <v>114261</v>
      </c>
      <c r="B9009" t="s">
        <v>12771</v>
      </c>
      <c r="C9009" t="s">
        <v>272</v>
      </c>
      <c r="D9009">
        <v>5689</v>
      </c>
      <c r="E9009">
        <v>5083</v>
      </c>
    </row>
    <row r="9010" spans="1:5" x14ac:dyDescent="0.25">
      <c r="A9010" t="s">
        <v>114262</v>
      </c>
      <c r="B9010" t="s">
        <v>1081</v>
      </c>
      <c r="C9010" t="s">
        <v>103</v>
      </c>
      <c r="D9010">
        <v>15890</v>
      </c>
      <c r="E9010">
        <v>3866</v>
      </c>
    </row>
    <row r="9011" spans="1:5" x14ac:dyDescent="0.25">
      <c r="A9011" t="s">
        <v>114263</v>
      </c>
      <c r="B9011" t="s">
        <v>7647</v>
      </c>
      <c r="C9011" t="s">
        <v>891</v>
      </c>
      <c r="D9011">
        <v>2430</v>
      </c>
      <c r="E9011">
        <v>6132</v>
      </c>
    </row>
    <row r="9012" spans="1:5" x14ac:dyDescent="0.25">
      <c r="A9012" t="s">
        <v>114264</v>
      </c>
      <c r="B9012" t="s">
        <v>109</v>
      </c>
      <c r="C9012" t="s">
        <v>670</v>
      </c>
      <c r="D9012">
        <v>2668</v>
      </c>
      <c r="E9012">
        <v>4687</v>
      </c>
    </row>
    <row r="9013" spans="1:5" x14ac:dyDescent="0.25">
      <c r="A9013" t="s">
        <v>114265</v>
      </c>
      <c r="B9013" t="s">
        <v>1912</v>
      </c>
      <c r="C9013" t="s">
        <v>432</v>
      </c>
      <c r="D9013">
        <v>50999</v>
      </c>
      <c r="E9013">
        <v>3322</v>
      </c>
    </row>
    <row r="9014" spans="1:5" x14ac:dyDescent="0.25">
      <c r="A9014" t="s">
        <v>114266</v>
      </c>
      <c r="B9014" t="s">
        <v>114267</v>
      </c>
      <c r="C9014" t="s">
        <v>941</v>
      </c>
      <c r="D9014">
        <v>2940</v>
      </c>
      <c r="E9014">
        <v>2928</v>
      </c>
    </row>
    <row r="9015" spans="1:5" x14ac:dyDescent="0.25">
      <c r="A9015" t="s">
        <v>114268</v>
      </c>
      <c r="B9015" t="s">
        <v>114269</v>
      </c>
      <c r="C9015" t="s">
        <v>60</v>
      </c>
      <c r="D9015">
        <v>34745</v>
      </c>
      <c r="E9015">
        <v>1975</v>
      </c>
    </row>
    <row r="9016" spans="1:5" x14ac:dyDescent="0.25">
      <c r="A9016" t="s">
        <v>114270</v>
      </c>
      <c r="B9016" t="s">
        <v>2178</v>
      </c>
      <c r="C9016" t="s">
        <v>2094</v>
      </c>
      <c r="D9016">
        <v>15488</v>
      </c>
      <c r="E9016">
        <v>6037</v>
      </c>
    </row>
    <row r="9017" spans="1:5" x14ac:dyDescent="0.25">
      <c r="A9017" t="s">
        <v>114271</v>
      </c>
      <c r="B9017" t="s">
        <v>2662</v>
      </c>
      <c r="C9017" t="s">
        <v>992</v>
      </c>
      <c r="D9017">
        <v>9925</v>
      </c>
      <c r="E9017">
        <v>3295</v>
      </c>
    </row>
    <row r="9018" spans="1:5" x14ac:dyDescent="0.25">
      <c r="A9018" t="s">
        <v>114272</v>
      </c>
      <c r="B9018" t="s">
        <v>8226</v>
      </c>
      <c r="C9018" t="s">
        <v>647</v>
      </c>
      <c r="D9018">
        <v>9133</v>
      </c>
      <c r="E9018">
        <v>4063</v>
      </c>
    </row>
    <row r="9019" spans="1:5" x14ac:dyDescent="0.25">
      <c r="A9019" t="s">
        <v>114273</v>
      </c>
      <c r="B9019" t="s">
        <v>9071</v>
      </c>
      <c r="C9019" t="s">
        <v>9072</v>
      </c>
      <c r="D9019">
        <v>409999</v>
      </c>
      <c r="E9019">
        <v>625</v>
      </c>
    </row>
    <row r="9020" spans="1:5" x14ac:dyDescent="0.25">
      <c r="A9020" t="s">
        <v>114274</v>
      </c>
      <c r="B9020" t="s">
        <v>114275</v>
      </c>
      <c r="C9020" t="s">
        <v>2056</v>
      </c>
      <c r="D9020">
        <v>22351</v>
      </c>
      <c r="E9020">
        <v>272</v>
      </c>
    </row>
    <row r="9021" spans="1:5" x14ac:dyDescent="0.25">
      <c r="A9021" t="s">
        <v>114276</v>
      </c>
      <c r="B9021" t="s">
        <v>3449</v>
      </c>
      <c r="C9021" t="s">
        <v>1346</v>
      </c>
      <c r="D9021">
        <v>6920</v>
      </c>
      <c r="E9021">
        <v>6996</v>
      </c>
    </row>
    <row r="9022" spans="1:5" x14ac:dyDescent="0.25">
      <c r="A9022" t="s">
        <v>114277</v>
      </c>
      <c r="B9022" t="s">
        <v>10399</v>
      </c>
      <c r="C9022" t="s">
        <v>10400</v>
      </c>
      <c r="D9022">
        <v>2659</v>
      </c>
      <c r="E9022">
        <v>15701</v>
      </c>
    </row>
    <row r="9023" spans="1:5" x14ac:dyDescent="0.25">
      <c r="A9023" t="s">
        <v>114278</v>
      </c>
      <c r="B9023" t="s">
        <v>73</v>
      </c>
      <c r="C9023" t="s">
        <v>1731</v>
      </c>
      <c r="D9023">
        <v>1804</v>
      </c>
      <c r="E9023">
        <v>6392</v>
      </c>
    </row>
    <row r="9024" spans="1:5" x14ac:dyDescent="0.25">
      <c r="A9024" t="s">
        <v>114279</v>
      </c>
      <c r="B9024" t="s">
        <v>8543</v>
      </c>
      <c r="C9024" t="s">
        <v>41</v>
      </c>
      <c r="D9024">
        <v>4498</v>
      </c>
      <c r="E9024">
        <v>687</v>
      </c>
    </row>
    <row r="9025" spans="1:5" x14ac:dyDescent="0.25">
      <c r="A9025" t="s">
        <v>114280</v>
      </c>
      <c r="B9025" t="s">
        <v>114281</v>
      </c>
      <c r="C9025" t="s">
        <v>375</v>
      </c>
      <c r="D9025">
        <v>50999</v>
      </c>
      <c r="E9025">
        <v>3433</v>
      </c>
    </row>
    <row r="9026" spans="1:5" x14ac:dyDescent="0.25">
      <c r="A9026" t="s">
        <v>114282</v>
      </c>
      <c r="B9026" t="s">
        <v>1007</v>
      </c>
      <c r="C9026" t="s">
        <v>65</v>
      </c>
      <c r="D9026">
        <v>11733</v>
      </c>
      <c r="E9026">
        <v>9006</v>
      </c>
    </row>
    <row r="9027" spans="1:5" x14ac:dyDescent="0.25">
      <c r="A9027" t="s">
        <v>114283</v>
      </c>
      <c r="B9027" t="s">
        <v>12563</v>
      </c>
      <c r="C9027" t="s">
        <v>576</v>
      </c>
      <c r="D9027">
        <v>766</v>
      </c>
      <c r="E9027">
        <v>1228</v>
      </c>
    </row>
    <row r="9028" spans="1:5" x14ac:dyDescent="0.25">
      <c r="A9028" t="s">
        <v>114284</v>
      </c>
      <c r="B9028" t="s">
        <v>114285</v>
      </c>
      <c r="C9028" t="s">
        <v>640</v>
      </c>
      <c r="D9028">
        <v>12388</v>
      </c>
      <c r="E9028">
        <v>5145</v>
      </c>
    </row>
    <row r="9029" spans="1:5" x14ac:dyDescent="0.25">
      <c r="A9029" t="s">
        <v>114286</v>
      </c>
      <c r="B9029" t="s">
        <v>1707</v>
      </c>
      <c r="C9029" t="s">
        <v>276</v>
      </c>
      <c r="D9029">
        <v>287</v>
      </c>
      <c r="E9029">
        <v>1744</v>
      </c>
    </row>
    <row r="9030" spans="1:5" x14ac:dyDescent="0.25">
      <c r="A9030" t="s">
        <v>114287</v>
      </c>
      <c r="B9030" t="s">
        <v>2170</v>
      </c>
      <c r="C9030" t="s">
        <v>349</v>
      </c>
      <c r="D9030">
        <v>23127</v>
      </c>
      <c r="E9030">
        <v>3807</v>
      </c>
    </row>
    <row r="9031" spans="1:5" x14ac:dyDescent="0.25">
      <c r="A9031" t="s">
        <v>114288</v>
      </c>
      <c r="B9031" t="s">
        <v>114289</v>
      </c>
      <c r="C9031" t="s">
        <v>6380</v>
      </c>
      <c r="D9031">
        <v>4290</v>
      </c>
      <c r="E9031">
        <v>141</v>
      </c>
    </row>
    <row r="9032" spans="1:5" x14ac:dyDescent="0.25">
      <c r="A9032" t="s">
        <v>114290</v>
      </c>
      <c r="B9032" t="s">
        <v>9177</v>
      </c>
      <c r="C9032" t="s">
        <v>5822</v>
      </c>
      <c r="D9032">
        <v>5583</v>
      </c>
      <c r="E9032">
        <v>246</v>
      </c>
    </row>
    <row r="9033" spans="1:5" x14ac:dyDescent="0.25">
      <c r="A9033" t="s">
        <v>114291</v>
      </c>
      <c r="B9033" t="s">
        <v>114292</v>
      </c>
      <c r="C9033" t="s">
        <v>908</v>
      </c>
      <c r="D9033">
        <v>4536</v>
      </c>
      <c r="E9033">
        <v>1121</v>
      </c>
    </row>
    <row r="9034" spans="1:5" x14ac:dyDescent="0.25">
      <c r="A9034" t="s">
        <v>114293</v>
      </c>
      <c r="B9034" t="s">
        <v>114294</v>
      </c>
      <c r="C9034" t="s">
        <v>1988</v>
      </c>
      <c r="D9034">
        <v>718</v>
      </c>
      <c r="E9034">
        <v>528</v>
      </c>
    </row>
    <row r="9035" spans="1:5" x14ac:dyDescent="0.25">
      <c r="A9035" t="s">
        <v>114295</v>
      </c>
      <c r="B9035" t="s">
        <v>114296</v>
      </c>
      <c r="C9035" t="s">
        <v>72</v>
      </c>
      <c r="D9035">
        <v>85</v>
      </c>
      <c r="E9035">
        <v>4404</v>
      </c>
    </row>
    <row r="9036" spans="1:5" x14ac:dyDescent="0.25">
      <c r="A9036" t="s">
        <v>114297</v>
      </c>
      <c r="B9036" t="s">
        <v>3587</v>
      </c>
      <c r="C9036" t="s">
        <v>3588</v>
      </c>
      <c r="D9036">
        <v>778</v>
      </c>
      <c r="E9036">
        <v>1255</v>
      </c>
    </row>
    <row r="9037" spans="1:5" x14ac:dyDescent="0.25">
      <c r="A9037" t="s">
        <v>114298</v>
      </c>
      <c r="B9037" t="s">
        <v>1267</v>
      </c>
      <c r="C9037" t="s">
        <v>1511</v>
      </c>
      <c r="D9037">
        <v>21300</v>
      </c>
      <c r="E9037">
        <v>1401</v>
      </c>
    </row>
    <row r="9038" spans="1:5" x14ac:dyDescent="0.25">
      <c r="A9038" t="s">
        <v>114299</v>
      </c>
      <c r="B9038" t="s">
        <v>114300</v>
      </c>
      <c r="C9038" t="s">
        <v>564</v>
      </c>
      <c r="D9038">
        <v>6920</v>
      </c>
      <c r="E9038">
        <v>1593</v>
      </c>
    </row>
    <row r="9039" spans="1:5" x14ac:dyDescent="0.25">
      <c r="A9039" t="s">
        <v>114301</v>
      </c>
      <c r="B9039" t="s">
        <v>7302</v>
      </c>
      <c r="C9039" t="s">
        <v>4992</v>
      </c>
      <c r="D9039">
        <v>6920</v>
      </c>
      <c r="E9039">
        <v>882</v>
      </c>
    </row>
    <row r="9040" spans="1:5" x14ac:dyDescent="0.25">
      <c r="A9040" t="s">
        <v>114302</v>
      </c>
      <c r="B9040" t="s">
        <v>8811</v>
      </c>
      <c r="C9040" t="s">
        <v>11</v>
      </c>
      <c r="D9040">
        <v>3897</v>
      </c>
      <c r="E9040">
        <v>3578</v>
      </c>
    </row>
    <row r="9041" spans="1:5" x14ac:dyDescent="0.25">
      <c r="A9041" t="s">
        <v>114303</v>
      </c>
      <c r="B9041" t="s">
        <v>1209</v>
      </c>
      <c r="C9041" t="s">
        <v>49</v>
      </c>
      <c r="D9041">
        <v>1540</v>
      </c>
      <c r="E9041">
        <v>5998</v>
      </c>
    </row>
    <row r="9042" spans="1:5" x14ac:dyDescent="0.25">
      <c r="A9042" t="s">
        <v>114304</v>
      </c>
      <c r="B9042" t="s">
        <v>10403</v>
      </c>
      <c r="C9042" t="s">
        <v>74</v>
      </c>
      <c r="D9042">
        <v>18997</v>
      </c>
      <c r="E9042">
        <v>5285</v>
      </c>
    </row>
    <row r="9043" spans="1:5" x14ac:dyDescent="0.25">
      <c r="A9043" t="s">
        <v>114305</v>
      </c>
      <c r="B9043" t="s">
        <v>2178</v>
      </c>
      <c r="C9043" t="s">
        <v>2094</v>
      </c>
      <c r="D9043">
        <v>5139</v>
      </c>
      <c r="E9043">
        <v>10712</v>
      </c>
    </row>
    <row r="9044" spans="1:5" x14ac:dyDescent="0.25">
      <c r="A9044" t="s">
        <v>114306</v>
      </c>
      <c r="B9044" t="s">
        <v>1543</v>
      </c>
      <c r="C9044" t="s">
        <v>19</v>
      </c>
      <c r="D9044">
        <v>50999</v>
      </c>
      <c r="E9044">
        <v>184</v>
      </c>
    </row>
    <row r="9045" spans="1:5" x14ac:dyDescent="0.25">
      <c r="A9045" t="s">
        <v>114307</v>
      </c>
      <c r="B9045" t="s">
        <v>6986</v>
      </c>
      <c r="C9045" t="s">
        <v>6987</v>
      </c>
      <c r="D9045">
        <v>4999</v>
      </c>
      <c r="E9045">
        <v>1512</v>
      </c>
    </row>
    <row r="9046" spans="1:5" x14ac:dyDescent="0.25">
      <c r="A9046" t="s">
        <v>114308</v>
      </c>
      <c r="B9046" t="s">
        <v>12807</v>
      </c>
      <c r="C9046" t="s">
        <v>4093</v>
      </c>
      <c r="D9046">
        <v>1048</v>
      </c>
      <c r="E9046">
        <v>13294</v>
      </c>
    </row>
    <row r="9047" spans="1:5" x14ac:dyDescent="0.25">
      <c r="A9047" t="s">
        <v>114309</v>
      </c>
      <c r="B9047" t="s">
        <v>8254</v>
      </c>
      <c r="C9047" t="s">
        <v>41</v>
      </c>
      <c r="D9047">
        <v>7799</v>
      </c>
      <c r="E9047">
        <v>1623</v>
      </c>
    </row>
    <row r="9048" spans="1:5" x14ac:dyDescent="0.25">
      <c r="A9048" t="s">
        <v>114310</v>
      </c>
      <c r="B9048" t="s">
        <v>1192</v>
      </c>
      <c r="C9048" t="s">
        <v>297</v>
      </c>
      <c r="D9048">
        <v>4289</v>
      </c>
      <c r="E9048">
        <v>631</v>
      </c>
    </row>
    <row r="9049" spans="1:5" x14ac:dyDescent="0.25">
      <c r="A9049" t="s">
        <v>114311</v>
      </c>
      <c r="B9049" t="s">
        <v>114312</v>
      </c>
      <c r="C9049" t="s">
        <v>1471</v>
      </c>
      <c r="D9049">
        <v>141</v>
      </c>
      <c r="E9049">
        <v>3866</v>
      </c>
    </row>
    <row r="9050" spans="1:5" x14ac:dyDescent="0.25">
      <c r="A9050" t="s">
        <v>114313</v>
      </c>
      <c r="B9050" t="s">
        <v>144</v>
      </c>
      <c r="C9050" t="s">
        <v>91</v>
      </c>
      <c r="D9050">
        <v>795</v>
      </c>
      <c r="E9050">
        <v>887</v>
      </c>
    </row>
    <row r="9051" spans="1:5" x14ac:dyDescent="0.25">
      <c r="A9051" t="s">
        <v>114314</v>
      </c>
      <c r="B9051" t="s">
        <v>114315</v>
      </c>
      <c r="C9051" t="s">
        <v>434</v>
      </c>
      <c r="D9051">
        <v>1177</v>
      </c>
      <c r="E9051">
        <v>2798</v>
      </c>
    </row>
    <row r="9052" spans="1:5" x14ac:dyDescent="0.25">
      <c r="A9052" t="s">
        <v>114316</v>
      </c>
      <c r="B9052" t="s">
        <v>4898</v>
      </c>
      <c r="C9052" t="s">
        <v>579</v>
      </c>
      <c r="D9052">
        <v>529</v>
      </c>
      <c r="E9052">
        <v>5692</v>
      </c>
    </row>
    <row r="9053" spans="1:5" x14ac:dyDescent="0.25">
      <c r="A9053" t="s">
        <v>114317</v>
      </c>
      <c r="B9053" t="s">
        <v>114318</v>
      </c>
      <c r="C9053" t="s">
        <v>229</v>
      </c>
      <c r="D9053">
        <v>6009</v>
      </c>
      <c r="E9053">
        <v>4386</v>
      </c>
    </row>
    <row r="9054" spans="1:5" x14ac:dyDescent="0.25">
      <c r="A9054" t="s">
        <v>114319</v>
      </c>
      <c r="B9054" t="s">
        <v>943</v>
      </c>
      <c r="C9054" t="s">
        <v>944</v>
      </c>
      <c r="D9054">
        <v>4791</v>
      </c>
      <c r="E9054">
        <v>752</v>
      </c>
    </row>
    <row r="9055" spans="1:5" x14ac:dyDescent="0.25">
      <c r="A9055" t="s">
        <v>114320</v>
      </c>
      <c r="B9055" t="s">
        <v>112961</v>
      </c>
      <c r="C9055" t="s">
        <v>112962</v>
      </c>
      <c r="D9055">
        <v>4750</v>
      </c>
      <c r="E9055">
        <v>2614</v>
      </c>
    </row>
    <row r="9056" spans="1:5" x14ac:dyDescent="0.25">
      <c r="A9056" t="s">
        <v>114321</v>
      </c>
      <c r="B9056" t="s">
        <v>114322</v>
      </c>
      <c r="C9056" t="s">
        <v>2741</v>
      </c>
      <c r="D9056">
        <v>10175</v>
      </c>
      <c r="E9056">
        <v>2256</v>
      </c>
    </row>
    <row r="9057" spans="1:5" x14ac:dyDescent="0.25">
      <c r="A9057" t="s">
        <v>114323</v>
      </c>
      <c r="B9057" t="s">
        <v>2417</v>
      </c>
      <c r="C9057" t="s">
        <v>397</v>
      </c>
      <c r="D9057">
        <v>14214</v>
      </c>
      <c r="E9057">
        <v>3178</v>
      </c>
    </row>
    <row r="9058" spans="1:5" x14ac:dyDescent="0.25">
      <c r="A9058" t="s">
        <v>114324</v>
      </c>
      <c r="B9058" t="s">
        <v>114325</v>
      </c>
      <c r="C9058" t="s">
        <v>6444</v>
      </c>
      <c r="D9058">
        <v>1365</v>
      </c>
      <c r="E9058">
        <v>4202</v>
      </c>
    </row>
    <row r="9059" spans="1:5" x14ac:dyDescent="0.25">
      <c r="A9059" t="s">
        <v>114326</v>
      </c>
      <c r="B9059" t="s">
        <v>2182</v>
      </c>
      <c r="C9059" t="s">
        <v>24</v>
      </c>
      <c r="D9059">
        <v>11756</v>
      </c>
      <c r="E9059">
        <v>2526</v>
      </c>
    </row>
    <row r="9060" spans="1:5" x14ac:dyDescent="0.25">
      <c r="A9060" t="s">
        <v>114327</v>
      </c>
      <c r="B9060" t="s">
        <v>11168</v>
      </c>
      <c r="C9060" t="s">
        <v>11169</v>
      </c>
      <c r="D9060">
        <v>75715</v>
      </c>
      <c r="E9060">
        <v>4163</v>
      </c>
    </row>
    <row r="9061" spans="1:5" x14ac:dyDescent="0.25">
      <c r="A9061" t="s">
        <v>114328</v>
      </c>
      <c r="B9061" t="s">
        <v>9154</v>
      </c>
      <c r="C9061" t="s">
        <v>614</v>
      </c>
      <c r="D9061">
        <v>35</v>
      </c>
      <c r="E9061">
        <v>3861</v>
      </c>
    </row>
    <row r="9062" spans="1:5" x14ac:dyDescent="0.25">
      <c r="A9062" t="s">
        <v>114329</v>
      </c>
      <c r="B9062" t="s">
        <v>5361</v>
      </c>
      <c r="C9062" t="s">
        <v>5362</v>
      </c>
      <c r="D9062">
        <v>8336</v>
      </c>
      <c r="E9062">
        <v>3433</v>
      </c>
    </row>
    <row r="9063" spans="1:5" x14ac:dyDescent="0.25">
      <c r="A9063" t="s">
        <v>114330</v>
      </c>
      <c r="B9063" t="s">
        <v>103762</v>
      </c>
      <c r="C9063" t="s">
        <v>120</v>
      </c>
      <c r="D9063">
        <v>3956</v>
      </c>
      <c r="E9063">
        <v>272</v>
      </c>
    </row>
    <row r="9064" spans="1:5" x14ac:dyDescent="0.25">
      <c r="A9064" t="s">
        <v>114331</v>
      </c>
      <c r="B9064" t="s">
        <v>2839</v>
      </c>
      <c r="C9064" t="s">
        <v>2703</v>
      </c>
      <c r="D9064">
        <v>1195</v>
      </c>
      <c r="E9064">
        <v>5982</v>
      </c>
    </row>
    <row r="9065" spans="1:5" x14ac:dyDescent="0.25">
      <c r="A9065" t="s">
        <v>114332</v>
      </c>
      <c r="B9065" t="s">
        <v>114333</v>
      </c>
      <c r="C9065" t="s">
        <v>2931</v>
      </c>
      <c r="D9065">
        <v>4199</v>
      </c>
      <c r="E9065">
        <v>5145</v>
      </c>
    </row>
    <row r="9066" spans="1:5" x14ac:dyDescent="0.25">
      <c r="A9066" t="s">
        <v>114334</v>
      </c>
      <c r="B9066" t="s">
        <v>11428</v>
      </c>
      <c r="C9066" t="s">
        <v>2025</v>
      </c>
      <c r="D9066">
        <v>2833</v>
      </c>
      <c r="E9066">
        <v>3349</v>
      </c>
    </row>
    <row r="9067" spans="1:5" x14ac:dyDescent="0.25">
      <c r="A9067" t="s">
        <v>114335</v>
      </c>
      <c r="B9067" t="s">
        <v>5184</v>
      </c>
      <c r="C9067" t="s">
        <v>1840</v>
      </c>
      <c r="D9067">
        <v>2430</v>
      </c>
      <c r="E9067">
        <v>1228</v>
      </c>
    </row>
    <row r="9068" spans="1:5" x14ac:dyDescent="0.25">
      <c r="A9068" t="s">
        <v>114336</v>
      </c>
      <c r="B9068" t="s">
        <v>5301</v>
      </c>
      <c r="C9068" t="s">
        <v>173</v>
      </c>
      <c r="D9068">
        <v>680</v>
      </c>
      <c r="E9068">
        <v>608</v>
      </c>
    </row>
    <row r="9069" spans="1:5" x14ac:dyDescent="0.25">
      <c r="A9069" t="s">
        <v>114337</v>
      </c>
      <c r="B9069" t="s">
        <v>114338</v>
      </c>
      <c r="C9069" t="s">
        <v>2663</v>
      </c>
      <c r="D9069">
        <v>1985</v>
      </c>
      <c r="E9069">
        <v>3672</v>
      </c>
    </row>
    <row r="9070" spans="1:5" x14ac:dyDescent="0.25">
      <c r="A9070" t="s">
        <v>114339</v>
      </c>
      <c r="B9070" t="s">
        <v>3245</v>
      </c>
      <c r="C9070" t="s">
        <v>286</v>
      </c>
      <c r="D9070">
        <v>181</v>
      </c>
      <c r="E9070">
        <v>504</v>
      </c>
    </row>
    <row r="9071" spans="1:5" x14ac:dyDescent="0.25">
      <c r="A9071" t="s">
        <v>114340</v>
      </c>
      <c r="B9071" t="s">
        <v>2952</v>
      </c>
      <c r="C9071" t="s">
        <v>2953</v>
      </c>
      <c r="D9071">
        <v>3596</v>
      </c>
      <c r="E9071">
        <v>2778</v>
      </c>
    </row>
    <row r="9072" spans="1:5" x14ac:dyDescent="0.25">
      <c r="A9072" t="s">
        <v>114341</v>
      </c>
      <c r="B9072" t="s">
        <v>5403</v>
      </c>
      <c r="C9072" t="s">
        <v>166</v>
      </c>
      <c r="D9072">
        <v>12669</v>
      </c>
      <c r="E9072">
        <v>6135</v>
      </c>
    </row>
    <row r="9073" spans="1:5" x14ac:dyDescent="0.25">
      <c r="A9073" t="s">
        <v>114342</v>
      </c>
      <c r="B9073" t="s">
        <v>10683</v>
      </c>
      <c r="C9073" t="s">
        <v>8851</v>
      </c>
      <c r="D9073">
        <v>10175</v>
      </c>
      <c r="E9073">
        <v>295</v>
      </c>
    </row>
    <row r="9074" spans="1:5" x14ac:dyDescent="0.25">
      <c r="A9074" t="s">
        <v>114343</v>
      </c>
      <c r="B9074" t="s">
        <v>114344</v>
      </c>
      <c r="C9074" t="s">
        <v>7941</v>
      </c>
      <c r="D9074">
        <v>3992</v>
      </c>
      <c r="E9074">
        <v>4583</v>
      </c>
    </row>
    <row r="9075" spans="1:5" x14ac:dyDescent="0.25">
      <c r="A9075" t="s">
        <v>114345</v>
      </c>
      <c r="B9075" t="s">
        <v>255</v>
      </c>
      <c r="C9075" t="s">
        <v>235</v>
      </c>
      <c r="D9075">
        <v>6920</v>
      </c>
      <c r="E9075">
        <v>4676</v>
      </c>
    </row>
    <row r="9076" spans="1:5" x14ac:dyDescent="0.25">
      <c r="A9076" t="s">
        <v>114346</v>
      </c>
      <c r="B9076" t="s">
        <v>114347</v>
      </c>
      <c r="C9076" t="s">
        <v>10693</v>
      </c>
      <c r="D9076">
        <v>13513</v>
      </c>
      <c r="E9076">
        <v>2408</v>
      </c>
    </row>
    <row r="9077" spans="1:5" x14ac:dyDescent="0.25">
      <c r="A9077" t="s">
        <v>114348</v>
      </c>
      <c r="B9077" t="s">
        <v>3825</v>
      </c>
      <c r="C9077" t="s">
        <v>647</v>
      </c>
      <c r="D9077">
        <v>581</v>
      </c>
      <c r="E9077">
        <v>2877</v>
      </c>
    </row>
    <row r="9078" spans="1:5" x14ac:dyDescent="0.25">
      <c r="A9078" t="s">
        <v>114349</v>
      </c>
      <c r="B9078" t="s">
        <v>114350</v>
      </c>
      <c r="C9078" t="s">
        <v>1125</v>
      </c>
      <c r="D9078">
        <v>1374</v>
      </c>
      <c r="E9078">
        <v>679</v>
      </c>
    </row>
    <row r="9079" spans="1:5" x14ac:dyDescent="0.25">
      <c r="A9079" t="s">
        <v>114351</v>
      </c>
      <c r="B9079" t="s">
        <v>8712</v>
      </c>
      <c r="C9079" t="s">
        <v>11</v>
      </c>
      <c r="D9079">
        <v>4198</v>
      </c>
      <c r="E9079">
        <v>2185</v>
      </c>
    </row>
    <row r="9080" spans="1:5" x14ac:dyDescent="0.25">
      <c r="A9080" t="s">
        <v>114352</v>
      </c>
      <c r="B9080" t="s">
        <v>1469</v>
      </c>
      <c r="C9080" t="s">
        <v>141</v>
      </c>
      <c r="D9080">
        <v>82005</v>
      </c>
      <c r="E9080">
        <v>559</v>
      </c>
    </row>
    <row r="9081" spans="1:5" x14ac:dyDescent="0.25">
      <c r="A9081" t="s">
        <v>114353</v>
      </c>
      <c r="B9081" t="s">
        <v>114354</v>
      </c>
      <c r="C9081" t="s">
        <v>2796</v>
      </c>
      <c r="D9081">
        <v>13894</v>
      </c>
      <c r="E9081">
        <v>10477</v>
      </c>
    </row>
    <row r="9082" spans="1:5" x14ac:dyDescent="0.25">
      <c r="A9082" t="s">
        <v>114355</v>
      </c>
      <c r="B9082" t="s">
        <v>2665</v>
      </c>
      <c r="C9082" t="s">
        <v>2666</v>
      </c>
      <c r="D9082">
        <v>7234</v>
      </c>
      <c r="E9082">
        <v>4061</v>
      </c>
    </row>
    <row r="9083" spans="1:5" x14ac:dyDescent="0.25">
      <c r="A9083" t="s">
        <v>114356</v>
      </c>
      <c r="B9083" t="s">
        <v>5308</v>
      </c>
      <c r="C9083" t="s">
        <v>493</v>
      </c>
      <c r="D9083">
        <v>14569</v>
      </c>
      <c r="E9083">
        <v>6434</v>
      </c>
    </row>
    <row r="9084" spans="1:5" x14ac:dyDescent="0.25">
      <c r="A9084" t="s">
        <v>114357</v>
      </c>
      <c r="B9084" t="s">
        <v>104661</v>
      </c>
      <c r="C9084" t="s">
        <v>2493</v>
      </c>
      <c r="D9084">
        <v>5790</v>
      </c>
      <c r="E9084">
        <v>687</v>
      </c>
    </row>
    <row r="9085" spans="1:5" x14ac:dyDescent="0.25">
      <c r="A9085" t="s">
        <v>114358</v>
      </c>
      <c r="B9085" t="s">
        <v>660</v>
      </c>
      <c r="C9085" t="s">
        <v>60</v>
      </c>
      <c r="D9085">
        <v>4939</v>
      </c>
      <c r="E9085">
        <v>2532</v>
      </c>
    </row>
    <row r="9086" spans="1:5" x14ac:dyDescent="0.25">
      <c r="A9086" t="s">
        <v>114359</v>
      </c>
      <c r="B9086" t="s">
        <v>317</v>
      </c>
      <c r="C9086" t="s">
        <v>579</v>
      </c>
      <c r="D9086">
        <v>12899</v>
      </c>
      <c r="E9086">
        <v>2861</v>
      </c>
    </row>
    <row r="9087" spans="1:5" x14ac:dyDescent="0.25">
      <c r="A9087" t="s">
        <v>114360</v>
      </c>
      <c r="B9087" t="s">
        <v>114361</v>
      </c>
      <c r="C9087" t="s">
        <v>8582</v>
      </c>
      <c r="D9087">
        <v>2849</v>
      </c>
      <c r="E9087">
        <v>5998</v>
      </c>
    </row>
    <row r="9088" spans="1:5" x14ac:dyDescent="0.25">
      <c r="A9088" t="s">
        <v>114362</v>
      </c>
      <c r="B9088" t="s">
        <v>114363</v>
      </c>
      <c r="C9088" t="s">
        <v>120</v>
      </c>
      <c r="D9088">
        <v>2987</v>
      </c>
      <c r="E9088">
        <v>1849</v>
      </c>
    </row>
    <row r="9089" spans="1:5" x14ac:dyDescent="0.25">
      <c r="A9089" t="s">
        <v>114364</v>
      </c>
      <c r="B9089" t="s">
        <v>1710</v>
      </c>
      <c r="C9089" t="s">
        <v>116</v>
      </c>
      <c r="D9089">
        <v>6920</v>
      </c>
      <c r="E9089">
        <v>236</v>
      </c>
    </row>
    <row r="9090" spans="1:5" x14ac:dyDescent="0.25">
      <c r="A9090" t="s">
        <v>114365</v>
      </c>
      <c r="B9090" t="s">
        <v>12059</v>
      </c>
      <c r="C9090" t="s">
        <v>442</v>
      </c>
      <c r="D9090">
        <v>4750</v>
      </c>
      <c r="E9090">
        <v>3863</v>
      </c>
    </row>
    <row r="9091" spans="1:5" x14ac:dyDescent="0.25">
      <c r="A9091" t="s">
        <v>114366</v>
      </c>
      <c r="B9091" t="s">
        <v>12920</v>
      </c>
      <c r="C9091" t="s">
        <v>204</v>
      </c>
      <c r="D9091">
        <v>4280</v>
      </c>
      <c r="E9091">
        <v>4709</v>
      </c>
    </row>
    <row r="9092" spans="1:5" x14ac:dyDescent="0.25">
      <c r="A9092" t="s">
        <v>114367</v>
      </c>
      <c r="B9092" t="s">
        <v>2036</v>
      </c>
      <c r="C9092" t="s">
        <v>345</v>
      </c>
      <c r="D9092">
        <v>718</v>
      </c>
      <c r="E9092">
        <v>6125</v>
      </c>
    </row>
    <row r="9093" spans="1:5" x14ac:dyDescent="0.25">
      <c r="A9093" t="s">
        <v>114368</v>
      </c>
      <c r="B9093" t="s">
        <v>6590</v>
      </c>
      <c r="C9093" t="s">
        <v>252</v>
      </c>
      <c r="D9093">
        <v>49595</v>
      </c>
      <c r="E9093">
        <v>4699</v>
      </c>
    </row>
    <row r="9094" spans="1:5" x14ac:dyDescent="0.25">
      <c r="A9094" t="s">
        <v>114369</v>
      </c>
      <c r="B9094" t="s">
        <v>114370</v>
      </c>
      <c r="C9094" t="s">
        <v>8416</v>
      </c>
      <c r="D9094">
        <v>2479</v>
      </c>
      <c r="E9094">
        <v>3234</v>
      </c>
    </row>
    <row r="9095" spans="1:5" x14ac:dyDescent="0.25">
      <c r="A9095" t="s">
        <v>114371</v>
      </c>
      <c r="B9095" t="s">
        <v>7671</v>
      </c>
      <c r="C9095" t="s">
        <v>900</v>
      </c>
      <c r="D9095">
        <v>3148</v>
      </c>
      <c r="E9095">
        <v>3433</v>
      </c>
    </row>
    <row r="9096" spans="1:5" x14ac:dyDescent="0.25">
      <c r="A9096" t="s">
        <v>114372</v>
      </c>
      <c r="B9096" t="s">
        <v>1568</v>
      </c>
      <c r="C9096" t="s">
        <v>1569</v>
      </c>
      <c r="D9096">
        <v>7023</v>
      </c>
      <c r="E9096">
        <v>1228</v>
      </c>
    </row>
    <row r="9097" spans="1:5" x14ac:dyDescent="0.25">
      <c r="A9097" t="s">
        <v>114373</v>
      </c>
      <c r="B9097" t="s">
        <v>2041</v>
      </c>
      <c r="C9097" t="s">
        <v>65</v>
      </c>
      <c r="D9097">
        <v>2677</v>
      </c>
      <c r="E9097">
        <v>1635</v>
      </c>
    </row>
    <row r="9098" spans="1:5" x14ac:dyDescent="0.25">
      <c r="A9098" t="s">
        <v>114374</v>
      </c>
      <c r="B9098" t="s">
        <v>114375</v>
      </c>
      <c r="C9098" t="s">
        <v>1185</v>
      </c>
      <c r="D9098">
        <v>1311</v>
      </c>
      <c r="E9098">
        <v>2697</v>
      </c>
    </row>
    <row r="9099" spans="1:5" x14ac:dyDescent="0.25">
      <c r="A9099" t="s">
        <v>114376</v>
      </c>
      <c r="B9099" t="s">
        <v>6584</v>
      </c>
      <c r="C9099" t="s">
        <v>4152</v>
      </c>
      <c r="D9099">
        <v>40488</v>
      </c>
      <c r="E9099">
        <v>3314</v>
      </c>
    </row>
    <row r="9100" spans="1:5" x14ac:dyDescent="0.25">
      <c r="A9100" t="s">
        <v>114377</v>
      </c>
      <c r="B9100" t="s">
        <v>8219</v>
      </c>
      <c r="C9100" t="s">
        <v>576</v>
      </c>
      <c r="D9100">
        <v>3499</v>
      </c>
      <c r="E9100">
        <v>1228</v>
      </c>
    </row>
    <row r="9101" spans="1:5" x14ac:dyDescent="0.25">
      <c r="A9101" t="s">
        <v>114378</v>
      </c>
      <c r="B9101" t="s">
        <v>3677</v>
      </c>
      <c r="C9101" t="s">
        <v>141</v>
      </c>
      <c r="D9101">
        <v>8495</v>
      </c>
      <c r="E9101">
        <v>2896</v>
      </c>
    </row>
    <row r="9102" spans="1:5" x14ac:dyDescent="0.25">
      <c r="A9102" t="s">
        <v>114379</v>
      </c>
      <c r="B9102" t="s">
        <v>1520</v>
      </c>
      <c r="C9102" t="s">
        <v>911</v>
      </c>
      <c r="D9102">
        <v>13788</v>
      </c>
      <c r="E9102">
        <v>236</v>
      </c>
    </row>
    <row r="9103" spans="1:5" x14ac:dyDescent="0.25">
      <c r="A9103" t="s">
        <v>114380</v>
      </c>
      <c r="B9103" t="s">
        <v>114381</v>
      </c>
      <c r="C9103" t="s">
        <v>95</v>
      </c>
      <c r="D9103">
        <v>19006</v>
      </c>
      <c r="E9103">
        <v>5982</v>
      </c>
    </row>
    <row r="9104" spans="1:5" x14ac:dyDescent="0.25">
      <c r="A9104" t="s">
        <v>114382</v>
      </c>
      <c r="B9104" t="s">
        <v>3182</v>
      </c>
      <c r="C9104" t="s">
        <v>2564</v>
      </c>
      <c r="D9104">
        <v>459</v>
      </c>
      <c r="E9104">
        <v>3303</v>
      </c>
    </row>
    <row r="9105" spans="1:5" x14ac:dyDescent="0.25">
      <c r="A9105" t="s">
        <v>114383</v>
      </c>
      <c r="B9105" t="s">
        <v>3190</v>
      </c>
      <c r="C9105" t="s">
        <v>146</v>
      </c>
      <c r="D9105">
        <v>509</v>
      </c>
      <c r="E9105">
        <v>9542</v>
      </c>
    </row>
    <row r="9106" spans="1:5" x14ac:dyDescent="0.25">
      <c r="A9106" t="s">
        <v>114384</v>
      </c>
      <c r="B9106" t="s">
        <v>6793</v>
      </c>
      <c r="C9106" t="s">
        <v>1447</v>
      </c>
      <c r="D9106">
        <v>4878</v>
      </c>
      <c r="E9106">
        <v>7526</v>
      </c>
    </row>
    <row r="9107" spans="1:5" x14ac:dyDescent="0.25">
      <c r="A9107" t="s">
        <v>114385</v>
      </c>
      <c r="B9107" t="s">
        <v>108912</v>
      </c>
      <c r="C9107" t="s">
        <v>2489</v>
      </c>
      <c r="D9107">
        <v>22298</v>
      </c>
      <c r="E9107">
        <v>6996</v>
      </c>
    </row>
    <row r="9108" spans="1:5" x14ac:dyDescent="0.25">
      <c r="A9108" t="s">
        <v>114386</v>
      </c>
      <c r="B9108" t="s">
        <v>6503</v>
      </c>
      <c r="C9108" t="s">
        <v>120</v>
      </c>
      <c r="D9108">
        <v>3588</v>
      </c>
      <c r="E9108">
        <v>6972</v>
      </c>
    </row>
    <row r="9109" spans="1:5" x14ac:dyDescent="0.25">
      <c r="A9109" t="s">
        <v>114387</v>
      </c>
      <c r="B9109" t="s">
        <v>114388</v>
      </c>
      <c r="C9109" t="s">
        <v>795</v>
      </c>
      <c r="D9109">
        <v>3515</v>
      </c>
      <c r="E9109">
        <v>773</v>
      </c>
    </row>
    <row r="9110" spans="1:5" x14ac:dyDescent="0.25">
      <c r="A9110" t="s">
        <v>114389</v>
      </c>
      <c r="B9110" t="s">
        <v>48</v>
      </c>
      <c r="C9110" t="s">
        <v>49</v>
      </c>
      <c r="D9110">
        <v>1795</v>
      </c>
      <c r="E9110">
        <v>3325</v>
      </c>
    </row>
    <row r="9111" spans="1:5" x14ac:dyDescent="0.25">
      <c r="A9111" t="s">
        <v>114390</v>
      </c>
      <c r="B9111" t="s">
        <v>114391</v>
      </c>
      <c r="C9111" t="s">
        <v>992</v>
      </c>
      <c r="D9111">
        <v>18182</v>
      </c>
      <c r="E9111">
        <v>834</v>
      </c>
    </row>
    <row r="9112" spans="1:5" x14ac:dyDescent="0.25">
      <c r="A9112" t="s">
        <v>114392</v>
      </c>
      <c r="B9112" t="s">
        <v>5440</v>
      </c>
      <c r="C9112" t="s">
        <v>204</v>
      </c>
      <c r="D9112">
        <v>3689</v>
      </c>
      <c r="E9112">
        <v>3519</v>
      </c>
    </row>
    <row r="9113" spans="1:5" x14ac:dyDescent="0.25">
      <c r="A9113" t="s">
        <v>114393</v>
      </c>
      <c r="B9113" t="s">
        <v>2071</v>
      </c>
      <c r="C9113" t="s">
        <v>392</v>
      </c>
      <c r="D9113">
        <v>446</v>
      </c>
      <c r="E9113">
        <v>3513</v>
      </c>
    </row>
    <row r="9114" spans="1:5" x14ac:dyDescent="0.25">
      <c r="A9114" t="s">
        <v>114394</v>
      </c>
      <c r="B9114" t="s">
        <v>303</v>
      </c>
      <c r="C9114" t="s">
        <v>304</v>
      </c>
      <c r="D9114">
        <v>581</v>
      </c>
      <c r="E9114">
        <v>1281</v>
      </c>
    </row>
    <row r="9115" spans="1:5" x14ac:dyDescent="0.25">
      <c r="A9115" t="s">
        <v>114395</v>
      </c>
      <c r="B9115" t="s">
        <v>3484</v>
      </c>
      <c r="C9115" t="s">
        <v>297</v>
      </c>
      <c r="D9115">
        <v>18156</v>
      </c>
      <c r="E9115">
        <v>4755</v>
      </c>
    </row>
    <row r="9116" spans="1:5" x14ac:dyDescent="0.25">
      <c r="A9116" t="s">
        <v>114396</v>
      </c>
      <c r="B9116" t="s">
        <v>12725</v>
      </c>
      <c r="C9116" t="s">
        <v>12007</v>
      </c>
      <c r="D9116">
        <v>38989</v>
      </c>
      <c r="E9116">
        <v>1286</v>
      </c>
    </row>
    <row r="9117" spans="1:5" x14ac:dyDescent="0.25">
      <c r="A9117" t="s">
        <v>114397</v>
      </c>
      <c r="B9117" t="s">
        <v>3604</v>
      </c>
      <c r="C9117" t="s">
        <v>852</v>
      </c>
      <c r="D9117">
        <v>815</v>
      </c>
      <c r="E9117">
        <v>17086</v>
      </c>
    </row>
    <row r="9118" spans="1:5" x14ac:dyDescent="0.25">
      <c r="A9118" t="s">
        <v>114398</v>
      </c>
      <c r="B9118" t="s">
        <v>455</v>
      </c>
      <c r="C9118" t="s">
        <v>456</v>
      </c>
      <c r="D9118">
        <v>85</v>
      </c>
      <c r="E9118">
        <v>2198</v>
      </c>
    </row>
    <row r="9119" spans="1:5" x14ac:dyDescent="0.25">
      <c r="A9119" t="s">
        <v>114399</v>
      </c>
      <c r="B9119" t="s">
        <v>5058</v>
      </c>
      <c r="C9119" t="s">
        <v>877</v>
      </c>
      <c r="D9119">
        <v>6699</v>
      </c>
      <c r="E9119">
        <v>3373</v>
      </c>
    </row>
    <row r="9120" spans="1:5" x14ac:dyDescent="0.25">
      <c r="A9120" t="s">
        <v>114400</v>
      </c>
      <c r="B9120" t="s">
        <v>6495</v>
      </c>
      <c r="C9120" t="s">
        <v>2399</v>
      </c>
      <c r="D9120">
        <v>3992</v>
      </c>
      <c r="E9120">
        <v>6132</v>
      </c>
    </row>
    <row r="9121" spans="1:5" x14ac:dyDescent="0.25">
      <c r="A9121" t="s">
        <v>114401</v>
      </c>
      <c r="B9121" t="s">
        <v>5079</v>
      </c>
      <c r="C9121" t="s">
        <v>316</v>
      </c>
      <c r="D9121">
        <v>1000</v>
      </c>
      <c r="E9121">
        <v>12293</v>
      </c>
    </row>
    <row r="9122" spans="1:5" x14ac:dyDescent="0.25">
      <c r="A9122" t="s">
        <v>114402</v>
      </c>
      <c r="B9122" t="s">
        <v>2212</v>
      </c>
      <c r="C9122" t="s">
        <v>87</v>
      </c>
      <c r="D9122">
        <v>74999</v>
      </c>
      <c r="E9122">
        <v>263</v>
      </c>
    </row>
    <row r="9123" spans="1:5" x14ac:dyDescent="0.25">
      <c r="A9123" t="s">
        <v>114403</v>
      </c>
      <c r="B9123" t="s">
        <v>109</v>
      </c>
      <c r="C9123" t="s">
        <v>206</v>
      </c>
      <c r="D9123">
        <v>809</v>
      </c>
      <c r="E9123">
        <v>3374</v>
      </c>
    </row>
    <row r="9124" spans="1:5" x14ac:dyDescent="0.25">
      <c r="A9124" t="s">
        <v>114404</v>
      </c>
      <c r="B9124" t="s">
        <v>114405</v>
      </c>
      <c r="C9124" t="s">
        <v>20</v>
      </c>
      <c r="D9124">
        <v>106</v>
      </c>
      <c r="E9124">
        <v>5082</v>
      </c>
    </row>
    <row r="9125" spans="1:5" x14ac:dyDescent="0.25">
      <c r="A9125" t="s">
        <v>114406</v>
      </c>
      <c r="B9125" t="s">
        <v>114407</v>
      </c>
      <c r="C9125" t="s">
        <v>788</v>
      </c>
      <c r="D9125">
        <v>2430</v>
      </c>
      <c r="E9125">
        <v>6913</v>
      </c>
    </row>
    <row r="9126" spans="1:5" x14ac:dyDescent="0.25">
      <c r="A9126" t="s">
        <v>114408</v>
      </c>
      <c r="B9126" t="s">
        <v>114409</v>
      </c>
      <c r="C9126" t="s">
        <v>6507</v>
      </c>
      <c r="D9126">
        <v>2987</v>
      </c>
      <c r="E9126">
        <v>5882</v>
      </c>
    </row>
    <row r="9127" spans="1:5" x14ac:dyDescent="0.25">
      <c r="A9127" t="s">
        <v>114410</v>
      </c>
      <c r="B9127" t="s">
        <v>114411</v>
      </c>
      <c r="C9127" t="s">
        <v>11</v>
      </c>
      <c r="D9127">
        <v>3992</v>
      </c>
      <c r="E9127">
        <v>3675</v>
      </c>
    </row>
    <row r="9128" spans="1:5" x14ac:dyDescent="0.25">
      <c r="A9128" t="s">
        <v>114412</v>
      </c>
      <c r="B9128" t="s">
        <v>838</v>
      </c>
      <c r="C9128" t="s">
        <v>839</v>
      </c>
      <c r="D9128">
        <v>15375</v>
      </c>
      <c r="E9128">
        <v>3234</v>
      </c>
    </row>
    <row r="9129" spans="1:5" x14ac:dyDescent="0.25">
      <c r="A9129" t="s">
        <v>114413</v>
      </c>
      <c r="B9129" t="s">
        <v>1016</v>
      </c>
      <c r="C9129" t="s">
        <v>1017</v>
      </c>
      <c r="D9129">
        <v>1804</v>
      </c>
      <c r="E9129">
        <v>9815</v>
      </c>
    </row>
    <row r="9130" spans="1:5" x14ac:dyDescent="0.25">
      <c r="A9130" t="s">
        <v>114414</v>
      </c>
      <c r="B9130" t="s">
        <v>5931</v>
      </c>
      <c r="C9130" t="s">
        <v>547</v>
      </c>
      <c r="D9130">
        <v>241</v>
      </c>
      <c r="E9130">
        <v>209</v>
      </c>
    </row>
    <row r="9131" spans="1:5" x14ac:dyDescent="0.25">
      <c r="A9131" t="s">
        <v>114415</v>
      </c>
      <c r="B9131" t="s">
        <v>303</v>
      </c>
      <c r="C9131" t="s">
        <v>304</v>
      </c>
      <c r="D9131">
        <v>718</v>
      </c>
      <c r="E9131">
        <v>9015</v>
      </c>
    </row>
    <row r="9132" spans="1:5" x14ac:dyDescent="0.25">
      <c r="A9132" t="s">
        <v>114416</v>
      </c>
      <c r="B9132" t="s">
        <v>4467</v>
      </c>
      <c r="C9132" t="s">
        <v>69</v>
      </c>
      <c r="D9132">
        <v>5689</v>
      </c>
      <c r="E9132">
        <v>4585</v>
      </c>
    </row>
    <row r="9133" spans="1:5" x14ac:dyDescent="0.25">
      <c r="A9133" t="s">
        <v>114417</v>
      </c>
      <c r="B9133" t="s">
        <v>114418</v>
      </c>
      <c r="C9133" t="s">
        <v>709</v>
      </c>
      <c r="D9133">
        <v>2060</v>
      </c>
      <c r="E9133">
        <v>7082</v>
      </c>
    </row>
    <row r="9134" spans="1:5" x14ac:dyDescent="0.25">
      <c r="A9134" t="s">
        <v>114419</v>
      </c>
      <c r="B9134" t="s">
        <v>7469</v>
      </c>
      <c r="C9134" t="s">
        <v>326</v>
      </c>
      <c r="D9134">
        <v>7790</v>
      </c>
      <c r="E9134">
        <v>3224</v>
      </c>
    </row>
    <row r="9135" spans="1:5" x14ac:dyDescent="0.25">
      <c r="A9135" t="s">
        <v>114420</v>
      </c>
      <c r="B9135" t="s">
        <v>632</v>
      </c>
      <c r="C9135" t="s">
        <v>633</v>
      </c>
      <c r="D9135">
        <v>1000</v>
      </c>
      <c r="E9135">
        <v>2151</v>
      </c>
    </row>
    <row r="9136" spans="1:5" x14ac:dyDescent="0.25">
      <c r="A9136" t="s">
        <v>114421</v>
      </c>
      <c r="B9136" t="s">
        <v>114422</v>
      </c>
      <c r="C9136" t="s">
        <v>547</v>
      </c>
      <c r="D9136">
        <v>10834</v>
      </c>
      <c r="E9136">
        <v>5145</v>
      </c>
    </row>
    <row r="9137" spans="1:5" x14ac:dyDescent="0.25">
      <c r="A9137" t="s">
        <v>114423</v>
      </c>
      <c r="B9137" t="s">
        <v>660</v>
      </c>
      <c r="C9137" t="s">
        <v>60</v>
      </c>
      <c r="D9137">
        <v>9503</v>
      </c>
      <c r="E9137">
        <v>1258</v>
      </c>
    </row>
    <row r="9138" spans="1:5" x14ac:dyDescent="0.25">
      <c r="A9138" t="s">
        <v>114424</v>
      </c>
      <c r="B9138" t="s">
        <v>12953</v>
      </c>
      <c r="C9138" t="s">
        <v>2103</v>
      </c>
      <c r="D9138">
        <v>12777</v>
      </c>
      <c r="E9138">
        <v>4755</v>
      </c>
    </row>
    <row r="9139" spans="1:5" x14ac:dyDescent="0.25">
      <c r="A9139" t="s">
        <v>114425</v>
      </c>
      <c r="B9139" t="s">
        <v>114426</v>
      </c>
      <c r="C9139" t="s">
        <v>2847</v>
      </c>
      <c r="D9139">
        <v>7234</v>
      </c>
      <c r="E9139">
        <v>2237</v>
      </c>
    </row>
    <row r="9140" spans="1:5" x14ac:dyDescent="0.25">
      <c r="A9140" t="s">
        <v>114427</v>
      </c>
      <c r="B9140" t="s">
        <v>12559</v>
      </c>
      <c r="C9140" t="s">
        <v>788</v>
      </c>
      <c r="D9140">
        <v>38989</v>
      </c>
      <c r="E9140">
        <v>339</v>
      </c>
    </row>
    <row r="9141" spans="1:5" x14ac:dyDescent="0.25">
      <c r="A9141" t="s">
        <v>114428</v>
      </c>
      <c r="B9141" t="s">
        <v>3342</v>
      </c>
      <c r="C9141" t="s">
        <v>894</v>
      </c>
      <c r="D9141">
        <v>3280</v>
      </c>
      <c r="E9141">
        <v>3433</v>
      </c>
    </row>
    <row r="9142" spans="1:5" x14ac:dyDescent="0.25">
      <c r="A9142" t="s">
        <v>114429</v>
      </c>
      <c r="B9142" t="s">
        <v>114430</v>
      </c>
      <c r="C9142" t="s">
        <v>1298</v>
      </c>
      <c r="D9142">
        <v>21300</v>
      </c>
      <c r="E9142">
        <v>1659</v>
      </c>
    </row>
    <row r="9143" spans="1:5" x14ac:dyDescent="0.25">
      <c r="A9143" t="s">
        <v>114431</v>
      </c>
      <c r="B9143" t="s">
        <v>114432</v>
      </c>
      <c r="C9143" t="s">
        <v>564</v>
      </c>
      <c r="D9143">
        <v>28990</v>
      </c>
      <c r="E9143">
        <v>1366</v>
      </c>
    </row>
    <row r="9144" spans="1:5" x14ac:dyDescent="0.25">
      <c r="A9144" t="s">
        <v>114433</v>
      </c>
      <c r="B9144" t="s">
        <v>11445</v>
      </c>
      <c r="C9144" t="s">
        <v>3438</v>
      </c>
      <c r="D9144">
        <v>14599</v>
      </c>
      <c r="E9144">
        <v>3066</v>
      </c>
    </row>
    <row r="9145" spans="1:5" x14ac:dyDescent="0.25">
      <c r="A9145" t="s">
        <v>114434</v>
      </c>
      <c r="B9145" t="s">
        <v>6414</v>
      </c>
      <c r="C9145" t="s">
        <v>432</v>
      </c>
      <c r="D9145">
        <v>3456</v>
      </c>
      <c r="E9145">
        <v>837</v>
      </c>
    </row>
    <row r="9146" spans="1:5" x14ac:dyDescent="0.25">
      <c r="A9146" t="s">
        <v>114435</v>
      </c>
      <c r="B9146" t="s">
        <v>114436</v>
      </c>
      <c r="C9146" t="s">
        <v>1263</v>
      </c>
      <c r="D9146">
        <v>698</v>
      </c>
      <c r="E9146">
        <v>1541</v>
      </c>
    </row>
    <row r="9147" spans="1:5" x14ac:dyDescent="0.25">
      <c r="A9147" t="s">
        <v>114437</v>
      </c>
      <c r="B9147" t="s">
        <v>7681</v>
      </c>
      <c r="C9147" t="s">
        <v>282</v>
      </c>
      <c r="D9147">
        <v>9503</v>
      </c>
      <c r="E9147">
        <v>4537</v>
      </c>
    </row>
    <row r="9148" spans="1:5" x14ac:dyDescent="0.25">
      <c r="A9148" t="s">
        <v>114438</v>
      </c>
      <c r="B9148" t="s">
        <v>114439</v>
      </c>
      <c r="C9148" t="s">
        <v>60</v>
      </c>
      <c r="D9148">
        <v>4289</v>
      </c>
      <c r="E9148">
        <v>3066</v>
      </c>
    </row>
    <row r="9149" spans="1:5" x14ac:dyDescent="0.25">
      <c r="A9149" t="s">
        <v>114440</v>
      </c>
      <c r="B9149" t="s">
        <v>114441</v>
      </c>
      <c r="C9149" t="s">
        <v>173</v>
      </c>
      <c r="D9149">
        <v>27449</v>
      </c>
      <c r="E9149">
        <v>996</v>
      </c>
    </row>
    <row r="9150" spans="1:5" x14ac:dyDescent="0.25">
      <c r="A9150" t="s">
        <v>114442</v>
      </c>
      <c r="B9150" t="s">
        <v>7347</v>
      </c>
      <c r="C9150" t="s">
        <v>392</v>
      </c>
      <c r="D9150">
        <v>891</v>
      </c>
      <c r="E9150">
        <v>10971</v>
      </c>
    </row>
    <row r="9151" spans="1:5" x14ac:dyDescent="0.25">
      <c r="A9151" t="s">
        <v>114443</v>
      </c>
      <c r="B9151" t="s">
        <v>2764</v>
      </c>
      <c r="C9151" t="s">
        <v>101</v>
      </c>
      <c r="D9151">
        <v>181</v>
      </c>
      <c r="E9151">
        <v>379</v>
      </c>
    </row>
    <row r="9152" spans="1:5" x14ac:dyDescent="0.25">
      <c r="A9152" t="s">
        <v>114444</v>
      </c>
      <c r="B9152" t="s">
        <v>114445</v>
      </c>
      <c r="C9152" t="s">
        <v>9172</v>
      </c>
      <c r="D9152">
        <v>3596</v>
      </c>
      <c r="E9152">
        <v>921</v>
      </c>
    </row>
    <row r="9153" spans="1:5" x14ac:dyDescent="0.25">
      <c r="A9153" t="s">
        <v>114446</v>
      </c>
      <c r="B9153" t="s">
        <v>114447</v>
      </c>
      <c r="C9153" t="s">
        <v>8383</v>
      </c>
      <c r="D9153">
        <v>5389</v>
      </c>
      <c r="E9153">
        <v>3843</v>
      </c>
    </row>
    <row r="9154" spans="1:5" x14ac:dyDescent="0.25">
      <c r="A9154" t="s">
        <v>114448</v>
      </c>
      <c r="B9154" t="s">
        <v>4141</v>
      </c>
      <c r="C9154" t="s">
        <v>120</v>
      </c>
      <c r="D9154">
        <v>2685</v>
      </c>
      <c r="E9154">
        <v>5329</v>
      </c>
    </row>
    <row r="9155" spans="1:5" x14ac:dyDescent="0.25">
      <c r="A9155" t="s">
        <v>114449</v>
      </c>
      <c r="B9155" t="s">
        <v>10528</v>
      </c>
      <c r="C9155" t="s">
        <v>5630</v>
      </c>
      <c r="D9155">
        <v>1804</v>
      </c>
      <c r="E9155">
        <v>3888</v>
      </c>
    </row>
    <row r="9156" spans="1:5" x14ac:dyDescent="0.25">
      <c r="A9156" t="s">
        <v>114450</v>
      </c>
      <c r="B9156" t="s">
        <v>2518</v>
      </c>
      <c r="C9156" t="s">
        <v>26</v>
      </c>
      <c r="D9156">
        <v>2659</v>
      </c>
      <c r="E9156">
        <v>6711</v>
      </c>
    </row>
    <row r="9157" spans="1:5" x14ac:dyDescent="0.25">
      <c r="A9157" t="s">
        <v>114451</v>
      </c>
      <c r="B9157" t="s">
        <v>1792</v>
      </c>
      <c r="C9157" t="s">
        <v>403</v>
      </c>
      <c r="D9157">
        <v>2677</v>
      </c>
      <c r="E9157">
        <v>12847</v>
      </c>
    </row>
    <row r="9158" spans="1:5" x14ac:dyDescent="0.25">
      <c r="A9158" t="s">
        <v>114452</v>
      </c>
      <c r="B9158" t="s">
        <v>114453</v>
      </c>
      <c r="C9158" t="s">
        <v>2513</v>
      </c>
      <c r="D9158">
        <v>57975</v>
      </c>
      <c r="E9158">
        <v>4248</v>
      </c>
    </row>
    <row r="9159" spans="1:5" x14ac:dyDescent="0.25">
      <c r="A9159" t="s">
        <v>114454</v>
      </c>
      <c r="B9159" t="s">
        <v>8919</v>
      </c>
      <c r="C9159" t="s">
        <v>839</v>
      </c>
      <c r="D9159">
        <v>16498</v>
      </c>
      <c r="E9159">
        <v>6132</v>
      </c>
    </row>
    <row r="9160" spans="1:5" x14ac:dyDescent="0.25">
      <c r="A9160" t="s">
        <v>114455</v>
      </c>
      <c r="B9160" t="s">
        <v>2411</v>
      </c>
      <c r="C9160" t="s">
        <v>876</v>
      </c>
      <c r="D9160">
        <v>22033</v>
      </c>
      <c r="E9160">
        <v>6933</v>
      </c>
    </row>
    <row r="9161" spans="1:5" x14ac:dyDescent="0.25">
      <c r="A9161" t="s">
        <v>114456</v>
      </c>
      <c r="B9161" t="s">
        <v>5858</v>
      </c>
      <c r="C9161" t="s">
        <v>439</v>
      </c>
      <c r="D9161">
        <v>5399</v>
      </c>
      <c r="E9161">
        <v>3024</v>
      </c>
    </row>
    <row r="9162" spans="1:5" x14ac:dyDescent="0.25">
      <c r="A9162" t="s">
        <v>114457</v>
      </c>
      <c r="B9162" t="s">
        <v>2777</v>
      </c>
      <c r="C9162" t="s">
        <v>555</v>
      </c>
      <c r="D9162">
        <v>4289</v>
      </c>
      <c r="E9162">
        <v>5028</v>
      </c>
    </row>
    <row r="9163" spans="1:5" x14ac:dyDescent="0.25">
      <c r="A9163" t="s">
        <v>114458</v>
      </c>
      <c r="B9163" t="s">
        <v>114459</v>
      </c>
      <c r="C9163" t="s">
        <v>941</v>
      </c>
      <c r="D9163">
        <v>5689</v>
      </c>
      <c r="E9163">
        <v>1749</v>
      </c>
    </row>
    <row r="9164" spans="1:5" x14ac:dyDescent="0.25">
      <c r="A9164" t="s">
        <v>114460</v>
      </c>
      <c r="B9164" t="s">
        <v>114461</v>
      </c>
      <c r="C9164" t="s">
        <v>537</v>
      </c>
      <c r="D9164">
        <v>51818</v>
      </c>
      <c r="E9164">
        <v>76</v>
      </c>
    </row>
    <row r="9165" spans="1:5" x14ac:dyDescent="0.25">
      <c r="A9165" t="s">
        <v>114462</v>
      </c>
      <c r="B9165" t="s">
        <v>6453</v>
      </c>
      <c r="C9165" t="s">
        <v>326</v>
      </c>
      <c r="D9165">
        <v>2997</v>
      </c>
      <c r="E9165">
        <v>4601</v>
      </c>
    </row>
    <row r="9166" spans="1:5" x14ac:dyDescent="0.25">
      <c r="A9166" t="s">
        <v>114463</v>
      </c>
      <c r="B9166" t="s">
        <v>114464</v>
      </c>
      <c r="C9166" t="s">
        <v>12504</v>
      </c>
      <c r="D9166">
        <v>50999</v>
      </c>
      <c r="E9166">
        <v>65</v>
      </c>
    </row>
    <row r="9167" spans="1:5" x14ac:dyDescent="0.25">
      <c r="A9167" t="s">
        <v>114465</v>
      </c>
      <c r="B9167" t="s">
        <v>853</v>
      </c>
      <c r="C9167" t="s">
        <v>854</v>
      </c>
      <c r="D9167">
        <v>4289</v>
      </c>
      <c r="E9167">
        <v>3066</v>
      </c>
    </row>
    <row r="9168" spans="1:5" x14ac:dyDescent="0.25">
      <c r="A9168" t="s">
        <v>114466</v>
      </c>
      <c r="B9168" t="s">
        <v>114467</v>
      </c>
      <c r="C9168" t="s">
        <v>777</v>
      </c>
      <c r="D9168">
        <v>346</v>
      </c>
      <c r="E9168">
        <v>444</v>
      </c>
    </row>
    <row r="9169" spans="1:5" x14ac:dyDescent="0.25">
      <c r="A9169" t="s">
        <v>114468</v>
      </c>
      <c r="B9169" t="s">
        <v>4698</v>
      </c>
      <c r="C9169" t="s">
        <v>31</v>
      </c>
      <c r="D9169">
        <v>15375</v>
      </c>
      <c r="E9169">
        <v>246</v>
      </c>
    </row>
    <row r="9170" spans="1:5" x14ac:dyDescent="0.25">
      <c r="A9170" t="s">
        <v>114469</v>
      </c>
      <c r="B9170" t="s">
        <v>4536</v>
      </c>
      <c r="C9170" t="s">
        <v>4537</v>
      </c>
      <c r="D9170">
        <v>340</v>
      </c>
      <c r="E9170">
        <v>6409</v>
      </c>
    </row>
    <row r="9171" spans="1:5" x14ac:dyDescent="0.25">
      <c r="A9171" t="s">
        <v>114470</v>
      </c>
      <c r="B9171" t="s">
        <v>390</v>
      </c>
      <c r="C9171" t="s">
        <v>24</v>
      </c>
      <c r="D9171">
        <v>5921</v>
      </c>
      <c r="E9171">
        <v>4755</v>
      </c>
    </row>
    <row r="9172" spans="1:5" x14ac:dyDescent="0.25">
      <c r="A9172" t="s">
        <v>114471</v>
      </c>
      <c r="B9172" t="s">
        <v>114472</v>
      </c>
      <c r="C9172" t="s">
        <v>709</v>
      </c>
      <c r="D9172">
        <v>4329</v>
      </c>
      <c r="E9172">
        <v>6217</v>
      </c>
    </row>
    <row r="9173" spans="1:5" x14ac:dyDescent="0.25">
      <c r="A9173" t="s">
        <v>114473</v>
      </c>
      <c r="B9173" t="s">
        <v>12759</v>
      </c>
      <c r="C9173" t="s">
        <v>567</v>
      </c>
      <c r="D9173">
        <v>25299</v>
      </c>
      <c r="E9173">
        <v>638</v>
      </c>
    </row>
    <row r="9174" spans="1:5" x14ac:dyDescent="0.25">
      <c r="A9174" t="s">
        <v>114474</v>
      </c>
      <c r="B9174" t="s">
        <v>3335</v>
      </c>
      <c r="C9174" t="s">
        <v>392</v>
      </c>
      <c r="D9174">
        <v>581</v>
      </c>
      <c r="E9174">
        <v>21</v>
      </c>
    </row>
    <row r="9175" spans="1:5" x14ac:dyDescent="0.25">
      <c r="A9175" t="s">
        <v>114475</v>
      </c>
      <c r="B9175" t="s">
        <v>2797</v>
      </c>
      <c r="C9175" t="s">
        <v>2798</v>
      </c>
      <c r="D9175">
        <v>12899</v>
      </c>
      <c r="E9175">
        <v>2423</v>
      </c>
    </row>
    <row r="9176" spans="1:5" x14ac:dyDescent="0.25">
      <c r="A9176" t="s">
        <v>114476</v>
      </c>
      <c r="B9176" t="s">
        <v>114477</v>
      </c>
      <c r="C9176" t="s">
        <v>885</v>
      </c>
      <c r="D9176">
        <v>8388</v>
      </c>
      <c r="E9176">
        <v>7884</v>
      </c>
    </row>
    <row r="9177" spans="1:5" x14ac:dyDescent="0.25">
      <c r="A9177" t="s">
        <v>114478</v>
      </c>
      <c r="B9177" t="s">
        <v>103222</v>
      </c>
      <c r="C9177" t="s">
        <v>2218</v>
      </c>
      <c r="D9177">
        <v>939</v>
      </c>
      <c r="E9177">
        <v>3636</v>
      </c>
    </row>
    <row r="9178" spans="1:5" x14ac:dyDescent="0.25">
      <c r="A9178" t="s">
        <v>114479</v>
      </c>
      <c r="B9178" t="s">
        <v>114480</v>
      </c>
      <c r="C9178" t="s">
        <v>3696</v>
      </c>
      <c r="D9178">
        <v>4289</v>
      </c>
      <c r="E9178">
        <v>3846</v>
      </c>
    </row>
    <row r="9179" spans="1:5" x14ac:dyDescent="0.25">
      <c r="A9179" t="s">
        <v>114481</v>
      </c>
      <c r="B9179" t="s">
        <v>73</v>
      </c>
      <c r="C9179" t="s">
        <v>1731</v>
      </c>
      <c r="D9179">
        <v>690</v>
      </c>
      <c r="E9179">
        <v>3819</v>
      </c>
    </row>
    <row r="9180" spans="1:5" x14ac:dyDescent="0.25">
      <c r="A9180" t="s">
        <v>114482</v>
      </c>
      <c r="B9180" t="s">
        <v>802</v>
      </c>
      <c r="C9180" t="s">
        <v>576</v>
      </c>
      <c r="D9180">
        <v>365</v>
      </c>
      <c r="E9180">
        <v>209</v>
      </c>
    </row>
    <row r="9181" spans="1:5" x14ac:dyDescent="0.25">
      <c r="A9181" t="s">
        <v>114483</v>
      </c>
      <c r="B9181" t="s">
        <v>114484</v>
      </c>
      <c r="C9181" t="s">
        <v>1625</v>
      </c>
      <c r="D9181">
        <v>22351</v>
      </c>
      <c r="E9181">
        <v>608</v>
      </c>
    </row>
    <row r="9182" spans="1:5" x14ac:dyDescent="0.25">
      <c r="A9182" t="s">
        <v>114485</v>
      </c>
      <c r="B9182" t="s">
        <v>114486</v>
      </c>
      <c r="C9182" t="s">
        <v>49</v>
      </c>
      <c r="D9182">
        <v>13894</v>
      </c>
      <c r="E9182">
        <v>457</v>
      </c>
    </row>
    <row r="9183" spans="1:5" x14ac:dyDescent="0.25">
      <c r="A9183" t="s">
        <v>114487</v>
      </c>
      <c r="B9183" t="s">
        <v>9218</v>
      </c>
      <c r="C9183" t="s">
        <v>81</v>
      </c>
      <c r="D9183">
        <v>21300</v>
      </c>
      <c r="E9183">
        <v>2786</v>
      </c>
    </row>
    <row r="9184" spans="1:5" x14ac:dyDescent="0.25">
      <c r="A9184" t="s">
        <v>114488</v>
      </c>
      <c r="B9184" t="s">
        <v>114489</v>
      </c>
      <c r="C9184" t="s">
        <v>515</v>
      </c>
      <c r="D9184">
        <v>4039</v>
      </c>
      <c r="E9184">
        <v>4755</v>
      </c>
    </row>
    <row r="9185" spans="1:5" x14ac:dyDescent="0.25">
      <c r="A9185" t="s">
        <v>114490</v>
      </c>
      <c r="B9185" t="s">
        <v>12409</v>
      </c>
      <c r="C9185" t="s">
        <v>5478</v>
      </c>
      <c r="D9185">
        <v>2462</v>
      </c>
      <c r="E9185">
        <v>246</v>
      </c>
    </row>
    <row r="9186" spans="1:5" x14ac:dyDescent="0.25">
      <c r="A9186" t="s">
        <v>114491</v>
      </c>
      <c r="B9186" t="s">
        <v>2834</v>
      </c>
      <c r="C9186" t="s">
        <v>1204</v>
      </c>
      <c r="D9186">
        <v>660</v>
      </c>
      <c r="E9186">
        <v>3234</v>
      </c>
    </row>
    <row r="9187" spans="1:5" x14ac:dyDescent="0.25">
      <c r="A9187" t="s">
        <v>114492</v>
      </c>
      <c r="B9187" t="s">
        <v>108325</v>
      </c>
      <c r="C9187" t="s">
        <v>108326</v>
      </c>
      <c r="D9187">
        <v>1610</v>
      </c>
      <c r="E9187">
        <v>4334</v>
      </c>
    </row>
    <row r="9188" spans="1:5" x14ac:dyDescent="0.25">
      <c r="A9188" t="s">
        <v>114493</v>
      </c>
      <c r="B9188" t="s">
        <v>10155</v>
      </c>
      <c r="C9188" t="s">
        <v>1713</v>
      </c>
      <c r="D9188">
        <v>789</v>
      </c>
      <c r="E9188">
        <v>2586</v>
      </c>
    </row>
    <row r="9189" spans="1:5" x14ac:dyDescent="0.25">
      <c r="A9189" t="s">
        <v>114494</v>
      </c>
      <c r="B9189" t="s">
        <v>680</v>
      </c>
      <c r="C9189" t="s">
        <v>24</v>
      </c>
      <c r="D9189">
        <v>681</v>
      </c>
      <c r="E9189">
        <v>512</v>
      </c>
    </row>
    <row r="9190" spans="1:5" x14ac:dyDescent="0.25">
      <c r="A9190" t="s">
        <v>114495</v>
      </c>
      <c r="B9190" t="s">
        <v>5197</v>
      </c>
      <c r="C9190" t="s">
        <v>31</v>
      </c>
      <c r="D9190">
        <v>4750</v>
      </c>
      <c r="E9190">
        <v>3234</v>
      </c>
    </row>
    <row r="9191" spans="1:5" x14ac:dyDescent="0.25">
      <c r="A9191" t="s">
        <v>114496</v>
      </c>
      <c r="B9191" t="s">
        <v>9039</v>
      </c>
      <c r="C9191" t="s">
        <v>63</v>
      </c>
      <c r="D9191">
        <v>13689</v>
      </c>
      <c r="E9191">
        <v>5028</v>
      </c>
    </row>
    <row r="9192" spans="1:5" x14ac:dyDescent="0.25">
      <c r="A9192" t="s">
        <v>114497</v>
      </c>
      <c r="B9192" t="s">
        <v>114498</v>
      </c>
      <c r="C9192" t="s">
        <v>4954</v>
      </c>
      <c r="D9192">
        <v>3598</v>
      </c>
      <c r="E9192">
        <v>2304</v>
      </c>
    </row>
    <row r="9193" spans="1:5" x14ac:dyDescent="0.25">
      <c r="A9193" t="s">
        <v>114499</v>
      </c>
      <c r="B9193" t="s">
        <v>2178</v>
      </c>
      <c r="C9193" t="s">
        <v>2094</v>
      </c>
      <c r="D9193">
        <v>15488</v>
      </c>
      <c r="E9193">
        <v>10068</v>
      </c>
    </row>
    <row r="9194" spans="1:5" x14ac:dyDescent="0.25">
      <c r="A9194" t="s">
        <v>114500</v>
      </c>
      <c r="B9194" t="s">
        <v>6815</v>
      </c>
      <c r="C9194" t="s">
        <v>136</v>
      </c>
      <c r="D9194">
        <v>7525</v>
      </c>
      <c r="E9194">
        <v>1032</v>
      </c>
    </row>
    <row r="9195" spans="1:5" x14ac:dyDescent="0.25">
      <c r="A9195" t="s">
        <v>114501</v>
      </c>
      <c r="B9195" t="s">
        <v>9658</v>
      </c>
      <c r="C9195" t="s">
        <v>2842</v>
      </c>
      <c r="D9195">
        <v>15544</v>
      </c>
      <c r="E9195">
        <v>9663</v>
      </c>
    </row>
    <row r="9196" spans="1:5" x14ac:dyDescent="0.25">
      <c r="A9196" t="s">
        <v>114502</v>
      </c>
      <c r="B9196" t="s">
        <v>114503</v>
      </c>
      <c r="C9196" t="s">
        <v>2185</v>
      </c>
      <c r="D9196">
        <v>7290</v>
      </c>
      <c r="E9196">
        <v>981</v>
      </c>
    </row>
    <row r="9197" spans="1:5" x14ac:dyDescent="0.25">
      <c r="A9197" t="s">
        <v>114504</v>
      </c>
      <c r="B9197" t="s">
        <v>1028</v>
      </c>
      <c r="C9197" t="s">
        <v>1029</v>
      </c>
      <c r="D9197">
        <v>4198</v>
      </c>
      <c r="E9197">
        <v>6029</v>
      </c>
    </row>
    <row r="9198" spans="1:5" x14ac:dyDescent="0.25">
      <c r="A9198" t="s">
        <v>114505</v>
      </c>
      <c r="B9198" t="s">
        <v>1539</v>
      </c>
      <c r="C9198" t="s">
        <v>276</v>
      </c>
      <c r="D9198">
        <v>287</v>
      </c>
      <c r="E9198">
        <v>1744</v>
      </c>
    </row>
    <row r="9199" spans="1:5" x14ac:dyDescent="0.25">
      <c r="A9199" t="s">
        <v>114506</v>
      </c>
      <c r="B9199" t="s">
        <v>9019</v>
      </c>
      <c r="C9199" t="s">
        <v>353</v>
      </c>
      <c r="D9199">
        <v>21594</v>
      </c>
      <c r="E9199">
        <v>5841</v>
      </c>
    </row>
    <row r="9200" spans="1:5" x14ac:dyDescent="0.25">
      <c r="A9200" t="s">
        <v>114507</v>
      </c>
      <c r="B9200" t="s">
        <v>317</v>
      </c>
      <c r="C9200" t="s">
        <v>579</v>
      </c>
      <c r="D9200">
        <v>3596</v>
      </c>
      <c r="E9200">
        <v>2861</v>
      </c>
    </row>
    <row r="9201" spans="1:5" x14ac:dyDescent="0.25">
      <c r="A9201" t="s">
        <v>114508</v>
      </c>
      <c r="B9201" t="s">
        <v>3867</v>
      </c>
      <c r="C9201" t="s">
        <v>233</v>
      </c>
      <c r="D9201">
        <v>1223</v>
      </c>
      <c r="E9201">
        <v>6111</v>
      </c>
    </row>
    <row r="9202" spans="1:5" x14ac:dyDescent="0.25">
      <c r="A9202" t="s">
        <v>114509</v>
      </c>
      <c r="B9202" t="s">
        <v>1148</v>
      </c>
      <c r="C9202" t="s">
        <v>91</v>
      </c>
      <c r="D9202">
        <v>7707</v>
      </c>
      <c r="E9202">
        <v>451</v>
      </c>
    </row>
    <row r="9203" spans="1:5" x14ac:dyDescent="0.25">
      <c r="A9203" t="s">
        <v>114510</v>
      </c>
      <c r="B9203" t="s">
        <v>10814</v>
      </c>
      <c r="C9203" t="s">
        <v>559</v>
      </c>
      <c r="D9203">
        <v>891</v>
      </c>
      <c r="E9203">
        <v>2224</v>
      </c>
    </row>
    <row r="9204" spans="1:5" x14ac:dyDescent="0.25">
      <c r="A9204" t="s">
        <v>114511</v>
      </c>
      <c r="B9204" t="s">
        <v>8857</v>
      </c>
      <c r="C9204" t="s">
        <v>2220</v>
      </c>
      <c r="D9204">
        <v>5689</v>
      </c>
      <c r="E9204">
        <v>9774</v>
      </c>
    </row>
    <row r="9205" spans="1:5" x14ac:dyDescent="0.25">
      <c r="A9205" t="s">
        <v>114512</v>
      </c>
      <c r="B9205" t="s">
        <v>9915</v>
      </c>
      <c r="C9205" t="s">
        <v>2706</v>
      </c>
      <c r="D9205">
        <v>3150</v>
      </c>
      <c r="E9205">
        <v>4755</v>
      </c>
    </row>
    <row r="9206" spans="1:5" x14ac:dyDescent="0.25">
      <c r="A9206" t="s">
        <v>114513</v>
      </c>
      <c r="B9206" t="s">
        <v>114514</v>
      </c>
      <c r="C9206" t="s">
        <v>166</v>
      </c>
      <c r="D9206">
        <v>891</v>
      </c>
      <c r="E9206">
        <v>3538</v>
      </c>
    </row>
    <row r="9207" spans="1:5" x14ac:dyDescent="0.25">
      <c r="A9207" t="s">
        <v>114515</v>
      </c>
      <c r="B9207" t="s">
        <v>9995</v>
      </c>
      <c r="C9207" t="s">
        <v>941</v>
      </c>
      <c r="D9207">
        <v>6920</v>
      </c>
      <c r="E9207">
        <v>3152</v>
      </c>
    </row>
    <row r="9208" spans="1:5" x14ac:dyDescent="0.25">
      <c r="A9208" t="s">
        <v>114516</v>
      </c>
      <c r="B9208" t="s">
        <v>10458</v>
      </c>
      <c r="C9208" t="s">
        <v>141</v>
      </c>
      <c r="D9208">
        <v>1000</v>
      </c>
      <c r="E9208">
        <v>2022</v>
      </c>
    </row>
    <row r="9209" spans="1:5" x14ac:dyDescent="0.25">
      <c r="A9209" t="s">
        <v>114517</v>
      </c>
      <c r="B9209" t="s">
        <v>1287</v>
      </c>
      <c r="C9209" t="s">
        <v>103</v>
      </c>
      <c r="D9209">
        <v>25299</v>
      </c>
      <c r="E9209">
        <v>4449</v>
      </c>
    </row>
    <row r="9210" spans="1:5" x14ac:dyDescent="0.25">
      <c r="A9210" t="s">
        <v>114518</v>
      </c>
      <c r="B9210" t="s">
        <v>5361</v>
      </c>
      <c r="C9210" t="s">
        <v>5362</v>
      </c>
      <c r="D9210">
        <v>8336</v>
      </c>
      <c r="E9210">
        <v>3433</v>
      </c>
    </row>
    <row r="9211" spans="1:5" x14ac:dyDescent="0.25">
      <c r="A9211" t="s">
        <v>114519</v>
      </c>
      <c r="B9211" t="s">
        <v>556</v>
      </c>
      <c r="C9211" t="s">
        <v>557</v>
      </c>
      <c r="D9211">
        <v>3132</v>
      </c>
      <c r="E9211">
        <v>5861</v>
      </c>
    </row>
    <row r="9212" spans="1:5" x14ac:dyDescent="0.25">
      <c r="A9212" t="s">
        <v>114520</v>
      </c>
      <c r="B9212" t="s">
        <v>7535</v>
      </c>
      <c r="C9212" t="s">
        <v>1122</v>
      </c>
      <c r="D9212">
        <v>10982</v>
      </c>
      <c r="E9212">
        <v>5145</v>
      </c>
    </row>
    <row r="9213" spans="1:5" x14ac:dyDescent="0.25">
      <c r="A9213" t="s">
        <v>114521</v>
      </c>
      <c r="B9213" t="s">
        <v>6242</v>
      </c>
      <c r="C9213" t="s">
        <v>1467</v>
      </c>
      <c r="D9213">
        <v>4505</v>
      </c>
      <c r="E9213">
        <v>274</v>
      </c>
    </row>
    <row r="9214" spans="1:5" x14ac:dyDescent="0.25">
      <c r="A9214" t="s">
        <v>114522</v>
      </c>
      <c r="B9214" t="s">
        <v>8650</v>
      </c>
      <c r="C9214" t="s">
        <v>118</v>
      </c>
      <c r="D9214">
        <v>6920</v>
      </c>
      <c r="E9214">
        <v>8201</v>
      </c>
    </row>
    <row r="9215" spans="1:5" x14ac:dyDescent="0.25">
      <c r="A9215" t="s">
        <v>114523</v>
      </c>
      <c r="B9215" t="s">
        <v>7500</v>
      </c>
      <c r="C9215" t="s">
        <v>191</v>
      </c>
      <c r="D9215">
        <v>85</v>
      </c>
      <c r="E9215">
        <v>2497</v>
      </c>
    </row>
    <row r="9216" spans="1:5" x14ac:dyDescent="0.25">
      <c r="A9216" t="s">
        <v>114524</v>
      </c>
      <c r="B9216" t="s">
        <v>6681</v>
      </c>
      <c r="C9216" t="s">
        <v>596</v>
      </c>
      <c r="D9216">
        <v>12546</v>
      </c>
      <c r="E9216">
        <v>5417</v>
      </c>
    </row>
    <row r="9217" spans="1:5" x14ac:dyDescent="0.25">
      <c r="A9217" t="s">
        <v>114525</v>
      </c>
      <c r="B9217" t="s">
        <v>7370</v>
      </c>
      <c r="C9217" t="s">
        <v>95</v>
      </c>
      <c r="D9217">
        <v>18990</v>
      </c>
      <c r="E9217">
        <v>3066</v>
      </c>
    </row>
    <row r="9218" spans="1:5" x14ac:dyDescent="0.25">
      <c r="A9218" t="s">
        <v>114526</v>
      </c>
      <c r="B9218" t="s">
        <v>346</v>
      </c>
      <c r="C9218" t="s">
        <v>347</v>
      </c>
      <c r="D9218">
        <v>5689</v>
      </c>
      <c r="E9218">
        <v>4585</v>
      </c>
    </row>
    <row r="9219" spans="1:5" x14ac:dyDescent="0.25">
      <c r="A9219" t="s">
        <v>114527</v>
      </c>
      <c r="B9219" t="s">
        <v>114528</v>
      </c>
      <c r="C9219" t="s">
        <v>114529</v>
      </c>
      <c r="D9219">
        <v>6578</v>
      </c>
      <c r="E9219">
        <v>546</v>
      </c>
    </row>
    <row r="9220" spans="1:5" x14ac:dyDescent="0.25">
      <c r="A9220" t="s">
        <v>114530</v>
      </c>
      <c r="B9220" t="s">
        <v>3648</v>
      </c>
      <c r="C9220" t="s">
        <v>2327</v>
      </c>
      <c r="D9220">
        <v>85</v>
      </c>
      <c r="E9220">
        <v>6711</v>
      </c>
    </row>
    <row r="9221" spans="1:5" x14ac:dyDescent="0.25">
      <c r="A9221" t="s">
        <v>114531</v>
      </c>
      <c r="B9221" t="s">
        <v>1876</v>
      </c>
      <c r="C9221" t="s">
        <v>103</v>
      </c>
      <c r="D9221">
        <v>1780</v>
      </c>
      <c r="E9221">
        <v>4155</v>
      </c>
    </row>
    <row r="9222" spans="1:5" x14ac:dyDescent="0.25">
      <c r="A9222" t="s">
        <v>114532</v>
      </c>
      <c r="B9222" t="s">
        <v>190</v>
      </c>
      <c r="C9222" t="s">
        <v>191</v>
      </c>
      <c r="D9222">
        <v>1044</v>
      </c>
      <c r="E9222">
        <v>5083</v>
      </c>
    </row>
    <row r="9223" spans="1:5" x14ac:dyDescent="0.25">
      <c r="A9223" t="s">
        <v>114533</v>
      </c>
      <c r="B9223" t="s">
        <v>1372</v>
      </c>
      <c r="C9223" t="s">
        <v>1373</v>
      </c>
      <c r="D9223">
        <v>51765</v>
      </c>
      <c r="E9223">
        <v>5362</v>
      </c>
    </row>
    <row r="9224" spans="1:5" x14ac:dyDescent="0.25">
      <c r="A9224" t="s">
        <v>114534</v>
      </c>
      <c r="B9224" t="s">
        <v>114535</v>
      </c>
      <c r="C9224" t="s">
        <v>20</v>
      </c>
      <c r="D9224">
        <v>17946</v>
      </c>
      <c r="E9224">
        <v>1893</v>
      </c>
    </row>
    <row r="9225" spans="1:5" x14ac:dyDescent="0.25">
      <c r="A9225" t="s">
        <v>114536</v>
      </c>
      <c r="B9225" t="s">
        <v>114537</v>
      </c>
      <c r="C9225" t="s">
        <v>1402</v>
      </c>
      <c r="D9225">
        <v>660</v>
      </c>
      <c r="E9225">
        <v>7082</v>
      </c>
    </row>
    <row r="9226" spans="1:5" x14ac:dyDescent="0.25">
      <c r="A9226" t="s">
        <v>114538</v>
      </c>
      <c r="B9226" t="s">
        <v>3188</v>
      </c>
      <c r="C9226" t="s">
        <v>902</v>
      </c>
      <c r="D9226">
        <v>12546</v>
      </c>
      <c r="E9226">
        <v>12</v>
      </c>
    </row>
    <row r="9227" spans="1:5" x14ac:dyDescent="0.25">
      <c r="A9227" t="s">
        <v>114539</v>
      </c>
      <c r="B9227" t="s">
        <v>114540</v>
      </c>
      <c r="C9227" t="s">
        <v>114541</v>
      </c>
      <c r="D9227">
        <v>231</v>
      </c>
      <c r="E9227">
        <v>15456</v>
      </c>
    </row>
    <row r="9228" spans="1:5" x14ac:dyDescent="0.25">
      <c r="A9228" t="s">
        <v>114542</v>
      </c>
      <c r="B9228" t="s">
        <v>114543</v>
      </c>
      <c r="C9228" t="s">
        <v>463</v>
      </c>
      <c r="D9228">
        <v>4938</v>
      </c>
      <c r="E9228">
        <v>6003</v>
      </c>
    </row>
    <row r="9229" spans="1:5" x14ac:dyDescent="0.25">
      <c r="A9229" t="s">
        <v>114544</v>
      </c>
      <c r="B9229" t="s">
        <v>4919</v>
      </c>
      <c r="C9229" t="s">
        <v>95</v>
      </c>
      <c r="D9229">
        <v>18990</v>
      </c>
      <c r="E9229">
        <v>1222</v>
      </c>
    </row>
    <row r="9230" spans="1:5" x14ac:dyDescent="0.25">
      <c r="A9230" t="s">
        <v>114545</v>
      </c>
      <c r="B9230" t="s">
        <v>2682</v>
      </c>
      <c r="C9230" t="s">
        <v>213</v>
      </c>
      <c r="D9230">
        <v>169</v>
      </c>
      <c r="E9230">
        <v>3713</v>
      </c>
    </row>
    <row r="9231" spans="1:5" x14ac:dyDescent="0.25">
      <c r="A9231" t="s">
        <v>114546</v>
      </c>
      <c r="B9231" t="s">
        <v>114547</v>
      </c>
      <c r="C9231" t="s">
        <v>116</v>
      </c>
      <c r="D9231">
        <v>5689</v>
      </c>
      <c r="E9231">
        <v>2497</v>
      </c>
    </row>
    <row r="9232" spans="1:5" x14ac:dyDescent="0.25">
      <c r="A9232" t="s">
        <v>114548</v>
      </c>
      <c r="B9232" t="s">
        <v>4758</v>
      </c>
      <c r="C9232" t="s">
        <v>848</v>
      </c>
      <c r="D9232">
        <v>8200</v>
      </c>
      <c r="E9232">
        <v>6007</v>
      </c>
    </row>
    <row r="9233" spans="1:5" x14ac:dyDescent="0.25">
      <c r="A9233" t="s">
        <v>114549</v>
      </c>
      <c r="B9233" t="s">
        <v>114550</v>
      </c>
      <c r="C9233" t="s">
        <v>4314</v>
      </c>
      <c r="D9233">
        <v>8200</v>
      </c>
      <c r="E9233">
        <v>3234</v>
      </c>
    </row>
    <row r="9234" spans="1:5" x14ac:dyDescent="0.25">
      <c r="A9234" t="s">
        <v>114551</v>
      </c>
      <c r="B9234" t="s">
        <v>1990</v>
      </c>
      <c r="C9234" t="s">
        <v>786</v>
      </c>
      <c r="D9234">
        <v>3596</v>
      </c>
      <c r="E9234">
        <v>6233</v>
      </c>
    </row>
    <row r="9235" spans="1:5" x14ac:dyDescent="0.25">
      <c r="A9235" t="s">
        <v>114552</v>
      </c>
      <c r="B9235" t="s">
        <v>502</v>
      </c>
      <c r="C9235" t="s">
        <v>503</v>
      </c>
      <c r="D9235">
        <v>4289</v>
      </c>
      <c r="E9235">
        <v>1228</v>
      </c>
    </row>
    <row r="9236" spans="1:5" x14ac:dyDescent="0.25">
      <c r="A9236" t="s">
        <v>114553</v>
      </c>
      <c r="B9236" t="s">
        <v>4348</v>
      </c>
      <c r="C9236" t="s">
        <v>103</v>
      </c>
      <c r="D9236">
        <v>15890</v>
      </c>
      <c r="E9236">
        <v>7082</v>
      </c>
    </row>
    <row r="9237" spans="1:5" x14ac:dyDescent="0.25">
      <c r="A9237" t="s">
        <v>114554</v>
      </c>
      <c r="B9237" t="s">
        <v>6756</v>
      </c>
      <c r="C9237" t="s">
        <v>1890</v>
      </c>
      <c r="D9237">
        <v>6899</v>
      </c>
      <c r="E9237">
        <v>5804</v>
      </c>
    </row>
    <row r="9238" spans="1:5" x14ac:dyDescent="0.25">
      <c r="A9238" t="s">
        <v>114555</v>
      </c>
      <c r="B9238" t="s">
        <v>11227</v>
      </c>
      <c r="C9238" t="s">
        <v>5899</v>
      </c>
      <c r="D9238">
        <v>12899</v>
      </c>
      <c r="E9238">
        <v>5074</v>
      </c>
    </row>
    <row r="9239" spans="1:5" x14ac:dyDescent="0.25">
      <c r="A9239" t="s">
        <v>114556</v>
      </c>
      <c r="B9239" t="s">
        <v>447</v>
      </c>
      <c r="C9239" t="s">
        <v>288</v>
      </c>
      <c r="D9239">
        <v>9744</v>
      </c>
      <c r="E9239">
        <v>687</v>
      </c>
    </row>
    <row r="9240" spans="1:5" x14ac:dyDescent="0.25">
      <c r="A9240" t="s">
        <v>114557</v>
      </c>
      <c r="B9240" t="s">
        <v>114558</v>
      </c>
      <c r="C9240" t="s">
        <v>169</v>
      </c>
      <c r="D9240">
        <v>4656</v>
      </c>
      <c r="E9240">
        <v>7692</v>
      </c>
    </row>
    <row r="9241" spans="1:5" x14ac:dyDescent="0.25">
      <c r="A9241" t="s">
        <v>114559</v>
      </c>
      <c r="B9241" t="s">
        <v>1597</v>
      </c>
      <c r="C9241" t="s">
        <v>6826</v>
      </c>
      <c r="D9241">
        <v>1599</v>
      </c>
      <c r="E9241">
        <v>606</v>
      </c>
    </row>
    <row r="9242" spans="1:5" x14ac:dyDescent="0.25">
      <c r="A9242" t="s">
        <v>114560</v>
      </c>
      <c r="B9242" t="s">
        <v>1629</v>
      </c>
      <c r="C9242" t="s">
        <v>41</v>
      </c>
      <c r="D9242">
        <v>54835</v>
      </c>
      <c r="E9242">
        <v>209</v>
      </c>
    </row>
    <row r="9243" spans="1:5" x14ac:dyDescent="0.25">
      <c r="A9243" t="s">
        <v>114561</v>
      </c>
      <c r="B9243" t="s">
        <v>8376</v>
      </c>
      <c r="C9243" t="s">
        <v>123</v>
      </c>
      <c r="D9243">
        <v>4978</v>
      </c>
      <c r="E9243">
        <v>1525</v>
      </c>
    </row>
    <row r="9244" spans="1:5" x14ac:dyDescent="0.25">
      <c r="A9244" t="s">
        <v>114562</v>
      </c>
      <c r="B9244" t="s">
        <v>6849</v>
      </c>
      <c r="C9244" t="s">
        <v>1932</v>
      </c>
      <c r="D9244">
        <v>6506</v>
      </c>
      <c r="E9244">
        <v>6742</v>
      </c>
    </row>
    <row r="9245" spans="1:5" x14ac:dyDescent="0.25">
      <c r="A9245" t="s">
        <v>114563</v>
      </c>
      <c r="B9245" t="s">
        <v>658</v>
      </c>
      <c r="C9245" t="s">
        <v>659</v>
      </c>
      <c r="D9245">
        <v>3992</v>
      </c>
      <c r="E9245">
        <v>2587</v>
      </c>
    </row>
    <row r="9246" spans="1:5" x14ac:dyDescent="0.25">
      <c r="A9246" t="s">
        <v>114564</v>
      </c>
      <c r="B9246" t="s">
        <v>4993</v>
      </c>
      <c r="C9246" t="s">
        <v>2288</v>
      </c>
      <c r="D9246">
        <v>20700</v>
      </c>
      <c r="E9246">
        <v>8292</v>
      </c>
    </row>
    <row r="9247" spans="1:5" x14ac:dyDescent="0.25">
      <c r="A9247" t="s">
        <v>114565</v>
      </c>
      <c r="B9247" t="s">
        <v>6312</v>
      </c>
      <c r="C9247" t="s">
        <v>1585</v>
      </c>
      <c r="D9247">
        <v>4537</v>
      </c>
      <c r="E9247">
        <v>3481</v>
      </c>
    </row>
    <row r="9248" spans="1:5" x14ac:dyDescent="0.25">
      <c r="A9248" t="s">
        <v>114566</v>
      </c>
      <c r="B9248" t="s">
        <v>106561</v>
      </c>
      <c r="C9248" t="s">
        <v>2025</v>
      </c>
      <c r="D9248">
        <v>2289</v>
      </c>
      <c r="E9248">
        <v>4032</v>
      </c>
    </row>
    <row r="9249" spans="1:5" x14ac:dyDescent="0.25">
      <c r="A9249" t="s">
        <v>114567</v>
      </c>
      <c r="B9249" t="s">
        <v>104645</v>
      </c>
      <c r="C9249" t="s">
        <v>4155</v>
      </c>
      <c r="D9249">
        <v>21836</v>
      </c>
      <c r="E9249">
        <v>304</v>
      </c>
    </row>
    <row r="9250" spans="1:5" x14ac:dyDescent="0.25">
      <c r="A9250" t="s">
        <v>114568</v>
      </c>
      <c r="B9250" t="s">
        <v>5830</v>
      </c>
      <c r="C9250" t="s">
        <v>146</v>
      </c>
      <c r="D9250">
        <v>5689</v>
      </c>
      <c r="E9250">
        <v>756</v>
      </c>
    </row>
    <row r="9251" spans="1:5" x14ac:dyDescent="0.25">
      <c r="A9251" t="s">
        <v>114569</v>
      </c>
      <c r="B9251" t="s">
        <v>114570</v>
      </c>
      <c r="C9251" t="s">
        <v>663</v>
      </c>
      <c r="D9251">
        <v>28990</v>
      </c>
      <c r="E9251">
        <v>5433</v>
      </c>
    </row>
    <row r="9252" spans="1:5" x14ac:dyDescent="0.25">
      <c r="A9252" t="s">
        <v>114571</v>
      </c>
      <c r="B9252" t="s">
        <v>4567</v>
      </c>
      <c r="C9252" t="s">
        <v>240</v>
      </c>
      <c r="D9252">
        <v>5742</v>
      </c>
      <c r="E9252">
        <v>4375</v>
      </c>
    </row>
    <row r="9253" spans="1:5" x14ac:dyDescent="0.25">
      <c r="A9253" t="s">
        <v>114572</v>
      </c>
      <c r="B9253" t="s">
        <v>8791</v>
      </c>
      <c r="C9253" t="s">
        <v>1731</v>
      </c>
      <c r="D9253">
        <v>16999</v>
      </c>
      <c r="E9253">
        <v>2907</v>
      </c>
    </row>
    <row r="9254" spans="1:5" x14ac:dyDescent="0.25">
      <c r="A9254" t="s">
        <v>114573</v>
      </c>
      <c r="B9254" t="s">
        <v>10230</v>
      </c>
      <c r="C9254" t="s">
        <v>41</v>
      </c>
      <c r="D9254">
        <v>766</v>
      </c>
      <c r="E9254">
        <v>3433</v>
      </c>
    </row>
    <row r="9255" spans="1:5" x14ac:dyDescent="0.25">
      <c r="A9255" t="s">
        <v>114574</v>
      </c>
      <c r="B9255" t="s">
        <v>733</v>
      </c>
      <c r="C9255" t="s">
        <v>60</v>
      </c>
      <c r="D9255">
        <v>9503</v>
      </c>
      <c r="E9255">
        <v>14732</v>
      </c>
    </row>
    <row r="9256" spans="1:5" x14ac:dyDescent="0.25">
      <c r="A9256" t="s">
        <v>114575</v>
      </c>
      <c r="B9256" t="s">
        <v>11584</v>
      </c>
      <c r="C9256" t="s">
        <v>11585</v>
      </c>
      <c r="D9256">
        <v>632</v>
      </c>
      <c r="E9256">
        <v>6711</v>
      </c>
    </row>
    <row r="9257" spans="1:5" x14ac:dyDescent="0.25">
      <c r="A9257" t="s">
        <v>114576</v>
      </c>
      <c r="B9257" t="s">
        <v>114577</v>
      </c>
      <c r="C9257" t="s">
        <v>1685</v>
      </c>
      <c r="D9257">
        <v>82005</v>
      </c>
      <c r="E9257">
        <v>3274</v>
      </c>
    </row>
    <row r="9258" spans="1:5" x14ac:dyDescent="0.25">
      <c r="A9258" t="s">
        <v>114578</v>
      </c>
      <c r="B9258" t="s">
        <v>6276</v>
      </c>
      <c r="C9258" t="s">
        <v>103</v>
      </c>
      <c r="D9258">
        <v>1397</v>
      </c>
      <c r="E9258">
        <v>12173</v>
      </c>
    </row>
    <row r="9259" spans="1:5" x14ac:dyDescent="0.25">
      <c r="A9259" t="s">
        <v>114579</v>
      </c>
      <c r="B9259" t="s">
        <v>1066</v>
      </c>
      <c r="C9259" t="s">
        <v>579</v>
      </c>
      <c r="D9259">
        <v>1149</v>
      </c>
      <c r="E9259">
        <v>2859</v>
      </c>
    </row>
    <row r="9260" spans="1:5" x14ac:dyDescent="0.25">
      <c r="A9260" t="s">
        <v>114580</v>
      </c>
      <c r="B9260" t="s">
        <v>5828</v>
      </c>
      <c r="C9260" t="s">
        <v>1701</v>
      </c>
      <c r="D9260">
        <v>6009</v>
      </c>
      <c r="E9260">
        <v>4001</v>
      </c>
    </row>
    <row r="9261" spans="1:5" x14ac:dyDescent="0.25">
      <c r="A9261" t="s">
        <v>114581</v>
      </c>
      <c r="B9261" t="s">
        <v>111509</v>
      </c>
      <c r="C9261" t="s">
        <v>1215</v>
      </c>
      <c r="D9261">
        <v>1794</v>
      </c>
      <c r="E9261">
        <v>6228</v>
      </c>
    </row>
    <row r="9262" spans="1:5" x14ac:dyDescent="0.25">
      <c r="A9262" t="s">
        <v>114582</v>
      </c>
      <c r="B9262" t="s">
        <v>7015</v>
      </c>
      <c r="C9262" t="s">
        <v>95</v>
      </c>
      <c r="D9262">
        <v>21300</v>
      </c>
      <c r="E9262">
        <v>3234</v>
      </c>
    </row>
    <row r="9263" spans="1:5" x14ac:dyDescent="0.25">
      <c r="A9263" t="s">
        <v>114583</v>
      </c>
      <c r="B9263" t="s">
        <v>1333</v>
      </c>
      <c r="C9263" t="s">
        <v>311</v>
      </c>
      <c r="D9263">
        <v>223</v>
      </c>
      <c r="E9263">
        <v>3835</v>
      </c>
    </row>
    <row r="9264" spans="1:5" x14ac:dyDescent="0.25">
      <c r="A9264" t="s">
        <v>114584</v>
      </c>
      <c r="B9264" t="s">
        <v>103923</v>
      </c>
      <c r="C9264" t="s">
        <v>244</v>
      </c>
      <c r="D9264">
        <v>2677</v>
      </c>
      <c r="E9264">
        <v>11014</v>
      </c>
    </row>
    <row r="9265" spans="1:5" x14ac:dyDescent="0.25">
      <c r="A9265" t="s">
        <v>114585</v>
      </c>
      <c r="B9265" t="s">
        <v>73</v>
      </c>
      <c r="C9265" t="s">
        <v>74</v>
      </c>
      <c r="D9265">
        <v>3894</v>
      </c>
      <c r="E9265">
        <v>1765</v>
      </c>
    </row>
    <row r="9266" spans="1:5" x14ac:dyDescent="0.25">
      <c r="A9266" t="s">
        <v>114586</v>
      </c>
      <c r="B9266" t="s">
        <v>8547</v>
      </c>
      <c r="C9266" t="s">
        <v>244</v>
      </c>
      <c r="D9266">
        <v>1829</v>
      </c>
      <c r="E9266">
        <v>246</v>
      </c>
    </row>
    <row r="9267" spans="1:5" x14ac:dyDescent="0.25">
      <c r="A9267" t="s">
        <v>114587</v>
      </c>
      <c r="B9267" t="s">
        <v>1148</v>
      </c>
      <c r="C9267" t="s">
        <v>91</v>
      </c>
      <c r="D9267">
        <v>795</v>
      </c>
      <c r="E9267">
        <v>501</v>
      </c>
    </row>
    <row r="9268" spans="1:5" x14ac:dyDescent="0.25">
      <c r="A9268" t="s">
        <v>114588</v>
      </c>
      <c r="B9268" t="s">
        <v>4192</v>
      </c>
      <c r="C9268" t="s">
        <v>191</v>
      </c>
      <c r="D9268">
        <v>1849</v>
      </c>
      <c r="E9268">
        <v>401</v>
      </c>
    </row>
    <row r="9269" spans="1:5" x14ac:dyDescent="0.25">
      <c r="A9269" t="s">
        <v>114589</v>
      </c>
      <c r="B9269" t="s">
        <v>5492</v>
      </c>
      <c r="C9269" t="s">
        <v>2299</v>
      </c>
      <c r="D9269">
        <v>6920</v>
      </c>
      <c r="E9269">
        <v>1969</v>
      </c>
    </row>
    <row r="9270" spans="1:5" x14ac:dyDescent="0.25">
      <c r="A9270" t="s">
        <v>114590</v>
      </c>
      <c r="B9270" t="s">
        <v>4892</v>
      </c>
      <c r="C9270" t="s">
        <v>191</v>
      </c>
      <c r="D9270">
        <v>1780</v>
      </c>
      <c r="E9270">
        <v>4754</v>
      </c>
    </row>
    <row r="9271" spans="1:5" x14ac:dyDescent="0.25">
      <c r="A9271" t="s">
        <v>114591</v>
      </c>
      <c r="B9271" t="s">
        <v>3688</v>
      </c>
      <c r="C9271" t="s">
        <v>633</v>
      </c>
      <c r="D9271">
        <v>10982</v>
      </c>
      <c r="E9271">
        <v>7034</v>
      </c>
    </row>
    <row r="9272" spans="1:5" x14ac:dyDescent="0.25">
      <c r="A9272" t="s">
        <v>114592</v>
      </c>
      <c r="B9272" t="s">
        <v>3971</v>
      </c>
      <c r="C9272" t="s">
        <v>202</v>
      </c>
      <c r="D9272">
        <v>9149</v>
      </c>
      <c r="E9272">
        <v>3863</v>
      </c>
    </row>
    <row r="9273" spans="1:5" x14ac:dyDescent="0.25">
      <c r="A9273" t="s">
        <v>114593</v>
      </c>
      <c r="B9273" t="s">
        <v>4351</v>
      </c>
      <c r="C9273" t="s">
        <v>244</v>
      </c>
      <c r="D9273">
        <v>1832</v>
      </c>
      <c r="E9273">
        <v>3066</v>
      </c>
    </row>
    <row r="9274" spans="1:5" x14ac:dyDescent="0.25">
      <c r="A9274" t="s">
        <v>114594</v>
      </c>
      <c r="B9274" t="s">
        <v>114595</v>
      </c>
      <c r="C9274" t="s">
        <v>1988</v>
      </c>
      <c r="D9274">
        <v>724</v>
      </c>
      <c r="E9274">
        <v>8237</v>
      </c>
    </row>
    <row r="9275" spans="1:5" x14ac:dyDescent="0.25">
      <c r="A9275" t="s">
        <v>114596</v>
      </c>
      <c r="B9275" t="s">
        <v>6509</v>
      </c>
      <c r="C9275" t="s">
        <v>1866</v>
      </c>
      <c r="D9275">
        <v>5689</v>
      </c>
      <c r="E9275">
        <v>2914</v>
      </c>
    </row>
    <row r="9276" spans="1:5" x14ac:dyDescent="0.25">
      <c r="A9276" t="s">
        <v>114597</v>
      </c>
      <c r="B9276" t="s">
        <v>2612</v>
      </c>
      <c r="C9276" t="s">
        <v>2356</v>
      </c>
      <c r="D9276">
        <v>340</v>
      </c>
      <c r="E9276">
        <v>10014</v>
      </c>
    </row>
    <row r="9277" spans="1:5" x14ac:dyDescent="0.25">
      <c r="A9277" t="s">
        <v>114598</v>
      </c>
      <c r="B9277" t="s">
        <v>114599</v>
      </c>
      <c r="C9277" t="s">
        <v>169</v>
      </c>
      <c r="D9277">
        <v>4498</v>
      </c>
      <c r="E9277">
        <v>6116</v>
      </c>
    </row>
    <row r="9278" spans="1:5" x14ac:dyDescent="0.25">
      <c r="A9278" t="s">
        <v>114600</v>
      </c>
      <c r="B9278" t="s">
        <v>1644</v>
      </c>
      <c r="C9278" t="s">
        <v>451</v>
      </c>
      <c r="D9278">
        <v>2430</v>
      </c>
      <c r="E9278">
        <v>3433</v>
      </c>
    </row>
    <row r="9279" spans="1:5" x14ac:dyDescent="0.25">
      <c r="A9279" t="s">
        <v>114601</v>
      </c>
      <c r="B9279" t="s">
        <v>10362</v>
      </c>
      <c r="C9279" t="s">
        <v>183</v>
      </c>
      <c r="D9279">
        <v>8679</v>
      </c>
      <c r="E9279">
        <v>2968</v>
      </c>
    </row>
    <row r="9280" spans="1:5" x14ac:dyDescent="0.25">
      <c r="A9280" t="s">
        <v>114602</v>
      </c>
      <c r="B9280" t="s">
        <v>1944</v>
      </c>
      <c r="C9280" t="s">
        <v>1945</v>
      </c>
      <c r="D9280">
        <v>11127</v>
      </c>
      <c r="E9280">
        <v>1744</v>
      </c>
    </row>
    <row r="9281" spans="1:5" x14ac:dyDescent="0.25">
      <c r="A9281" t="s">
        <v>114603</v>
      </c>
      <c r="B9281" t="s">
        <v>5113</v>
      </c>
      <c r="C9281" t="s">
        <v>41</v>
      </c>
      <c r="D9281">
        <v>680</v>
      </c>
      <c r="E9281">
        <v>3234</v>
      </c>
    </row>
    <row r="9282" spans="1:5" x14ac:dyDescent="0.25">
      <c r="A9282" t="s">
        <v>114604</v>
      </c>
      <c r="B9282" t="s">
        <v>114605</v>
      </c>
      <c r="C9282" t="s">
        <v>463</v>
      </c>
      <c r="D9282">
        <v>72999</v>
      </c>
      <c r="E9282">
        <v>4755</v>
      </c>
    </row>
    <row r="9283" spans="1:5" x14ac:dyDescent="0.25">
      <c r="A9283" t="s">
        <v>114606</v>
      </c>
      <c r="B9283" t="s">
        <v>107319</v>
      </c>
      <c r="C9283" t="s">
        <v>2491</v>
      </c>
      <c r="D9283">
        <v>81999</v>
      </c>
      <c r="E9283">
        <v>2252</v>
      </c>
    </row>
    <row r="9284" spans="1:5" x14ac:dyDescent="0.25">
      <c r="A9284" t="s">
        <v>114607</v>
      </c>
      <c r="B9284" t="s">
        <v>645</v>
      </c>
      <c r="C9284" t="s">
        <v>297</v>
      </c>
      <c r="D9284">
        <v>14599</v>
      </c>
      <c r="E9284">
        <v>16182</v>
      </c>
    </row>
    <row r="9285" spans="1:5" x14ac:dyDescent="0.25">
      <c r="A9285" t="s">
        <v>114608</v>
      </c>
      <c r="B9285" t="s">
        <v>1541</v>
      </c>
      <c r="C9285" t="s">
        <v>397</v>
      </c>
      <c r="D9285">
        <v>8495</v>
      </c>
      <c r="E9285">
        <v>7692</v>
      </c>
    </row>
    <row r="9286" spans="1:5" x14ac:dyDescent="0.25">
      <c r="A9286" t="s">
        <v>114609</v>
      </c>
      <c r="B9286" t="s">
        <v>3320</v>
      </c>
      <c r="C9286" t="s">
        <v>141</v>
      </c>
      <c r="D9286">
        <v>4039</v>
      </c>
      <c r="E9286">
        <v>4832</v>
      </c>
    </row>
    <row r="9287" spans="1:5" x14ac:dyDescent="0.25">
      <c r="A9287" t="s">
        <v>114610</v>
      </c>
      <c r="B9287" t="s">
        <v>3612</v>
      </c>
      <c r="C9287" t="s">
        <v>1168</v>
      </c>
      <c r="D9287">
        <v>2576</v>
      </c>
      <c r="E9287">
        <v>3866</v>
      </c>
    </row>
    <row r="9288" spans="1:5" x14ac:dyDescent="0.25">
      <c r="A9288" t="s">
        <v>114611</v>
      </c>
      <c r="B9288" t="s">
        <v>12940</v>
      </c>
      <c r="C9288" t="s">
        <v>642</v>
      </c>
      <c r="D9288">
        <v>4470</v>
      </c>
      <c r="E9288">
        <v>3575</v>
      </c>
    </row>
    <row r="9289" spans="1:5" x14ac:dyDescent="0.25">
      <c r="A9289" t="s">
        <v>114612</v>
      </c>
      <c r="B9289" t="s">
        <v>4297</v>
      </c>
      <c r="C9289" t="s">
        <v>2666</v>
      </c>
      <c r="D9289">
        <v>1296</v>
      </c>
      <c r="E9289">
        <v>676</v>
      </c>
    </row>
    <row r="9290" spans="1:5" x14ac:dyDescent="0.25">
      <c r="A9290" t="s">
        <v>114613</v>
      </c>
      <c r="B9290" t="s">
        <v>114614</v>
      </c>
      <c r="C9290" t="s">
        <v>2185</v>
      </c>
      <c r="D9290">
        <v>1298</v>
      </c>
      <c r="E9290">
        <v>4773</v>
      </c>
    </row>
    <row r="9291" spans="1:5" x14ac:dyDescent="0.25">
      <c r="A9291" t="s">
        <v>114615</v>
      </c>
      <c r="B9291" t="s">
        <v>641</v>
      </c>
      <c r="C9291" t="s">
        <v>642</v>
      </c>
      <c r="D9291">
        <v>9499</v>
      </c>
      <c r="E9291">
        <v>2317</v>
      </c>
    </row>
    <row r="9292" spans="1:5" x14ac:dyDescent="0.25">
      <c r="A9292" t="s">
        <v>114616</v>
      </c>
      <c r="B9292" t="s">
        <v>851</v>
      </c>
      <c r="C9292" t="s">
        <v>852</v>
      </c>
      <c r="D9292">
        <v>4909</v>
      </c>
      <c r="E9292">
        <v>1967</v>
      </c>
    </row>
    <row r="9293" spans="1:5" x14ac:dyDescent="0.25">
      <c r="A9293" t="s">
        <v>114617</v>
      </c>
      <c r="B9293" t="s">
        <v>1073</v>
      </c>
      <c r="C9293" t="s">
        <v>949</v>
      </c>
      <c r="D9293">
        <v>20657</v>
      </c>
      <c r="E9293">
        <v>14247</v>
      </c>
    </row>
    <row r="9294" spans="1:5" x14ac:dyDescent="0.25">
      <c r="A9294" t="s">
        <v>114618</v>
      </c>
      <c r="B9294" t="s">
        <v>10458</v>
      </c>
      <c r="C9294" t="s">
        <v>141</v>
      </c>
      <c r="D9294">
        <v>1000</v>
      </c>
      <c r="E9294">
        <v>2022</v>
      </c>
    </row>
    <row r="9295" spans="1:5" x14ac:dyDescent="0.25">
      <c r="A9295" t="s">
        <v>114619</v>
      </c>
      <c r="B9295" t="s">
        <v>114620</v>
      </c>
      <c r="C9295" t="s">
        <v>392</v>
      </c>
      <c r="D9295">
        <v>581</v>
      </c>
      <c r="E9295">
        <v>1114</v>
      </c>
    </row>
    <row r="9296" spans="1:5" x14ac:dyDescent="0.25">
      <c r="A9296" t="s">
        <v>114621</v>
      </c>
      <c r="B9296" t="s">
        <v>9149</v>
      </c>
      <c r="C9296" t="s">
        <v>150</v>
      </c>
      <c r="D9296">
        <v>287</v>
      </c>
      <c r="E9296">
        <v>4755</v>
      </c>
    </row>
    <row r="9297" spans="1:5" x14ac:dyDescent="0.25">
      <c r="A9297" t="s">
        <v>114622</v>
      </c>
      <c r="B9297" t="s">
        <v>111</v>
      </c>
      <c r="C9297" t="s">
        <v>110</v>
      </c>
      <c r="D9297">
        <v>3357</v>
      </c>
      <c r="E9297">
        <v>5711</v>
      </c>
    </row>
    <row r="9298" spans="1:5" x14ac:dyDescent="0.25">
      <c r="A9298" t="s">
        <v>114623</v>
      </c>
      <c r="B9298" t="s">
        <v>114624</v>
      </c>
      <c r="C9298" t="s">
        <v>120</v>
      </c>
      <c r="D9298">
        <v>19996</v>
      </c>
      <c r="E9298">
        <v>1833</v>
      </c>
    </row>
    <row r="9299" spans="1:5" x14ac:dyDescent="0.25">
      <c r="A9299" t="s">
        <v>114625</v>
      </c>
      <c r="B9299" t="s">
        <v>114626</v>
      </c>
      <c r="C9299" t="s">
        <v>97</v>
      </c>
      <c r="D9299">
        <v>4870</v>
      </c>
      <c r="E9299">
        <v>2193</v>
      </c>
    </row>
    <row r="9300" spans="1:5" x14ac:dyDescent="0.25">
      <c r="A9300" t="s">
        <v>114627</v>
      </c>
      <c r="B9300" t="s">
        <v>4991</v>
      </c>
      <c r="C9300" t="s">
        <v>4992</v>
      </c>
      <c r="D9300">
        <v>50999</v>
      </c>
      <c r="E9300">
        <v>4755</v>
      </c>
    </row>
    <row r="9301" spans="1:5" x14ac:dyDescent="0.25">
      <c r="A9301" t="s">
        <v>114628</v>
      </c>
      <c r="B9301" t="s">
        <v>2375</v>
      </c>
      <c r="C9301" t="s">
        <v>411</v>
      </c>
      <c r="D9301">
        <v>13788</v>
      </c>
      <c r="E9301">
        <v>1263</v>
      </c>
    </row>
    <row r="9302" spans="1:5" x14ac:dyDescent="0.25">
      <c r="A9302" t="s">
        <v>114629</v>
      </c>
      <c r="B9302" t="s">
        <v>9078</v>
      </c>
      <c r="C9302" t="s">
        <v>169</v>
      </c>
      <c r="D9302">
        <v>53</v>
      </c>
      <c r="E9302">
        <v>3991</v>
      </c>
    </row>
    <row r="9303" spans="1:5" x14ac:dyDescent="0.25">
      <c r="A9303" t="s">
        <v>114630</v>
      </c>
      <c r="B9303" t="s">
        <v>114631</v>
      </c>
      <c r="C9303" t="s">
        <v>78</v>
      </c>
      <c r="D9303">
        <v>51818</v>
      </c>
      <c r="E9303">
        <v>2201</v>
      </c>
    </row>
    <row r="9304" spans="1:5" x14ac:dyDescent="0.25">
      <c r="A9304" t="s">
        <v>114632</v>
      </c>
      <c r="B9304" t="s">
        <v>114633</v>
      </c>
      <c r="C9304" t="s">
        <v>2703</v>
      </c>
      <c r="D9304">
        <v>30528</v>
      </c>
      <c r="E9304">
        <v>4755</v>
      </c>
    </row>
    <row r="9305" spans="1:5" x14ac:dyDescent="0.25">
      <c r="A9305" t="s">
        <v>114634</v>
      </c>
      <c r="B9305" t="s">
        <v>2271</v>
      </c>
      <c r="C9305" t="s">
        <v>118</v>
      </c>
      <c r="D9305">
        <v>14490</v>
      </c>
      <c r="E9305">
        <v>2586</v>
      </c>
    </row>
    <row r="9306" spans="1:5" x14ac:dyDescent="0.25">
      <c r="A9306" t="s">
        <v>114635</v>
      </c>
      <c r="B9306" t="s">
        <v>114636</v>
      </c>
      <c r="C9306" t="s">
        <v>623</v>
      </c>
      <c r="D9306">
        <v>2659</v>
      </c>
      <c r="E9306">
        <v>4755</v>
      </c>
    </row>
    <row r="9307" spans="1:5" x14ac:dyDescent="0.25">
      <c r="A9307" t="s">
        <v>114637</v>
      </c>
      <c r="B9307" t="s">
        <v>5003</v>
      </c>
      <c r="C9307" t="s">
        <v>60</v>
      </c>
      <c r="D9307">
        <v>83456</v>
      </c>
      <c r="E9307">
        <v>1222</v>
      </c>
    </row>
    <row r="9308" spans="1:5" x14ac:dyDescent="0.25">
      <c r="A9308" t="s">
        <v>114638</v>
      </c>
      <c r="B9308" t="s">
        <v>3279</v>
      </c>
      <c r="C9308" t="s">
        <v>454</v>
      </c>
      <c r="D9308">
        <v>15082</v>
      </c>
      <c r="E9308">
        <v>1332</v>
      </c>
    </row>
    <row r="9309" spans="1:5" x14ac:dyDescent="0.25">
      <c r="A9309" t="s">
        <v>114639</v>
      </c>
      <c r="B9309" t="s">
        <v>3635</v>
      </c>
      <c r="C9309" t="s">
        <v>687</v>
      </c>
      <c r="D9309">
        <v>1527</v>
      </c>
      <c r="E9309">
        <v>3433</v>
      </c>
    </row>
    <row r="9310" spans="1:5" x14ac:dyDescent="0.25">
      <c r="A9310" t="s">
        <v>114640</v>
      </c>
      <c r="B9310" t="s">
        <v>109809</v>
      </c>
      <c r="C9310" t="s">
        <v>120</v>
      </c>
      <c r="D9310">
        <v>10222</v>
      </c>
      <c r="E9310">
        <v>1567</v>
      </c>
    </row>
    <row r="9311" spans="1:5" x14ac:dyDescent="0.25">
      <c r="A9311" t="s">
        <v>114641</v>
      </c>
      <c r="B9311" t="s">
        <v>616</v>
      </c>
      <c r="C9311" t="s">
        <v>97</v>
      </c>
      <c r="D9311">
        <v>1000</v>
      </c>
      <c r="E9311">
        <v>379</v>
      </c>
    </row>
    <row r="9312" spans="1:5" x14ac:dyDescent="0.25">
      <c r="A9312" t="s">
        <v>114642</v>
      </c>
      <c r="B9312" t="s">
        <v>1196</v>
      </c>
      <c r="C9312" t="s">
        <v>65</v>
      </c>
      <c r="D9312">
        <v>3839</v>
      </c>
      <c r="E9312">
        <v>1636</v>
      </c>
    </row>
    <row r="9313" spans="1:5" x14ac:dyDescent="0.25">
      <c r="A9313" t="s">
        <v>114643</v>
      </c>
      <c r="B9313" t="s">
        <v>114644</v>
      </c>
      <c r="C9313" t="s">
        <v>11889</v>
      </c>
      <c r="D9313">
        <v>8200</v>
      </c>
      <c r="E9313">
        <v>6007</v>
      </c>
    </row>
    <row r="9314" spans="1:5" x14ac:dyDescent="0.25">
      <c r="A9314" t="s">
        <v>114645</v>
      </c>
      <c r="B9314" t="s">
        <v>114646</v>
      </c>
      <c r="C9314" t="s">
        <v>183</v>
      </c>
      <c r="D9314">
        <v>123</v>
      </c>
      <c r="E9314">
        <v>3024</v>
      </c>
    </row>
    <row r="9315" spans="1:5" x14ac:dyDescent="0.25">
      <c r="A9315" t="s">
        <v>114647</v>
      </c>
      <c r="B9315" t="s">
        <v>774</v>
      </c>
      <c r="C9315" t="s">
        <v>95</v>
      </c>
      <c r="D9315">
        <v>28990</v>
      </c>
      <c r="E9315">
        <v>5028</v>
      </c>
    </row>
    <row r="9316" spans="1:5" x14ac:dyDescent="0.25">
      <c r="A9316" t="s">
        <v>114648</v>
      </c>
      <c r="B9316" t="s">
        <v>2024</v>
      </c>
      <c r="C9316" t="s">
        <v>3426</v>
      </c>
      <c r="D9316">
        <v>19988</v>
      </c>
      <c r="E9316">
        <v>2702</v>
      </c>
    </row>
    <row r="9317" spans="1:5" x14ac:dyDescent="0.25">
      <c r="A9317" t="s">
        <v>114649</v>
      </c>
      <c r="B9317" t="s">
        <v>592</v>
      </c>
      <c r="C9317" t="s">
        <v>593</v>
      </c>
      <c r="D9317">
        <v>8200</v>
      </c>
      <c r="E9317">
        <v>7082</v>
      </c>
    </row>
    <row r="9318" spans="1:5" x14ac:dyDescent="0.25">
      <c r="A9318" t="s">
        <v>114650</v>
      </c>
      <c r="B9318" t="s">
        <v>114651</v>
      </c>
      <c r="C9318" t="s">
        <v>1128</v>
      </c>
      <c r="D9318">
        <v>422</v>
      </c>
      <c r="E9318">
        <v>3303</v>
      </c>
    </row>
    <row r="9319" spans="1:5" x14ac:dyDescent="0.25">
      <c r="A9319" t="s">
        <v>114652</v>
      </c>
      <c r="B9319" t="s">
        <v>12718</v>
      </c>
      <c r="C9319" t="s">
        <v>1197</v>
      </c>
      <c r="D9319">
        <v>10674</v>
      </c>
      <c r="E9319">
        <v>14367</v>
      </c>
    </row>
    <row r="9320" spans="1:5" x14ac:dyDescent="0.25">
      <c r="A9320" t="s">
        <v>114653</v>
      </c>
      <c r="B9320" t="s">
        <v>114654</v>
      </c>
      <c r="C9320" t="s">
        <v>8790</v>
      </c>
      <c r="D9320">
        <v>6865</v>
      </c>
      <c r="E9320">
        <v>11243</v>
      </c>
    </row>
    <row r="9321" spans="1:5" x14ac:dyDescent="0.25">
      <c r="A9321" t="s">
        <v>114655</v>
      </c>
      <c r="B9321" t="s">
        <v>1351</v>
      </c>
      <c r="C9321" t="s">
        <v>1166</v>
      </c>
      <c r="D9321">
        <v>1035</v>
      </c>
      <c r="E9321">
        <v>10269</v>
      </c>
    </row>
    <row r="9322" spans="1:5" x14ac:dyDescent="0.25">
      <c r="A9322" t="s">
        <v>114656</v>
      </c>
      <c r="B9322" t="s">
        <v>1154</v>
      </c>
      <c r="C9322" t="s">
        <v>1155</v>
      </c>
      <c r="D9322">
        <v>26655</v>
      </c>
      <c r="E9322">
        <v>608</v>
      </c>
    </row>
    <row r="9323" spans="1:5" x14ac:dyDescent="0.25">
      <c r="A9323" t="s">
        <v>114657</v>
      </c>
      <c r="B9323" t="s">
        <v>1213</v>
      </c>
      <c r="C9323" t="s">
        <v>1214</v>
      </c>
      <c r="D9323">
        <v>12187</v>
      </c>
      <c r="E9323">
        <v>1719</v>
      </c>
    </row>
    <row r="9324" spans="1:5" x14ac:dyDescent="0.25">
      <c r="A9324" t="s">
        <v>114658</v>
      </c>
      <c r="B9324" t="s">
        <v>114659</v>
      </c>
      <c r="C9324" t="s">
        <v>856</v>
      </c>
      <c r="D9324">
        <v>1527</v>
      </c>
      <c r="E9324">
        <v>608</v>
      </c>
    </row>
    <row r="9325" spans="1:5" x14ac:dyDescent="0.25">
      <c r="A9325" t="s">
        <v>114660</v>
      </c>
      <c r="B9325" t="s">
        <v>1045</v>
      </c>
      <c r="C9325" t="s">
        <v>206</v>
      </c>
      <c r="D9325">
        <v>1259</v>
      </c>
      <c r="E9325">
        <v>9578</v>
      </c>
    </row>
    <row r="9326" spans="1:5" x14ac:dyDescent="0.25">
      <c r="A9326" t="s">
        <v>114661</v>
      </c>
      <c r="B9326" t="s">
        <v>110834</v>
      </c>
      <c r="C9326" t="s">
        <v>687</v>
      </c>
      <c r="D9326">
        <v>766</v>
      </c>
      <c r="E9326">
        <v>3234</v>
      </c>
    </row>
    <row r="9327" spans="1:5" x14ac:dyDescent="0.25">
      <c r="A9327" t="s">
        <v>114662</v>
      </c>
      <c r="B9327" t="s">
        <v>3092</v>
      </c>
      <c r="C9327" t="s">
        <v>1934</v>
      </c>
      <c r="D9327">
        <v>78225</v>
      </c>
      <c r="E9327">
        <v>6455</v>
      </c>
    </row>
    <row r="9328" spans="1:5" x14ac:dyDescent="0.25">
      <c r="A9328" t="s">
        <v>114663</v>
      </c>
      <c r="B9328" t="s">
        <v>733</v>
      </c>
      <c r="C9328" t="s">
        <v>60</v>
      </c>
      <c r="D9328">
        <v>9503</v>
      </c>
      <c r="E9328">
        <v>1425</v>
      </c>
    </row>
    <row r="9329" spans="1:5" x14ac:dyDescent="0.25">
      <c r="A9329" t="s">
        <v>114664</v>
      </c>
      <c r="B9329" t="s">
        <v>114665</v>
      </c>
      <c r="C9329" t="s">
        <v>2434</v>
      </c>
      <c r="D9329">
        <v>17213</v>
      </c>
      <c r="E9329">
        <v>61</v>
      </c>
    </row>
    <row r="9330" spans="1:5" x14ac:dyDescent="0.25">
      <c r="A9330" t="s">
        <v>114666</v>
      </c>
      <c r="B9330" t="s">
        <v>2511</v>
      </c>
      <c r="C9330" t="s">
        <v>2512</v>
      </c>
      <c r="D9330">
        <v>231</v>
      </c>
      <c r="E9330">
        <v>668</v>
      </c>
    </row>
    <row r="9331" spans="1:5" x14ac:dyDescent="0.25">
      <c r="A9331" t="s">
        <v>114667</v>
      </c>
      <c r="B9331" t="s">
        <v>6931</v>
      </c>
      <c r="C9331" t="s">
        <v>169</v>
      </c>
      <c r="D9331">
        <v>19325</v>
      </c>
      <c r="E9331">
        <v>7216</v>
      </c>
    </row>
    <row r="9332" spans="1:5" x14ac:dyDescent="0.25">
      <c r="A9332" t="s">
        <v>114668</v>
      </c>
      <c r="B9332" t="s">
        <v>3200</v>
      </c>
      <c r="C9332" t="s">
        <v>1909</v>
      </c>
      <c r="D9332">
        <v>2576</v>
      </c>
      <c r="E9332">
        <v>3234</v>
      </c>
    </row>
    <row r="9333" spans="1:5" x14ac:dyDescent="0.25">
      <c r="A9333" t="s">
        <v>114669</v>
      </c>
      <c r="B9333" t="s">
        <v>114670</v>
      </c>
      <c r="C9333" t="s">
        <v>1395</v>
      </c>
      <c r="D9333">
        <v>6498</v>
      </c>
      <c r="E9333">
        <v>4755</v>
      </c>
    </row>
    <row r="9334" spans="1:5" x14ac:dyDescent="0.25">
      <c r="A9334" t="s">
        <v>114671</v>
      </c>
      <c r="B9334" t="s">
        <v>114672</v>
      </c>
      <c r="C9334" t="s">
        <v>6710</v>
      </c>
      <c r="D9334">
        <v>13750</v>
      </c>
      <c r="E9334">
        <v>2976</v>
      </c>
    </row>
    <row r="9335" spans="1:5" x14ac:dyDescent="0.25">
      <c r="A9335" t="s">
        <v>114673</v>
      </c>
      <c r="B9335" t="s">
        <v>12649</v>
      </c>
      <c r="C9335" t="s">
        <v>446</v>
      </c>
      <c r="D9335">
        <v>19006</v>
      </c>
      <c r="E9335">
        <v>3617</v>
      </c>
    </row>
    <row r="9336" spans="1:5" x14ac:dyDescent="0.25">
      <c r="A9336" t="s">
        <v>114674</v>
      </c>
      <c r="B9336" t="s">
        <v>556</v>
      </c>
      <c r="C9336" t="s">
        <v>557</v>
      </c>
      <c r="D9336">
        <v>4000</v>
      </c>
      <c r="E9336">
        <v>879</v>
      </c>
    </row>
    <row r="9337" spans="1:5" x14ac:dyDescent="0.25">
      <c r="A9337" t="s">
        <v>114675</v>
      </c>
      <c r="B9337" t="s">
        <v>114676</v>
      </c>
      <c r="C9337" t="s">
        <v>162</v>
      </c>
      <c r="D9337">
        <v>2855</v>
      </c>
      <c r="E9337">
        <v>4955</v>
      </c>
    </row>
    <row r="9338" spans="1:5" x14ac:dyDescent="0.25">
      <c r="A9338" t="s">
        <v>114677</v>
      </c>
      <c r="B9338" t="s">
        <v>4958</v>
      </c>
      <c r="C9338" t="s">
        <v>313</v>
      </c>
      <c r="D9338">
        <v>1888</v>
      </c>
      <c r="E9338">
        <v>14871</v>
      </c>
    </row>
    <row r="9339" spans="1:5" x14ac:dyDescent="0.25">
      <c r="A9339" t="s">
        <v>114678</v>
      </c>
      <c r="B9339" t="s">
        <v>114679</v>
      </c>
      <c r="C9339" t="s">
        <v>2821</v>
      </c>
      <c r="D9339">
        <v>842</v>
      </c>
      <c r="E9339">
        <v>2838</v>
      </c>
    </row>
    <row r="9340" spans="1:5" x14ac:dyDescent="0.25">
      <c r="A9340" t="s">
        <v>114680</v>
      </c>
      <c r="B9340" t="s">
        <v>9268</v>
      </c>
      <c r="C9340" t="s">
        <v>103</v>
      </c>
      <c r="D9340">
        <v>29999</v>
      </c>
      <c r="E9340">
        <v>5451</v>
      </c>
    </row>
    <row r="9341" spans="1:5" x14ac:dyDescent="0.25">
      <c r="A9341" t="s">
        <v>114681</v>
      </c>
      <c r="B9341" t="s">
        <v>10687</v>
      </c>
      <c r="C9341" t="s">
        <v>204</v>
      </c>
      <c r="D9341">
        <v>38989</v>
      </c>
      <c r="E9341">
        <v>701</v>
      </c>
    </row>
    <row r="9342" spans="1:5" x14ac:dyDescent="0.25">
      <c r="A9342" t="s">
        <v>114682</v>
      </c>
      <c r="B9342" t="s">
        <v>4261</v>
      </c>
      <c r="C9342" t="s">
        <v>1164</v>
      </c>
      <c r="D9342">
        <v>7707</v>
      </c>
      <c r="E9342">
        <v>637</v>
      </c>
    </row>
    <row r="9343" spans="1:5" x14ac:dyDescent="0.25">
      <c r="A9343" t="s">
        <v>114683</v>
      </c>
      <c r="B9343" t="s">
        <v>2092</v>
      </c>
      <c r="C9343" t="s">
        <v>204</v>
      </c>
      <c r="D9343">
        <v>5988</v>
      </c>
      <c r="E9343">
        <v>310</v>
      </c>
    </row>
    <row r="9344" spans="1:5" x14ac:dyDescent="0.25">
      <c r="A9344" t="s">
        <v>114684</v>
      </c>
      <c r="B9344" t="s">
        <v>104652</v>
      </c>
      <c r="C9344" t="s">
        <v>1017</v>
      </c>
      <c r="D9344">
        <v>11201</v>
      </c>
      <c r="E9344">
        <v>3595</v>
      </c>
    </row>
    <row r="9345" spans="1:5" x14ac:dyDescent="0.25">
      <c r="A9345" t="s">
        <v>114685</v>
      </c>
      <c r="B9345" t="s">
        <v>458</v>
      </c>
      <c r="C9345" t="s">
        <v>345</v>
      </c>
      <c r="D9345">
        <v>718</v>
      </c>
      <c r="E9345">
        <v>1259</v>
      </c>
    </row>
    <row r="9346" spans="1:5" x14ac:dyDescent="0.25">
      <c r="A9346" t="s">
        <v>114686</v>
      </c>
      <c r="B9346" t="s">
        <v>114687</v>
      </c>
      <c r="C9346" t="s">
        <v>114688</v>
      </c>
      <c r="D9346">
        <v>6920</v>
      </c>
      <c r="E9346">
        <v>4276</v>
      </c>
    </row>
    <row r="9347" spans="1:5" x14ac:dyDescent="0.25">
      <c r="A9347" t="s">
        <v>114689</v>
      </c>
      <c r="B9347" t="s">
        <v>3143</v>
      </c>
      <c r="C9347" t="s">
        <v>815</v>
      </c>
      <c r="D9347">
        <v>23232</v>
      </c>
      <c r="E9347">
        <v>5496</v>
      </c>
    </row>
    <row r="9348" spans="1:5" x14ac:dyDescent="0.25">
      <c r="A9348" t="s">
        <v>114690</v>
      </c>
      <c r="B9348" t="s">
        <v>114691</v>
      </c>
      <c r="C9348" t="s">
        <v>7739</v>
      </c>
      <c r="D9348">
        <v>1610</v>
      </c>
      <c r="E9348">
        <v>6975</v>
      </c>
    </row>
    <row r="9349" spans="1:5" x14ac:dyDescent="0.25">
      <c r="A9349" t="s">
        <v>114692</v>
      </c>
      <c r="B9349" t="s">
        <v>114693</v>
      </c>
      <c r="C9349" t="s">
        <v>4158</v>
      </c>
      <c r="D9349">
        <v>1629</v>
      </c>
      <c r="E9349">
        <v>18571</v>
      </c>
    </row>
    <row r="9350" spans="1:5" x14ac:dyDescent="0.25">
      <c r="A9350" t="s">
        <v>114694</v>
      </c>
      <c r="B9350" t="s">
        <v>114695</v>
      </c>
      <c r="C9350" t="s">
        <v>500</v>
      </c>
      <c r="D9350">
        <v>2685</v>
      </c>
      <c r="E9350">
        <v>4154</v>
      </c>
    </row>
    <row r="9351" spans="1:5" x14ac:dyDescent="0.25">
      <c r="A9351" t="s">
        <v>114696</v>
      </c>
      <c r="B9351" t="s">
        <v>609</v>
      </c>
      <c r="C9351" t="s">
        <v>610</v>
      </c>
      <c r="D9351">
        <v>51765</v>
      </c>
      <c r="E9351">
        <v>13294</v>
      </c>
    </row>
    <row r="9352" spans="1:5" x14ac:dyDescent="0.25">
      <c r="A9352" t="s">
        <v>114697</v>
      </c>
      <c r="B9352" t="s">
        <v>5883</v>
      </c>
      <c r="C9352" t="s">
        <v>576</v>
      </c>
      <c r="D9352">
        <v>14497</v>
      </c>
      <c r="E9352">
        <v>209</v>
      </c>
    </row>
    <row r="9353" spans="1:5" x14ac:dyDescent="0.25">
      <c r="A9353" t="s">
        <v>114698</v>
      </c>
      <c r="B9353" t="s">
        <v>9693</v>
      </c>
      <c r="C9353" t="s">
        <v>15</v>
      </c>
      <c r="D9353">
        <v>19487</v>
      </c>
      <c r="E9353">
        <v>933</v>
      </c>
    </row>
    <row r="9354" spans="1:5" x14ac:dyDescent="0.25">
      <c r="A9354" t="s">
        <v>114699</v>
      </c>
      <c r="B9354" t="s">
        <v>10173</v>
      </c>
      <c r="C9354" t="s">
        <v>2356</v>
      </c>
      <c r="D9354">
        <v>1000</v>
      </c>
      <c r="E9354">
        <v>4202</v>
      </c>
    </row>
    <row r="9355" spans="1:5" x14ac:dyDescent="0.25">
      <c r="A9355" t="s">
        <v>114700</v>
      </c>
      <c r="B9355" t="s">
        <v>114701</v>
      </c>
      <c r="C9355" t="s">
        <v>5407</v>
      </c>
      <c r="D9355">
        <v>39465</v>
      </c>
      <c r="E9355">
        <v>2444</v>
      </c>
    </row>
    <row r="9356" spans="1:5" x14ac:dyDescent="0.25">
      <c r="A9356" t="s">
        <v>114702</v>
      </c>
      <c r="B9356" t="s">
        <v>10346</v>
      </c>
      <c r="C9356" t="s">
        <v>116</v>
      </c>
      <c r="D9356">
        <v>35</v>
      </c>
      <c r="E9356">
        <v>6813</v>
      </c>
    </row>
    <row r="9357" spans="1:5" x14ac:dyDescent="0.25">
      <c r="A9357" t="s">
        <v>114703</v>
      </c>
      <c r="B9357" t="s">
        <v>114704</v>
      </c>
      <c r="C9357" t="s">
        <v>1452</v>
      </c>
      <c r="D9357">
        <v>15991</v>
      </c>
      <c r="E9357">
        <v>591</v>
      </c>
    </row>
    <row r="9358" spans="1:5" x14ac:dyDescent="0.25">
      <c r="A9358" t="s">
        <v>114705</v>
      </c>
      <c r="B9358" t="s">
        <v>109666</v>
      </c>
      <c r="C9358" t="s">
        <v>8582</v>
      </c>
      <c r="D9358">
        <v>3138</v>
      </c>
      <c r="E9358">
        <v>2497</v>
      </c>
    </row>
    <row r="9359" spans="1:5" x14ac:dyDescent="0.25">
      <c r="A9359" t="s">
        <v>114706</v>
      </c>
      <c r="B9359" t="s">
        <v>114707</v>
      </c>
      <c r="C9359" t="s">
        <v>282</v>
      </c>
      <c r="D9359">
        <v>14599</v>
      </c>
      <c r="E9359">
        <v>1228</v>
      </c>
    </row>
    <row r="9360" spans="1:5" x14ac:dyDescent="0.25">
      <c r="A9360" t="s">
        <v>114708</v>
      </c>
      <c r="B9360" t="s">
        <v>733</v>
      </c>
      <c r="C9360" t="s">
        <v>60</v>
      </c>
      <c r="D9360">
        <v>9503</v>
      </c>
      <c r="E9360">
        <v>5665</v>
      </c>
    </row>
    <row r="9361" spans="1:5" x14ac:dyDescent="0.25">
      <c r="A9361" t="s">
        <v>114709</v>
      </c>
      <c r="B9361" t="s">
        <v>10670</v>
      </c>
      <c r="C9361" t="s">
        <v>7</v>
      </c>
      <c r="D9361">
        <v>241</v>
      </c>
      <c r="E9361">
        <v>4755</v>
      </c>
    </row>
    <row r="9362" spans="1:5" x14ac:dyDescent="0.25">
      <c r="A9362" t="s">
        <v>114710</v>
      </c>
      <c r="B9362" t="s">
        <v>105495</v>
      </c>
      <c r="C9362" t="s">
        <v>553</v>
      </c>
      <c r="D9362">
        <v>637</v>
      </c>
      <c r="E9362">
        <v>497</v>
      </c>
    </row>
    <row r="9363" spans="1:5" x14ac:dyDescent="0.25">
      <c r="A9363" t="s">
        <v>114711</v>
      </c>
      <c r="B9363" t="s">
        <v>7947</v>
      </c>
      <c r="C9363" t="s">
        <v>60</v>
      </c>
      <c r="D9363">
        <v>6920</v>
      </c>
      <c r="E9363">
        <v>138</v>
      </c>
    </row>
    <row r="9364" spans="1:5" x14ac:dyDescent="0.25">
      <c r="A9364" t="s">
        <v>114712</v>
      </c>
      <c r="B9364" t="s">
        <v>2632</v>
      </c>
      <c r="C9364" t="s">
        <v>141</v>
      </c>
      <c r="D9364">
        <v>9503</v>
      </c>
      <c r="E9364">
        <v>6035</v>
      </c>
    </row>
    <row r="9365" spans="1:5" x14ac:dyDescent="0.25">
      <c r="A9365" t="s">
        <v>114713</v>
      </c>
      <c r="B9365" t="s">
        <v>1316</v>
      </c>
      <c r="C9365" t="s">
        <v>1317</v>
      </c>
      <c r="D9365">
        <v>6920</v>
      </c>
      <c r="E9365">
        <v>921</v>
      </c>
    </row>
    <row r="9366" spans="1:5" x14ac:dyDescent="0.25">
      <c r="A9366" t="s">
        <v>114714</v>
      </c>
      <c r="B9366" t="s">
        <v>1175</v>
      </c>
      <c r="C9366" t="s">
        <v>37</v>
      </c>
      <c r="D9366">
        <v>6920</v>
      </c>
      <c r="E9366">
        <v>14072</v>
      </c>
    </row>
    <row r="9367" spans="1:5" x14ac:dyDescent="0.25">
      <c r="A9367" t="s">
        <v>114715</v>
      </c>
      <c r="B9367" t="s">
        <v>3815</v>
      </c>
      <c r="C9367" t="s">
        <v>2094</v>
      </c>
      <c r="D9367">
        <v>5389</v>
      </c>
      <c r="E9367">
        <v>2776</v>
      </c>
    </row>
    <row r="9368" spans="1:5" x14ac:dyDescent="0.25">
      <c r="A9368" t="s">
        <v>114716</v>
      </c>
      <c r="B9368" t="s">
        <v>9120</v>
      </c>
      <c r="C9368" t="s">
        <v>131</v>
      </c>
      <c r="D9368">
        <v>2576</v>
      </c>
      <c r="E9368">
        <v>2968</v>
      </c>
    </row>
    <row r="9369" spans="1:5" x14ac:dyDescent="0.25">
      <c r="A9369" t="s">
        <v>114717</v>
      </c>
      <c r="B9369" t="s">
        <v>11136</v>
      </c>
      <c r="C9369" t="s">
        <v>753</v>
      </c>
      <c r="D9369">
        <v>35899</v>
      </c>
      <c r="E9369">
        <v>7</v>
      </c>
    </row>
    <row r="9370" spans="1:5" x14ac:dyDescent="0.25">
      <c r="A9370" t="s">
        <v>114718</v>
      </c>
      <c r="B9370" t="s">
        <v>12038</v>
      </c>
      <c r="C9370" t="s">
        <v>2441</v>
      </c>
      <c r="D9370">
        <v>7212</v>
      </c>
      <c r="E9370">
        <v>687</v>
      </c>
    </row>
    <row r="9371" spans="1:5" x14ac:dyDescent="0.25">
      <c r="A9371" t="s">
        <v>114719</v>
      </c>
      <c r="B9371" t="s">
        <v>660</v>
      </c>
      <c r="C9371" t="s">
        <v>60</v>
      </c>
      <c r="D9371">
        <v>9503</v>
      </c>
      <c r="E9371">
        <v>5781</v>
      </c>
    </row>
    <row r="9372" spans="1:5" x14ac:dyDescent="0.25">
      <c r="A9372" t="s">
        <v>114720</v>
      </c>
      <c r="B9372" t="s">
        <v>114721</v>
      </c>
      <c r="C9372" t="s">
        <v>8383</v>
      </c>
      <c r="D9372">
        <v>1038</v>
      </c>
      <c r="E9372">
        <v>2997</v>
      </c>
    </row>
    <row r="9373" spans="1:5" x14ac:dyDescent="0.25">
      <c r="A9373" t="s">
        <v>114722</v>
      </c>
      <c r="B9373" t="s">
        <v>114723</v>
      </c>
      <c r="C9373" t="s">
        <v>114724</v>
      </c>
      <c r="D9373">
        <v>1804</v>
      </c>
      <c r="E9373">
        <v>2033</v>
      </c>
    </row>
    <row r="9374" spans="1:5" x14ac:dyDescent="0.25">
      <c r="A9374" t="s">
        <v>114725</v>
      </c>
      <c r="B9374" t="s">
        <v>857</v>
      </c>
      <c r="C9374" t="s">
        <v>345</v>
      </c>
      <c r="D9374">
        <v>891</v>
      </c>
      <c r="E9374">
        <v>346</v>
      </c>
    </row>
    <row r="9375" spans="1:5" x14ac:dyDescent="0.25">
      <c r="A9375" t="s">
        <v>114726</v>
      </c>
      <c r="B9375" t="s">
        <v>124</v>
      </c>
      <c r="C9375" t="s">
        <v>125</v>
      </c>
      <c r="D9375">
        <v>50999</v>
      </c>
      <c r="E9375">
        <v>1739</v>
      </c>
    </row>
    <row r="9376" spans="1:5" x14ac:dyDescent="0.25">
      <c r="A9376" t="s">
        <v>114727</v>
      </c>
      <c r="B9376" t="s">
        <v>1426</v>
      </c>
      <c r="C9376" t="s">
        <v>1388</v>
      </c>
      <c r="D9376">
        <v>1329</v>
      </c>
      <c r="E9376">
        <v>6007</v>
      </c>
    </row>
    <row r="9377" spans="1:5" x14ac:dyDescent="0.25">
      <c r="A9377" t="s">
        <v>114728</v>
      </c>
      <c r="B9377" t="s">
        <v>2528</v>
      </c>
      <c r="C9377" t="s">
        <v>2529</v>
      </c>
      <c r="D9377">
        <v>4279</v>
      </c>
      <c r="E9377">
        <v>4993</v>
      </c>
    </row>
    <row r="9378" spans="1:5" x14ac:dyDescent="0.25">
      <c r="A9378" t="s">
        <v>114729</v>
      </c>
      <c r="B9378" t="s">
        <v>1351</v>
      </c>
      <c r="C9378" t="s">
        <v>1166</v>
      </c>
      <c r="D9378">
        <v>1035</v>
      </c>
      <c r="E9378">
        <v>6231</v>
      </c>
    </row>
    <row r="9379" spans="1:5" x14ac:dyDescent="0.25">
      <c r="A9379" t="s">
        <v>114730</v>
      </c>
      <c r="B9379" t="s">
        <v>5903</v>
      </c>
      <c r="C9379" t="s">
        <v>3198</v>
      </c>
      <c r="D9379">
        <v>4289</v>
      </c>
      <c r="E9379">
        <v>13294</v>
      </c>
    </row>
    <row r="9380" spans="1:5" x14ac:dyDescent="0.25">
      <c r="A9380" t="s">
        <v>114731</v>
      </c>
      <c r="B9380" t="s">
        <v>48</v>
      </c>
      <c r="C9380" t="s">
        <v>49</v>
      </c>
      <c r="D9380">
        <v>989</v>
      </c>
      <c r="E9380">
        <v>320</v>
      </c>
    </row>
    <row r="9381" spans="1:5" x14ac:dyDescent="0.25">
      <c r="A9381" t="s">
        <v>114732</v>
      </c>
      <c r="B9381" t="s">
        <v>114733</v>
      </c>
      <c r="C9381" t="s">
        <v>927</v>
      </c>
      <c r="D9381">
        <v>8799</v>
      </c>
      <c r="E9381">
        <v>3863</v>
      </c>
    </row>
    <row r="9382" spans="1:5" x14ac:dyDescent="0.25">
      <c r="A9382" t="s">
        <v>114734</v>
      </c>
      <c r="B9382" t="s">
        <v>9440</v>
      </c>
      <c r="C9382" t="s">
        <v>41</v>
      </c>
      <c r="D9382">
        <v>3992</v>
      </c>
      <c r="E9382">
        <v>1228</v>
      </c>
    </row>
    <row r="9383" spans="1:5" x14ac:dyDescent="0.25">
      <c r="A9383" t="s">
        <v>114735</v>
      </c>
      <c r="B9383" t="s">
        <v>10497</v>
      </c>
      <c r="C9383" t="s">
        <v>1827</v>
      </c>
      <c r="D9383">
        <v>504</v>
      </c>
      <c r="E9383">
        <v>7792</v>
      </c>
    </row>
    <row r="9384" spans="1:5" x14ac:dyDescent="0.25">
      <c r="A9384" t="s">
        <v>114736</v>
      </c>
      <c r="B9384" t="s">
        <v>114737</v>
      </c>
      <c r="C9384" t="s">
        <v>7120</v>
      </c>
      <c r="D9384">
        <v>1527</v>
      </c>
      <c r="E9384">
        <v>2831</v>
      </c>
    </row>
    <row r="9385" spans="1:5" x14ac:dyDescent="0.25">
      <c r="A9385" t="s">
        <v>114738</v>
      </c>
      <c r="B9385" t="s">
        <v>103072</v>
      </c>
      <c r="C9385" t="s">
        <v>3468</v>
      </c>
      <c r="D9385">
        <v>12899</v>
      </c>
      <c r="E9385">
        <v>2907</v>
      </c>
    </row>
    <row r="9386" spans="1:5" x14ac:dyDescent="0.25">
      <c r="A9386" t="s">
        <v>114739</v>
      </c>
      <c r="B9386" t="s">
        <v>114740</v>
      </c>
      <c r="C9386" t="s">
        <v>595</v>
      </c>
      <c r="D9386">
        <v>181</v>
      </c>
      <c r="E9386">
        <v>1965</v>
      </c>
    </row>
    <row r="9387" spans="1:5" x14ac:dyDescent="0.25">
      <c r="A9387" t="s">
        <v>114741</v>
      </c>
      <c r="B9387" t="s">
        <v>114742</v>
      </c>
      <c r="C9387" t="s">
        <v>399</v>
      </c>
      <c r="D9387">
        <v>778</v>
      </c>
      <c r="E9387">
        <v>209</v>
      </c>
    </row>
    <row r="9388" spans="1:5" x14ac:dyDescent="0.25">
      <c r="A9388" t="s">
        <v>114743</v>
      </c>
      <c r="B9388" t="s">
        <v>114744</v>
      </c>
      <c r="C9388" t="s">
        <v>1383</v>
      </c>
      <c r="D9388">
        <v>2793</v>
      </c>
      <c r="E9388">
        <v>6869</v>
      </c>
    </row>
    <row r="9389" spans="1:5" x14ac:dyDescent="0.25">
      <c r="A9389" t="s">
        <v>114745</v>
      </c>
      <c r="B9389" t="s">
        <v>114746</v>
      </c>
      <c r="C9389" t="s">
        <v>188</v>
      </c>
      <c r="D9389">
        <v>1643</v>
      </c>
      <c r="E9389">
        <v>6712</v>
      </c>
    </row>
    <row r="9390" spans="1:5" x14ac:dyDescent="0.25">
      <c r="A9390" t="s">
        <v>114747</v>
      </c>
      <c r="B9390" t="s">
        <v>802</v>
      </c>
      <c r="C9390" t="s">
        <v>576</v>
      </c>
      <c r="D9390">
        <v>365</v>
      </c>
      <c r="E9390">
        <v>687</v>
      </c>
    </row>
    <row r="9391" spans="1:5" x14ac:dyDescent="0.25">
      <c r="A9391" t="s">
        <v>114748</v>
      </c>
      <c r="B9391" t="s">
        <v>6182</v>
      </c>
      <c r="C9391" t="s">
        <v>392</v>
      </c>
      <c r="D9391">
        <v>11535</v>
      </c>
      <c r="E9391">
        <v>2198</v>
      </c>
    </row>
    <row r="9392" spans="1:5" x14ac:dyDescent="0.25">
      <c r="A9392" t="s">
        <v>114749</v>
      </c>
      <c r="B9392" t="s">
        <v>1899</v>
      </c>
      <c r="C9392" t="s">
        <v>1900</v>
      </c>
      <c r="D9392">
        <v>14499</v>
      </c>
      <c r="E9392">
        <v>1139</v>
      </c>
    </row>
    <row r="9393" spans="1:5" x14ac:dyDescent="0.25">
      <c r="A9393" t="s">
        <v>114750</v>
      </c>
      <c r="B9393" t="s">
        <v>12410</v>
      </c>
      <c r="C9393" t="s">
        <v>3866</v>
      </c>
      <c r="D9393">
        <v>3596</v>
      </c>
      <c r="E9393">
        <v>4927</v>
      </c>
    </row>
    <row r="9394" spans="1:5" x14ac:dyDescent="0.25">
      <c r="A9394" t="s">
        <v>114751</v>
      </c>
      <c r="B9394" t="s">
        <v>9374</v>
      </c>
      <c r="C9394" t="s">
        <v>6439</v>
      </c>
      <c r="D9394">
        <v>10982</v>
      </c>
      <c r="E9394">
        <v>7082</v>
      </c>
    </row>
    <row r="9395" spans="1:5" x14ac:dyDescent="0.25">
      <c r="A9395" t="s">
        <v>114752</v>
      </c>
      <c r="B9395" t="s">
        <v>114753</v>
      </c>
      <c r="C9395" t="s">
        <v>37</v>
      </c>
      <c r="D9395">
        <v>12899</v>
      </c>
      <c r="E9395">
        <v>647</v>
      </c>
    </row>
    <row r="9396" spans="1:5" x14ac:dyDescent="0.25">
      <c r="A9396" t="s">
        <v>114754</v>
      </c>
      <c r="B9396" t="s">
        <v>114755</v>
      </c>
      <c r="C9396" t="s">
        <v>1900</v>
      </c>
      <c r="D9396">
        <v>1668</v>
      </c>
      <c r="E9396">
        <v>2893</v>
      </c>
    </row>
    <row r="9397" spans="1:5" x14ac:dyDescent="0.25">
      <c r="A9397" t="s">
        <v>114756</v>
      </c>
      <c r="B9397" t="s">
        <v>107833</v>
      </c>
      <c r="C9397" t="s">
        <v>2441</v>
      </c>
      <c r="D9397">
        <v>13017</v>
      </c>
      <c r="E9397">
        <v>2119</v>
      </c>
    </row>
    <row r="9398" spans="1:5" x14ac:dyDescent="0.25">
      <c r="A9398" t="s">
        <v>114757</v>
      </c>
      <c r="B9398" t="s">
        <v>114758</v>
      </c>
      <c r="C9398" t="s">
        <v>365</v>
      </c>
      <c r="D9398">
        <v>6283</v>
      </c>
      <c r="E9398">
        <v>6836</v>
      </c>
    </row>
    <row r="9399" spans="1:5" x14ac:dyDescent="0.25">
      <c r="A9399" t="s">
        <v>114759</v>
      </c>
      <c r="B9399" t="s">
        <v>716</v>
      </c>
      <c r="C9399" t="s">
        <v>65</v>
      </c>
      <c r="D9399">
        <v>1599</v>
      </c>
      <c r="E9399">
        <v>1068</v>
      </c>
    </row>
    <row r="9400" spans="1:5" x14ac:dyDescent="0.25">
      <c r="A9400" t="s">
        <v>114760</v>
      </c>
      <c r="B9400" t="s">
        <v>11563</v>
      </c>
      <c r="C9400" t="s">
        <v>141</v>
      </c>
      <c r="D9400">
        <v>279965</v>
      </c>
      <c r="E9400">
        <v>4093</v>
      </c>
    </row>
    <row r="9401" spans="1:5" x14ac:dyDescent="0.25">
      <c r="A9401" t="s">
        <v>114761</v>
      </c>
      <c r="B9401" t="s">
        <v>3318</v>
      </c>
      <c r="C9401" t="s">
        <v>116</v>
      </c>
      <c r="D9401">
        <v>12899</v>
      </c>
      <c r="E9401">
        <v>3424</v>
      </c>
    </row>
    <row r="9402" spans="1:5" x14ac:dyDescent="0.25">
      <c r="A9402" t="s">
        <v>114762</v>
      </c>
      <c r="B9402" t="s">
        <v>896</v>
      </c>
      <c r="C9402" t="s">
        <v>233</v>
      </c>
      <c r="D9402">
        <v>12546</v>
      </c>
      <c r="E9402">
        <v>2388</v>
      </c>
    </row>
    <row r="9403" spans="1:5" x14ac:dyDescent="0.25">
      <c r="A9403" t="s">
        <v>114763</v>
      </c>
      <c r="B9403" t="s">
        <v>1732</v>
      </c>
      <c r="C9403" t="s">
        <v>579</v>
      </c>
      <c r="D9403">
        <v>459</v>
      </c>
      <c r="E9403">
        <v>631</v>
      </c>
    </row>
    <row r="9404" spans="1:5" x14ac:dyDescent="0.25">
      <c r="A9404" t="s">
        <v>114764</v>
      </c>
      <c r="B9404" t="s">
        <v>7298</v>
      </c>
      <c r="C9404" t="s">
        <v>1415</v>
      </c>
      <c r="D9404">
        <v>22033</v>
      </c>
      <c r="E9404">
        <v>4755</v>
      </c>
    </row>
    <row r="9405" spans="1:5" x14ac:dyDescent="0.25">
      <c r="A9405" t="s">
        <v>114765</v>
      </c>
      <c r="B9405" t="s">
        <v>114766</v>
      </c>
      <c r="C9405" t="s">
        <v>340</v>
      </c>
      <c r="D9405">
        <v>4039</v>
      </c>
      <c r="E9405">
        <v>4755</v>
      </c>
    </row>
    <row r="9406" spans="1:5" x14ac:dyDescent="0.25">
      <c r="A9406" t="s">
        <v>114767</v>
      </c>
      <c r="B9406" t="s">
        <v>10966</v>
      </c>
      <c r="C9406" t="s">
        <v>181</v>
      </c>
      <c r="D9406">
        <v>3840</v>
      </c>
      <c r="E9406">
        <v>2587</v>
      </c>
    </row>
    <row r="9407" spans="1:5" x14ac:dyDescent="0.25">
      <c r="A9407" t="s">
        <v>114768</v>
      </c>
      <c r="B9407" t="s">
        <v>10329</v>
      </c>
      <c r="C9407" t="s">
        <v>1147</v>
      </c>
      <c r="D9407">
        <v>31001</v>
      </c>
      <c r="E9407">
        <v>12195</v>
      </c>
    </row>
    <row r="9408" spans="1:5" x14ac:dyDescent="0.25">
      <c r="A9408" t="s">
        <v>114769</v>
      </c>
      <c r="B9408" t="s">
        <v>11387</v>
      </c>
      <c r="C9408" t="s">
        <v>11388</v>
      </c>
      <c r="D9408">
        <v>21594</v>
      </c>
      <c r="E9408">
        <v>1228</v>
      </c>
    </row>
    <row r="9409" spans="1:5" x14ac:dyDescent="0.25">
      <c r="A9409" t="s">
        <v>114770</v>
      </c>
      <c r="B9409" t="s">
        <v>3427</v>
      </c>
      <c r="C9409" t="s">
        <v>3063</v>
      </c>
      <c r="D9409">
        <v>10674</v>
      </c>
      <c r="E9409">
        <v>23784</v>
      </c>
    </row>
    <row r="9410" spans="1:5" x14ac:dyDescent="0.25">
      <c r="A9410" t="s">
        <v>114771</v>
      </c>
      <c r="B9410" t="s">
        <v>114772</v>
      </c>
      <c r="C9410" t="s">
        <v>527</v>
      </c>
      <c r="D9410">
        <v>22351</v>
      </c>
      <c r="E9410">
        <v>1635</v>
      </c>
    </row>
    <row r="9411" spans="1:5" x14ac:dyDescent="0.25">
      <c r="A9411" t="s">
        <v>114773</v>
      </c>
      <c r="B9411" t="s">
        <v>11440</v>
      </c>
      <c r="C9411" t="s">
        <v>1866</v>
      </c>
      <c r="D9411">
        <v>1888</v>
      </c>
      <c r="E9411">
        <v>30</v>
      </c>
    </row>
    <row r="9412" spans="1:5" x14ac:dyDescent="0.25">
      <c r="A9412" t="s">
        <v>114774</v>
      </c>
      <c r="B9412" t="s">
        <v>114775</v>
      </c>
      <c r="C9412" t="s">
        <v>547</v>
      </c>
      <c r="D9412">
        <v>9705</v>
      </c>
      <c r="E9412">
        <v>15701</v>
      </c>
    </row>
    <row r="9413" spans="1:5" x14ac:dyDescent="0.25">
      <c r="A9413" t="s">
        <v>114776</v>
      </c>
      <c r="B9413" t="s">
        <v>114777</v>
      </c>
      <c r="C9413" t="s">
        <v>385</v>
      </c>
      <c r="D9413">
        <v>310</v>
      </c>
      <c r="E9413">
        <v>6711</v>
      </c>
    </row>
    <row r="9414" spans="1:5" x14ac:dyDescent="0.25">
      <c r="A9414" t="s">
        <v>114778</v>
      </c>
      <c r="B9414" t="s">
        <v>1512</v>
      </c>
      <c r="C9414" t="s">
        <v>876</v>
      </c>
      <c r="D9414">
        <v>6063</v>
      </c>
      <c r="E9414">
        <v>1738</v>
      </c>
    </row>
    <row r="9415" spans="1:5" x14ac:dyDescent="0.25">
      <c r="A9415" t="s">
        <v>114779</v>
      </c>
      <c r="B9415" t="s">
        <v>4353</v>
      </c>
      <c r="C9415" t="s">
        <v>1436</v>
      </c>
      <c r="D9415">
        <v>2428</v>
      </c>
      <c r="E9415">
        <v>153</v>
      </c>
    </row>
    <row r="9416" spans="1:5" x14ac:dyDescent="0.25">
      <c r="A9416" t="s">
        <v>114780</v>
      </c>
      <c r="B9416" t="s">
        <v>2715</v>
      </c>
      <c r="C9416" t="s">
        <v>272</v>
      </c>
      <c r="D9416">
        <v>2882</v>
      </c>
      <c r="E9416">
        <v>2904</v>
      </c>
    </row>
    <row r="9417" spans="1:5" x14ac:dyDescent="0.25">
      <c r="A9417" t="s">
        <v>114781</v>
      </c>
      <c r="B9417" t="s">
        <v>12306</v>
      </c>
      <c r="C9417" t="s">
        <v>95</v>
      </c>
      <c r="D9417">
        <v>18990</v>
      </c>
      <c r="E9417">
        <v>1612</v>
      </c>
    </row>
    <row r="9418" spans="1:5" x14ac:dyDescent="0.25">
      <c r="A9418" t="s">
        <v>114782</v>
      </c>
      <c r="B9418" t="s">
        <v>6410</v>
      </c>
      <c r="C9418" t="s">
        <v>3011</v>
      </c>
      <c r="D9418">
        <v>3499</v>
      </c>
      <c r="E9418">
        <v>2218</v>
      </c>
    </row>
    <row r="9419" spans="1:5" x14ac:dyDescent="0.25">
      <c r="A9419" t="s">
        <v>114783</v>
      </c>
      <c r="B9419" t="s">
        <v>317</v>
      </c>
      <c r="C9419" t="s">
        <v>65</v>
      </c>
      <c r="D9419">
        <v>1940</v>
      </c>
      <c r="E9419">
        <v>2861</v>
      </c>
    </row>
    <row r="9420" spans="1:5" x14ac:dyDescent="0.25">
      <c r="A9420" t="s">
        <v>114784</v>
      </c>
      <c r="B9420" t="s">
        <v>23</v>
      </c>
      <c r="C9420" t="s">
        <v>24</v>
      </c>
      <c r="D9420">
        <v>31929</v>
      </c>
      <c r="E9420">
        <v>3884</v>
      </c>
    </row>
    <row r="9421" spans="1:5" x14ac:dyDescent="0.25">
      <c r="A9421" t="s">
        <v>114785</v>
      </c>
      <c r="B9421" t="s">
        <v>1172</v>
      </c>
      <c r="C9421" t="s">
        <v>297</v>
      </c>
      <c r="D9421">
        <v>660</v>
      </c>
      <c r="E9421">
        <v>7082</v>
      </c>
    </row>
    <row r="9422" spans="1:5" x14ac:dyDescent="0.25">
      <c r="A9422" t="s">
        <v>114786</v>
      </c>
      <c r="B9422" t="s">
        <v>6960</v>
      </c>
      <c r="C9422" t="s">
        <v>57</v>
      </c>
      <c r="D9422">
        <v>18156</v>
      </c>
      <c r="E9422">
        <v>209</v>
      </c>
    </row>
    <row r="9423" spans="1:5" x14ac:dyDescent="0.25">
      <c r="A9423" t="s">
        <v>114787</v>
      </c>
      <c r="B9423" t="s">
        <v>114788</v>
      </c>
      <c r="C9423" t="s">
        <v>10013</v>
      </c>
      <c r="D9423">
        <v>9397</v>
      </c>
      <c r="E9423">
        <v>1761</v>
      </c>
    </row>
    <row r="9424" spans="1:5" x14ac:dyDescent="0.25">
      <c r="A9424" t="s">
        <v>114789</v>
      </c>
      <c r="B9424" t="s">
        <v>427</v>
      </c>
      <c r="C9424" t="s">
        <v>428</v>
      </c>
      <c r="D9424">
        <v>4537</v>
      </c>
      <c r="E9424">
        <v>1567</v>
      </c>
    </row>
    <row r="9425" spans="1:5" x14ac:dyDescent="0.25">
      <c r="A9425" t="s">
        <v>114790</v>
      </c>
      <c r="B9425" t="s">
        <v>114791</v>
      </c>
      <c r="C9425" t="s">
        <v>6917</v>
      </c>
      <c r="D9425">
        <v>5922</v>
      </c>
      <c r="E9425">
        <v>2937</v>
      </c>
    </row>
    <row r="9426" spans="1:5" x14ac:dyDescent="0.25">
      <c r="A9426" t="s">
        <v>114792</v>
      </c>
      <c r="B9426" t="s">
        <v>114793</v>
      </c>
      <c r="C9426" t="s">
        <v>4085</v>
      </c>
      <c r="D9426">
        <v>12546</v>
      </c>
      <c r="E9426">
        <v>4378</v>
      </c>
    </row>
    <row r="9427" spans="1:5" x14ac:dyDescent="0.25">
      <c r="A9427" t="s">
        <v>114794</v>
      </c>
      <c r="B9427" t="s">
        <v>849</v>
      </c>
      <c r="C9427" t="s">
        <v>850</v>
      </c>
      <c r="D9427">
        <v>4976</v>
      </c>
      <c r="E9427">
        <v>4698</v>
      </c>
    </row>
    <row r="9428" spans="1:5" x14ac:dyDescent="0.25">
      <c r="A9428" t="s">
        <v>114795</v>
      </c>
      <c r="B9428" t="s">
        <v>757</v>
      </c>
      <c r="C9428" t="s">
        <v>81</v>
      </c>
      <c r="D9428">
        <v>340</v>
      </c>
      <c r="E9428">
        <v>2419</v>
      </c>
    </row>
    <row r="9429" spans="1:5" x14ac:dyDescent="0.25">
      <c r="A9429" t="s">
        <v>114796</v>
      </c>
      <c r="B9429" t="s">
        <v>114797</v>
      </c>
      <c r="C9429" t="s">
        <v>31</v>
      </c>
      <c r="D9429">
        <v>21791</v>
      </c>
      <c r="E9429">
        <v>3651</v>
      </c>
    </row>
    <row r="9430" spans="1:5" x14ac:dyDescent="0.25">
      <c r="A9430" t="s">
        <v>114798</v>
      </c>
      <c r="B9430" t="s">
        <v>600</v>
      </c>
      <c r="C9430" t="s">
        <v>191</v>
      </c>
      <c r="D9430">
        <v>5689</v>
      </c>
      <c r="E9430">
        <v>184</v>
      </c>
    </row>
    <row r="9431" spans="1:5" x14ac:dyDescent="0.25">
      <c r="A9431" t="s">
        <v>114799</v>
      </c>
      <c r="B9431" t="s">
        <v>114800</v>
      </c>
      <c r="C9431" t="s">
        <v>5475</v>
      </c>
      <c r="D9431">
        <v>5021</v>
      </c>
      <c r="E9431">
        <v>5869</v>
      </c>
    </row>
    <row r="9432" spans="1:5" x14ac:dyDescent="0.25">
      <c r="A9432" t="s">
        <v>114801</v>
      </c>
      <c r="B9432" t="s">
        <v>6227</v>
      </c>
      <c r="C9432" t="s">
        <v>2073</v>
      </c>
      <c r="D9432">
        <v>22387</v>
      </c>
      <c r="E9432">
        <v>475</v>
      </c>
    </row>
    <row r="9433" spans="1:5" x14ac:dyDescent="0.25">
      <c r="A9433" t="s">
        <v>114802</v>
      </c>
      <c r="B9433" t="s">
        <v>5341</v>
      </c>
      <c r="C9433" t="s">
        <v>5342</v>
      </c>
      <c r="D9433">
        <v>1204</v>
      </c>
      <c r="E9433">
        <v>6076</v>
      </c>
    </row>
    <row r="9434" spans="1:5" x14ac:dyDescent="0.25">
      <c r="A9434" t="s">
        <v>114803</v>
      </c>
      <c r="B9434" t="s">
        <v>110493</v>
      </c>
      <c r="C9434" t="s">
        <v>118</v>
      </c>
      <c r="D9434">
        <v>35986</v>
      </c>
      <c r="E9434">
        <v>16182</v>
      </c>
    </row>
    <row r="9435" spans="1:5" x14ac:dyDescent="0.25">
      <c r="A9435" t="s">
        <v>114804</v>
      </c>
      <c r="B9435" t="s">
        <v>6734</v>
      </c>
      <c r="C9435" t="s">
        <v>1756</v>
      </c>
      <c r="D9435">
        <v>12899</v>
      </c>
      <c r="E9435">
        <v>127</v>
      </c>
    </row>
    <row r="9436" spans="1:5" x14ac:dyDescent="0.25">
      <c r="A9436" t="s">
        <v>114805</v>
      </c>
      <c r="B9436" t="s">
        <v>925</v>
      </c>
      <c r="C9436" t="s">
        <v>432</v>
      </c>
      <c r="D9436">
        <v>6671</v>
      </c>
      <c r="E9436">
        <v>2423</v>
      </c>
    </row>
    <row r="9437" spans="1:5" x14ac:dyDescent="0.25">
      <c r="A9437" t="s">
        <v>114806</v>
      </c>
      <c r="B9437" t="s">
        <v>114807</v>
      </c>
      <c r="C9437" t="s">
        <v>1934</v>
      </c>
      <c r="D9437">
        <v>11532</v>
      </c>
      <c r="E9437">
        <v>7713</v>
      </c>
    </row>
    <row r="9438" spans="1:5" x14ac:dyDescent="0.25">
      <c r="A9438" t="s">
        <v>114808</v>
      </c>
      <c r="B9438" t="s">
        <v>114809</v>
      </c>
      <c r="C9438" t="s">
        <v>26</v>
      </c>
      <c r="D9438">
        <v>4199</v>
      </c>
      <c r="E9438">
        <v>882</v>
      </c>
    </row>
    <row r="9439" spans="1:5" x14ac:dyDescent="0.25">
      <c r="A9439" t="s">
        <v>114810</v>
      </c>
      <c r="B9439" t="s">
        <v>152</v>
      </c>
      <c r="C9439" t="s">
        <v>153</v>
      </c>
      <c r="D9439">
        <v>7083</v>
      </c>
      <c r="E9439">
        <v>389</v>
      </c>
    </row>
    <row r="9440" spans="1:5" x14ac:dyDescent="0.25">
      <c r="A9440" t="s">
        <v>114811</v>
      </c>
      <c r="B9440" t="s">
        <v>114812</v>
      </c>
      <c r="C9440" t="s">
        <v>593</v>
      </c>
      <c r="D9440">
        <v>7799</v>
      </c>
      <c r="E9440">
        <v>3433</v>
      </c>
    </row>
    <row r="9441" spans="1:5" x14ac:dyDescent="0.25">
      <c r="A9441" t="s">
        <v>114813</v>
      </c>
      <c r="B9441" t="s">
        <v>114814</v>
      </c>
      <c r="C9441" t="s">
        <v>3528</v>
      </c>
      <c r="D9441">
        <v>1791</v>
      </c>
      <c r="E9441">
        <v>1228</v>
      </c>
    </row>
    <row r="9442" spans="1:5" x14ac:dyDescent="0.25">
      <c r="A9442" t="s">
        <v>114815</v>
      </c>
      <c r="B9442" t="s">
        <v>5960</v>
      </c>
      <c r="C9442" t="s">
        <v>47</v>
      </c>
      <c r="D9442">
        <v>891</v>
      </c>
      <c r="E9442">
        <v>1907</v>
      </c>
    </row>
    <row r="9443" spans="1:5" x14ac:dyDescent="0.25">
      <c r="A9443" t="s">
        <v>114816</v>
      </c>
      <c r="B9443" t="s">
        <v>11045</v>
      </c>
      <c r="C9443" t="s">
        <v>1424</v>
      </c>
      <c r="D9443">
        <v>13788</v>
      </c>
      <c r="E9443">
        <v>246</v>
      </c>
    </row>
    <row r="9444" spans="1:5" x14ac:dyDescent="0.25">
      <c r="A9444" t="s">
        <v>114817</v>
      </c>
      <c r="B9444" t="s">
        <v>12541</v>
      </c>
      <c r="C9444" t="s">
        <v>3337</v>
      </c>
      <c r="D9444">
        <v>4289</v>
      </c>
      <c r="E9444">
        <v>310</v>
      </c>
    </row>
    <row r="9445" spans="1:5" x14ac:dyDescent="0.25">
      <c r="A9445" t="s">
        <v>114818</v>
      </c>
      <c r="B9445" t="s">
        <v>7564</v>
      </c>
      <c r="C9445" t="s">
        <v>194</v>
      </c>
      <c r="D9445">
        <v>459</v>
      </c>
      <c r="E9445">
        <v>23784</v>
      </c>
    </row>
    <row r="9446" spans="1:5" x14ac:dyDescent="0.25">
      <c r="A9446" t="s">
        <v>114819</v>
      </c>
      <c r="B9446" t="s">
        <v>568</v>
      </c>
      <c r="C9446" t="s">
        <v>116</v>
      </c>
      <c r="D9446">
        <v>6920</v>
      </c>
      <c r="E9446">
        <v>7605</v>
      </c>
    </row>
    <row r="9447" spans="1:5" x14ac:dyDescent="0.25">
      <c r="A9447" t="s">
        <v>114820</v>
      </c>
      <c r="B9447" t="s">
        <v>803</v>
      </c>
      <c r="C9447" t="s">
        <v>67</v>
      </c>
      <c r="D9447">
        <v>22</v>
      </c>
      <c r="E9447">
        <v>3651</v>
      </c>
    </row>
    <row r="9448" spans="1:5" x14ac:dyDescent="0.25">
      <c r="A9448" t="s">
        <v>114821</v>
      </c>
      <c r="B9448" t="s">
        <v>114822</v>
      </c>
      <c r="C9448" t="s">
        <v>467</v>
      </c>
      <c r="D9448">
        <v>1610</v>
      </c>
      <c r="E9448">
        <v>7034</v>
      </c>
    </row>
    <row r="9449" spans="1:5" x14ac:dyDescent="0.25">
      <c r="A9449" t="s">
        <v>114823</v>
      </c>
      <c r="B9449" t="s">
        <v>5789</v>
      </c>
      <c r="C9449" t="s">
        <v>5790</v>
      </c>
      <c r="D9449">
        <v>14112</v>
      </c>
      <c r="E9449">
        <v>3866</v>
      </c>
    </row>
    <row r="9450" spans="1:5" x14ac:dyDescent="0.25">
      <c r="A9450" t="s">
        <v>114824</v>
      </c>
      <c r="B9450" t="s">
        <v>114825</v>
      </c>
      <c r="C9450" t="s">
        <v>1771</v>
      </c>
      <c r="D9450">
        <v>12546</v>
      </c>
      <c r="E9450">
        <v>1381</v>
      </c>
    </row>
    <row r="9451" spans="1:5" x14ac:dyDescent="0.25">
      <c r="A9451" t="s">
        <v>114826</v>
      </c>
      <c r="B9451" t="s">
        <v>6227</v>
      </c>
      <c r="C9451" t="s">
        <v>2073</v>
      </c>
      <c r="D9451">
        <v>22387</v>
      </c>
      <c r="E9451">
        <v>13713</v>
      </c>
    </row>
    <row r="9452" spans="1:5" x14ac:dyDescent="0.25">
      <c r="A9452" t="s">
        <v>114827</v>
      </c>
      <c r="B9452" t="s">
        <v>8973</v>
      </c>
      <c r="C9452" t="s">
        <v>1317</v>
      </c>
      <c r="D9452">
        <v>4289</v>
      </c>
      <c r="E9452">
        <v>6132</v>
      </c>
    </row>
    <row r="9453" spans="1:5" x14ac:dyDescent="0.25">
      <c r="A9453" t="s">
        <v>114828</v>
      </c>
      <c r="B9453" t="s">
        <v>12721</v>
      </c>
      <c r="C9453" t="s">
        <v>1013</v>
      </c>
      <c r="D9453">
        <v>6480</v>
      </c>
      <c r="E9453">
        <v>3866</v>
      </c>
    </row>
    <row r="9454" spans="1:5" x14ac:dyDescent="0.25">
      <c r="A9454" t="s">
        <v>114829</v>
      </c>
      <c r="B9454" t="s">
        <v>2267</v>
      </c>
      <c r="C9454" t="s">
        <v>2268</v>
      </c>
      <c r="D9454">
        <v>6945</v>
      </c>
      <c r="E9454">
        <v>1595</v>
      </c>
    </row>
    <row r="9455" spans="1:5" x14ac:dyDescent="0.25">
      <c r="A9455" t="s">
        <v>114830</v>
      </c>
      <c r="B9455" t="s">
        <v>7377</v>
      </c>
      <c r="C9455" t="s">
        <v>103</v>
      </c>
      <c r="D9455">
        <v>9302</v>
      </c>
      <c r="E9455">
        <v>737</v>
      </c>
    </row>
    <row r="9456" spans="1:5" x14ac:dyDescent="0.25">
      <c r="A9456" t="s">
        <v>114831</v>
      </c>
      <c r="B9456" t="s">
        <v>2192</v>
      </c>
      <c r="C9456" t="s">
        <v>95</v>
      </c>
      <c r="D9456">
        <v>28990</v>
      </c>
      <c r="E9456">
        <v>318</v>
      </c>
    </row>
    <row r="9457" spans="1:5" x14ac:dyDescent="0.25">
      <c r="A9457" t="s">
        <v>114832</v>
      </c>
      <c r="B9457" t="s">
        <v>546</v>
      </c>
      <c r="C9457" t="s">
        <v>547</v>
      </c>
      <c r="D9457">
        <v>21542</v>
      </c>
      <c r="E9457">
        <v>1738</v>
      </c>
    </row>
    <row r="9458" spans="1:5" x14ac:dyDescent="0.25">
      <c r="A9458" t="s">
        <v>114833</v>
      </c>
      <c r="B9458" t="s">
        <v>114834</v>
      </c>
      <c r="C9458" t="s">
        <v>3412</v>
      </c>
      <c r="D9458">
        <v>6920</v>
      </c>
      <c r="E9458">
        <v>1636</v>
      </c>
    </row>
    <row r="9459" spans="1:5" x14ac:dyDescent="0.25">
      <c r="A9459" t="s">
        <v>114835</v>
      </c>
      <c r="B9459" t="s">
        <v>145</v>
      </c>
      <c r="C9459" t="s">
        <v>194</v>
      </c>
      <c r="D9459">
        <v>15082</v>
      </c>
      <c r="E9459">
        <v>236</v>
      </c>
    </row>
    <row r="9460" spans="1:5" x14ac:dyDescent="0.25">
      <c r="A9460" t="s">
        <v>114836</v>
      </c>
      <c r="B9460" t="s">
        <v>13191</v>
      </c>
      <c r="C9460" t="s">
        <v>268</v>
      </c>
      <c r="D9460">
        <v>586</v>
      </c>
      <c r="E9460">
        <v>5535</v>
      </c>
    </row>
    <row r="9461" spans="1:5" x14ac:dyDescent="0.25">
      <c r="A9461" t="s">
        <v>114837</v>
      </c>
      <c r="B9461" t="s">
        <v>114838</v>
      </c>
      <c r="C9461" t="s">
        <v>868</v>
      </c>
      <c r="D9461">
        <v>12669</v>
      </c>
      <c r="E9461">
        <v>590</v>
      </c>
    </row>
    <row r="9462" spans="1:5" x14ac:dyDescent="0.25">
      <c r="A9462" t="s">
        <v>114839</v>
      </c>
      <c r="B9462" t="s">
        <v>1404</v>
      </c>
      <c r="C9462" t="s">
        <v>958</v>
      </c>
      <c r="D9462">
        <v>34745</v>
      </c>
      <c r="E9462">
        <v>1791</v>
      </c>
    </row>
    <row r="9463" spans="1:5" x14ac:dyDescent="0.25">
      <c r="A9463" t="s">
        <v>114840</v>
      </c>
      <c r="B9463" t="s">
        <v>3668</v>
      </c>
      <c r="C9463" t="s">
        <v>1204</v>
      </c>
      <c r="D9463">
        <v>26655</v>
      </c>
      <c r="E9463">
        <v>5028</v>
      </c>
    </row>
    <row r="9464" spans="1:5" x14ac:dyDescent="0.25">
      <c r="A9464" t="s">
        <v>114841</v>
      </c>
      <c r="B9464" t="s">
        <v>924</v>
      </c>
      <c r="C9464" t="s">
        <v>87</v>
      </c>
      <c r="D9464">
        <v>22099</v>
      </c>
      <c r="E9464">
        <v>4786</v>
      </c>
    </row>
    <row r="9465" spans="1:5" x14ac:dyDescent="0.25">
      <c r="A9465" t="s">
        <v>114842</v>
      </c>
      <c r="B9465" t="s">
        <v>114843</v>
      </c>
      <c r="C9465" t="s">
        <v>1427</v>
      </c>
      <c r="D9465">
        <v>33599</v>
      </c>
      <c r="E9465">
        <v>14906</v>
      </c>
    </row>
    <row r="9466" spans="1:5" x14ac:dyDescent="0.25">
      <c r="A9466" t="s">
        <v>114844</v>
      </c>
      <c r="B9466" t="s">
        <v>3937</v>
      </c>
      <c r="C9466" t="s">
        <v>141</v>
      </c>
      <c r="D9466">
        <v>9503</v>
      </c>
      <c r="E9466">
        <v>6035</v>
      </c>
    </row>
    <row r="9467" spans="1:5" x14ac:dyDescent="0.25">
      <c r="A9467" t="s">
        <v>114845</v>
      </c>
      <c r="B9467" t="s">
        <v>1788</v>
      </c>
      <c r="C9467" t="s">
        <v>95</v>
      </c>
      <c r="D9467">
        <v>21300</v>
      </c>
      <c r="E9467">
        <v>3675</v>
      </c>
    </row>
    <row r="9468" spans="1:5" x14ac:dyDescent="0.25">
      <c r="A9468" t="s">
        <v>114846</v>
      </c>
      <c r="B9468" t="s">
        <v>5127</v>
      </c>
      <c r="C9468" t="s">
        <v>1383</v>
      </c>
      <c r="D9468">
        <v>181</v>
      </c>
      <c r="E9468">
        <v>975</v>
      </c>
    </row>
    <row r="9469" spans="1:5" x14ac:dyDescent="0.25">
      <c r="A9469" t="s">
        <v>114847</v>
      </c>
      <c r="B9469" t="s">
        <v>114848</v>
      </c>
      <c r="C9469" t="s">
        <v>739</v>
      </c>
      <c r="D9469">
        <v>10982</v>
      </c>
      <c r="E9469">
        <v>9006</v>
      </c>
    </row>
    <row r="9470" spans="1:5" x14ac:dyDescent="0.25">
      <c r="A9470" t="s">
        <v>114849</v>
      </c>
      <c r="B9470" t="s">
        <v>3771</v>
      </c>
      <c r="C9470" t="s">
        <v>157</v>
      </c>
      <c r="D9470">
        <v>12546</v>
      </c>
      <c r="E9470">
        <v>1963</v>
      </c>
    </row>
    <row r="9471" spans="1:5" x14ac:dyDescent="0.25">
      <c r="A9471" t="s">
        <v>114850</v>
      </c>
      <c r="B9471" t="s">
        <v>8019</v>
      </c>
      <c r="C9471" t="s">
        <v>579</v>
      </c>
      <c r="D9471">
        <v>2875</v>
      </c>
      <c r="E9471">
        <v>6292</v>
      </c>
    </row>
    <row r="9472" spans="1:5" x14ac:dyDescent="0.25">
      <c r="A9472" t="s">
        <v>114851</v>
      </c>
      <c r="B9472" t="s">
        <v>265</v>
      </c>
      <c r="C9472" t="s">
        <v>202</v>
      </c>
      <c r="D9472">
        <v>9149</v>
      </c>
      <c r="E9472">
        <v>2284</v>
      </c>
    </row>
    <row r="9473" spans="1:5" x14ac:dyDescent="0.25">
      <c r="A9473" t="s">
        <v>114852</v>
      </c>
      <c r="B9473" t="s">
        <v>106561</v>
      </c>
      <c r="C9473" t="s">
        <v>2025</v>
      </c>
      <c r="D9473">
        <v>3595</v>
      </c>
      <c r="E9473">
        <v>5181</v>
      </c>
    </row>
    <row r="9474" spans="1:5" x14ac:dyDescent="0.25">
      <c r="A9474" t="s">
        <v>114853</v>
      </c>
      <c r="B9474" t="s">
        <v>114854</v>
      </c>
      <c r="C9474" t="s">
        <v>2134</v>
      </c>
      <c r="D9474">
        <v>4537</v>
      </c>
      <c r="E9474">
        <v>1228</v>
      </c>
    </row>
    <row r="9475" spans="1:5" x14ac:dyDescent="0.25">
      <c r="A9475" t="s">
        <v>114855</v>
      </c>
      <c r="B9475" t="s">
        <v>1054</v>
      </c>
      <c r="C9475" t="s">
        <v>60</v>
      </c>
      <c r="D9475">
        <v>32993</v>
      </c>
      <c r="E9475">
        <v>8673</v>
      </c>
    </row>
    <row r="9476" spans="1:5" x14ac:dyDescent="0.25">
      <c r="A9476" t="s">
        <v>114856</v>
      </c>
      <c r="B9476" t="s">
        <v>11272</v>
      </c>
      <c r="C9476" t="s">
        <v>1436</v>
      </c>
      <c r="D9476">
        <v>12865</v>
      </c>
      <c r="E9476">
        <v>4676</v>
      </c>
    </row>
    <row r="9477" spans="1:5" x14ac:dyDescent="0.25">
      <c r="A9477" t="s">
        <v>114857</v>
      </c>
      <c r="B9477" t="s">
        <v>114858</v>
      </c>
      <c r="C9477" t="s">
        <v>2356</v>
      </c>
      <c r="D9477">
        <v>3094</v>
      </c>
      <c r="E9477">
        <v>4507</v>
      </c>
    </row>
    <row r="9478" spans="1:5" x14ac:dyDescent="0.25">
      <c r="A9478" t="s">
        <v>114859</v>
      </c>
      <c r="B9478" t="s">
        <v>1990</v>
      </c>
      <c r="C9478" t="s">
        <v>786</v>
      </c>
      <c r="D9478">
        <v>3596</v>
      </c>
      <c r="E9478">
        <v>463</v>
      </c>
    </row>
    <row r="9479" spans="1:5" x14ac:dyDescent="0.25">
      <c r="A9479" t="s">
        <v>114860</v>
      </c>
      <c r="B9479" t="s">
        <v>114861</v>
      </c>
      <c r="C9479" t="s">
        <v>357</v>
      </c>
      <c r="D9479">
        <v>310</v>
      </c>
      <c r="E9479">
        <v>7082</v>
      </c>
    </row>
    <row r="9480" spans="1:5" x14ac:dyDescent="0.25">
      <c r="A9480" t="s">
        <v>114862</v>
      </c>
      <c r="B9480" t="s">
        <v>5211</v>
      </c>
      <c r="C9480" t="s">
        <v>157</v>
      </c>
      <c r="D9480">
        <v>340</v>
      </c>
      <c r="E9480">
        <v>3656</v>
      </c>
    </row>
    <row r="9481" spans="1:5" x14ac:dyDescent="0.25">
      <c r="A9481" t="s">
        <v>114863</v>
      </c>
      <c r="B9481" t="s">
        <v>6091</v>
      </c>
      <c r="C9481" t="s">
        <v>6092</v>
      </c>
      <c r="D9481">
        <v>50999</v>
      </c>
      <c r="E9481">
        <v>3863</v>
      </c>
    </row>
    <row r="9482" spans="1:5" x14ac:dyDescent="0.25">
      <c r="A9482" t="s">
        <v>114864</v>
      </c>
      <c r="B9482" t="s">
        <v>114865</v>
      </c>
      <c r="C9482" t="s">
        <v>9481</v>
      </c>
      <c r="D9482">
        <v>10301</v>
      </c>
      <c r="E9482">
        <v>14247</v>
      </c>
    </row>
    <row r="9483" spans="1:5" x14ac:dyDescent="0.25">
      <c r="A9483" t="s">
        <v>114866</v>
      </c>
      <c r="B9483" t="s">
        <v>733</v>
      </c>
      <c r="C9483" t="s">
        <v>60</v>
      </c>
      <c r="D9483">
        <v>9503</v>
      </c>
      <c r="E9483">
        <v>1425</v>
      </c>
    </row>
    <row r="9484" spans="1:5" x14ac:dyDescent="0.25">
      <c r="A9484" t="s">
        <v>114867</v>
      </c>
      <c r="B9484" t="s">
        <v>114868</v>
      </c>
      <c r="C9484" t="s">
        <v>852</v>
      </c>
      <c r="D9484">
        <v>5592</v>
      </c>
      <c r="E9484">
        <v>175</v>
      </c>
    </row>
    <row r="9485" spans="1:5" x14ac:dyDescent="0.25">
      <c r="A9485" t="s">
        <v>114869</v>
      </c>
      <c r="B9485" t="s">
        <v>3031</v>
      </c>
      <c r="C9485" t="s">
        <v>24</v>
      </c>
      <c r="D9485">
        <v>11756</v>
      </c>
      <c r="E9485">
        <v>8361</v>
      </c>
    </row>
    <row r="9486" spans="1:5" x14ac:dyDescent="0.25">
      <c r="A9486" t="s">
        <v>114870</v>
      </c>
      <c r="B9486" t="s">
        <v>517</v>
      </c>
      <c r="C9486" t="s">
        <v>24</v>
      </c>
      <c r="D9486">
        <v>11756</v>
      </c>
      <c r="E9486">
        <v>4369</v>
      </c>
    </row>
    <row r="9487" spans="1:5" x14ac:dyDescent="0.25">
      <c r="A9487" t="s">
        <v>114871</v>
      </c>
      <c r="B9487" t="s">
        <v>704</v>
      </c>
      <c r="C9487" t="s">
        <v>235</v>
      </c>
      <c r="D9487">
        <v>409999</v>
      </c>
      <c r="E9487">
        <v>6409</v>
      </c>
    </row>
    <row r="9488" spans="1:5" x14ac:dyDescent="0.25">
      <c r="A9488" t="s">
        <v>114872</v>
      </c>
      <c r="B9488" t="s">
        <v>9755</v>
      </c>
      <c r="C9488" t="s">
        <v>91</v>
      </c>
      <c r="D9488">
        <v>7707</v>
      </c>
      <c r="E9488">
        <v>6354</v>
      </c>
    </row>
    <row r="9489" spans="1:5" x14ac:dyDescent="0.25">
      <c r="A9489" t="s">
        <v>114873</v>
      </c>
      <c r="B9489" t="s">
        <v>114122</v>
      </c>
      <c r="C9489" t="s">
        <v>353</v>
      </c>
      <c r="D9489">
        <v>4289</v>
      </c>
      <c r="E9489">
        <v>3234</v>
      </c>
    </row>
    <row r="9490" spans="1:5" x14ac:dyDescent="0.25">
      <c r="A9490" t="s">
        <v>114874</v>
      </c>
      <c r="B9490" t="s">
        <v>9218</v>
      </c>
      <c r="C9490" t="s">
        <v>81</v>
      </c>
      <c r="D9490">
        <v>21300</v>
      </c>
      <c r="E9490">
        <v>2297</v>
      </c>
    </row>
    <row r="9491" spans="1:5" x14ac:dyDescent="0.25">
      <c r="A9491" t="s">
        <v>114875</v>
      </c>
      <c r="B9491" t="s">
        <v>114876</v>
      </c>
      <c r="C9491" t="s">
        <v>657</v>
      </c>
      <c r="D9491">
        <v>3992</v>
      </c>
      <c r="E9491">
        <v>2512</v>
      </c>
    </row>
    <row r="9492" spans="1:5" x14ac:dyDescent="0.25">
      <c r="A9492" t="s">
        <v>114877</v>
      </c>
      <c r="B9492" t="s">
        <v>6037</v>
      </c>
      <c r="C9492" t="s">
        <v>531</v>
      </c>
      <c r="D9492">
        <v>6920</v>
      </c>
      <c r="E9492">
        <v>4834</v>
      </c>
    </row>
    <row r="9493" spans="1:5" x14ac:dyDescent="0.25">
      <c r="A9493" t="s">
        <v>114878</v>
      </c>
      <c r="B9493" t="s">
        <v>619</v>
      </c>
      <c r="C9493" t="s">
        <v>202</v>
      </c>
      <c r="D9493">
        <v>1795</v>
      </c>
      <c r="E9493">
        <v>2828</v>
      </c>
    </row>
    <row r="9494" spans="1:5" x14ac:dyDescent="0.25">
      <c r="A9494" t="s">
        <v>114879</v>
      </c>
      <c r="B9494" t="s">
        <v>4424</v>
      </c>
      <c r="C9494" t="s">
        <v>423</v>
      </c>
      <c r="D9494">
        <v>193</v>
      </c>
      <c r="E9494">
        <v>9774</v>
      </c>
    </row>
    <row r="9495" spans="1:5" x14ac:dyDescent="0.25">
      <c r="A9495" t="s">
        <v>114880</v>
      </c>
      <c r="B9495" t="s">
        <v>6501</v>
      </c>
      <c r="C9495" t="s">
        <v>8234</v>
      </c>
      <c r="D9495">
        <v>3341</v>
      </c>
      <c r="E9495">
        <v>17445</v>
      </c>
    </row>
    <row r="9496" spans="1:5" x14ac:dyDescent="0.25">
      <c r="A9496" t="s">
        <v>114881</v>
      </c>
      <c r="B9496" t="s">
        <v>1294</v>
      </c>
      <c r="C9496" t="s">
        <v>345</v>
      </c>
      <c r="D9496">
        <v>2820</v>
      </c>
      <c r="E9496">
        <v>14836</v>
      </c>
    </row>
    <row r="9497" spans="1:5" x14ac:dyDescent="0.25">
      <c r="A9497" t="s">
        <v>114882</v>
      </c>
      <c r="B9497" t="s">
        <v>114883</v>
      </c>
      <c r="C9497" t="s">
        <v>114884</v>
      </c>
      <c r="D9497">
        <v>699</v>
      </c>
      <c r="E9497">
        <v>4972</v>
      </c>
    </row>
    <row r="9498" spans="1:5" x14ac:dyDescent="0.25">
      <c r="A9498" t="s">
        <v>114885</v>
      </c>
      <c r="B9498" t="s">
        <v>205</v>
      </c>
      <c r="C9498" t="s">
        <v>206</v>
      </c>
      <c r="D9498">
        <v>3679</v>
      </c>
      <c r="E9498">
        <v>11688</v>
      </c>
    </row>
    <row r="9499" spans="1:5" x14ac:dyDescent="0.25">
      <c r="A9499" t="s">
        <v>114886</v>
      </c>
      <c r="B9499" t="s">
        <v>114887</v>
      </c>
      <c r="C9499" t="s">
        <v>678</v>
      </c>
      <c r="D9499">
        <v>57975</v>
      </c>
      <c r="E9499">
        <v>1801</v>
      </c>
    </row>
    <row r="9500" spans="1:5" x14ac:dyDescent="0.25">
      <c r="A9500" t="s">
        <v>114888</v>
      </c>
      <c r="B9500" t="s">
        <v>1782</v>
      </c>
      <c r="C9500" t="s">
        <v>103</v>
      </c>
      <c r="D9500">
        <v>1610</v>
      </c>
      <c r="E9500">
        <v>1766</v>
      </c>
    </row>
    <row r="9501" spans="1:5" x14ac:dyDescent="0.25">
      <c r="A9501" t="s">
        <v>114889</v>
      </c>
      <c r="B9501" t="s">
        <v>8464</v>
      </c>
      <c r="C9501" t="s">
        <v>403</v>
      </c>
      <c r="D9501">
        <v>2677</v>
      </c>
      <c r="E9501">
        <v>5584</v>
      </c>
    </row>
    <row r="9502" spans="1:5" x14ac:dyDescent="0.25">
      <c r="A9502" t="s">
        <v>114890</v>
      </c>
      <c r="B9502" t="s">
        <v>3200</v>
      </c>
      <c r="C9502" t="s">
        <v>1909</v>
      </c>
      <c r="D9502">
        <v>793</v>
      </c>
      <c r="E9502">
        <v>6132</v>
      </c>
    </row>
    <row r="9503" spans="1:5" x14ac:dyDescent="0.25">
      <c r="A9503" t="s">
        <v>114891</v>
      </c>
      <c r="B9503" t="s">
        <v>114892</v>
      </c>
      <c r="C9503" t="s">
        <v>876</v>
      </c>
      <c r="D9503">
        <v>1563</v>
      </c>
      <c r="E9503">
        <v>3866</v>
      </c>
    </row>
    <row r="9504" spans="1:5" x14ac:dyDescent="0.25">
      <c r="A9504" t="s">
        <v>114893</v>
      </c>
      <c r="B9504" t="s">
        <v>172</v>
      </c>
      <c r="C9504" t="s">
        <v>173</v>
      </c>
      <c r="D9504">
        <v>6189</v>
      </c>
      <c r="E9504">
        <v>608</v>
      </c>
    </row>
    <row r="9505" spans="1:5" x14ac:dyDescent="0.25">
      <c r="A9505" t="s">
        <v>114894</v>
      </c>
      <c r="B9505" t="s">
        <v>114895</v>
      </c>
      <c r="C9505" t="s">
        <v>114896</v>
      </c>
      <c r="D9505">
        <v>17938</v>
      </c>
      <c r="E9505">
        <v>13823</v>
      </c>
    </row>
    <row r="9506" spans="1:5" x14ac:dyDescent="0.25">
      <c r="A9506" t="s">
        <v>114897</v>
      </c>
      <c r="B9506" t="s">
        <v>114898</v>
      </c>
      <c r="C9506" t="s">
        <v>598</v>
      </c>
      <c r="D9506">
        <v>5921</v>
      </c>
      <c r="E9506">
        <v>3866</v>
      </c>
    </row>
    <row r="9507" spans="1:5" x14ac:dyDescent="0.25">
      <c r="A9507" t="s">
        <v>114899</v>
      </c>
      <c r="B9507" t="s">
        <v>983</v>
      </c>
      <c r="C9507" t="s">
        <v>984</v>
      </c>
      <c r="D9507">
        <v>1000</v>
      </c>
      <c r="E9507">
        <v>638</v>
      </c>
    </row>
    <row r="9508" spans="1:5" x14ac:dyDescent="0.25">
      <c r="A9508" t="s">
        <v>114900</v>
      </c>
      <c r="B9508" t="s">
        <v>4354</v>
      </c>
      <c r="C9508" t="s">
        <v>1059</v>
      </c>
      <c r="D9508">
        <v>12905</v>
      </c>
      <c r="E9508">
        <v>1871</v>
      </c>
    </row>
    <row r="9509" spans="1:5" x14ac:dyDescent="0.25">
      <c r="A9509" t="s">
        <v>114901</v>
      </c>
      <c r="B9509" t="s">
        <v>8336</v>
      </c>
      <c r="C9509" t="s">
        <v>29</v>
      </c>
      <c r="D9509">
        <v>85</v>
      </c>
      <c r="E9509">
        <v>1486</v>
      </c>
    </row>
    <row r="9510" spans="1:5" x14ac:dyDescent="0.25">
      <c r="A9510" t="s">
        <v>114902</v>
      </c>
      <c r="B9510" t="s">
        <v>114903</v>
      </c>
      <c r="C9510" t="s">
        <v>508</v>
      </c>
      <c r="D9510">
        <v>15272</v>
      </c>
      <c r="E9510">
        <v>752</v>
      </c>
    </row>
    <row r="9511" spans="1:5" x14ac:dyDescent="0.25">
      <c r="A9511" t="s">
        <v>114904</v>
      </c>
      <c r="B9511" t="s">
        <v>5305</v>
      </c>
      <c r="C9511" t="s">
        <v>20</v>
      </c>
      <c r="D9511">
        <v>11986</v>
      </c>
      <c r="E9511">
        <v>6003</v>
      </c>
    </row>
    <row r="9512" spans="1:5" x14ac:dyDescent="0.25">
      <c r="A9512" t="s">
        <v>114905</v>
      </c>
      <c r="B9512" t="s">
        <v>2214</v>
      </c>
      <c r="C9512" t="s">
        <v>1840</v>
      </c>
      <c r="D9512">
        <v>3341</v>
      </c>
      <c r="E9512">
        <v>2247</v>
      </c>
    </row>
    <row r="9513" spans="1:5" x14ac:dyDescent="0.25">
      <c r="A9513" t="s">
        <v>114906</v>
      </c>
      <c r="B9513" t="s">
        <v>8749</v>
      </c>
      <c r="C9513" t="s">
        <v>63</v>
      </c>
      <c r="D9513">
        <v>8200</v>
      </c>
      <c r="E9513">
        <v>379</v>
      </c>
    </row>
    <row r="9514" spans="1:5" x14ac:dyDescent="0.25">
      <c r="A9514" t="s">
        <v>114907</v>
      </c>
      <c r="B9514" t="s">
        <v>11303</v>
      </c>
      <c r="C9514" t="s">
        <v>3617</v>
      </c>
      <c r="D9514">
        <v>5480</v>
      </c>
      <c r="E9514">
        <v>2339</v>
      </c>
    </row>
    <row r="9515" spans="1:5" x14ac:dyDescent="0.25">
      <c r="A9515" t="s">
        <v>114908</v>
      </c>
      <c r="B9515" t="s">
        <v>12661</v>
      </c>
      <c r="C9515" t="s">
        <v>302</v>
      </c>
      <c r="D9515">
        <v>9133</v>
      </c>
      <c r="E9515">
        <v>832</v>
      </c>
    </row>
    <row r="9516" spans="1:5" x14ac:dyDescent="0.25">
      <c r="A9516" t="s">
        <v>114909</v>
      </c>
      <c r="B9516" t="s">
        <v>538</v>
      </c>
      <c r="C9516" t="s">
        <v>539</v>
      </c>
      <c r="D9516">
        <v>5299</v>
      </c>
      <c r="E9516">
        <v>5441</v>
      </c>
    </row>
    <row r="9517" spans="1:5" x14ac:dyDescent="0.25">
      <c r="A9517" t="s">
        <v>114910</v>
      </c>
      <c r="B9517" t="s">
        <v>255</v>
      </c>
      <c r="C9517" t="s">
        <v>235</v>
      </c>
      <c r="D9517">
        <v>50999</v>
      </c>
      <c r="E9517">
        <v>1738</v>
      </c>
    </row>
    <row r="9518" spans="1:5" x14ac:dyDescent="0.25">
      <c r="A9518" t="s">
        <v>114911</v>
      </c>
      <c r="B9518" t="s">
        <v>1506</v>
      </c>
      <c r="C9518" t="s">
        <v>1507</v>
      </c>
      <c r="D9518">
        <v>749</v>
      </c>
      <c r="E9518">
        <v>3864</v>
      </c>
    </row>
    <row r="9519" spans="1:5" x14ac:dyDescent="0.25">
      <c r="A9519" t="s">
        <v>114912</v>
      </c>
      <c r="B9519" t="s">
        <v>6385</v>
      </c>
      <c r="C9519" t="s">
        <v>118</v>
      </c>
      <c r="D9519">
        <v>26655</v>
      </c>
      <c r="E9519">
        <v>6711</v>
      </c>
    </row>
    <row r="9520" spans="1:5" x14ac:dyDescent="0.25">
      <c r="A9520" t="s">
        <v>114913</v>
      </c>
      <c r="B9520" t="s">
        <v>2052</v>
      </c>
      <c r="C9520" t="s">
        <v>614</v>
      </c>
      <c r="D9520">
        <v>5689</v>
      </c>
      <c r="E9520">
        <v>9314</v>
      </c>
    </row>
    <row r="9521" spans="1:5" x14ac:dyDescent="0.25">
      <c r="A9521" t="s">
        <v>114914</v>
      </c>
      <c r="B9521" t="s">
        <v>733</v>
      </c>
      <c r="C9521" t="s">
        <v>60</v>
      </c>
      <c r="D9521">
        <v>4939</v>
      </c>
      <c r="E9521">
        <v>1031</v>
      </c>
    </row>
    <row r="9522" spans="1:5" x14ac:dyDescent="0.25">
      <c r="A9522" t="s">
        <v>114915</v>
      </c>
      <c r="B9522" t="s">
        <v>4207</v>
      </c>
      <c r="C9522" t="s">
        <v>244</v>
      </c>
      <c r="D9522">
        <v>4279</v>
      </c>
      <c r="E9522">
        <v>4055</v>
      </c>
    </row>
    <row r="9523" spans="1:5" x14ac:dyDescent="0.25">
      <c r="A9523" t="s">
        <v>114916</v>
      </c>
      <c r="B9523" t="s">
        <v>3469</v>
      </c>
      <c r="C9523" t="s">
        <v>191</v>
      </c>
      <c r="D9523">
        <v>3596</v>
      </c>
      <c r="E9523">
        <v>272</v>
      </c>
    </row>
    <row r="9524" spans="1:5" x14ac:dyDescent="0.25">
      <c r="A9524" t="s">
        <v>114917</v>
      </c>
      <c r="B9524" t="s">
        <v>3640</v>
      </c>
      <c r="C9524" t="s">
        <v>1328</v>
      </c>
      <c r="D9524">
        <v>1399</v>
      </c>
      <c r="E9524">
        <v>2051</v>
      </c>
    </row>
    <row r="9525" spans="1:5" x14ac:dyDescent="0.25">
      <c r="A9525" t="s">
        <v>114918</v>
      </c>
      <c r="B9525" t="s">
        <v>107164</v>
      </c>
      <c r="C9525" t="s">
        <v>107165</v>
      </c>
      <c r="D9525">
        <v>4583</v>
      </c>
      <c r="E9525">
        <v>12647</v>
      </c>
    </row>
    <row r="9526" spans="1:5" x14ac:dyDescent="0.25">
      <c r="A9526" t="s">
        <v>114919</v>
      </c>
      <c r="B9526" t="s">
        <v>1838</v>
      </c>
      <c r="C9526" t="s">
        <v>309</v>
      </c>
      <c r="D9526">
        <v>766</v>
      </c>
      <c r="E9526">
        <v>3234</v>
      </c>
    </row>
    <row r="9527" spans="1:5" x14ac:dyDescent="0.25">
      <c r="A9527" t="s">
        <v>114920</v>
      </c>
      <c r="B9527" t="s">
        <v>6028</v>
      </c>
      <c r="C9527" t="s">
        <v>81</v>
      </c>
      <c r="D9527">
        <v>4938</v>
      </c>
      <c r="E9527">
        <v>3837</v>
      </c>
    </row>
    <row r="9528" spans="1:5" x14ac:dyDescent="0.25">
      <c r="A9528" t="s">
        <v>114921</v>
      </c>
      <c r="B9528" t="s">
        <v>9475</v>
      </c>
      <c r="C9528" t="s">
        <v>1303</v>
      </c>
      <c r="D9528">
        <v>2395</v>
      </c>
      <c r="E9528">
        <v>1495</v>
      </c>
    </row>
    <row r="9529" spans="1:5" x14ac:dyDescent="0.25">
      <c r="A9529" t="s">
        <v>114922</v>
      </c>
      <c r="B9529" t="s">
        <v>590</v>
      </c>
      <c r="C9529" t="s">
        <v>300</v>
      </c>
      <c r="D9529">
        <v>9133</v>
      </c>
      <c r="E9529">
        <v>4023</v>
      </c>
    </row>
    <row r="9530" spans="1:5" x14ac:dyDescent="0.25">
      <c r="A9530" t="s">
        <v>114923</v>
      </c>
      <c r="B9530" t="s">
        <v>114924</v>
      </c>
      <c r="C9530" t="s">
        <v>5428</v>
      </c>
      <c r="D9530">
        <v>21515</v>
      </c>
      <c r="E9530">
        <v>413</v>
      </c>
    </row>
    <row r="9531" spans="1:5" x14ac:dyDescent="0.25">
      <c r="A9531" t="s">
        <v>114925</v>
      </c>
      <c r="B9531" t="s">
        <v>114926</v>
      </c>
      <c r="C9531" t="s">
        <v>1871</v>
      </c>
      <c r="D9531">
        <v>43899</v>
      </c>
      <c r="E9531">
        <v>4993</v>
      </c>
    </row>
    <row r="9532" spans="1:5" x14ac:dyDescent="0.25">
      <c r="A9532" t="s">
        <v>114927</v>
      </c>
      <c r="B9532" t="s">
        <v>2298</v>
      </c>
      <c r="C9532" t="s">
        <v>2240</v>
      </c>
      <c r="D9532">
        <v>1829</v>
      </c>
      <c r="E9532">
        <v>2198</v>
      </c>
    </row>
    <row r="9533" spans="1:5" x14ac:dyDescent="0.25">
      <c r="A9533" t="s">
        <v>114928</v>
      </c>
      <c r="B9533" t="s">
        <v>5118</v>
      </c>
      <c r="C9533" t="s">
        <v>213</v>
      </c>
      <c r="D9533">
        <v>286</v>
      </c>
      <c r="E9533">
        <v>3964</v>
      </c>
    </row>
    <row r="9534" spans="1:5" x14ac:dyDescent="0.25">
      <c r="A9534" t="s">
        <v>114929</v>
      </c>
      <c r="B9534" t="s">
        <v>114930</v>
      </c>
      <c r="C9534" t="s">
        <v>1888</v>
      </c>
      <c r="D9534">
        <v>45900</v>
      </c>
      <c r="E9534">
        <v>7918</v>
      </c>
    </row>
    <row r="9535" spans="1:5" x14ac:dyDescent="0.25">
      <c r="A9535" t="s">
        <v>114931</v>
      </c>
      <c r="B9535" t="s">
        <v>4224</v>
      </c>
      <c r="C9535" t="s">
        <v>392</v>
      </c>
      <c r="D9535">
        <v>1006</v>
      </c>
      <c r="E9535">
        <v>2168</v>
      </c>
    </row>
    <row r="9536" spans="1:5" x14ac:dyDescent="0.25">
      <c r="A9536" t="s">
        <v>114932</v>
      </c>
      <c r="B9536" t="s">
        <v>114933</v>
      </c>
      <c r="C9536" t="s">
        <v>20</v>
      </c>
      <c r="D9536">
        <v>1392</v>
      </c>
      <c r="E9536">
        <v>3866</v>
      </c>
    </row>
    <row r="9537" spans="1:5" x14ac:dyDescent="0.25">
      <c r="A9537" t="s">
        <v>114934</v>
      </c>
      <c r="B9537" t="s">
        <v>3809</v>
      </c>
      <c r="C9537" t="s">
        <v>485</v>
      </c>
      <c r="D9537">
        <v>166987</v>
      </c>
      <c r="E9537">
        <v>6776</v>
      </c>
    </row>
    <row r="9538" spans="1:5" x14ac:dyDescent="0.25">
      <c r="A9538" t="s">
        <v>114935</v>
      </c>
      <c r="B9538" t="s">
        <v>3729</v>
      </c>
      <c r="C9538" t="s">
        <v>24</v>
      </c>
      <c r="D9538">
        <v>11756</v>
      </c>
      <c r="E9538">
        <v>6712</v>
      </c>
    </row>
    <row r="9539" spans="1:5" x14ac:dyDescent="0.25">
      <c r="A9539" t="s">
        <v>114936</v>
      </c>
      <c r="B9539" t="s">
        <v>255</v>
      </c>
      <c r="C9539" t="s">
        <v>235</v>
      </c>
      <c r="D9539">
        <v>50999</v>
      </c>
      <c r="E9539">
        <v>6116</v>
      </c>
    </row>
    <row r="9540" spans="1:5" x14ac:dyDescent="0.25">
      <c r="A9540" t="s">
        <v>114937</v>
      </c>
      <c r="B9540" t="s">
        <v>582</v>
      </c>
      <c r="C9540" t="s">
        <v>583</v>
      </c>
      <c r="D9540">
        <v>23127</v>
      </c>
      <c r="E9540">
        <v>2252</v>
      </c>
    </row>
    <row r="9541" spans="1:5" x14ac:dyDescent="0.25">
      <c r="A9541" t="s">
        <v>114938</v>
      </c>
      <c r="B9541" t="s">
        <v>9928</v>
      </c>
      <c r="C9541" t="s">
        <v>89</v>
      </c>
      <c r="D9541">
        <v>1599</v>
      </c>
      <c r="E9541">
        <v>1893</v>
      </c>
    </row>
    <row r="9542" spans="1:5" x14ac:dyDescent="0.25">
      <c r="A9542" t="s">
        <v>114939</v>
      </c>
      <c r="B9542" t="s">
        <v>12005</v>
      </c>
      <c r="C9542" t="s">
        <v>868</v>
      </c>
      <c r="D9542">
        <v>1534</v>
      </c>
      <c r="E9542">
        <v>209</v>
      </c>
    </row>
    <row r="9543" spans="1:5" x14ac:dyDescent="0.25">
      <c r="A9543" t="s">
        <v>114940</v>
      </c>
      <c r="B9543" t="s">
        <v>114941</v>
      </c>
      <c r="C9543" t="s">
        <v>3727</v>
      </c>
      <c r="D9543">
        <v>2989</v>
      </c>
      <c r="E9543">
        <v>4755</v>
      </c>
    </row>
    <row r="9544" spans="1:5" x14ac:dyDescent="0.25">
      <c r="A9544" t="s">
        <v>114942</v>
      </c>
      <c r="B9544" t="s">
        <v>2135</v>
      </c>
      <c r="C9544" t="s">
        <v>876</v>
      </c>
      <c r="D9544">
        <v>14599</v>
      </c>
      <c r="E9544">
        <v>4755</v>
      </c>
    </row>
    <row r="9545" spans="1:5" x14ac:dyDescent="0.25">
      <c r="A9545" t="s">
        <v>114943</v>
      </c>
      <c r="B9545" t="s">
        <v>571</v>
      </c>
      <c r="C9545" t="s">
        <v>392</v>
      </c>
      <c r="D9545">
        <v>13548</v>
      </c>
      <c r="E9545">
        <v>919</v>
      </c>
    </row>
    <row r="9546" spans="1:5" x14ac:dyDescent="0.25">
      <c r="A9546" t="s">
        <v>114944</v>
      </c>
      <c r="B9546" t="s">
        <v>1959</v>
      </c>
      <c r="C9546" t="s">
        <v>141</v>
      </c>
      <c r="D9546">
        <v>1804</v>
      </c>
      <c r="E9546">
        <v>5711</v>
      </c>
    </row>
    <row r="9547" spans="1:5" x14ac:dyDescent="0.25">
      <c r="A9547" t="s">
        <v>114945</v>
      </c>
      <c r="B9547" t="s">
        <v>114946</v>
      </c>
      <c r="C9547" t="s">
        <v>920</v>
      </c>
      <c r="D9547">
        <v>82005</v>
      </c>
      <c r="E9547">
        <v>5043</v>
      </c>
    </row>
    <row r="9548" spans="1:5" x14ac:dyDescent="0.25">
      <c r="A9548" t="s">
        <v>114947</v>
      </c>
      <c r="B9548" t="s">
        <v>114948</v>
      </c>
      <c r="C9548" t="s">
        <v>345</v>
      </c>
      <c r="D9548">
        <v>9844</v>
      </c>
      <c r="E9548">
        <v>1418</v>
      </c>
    </row>
    <row r="9549" spans="1:5" x14ac:dyDescent="0.25">
      <c r="A9549" t="s">
        <v>114949</v>
      </c>
      <c r="B9549" t="s">
        <v>3330</v>
      </c>
      <c r="C9549" t="s">
        <v>311</v>
      </c>
      <c r="D9549">
        <v>4550</v>
      </c>
      <c r="E9549">
        <v>6913</v>
      </c>
    </row>
    <row r="9550" spans="1:5" x14ac:dyDescent="0.25">
      <c r="A9550" t="s">
        <v>114950</v>
      </c>
      <c r="B9550" t="s">
        <v>114951</v>
      </c>
      <c r="C9550" t="s">
        <v>4409</v>
      </c>
      <c r="D9550">
        <v>17500</v>
      </c>
      <c r="E9550">
        <v>758</v>
      </c>
    </row>
    <row r="9551" spans="1:5" x14ac:dyDescent="0.25">
      <c r="A9551" t="s">
        <v>114952</v>
      </c>
      <c r="B9551" t="s">
        <v>7077</v>
      </c>
      <c r="C9551" t="s">
        <v>813</v>
      </c>
      <c r="D9551">
        <v>4997</v>
      </c>
      <c r="E9551">
        <v>347</v>
      </c>
    </row>
    <row r="9552" spans="1:5" x14ac:dyDescent="0.25">
      <c r="A9552" t="s">
        <v>114953</v>
      </c>
      <c r="B9552" t="s">
        <v>12670</v>
      </c>
      <c r="C9552" t="s">
        <v>2243</v>
      </c>
      <c r="D9552">
        <v>12899</v>
      </c>
      <c r="E9552">
        <v>837</v>
      </c>
    </row>
    <row r="9553" spans="1:5" x14ac:dyDescent="0.25">
      <c r="A9553" t="s">
        <v>114954</v>
      </c>
      <c r="B9553" t="s">
        <v>5231</v>
      </c>
      <c r="C9553" t="s">
        <v>173</v>
      </c>
      <c r="D9553">
        <v>462</v>
      </c>
      <c r="E9553">
        <v>3863</v>
      </c>
    </row>
    <row r="9554" spans="1:5" x14ac:dyDescent="0.25">
      <c r="A9554" t="s">
        <v>114955</v>
      </c>
      <c r="B9554" t="s">
        <v>7661</v>
      </c>
      <c r="C9554" t="s">
        <v>1900</v>
      </c>
      <c r="D9554">
        <v>3097</v>
      </c>
      <c r="E9554">
        <v>5304</v>
      </c>
    </row>
    <row r="9555" spans="1:5" x14ac:dyDescent="0.25">
      <c r="A9555" t="s">
        <v>114956</v>
      </c>
      <c r="B9555" t="s">
        <v>114957</v>
      </c>
      <c r="C9555" t="s">
        <v>213</v>
      </c>
      <c r="D9555">
        <v>6945</v>
      </c>
      <c r="E9555">
        <v>1801</v>
      </c>
    </row>
    <row r="9556" spans="1:5" x14ac:dyDescent="0.25">
      <c r="A9556" t="s">
        <v>114958</v>
      </c>
      <c r="B9556" t="s">
        <v>103777</v>
      </c>
      <c r="C9556" t="s">
        <v>692</v>
      </c>
      <c r="D9556">
        <v>12899</v>
      </c>
      <c r="E9556">
        <v>12566</v>
      </c>
    </row>
    <row r="9557" spans="1:5" x14ac:dyDescent="0.25">
      <c r="A9557" t="s">
        <v>114959</v>
      </c>
      <c r="B9557" t="s">
        <v>3688</v>
      </c>
      <c r="C9557" t="s">
        <v>633</v>
      </c>
      <c r="D9557">
        <v>10982</v>
      </c>
      <c r="E9557">
        <v>246</v>
      </c>
    </row>
    <row r="9558" spans="1:5" x14ac:dyDescent="0.25">
      <c r="A9558" t="s">
        <v>114960</v>
      </c>
      <c r="B9558" t="s">
        <v>2275</v>
      </c>
      <c r="C9558" t="s">
        <v>35</v>
      </c>
      <c r="D9558">
        <v>6480</v>
      </c>
      <c r="E9558">
        <v>687</v>
      </c>
    </row>
    <row r="9559" spans="1:5" x14ac:dyDescent="0.25">
      <c r="A9559" t="s">
        <v>114961</v>
      </c>
      <c r="B9559" t="s">
        <v>4456</v>
      </c>
      <c r="C9559" t="s">
        <v>3066</v>
      </c>
      <c r="D9559">
        <v>3895</v>
      </c>
      <c r="E9559">
        <v>2519</v>
      </c>
    </row>
    <row r="9560" spans="1:5" x14ac:dyDescent="0.25">
      <c r="A9560" t="s">
        <v>114962</v>
      </c>
      <c r="B9560" t="s">
        <v>11802</v>
      </c>
      <c r="C9560" t="s">
        <v>1183</v>
      </c>
      <c r="D9560">
        <v>1888</v>
      </c>
      <c r="E9560">
        <v>7003</v>
      </c>
    </row>
    <row r="9561" spans="1:5" x14ac:dyDescent="0.25">
      <c r="A9561" t="s">
        <v>114963</v>
      </c>
      <c r="B9561" t="s">
        <v>114964</v>
      </c>
      <c r="C9561" t="s">
        <v>2124</v>
      </c>
      <c r="D9561">
        <v>1532</v>
      </c>
      <c r="E9561">
        <v>5028</v>
      </c>
    </row>
    <row r="9562" spans="1:5" x14ac:dyDescent="0.25">
      <c r="A9562" t="s">
        <v>114965</v>
      </c>
      <c r="B9562" t="s">
        <v>3693</v>
      </c>
      <c r="C9562" t="s">
        <v>59</v>
      </c>
      <c r="D9562">
        <v>78225</v>
      </c>
      <c r="E9562">
        <v>308</v>
      </c>
    </row>
    <row r="9563" spans="1:5" x14ac:dyDescent="0.25">
      <c r="A9563" t="s">
        <v>114966</v>
      </c>
      <c r="B9563" t="s">
        <v>114967</v>
      </c>
      <c r="C9563" t="s">
        <v>106549</v>
      </c>
      <c r="D9563">
        <v>43899</v>
      </c>
      <c r="E9563">
        <v>6137</v>
      </c>
    </row>
    <row r="9564" spans="1:5" x14ac:dyDescent="0.25">
      <c r="A9564" t="s">
        <v>114968</v>
      </c>
      <c r="B9564" t="s">
        <v>1682</v>
      </c>
      <c r="C9564" t="s">
        <v>1683</v>
      </c>
      <c r="D9564">
        <v>14214</v>
      </c>
      <c r="E9564">
        <v>5451</v>
      </c>
    </row>
    <row r="9565" spans="1:5" x14ac:dyDescent="0.25">
      <c r="A9565" t="s">
        <v>114969</v>
      </c>
      <c r="B9565" t="s">
        <v>9084</v>
      </c>
      <c r="C9565" t="s">
        <v>74</v>
      </c>
      <c r="D9565">
        <v>11839</v>
      </c>
      <c r="E9565">
        <v>9774</v>
      </c>
    </row>
    <row r="9566" spans="1:5" x14ac:dyDescent="0.25">
      <c r="A9566" t="s">
        <v>114970</v>
      </c>
      <c r="B9566" t="s">
        <v>1476</v>
      </c>
      <c r="C9566" t="s">
        <v>351</v>
      </c>
      <c r="D9566">
        <v>7490</v>
      </c>
      <c r="E9566">
        <v>1045</v>
      </c>
    </row>
    <row r="9567" spans="1:5" x14ac:dyDescent="0.25">
      <c r="A9567" t="s">
        <v>114971</v>
      </c>
      <c r="B9567" t="s">
        <v>4065</v>
      </c>
      <c r="C9567" t="s">
        <v>15</v>
      </c>
      <c r="D9567">
        <v>4909</v>
      </c>
      <c r="E9567">
        <v>3153</v>
      </c>
    </row>
    <row r="9568" spans="1:5" x14ac:dyDescent="0.25">
      <c r="A9568" t="s">
        <v>114972</v>
      </c>
      <c r="B9568" t="s">
        <v>11703</v>
      </c>
      <c r="C9568" t="s">
        <v>1890</v>
      </c>
      <c r="D9568">
        <v>49949</v>
      </c>
      <c r="E9568">
        <v>10443</v>
      </c>
    </row>
    <row r="9569" spans="1:5" x14ac:dyDescent="0.25">
      <c r="A9569" t="s">
        <v>114973</v>
      </c>
      <c r="B9569" t="s">
        <v>1951</v>
      </c>
      <c r="C9569" t="s">
        <v>24</v>
      </c>
      <c r="D9569">
        <v>1527</v>
      </c>
      <c r="E9569">
        <v>4899</v>
      </c>
    </row>
    <row r="9570" spans="1:5" x14ac:dyDescent="0.25">
      <c r="A9570" t="s">
        <v>114974</v>
      </c>
      <c r="B9570" t="s">
        <v>757</v>
      </c>
      <c r="C9570" t="s">
        <v>81</v>
      </c>
      <c r="D9570">
        <v>340</v>
      </c>
      <c r="E9570">
        <v>8787</v>
      </c>
    </row>
    <row r="9571" spans="1:5" x14ac:dyDescent="0.25">
      <c r="A9571" t="s">
        <v>114975</v>
      </c>
      <c r="B9571" t="s">
        <v>114976</v>
      </c>
      <c r="C9571" t="s">
        <v>392</v>
      </c>
      <c r="D9571">
        <v>2979</v>
      </c>
      <c r="E9571">
        <v>3857</v>
      </c>
    </row>
    <row r="9572" spans="1:5" x14ac:dyDescent="0.25">
      <c r="A9572" t="s">
        <v>114977</v>
      </c>
      <c r="B9572" t="s">
        <v>1857</v>
      </c>
      <c r="C9572" t="s">
        <v>1858</v>
      </c>
      <c r="D9572">
        <v>1000</v>
      </c>
      <c r="E9572">
        <v>6917</v>
      </c>
    </row>
    <row r="9573" spans="1:5" x14ac:dyDescent="0.25">
      <c r="A9573" t="s">
        <v>114978</v>
      </c>
      <c r="B9573" t="s">
        <v>114979</v>
      </c>
      <c r="C9573" t="s">
        <v>2741</v>
      </c>
      <c r="D9573">
        <v>7980</v>
      </c>
      <c r="E9573">
        <v>3612</v>
      </c>
    </row>
    <row r="9574" spans="1:5" x14ac:dyDescent="0.25">
      <c r="A9574" t="s">
        <v>114980</v>
      </c>
      <c r="B9574" t="s">
        <v>104110</v>
      </c>
      <c r="C9574" t="s">
        <v>268</v>
      </c>
      <c r="D9574">
        <v>586</v>
      </c>
      <c r="E9574">
        <v>4926</v>
      </c>
    </row>
    <row r="9575" spans="1:5" x14ac:dyDescent="0.25">
      <c r="A9575" t="s">
        <v>114981</v>
      </c>
      <c r="B9575" t="s">
        <v>6564</v>
      </c>
      <c r="C9575" t="s">
        <v>1445</v>
      </c>
      <c r="D9575">
        <v>5921</v>
      </c>
      <c r="E9575">
        <v>3433</v>
      </c>
    </row>
    <row r="9576" spans="1:5" x14ac:dyDescent="0.25">
      <c r="A9576" t="s">
        <v>114982</v>
      </c>
      <c r="B9576" t="s">
        <v>10021</v>
      </c>
      <c r="C9576" t="s">
        <v>4479</v>
      </c>
      <c r="D9576">
        <v>35</v>
      </c>
      <c r="E9576">
        <v>5145</v>
      </c>
    </row>
    <row r="9577" spans="1:5" x14ac:dyDescent="0.25">
      <c r="A9577" t="s">
        <v>114983</v>
      </c>
      <c r="B9577" t="s">
        <v>4894</v>
      </c>
      <c r="C9577" t="s">
        <v>574</v>
      </c>
      <c r="D9577">
        <v>7525</v>
      </c>
      <c r="E9577">
        <v>4202</v>
      </c>
    </row>
    <row r="9578" spans="1:5" x14ac:dyDescent="0.25">
      <c r="A9578" t="s">
        <v>114984</v>
      </c>
      <c r="B9578" t="s">
        <v>114985</v>
      </c>
      <c r="C9578" t="s">
        <v>790</v>
      </c>
      <c r="D9578">
        <v>31929</v>
      </c>
      <c r="E9578">
        <v>7309</v>
      </c>
    </row>
    <row r="9579" spans="1:5" x14ac:dyDescent="0.25">
      <c r="A9579" t="s">
        <v>114986</v>
      </c>
      <c r="B9579" t="s">
        <v>2417</v>
      </c>
      <c r="C9579" t="s">
        <v>397</v>
      </c>
      <c r="D9579">
        <v>23127</v>
      </c>
      <c r="E9579">
        <v>2282</v>
      </c>
    </row>
    <row r="9580" spans="1:5" x14ac:dyDescent="0.25">
      <c r="A9580" t="s">
        <v>114987</v>
      </c>
      <c r="B9580" t="s">
        <v>263</v>
      </c>
      <c r="C9580" t="s">
        <v>264</v>
      </c>
      <c r="D9580">
        <v>7770</v>
      </c>
      <c r="E9580">
        <v>2317</v>
      </c>
    </row>
    <row r="9581" spans="1:5" x14ac:dyDescent="0.25">
      <c r="A9581" t="s">
        <v>114988</v>
      </c>
      <c r="B9581" t="s">
        <v>1481</v>
      </c>
      <c r="C9581" t="s">
        <v>95</v>
      </c>
      <c r="D9581">
        <v>28990</v>
      </c>
      <c r="E9581">
        <v>3234</v>
      </c>
    </row>
    <row r="9582" spans="1:5" x14ac:dyDescent="0.25">
      <c r="A9582" t="s">
        <v>114989</v>
      </c>
      <c r="B9582" t="s">
        <v>114990</v>
      </c>
      <c r="C9582" t="s">
        <v>9034</v>
      </c>
      <c r="D9582">
        <v>6390</v>
      </c>
      <c r="E9582">
        <v>26272</v>
      </c>
    </row>
    <row r="9583" spans="1:5" x14ac:dyDescent="0.25">
      <c r="A9583" t="s">
        <v>114991</v>
      </c>
      <c r="B9583" t="s">
        <v>6332</v>
      </c>
      <c r="C9583" t="s">
        <v>101</v>
      </c>
      <c r="D9583">
        <v>27449</v>
      </c>
      <c r="E9583">
        <v>2479</v>
      </c>
    </row>
    <row r="9584" spans="1:5" x14ac:dyDescent="0.25">
      <c r="A9584" t="s">
        <v>114992</v>
      </c>
      <c r="B9584" t="s">
        <v>1766</v>
      </c>
      <c r="C9584" t="s">
        <v>141</v>
      </c>
      <c r="D9584">
        <v>12899</v>
      </c>
      <c r="E9584">
        <v>1259</v>
      </c>
    </row>
    <row r="9585" spans="1:5" x14ac:dyDescent="0.25">
      <c r="A9585" t="s">
        <v>114993</v>
      </c>
      <c r="B9585" t="s">
        <v>3273</v>
      </c>
      <c r="C9585" t="s">
        <v>2399</v>
      </c>
      <c r="D9585">
        <v>2959</v>
      </c>
      <c r="E9585">
        <v>2039</v>
      </c>
    </row>
    <row r="9586" spans="1:5" x14ac:dyDescent="0.25">
      <c r="A9586" t="s">
        <v>114994</v>
      </c>
      <c r="B9586" t="s">
        <v>1791</v>
      </c>
      <c r="C9586" t="s">
        <v>1197</v>
      </c>
      <c r="D9586">
        <v>4938</v>
      </c>
      <c r="E9586">
        <v>2905</v>
      </c>
    </row>
    <row r="9587" spans="1:5" x14ac:dyDescent="0.25">
      <c r="A9587" t="s">
        <v>114995</v>
      </c>
      <c r="B9587" t="s">
        <v>114996</v>
      </c>
      <c r="C9587" t="s">
        <v>31</v>
      </c>
      <c r="D9587">
        <v>15375</v>
      </c>
      <c r="E9587">
        <v>687</v>
      </c>
    </row>
    <row r="9588" spans="1:5" x14ac:dyDescent="0.25">
      <c r="A9588" t="s">
        <v>114997</v>
      </c>
      <c r="B9588" t="s">
        <v>114998</v>
      </c>
      <c r="C9588" t="s">
        <v>2468</v>
      </c>
      <c r="D9588">
        <v>19908</v>
      </c>
      <c r="E9588">
        <v>2614</v>
      </c>
    </row>
    <row r="9589" spans="1:5" x14ac:dyDescent="0.25">
      <c r="A9589" t="s">
        <v>114999</v>
      </c>
      <c r="B9589" t="s">
        <v>5963</v>
      </c>
      <c r="C9589" t="s">
        <v>1083</v>
      </c>
      <c r="D9589">
        <v>87999</v>
      </c>
      <c r="E9589">
        <v>6132</v>
      </c>
    </row>
    <row r="9590" spans="1:5" x14ac:dyDescent="0.25">
      <c r="A9590" t="s">
        <v>115000</v>
      </c>
      <c r="B9590" t="s">
        <v>7857</v>
      </c>
      <c r="C9590" t="s">
        <v>188</v>
      </c>
      <c r="D9590">
        <v>240</v>
      </c>
      <c r="E9590">
        <v>524</v>
      </c>
    </row>
    <row r="9591" spans="1:5" x14ac:dyDescent="0.25">
      <c r="A9591" t="s">
        <v>115001</v>
      </c>
      <c r="B9591" t="s">
        <v>4898</v>
      </c>
      <c r="C9591" t="s">
        <v>65</v>
      </c>
      <c r="D9591">
        <v>23652</v>
      </c>
      <c r="E9591">
        <v>7311</v>
      </c>
    </row>
    <row r="9592" spans="1:5" x14ac:dyDescent="0.25">
      <c r="A9592" t="s">
        <v>115002</v>
      </c>
      <c r="B9592" t="s">
        <v>115003</v>
      </c>
      <c r="C9592" t="s">
        <v>323</v>
      </c>
      <c r="D9592">
        <v>42007</v>
      </c>
      <c r="E9592">
        <v>209</v>
      </c>
    </row>
    <row r="9593" spans="1:5" x14ac:dyDescent="0.25">
      <c r="A9593" t="s">
        <v>115004</v>
      </c>
      <c r="B9593" t="s">
        <v>1728</v>
      </c>
      <c r="C9593" t="s">
        <v>95</v>
      </c>
      <c r="D9593">
        <v>3784</v>
      </c>
      <c r="E9593">
        <v>1228</v>
      </c>
    </row>
    <row r="9594" spans="1:5" x14ac:dyDescent="0.25">
      <c r="A9594" t="s">
        <v>115005</v>
      </c>
      <c r="B9594" t="s">
        <v>12424</v>
      </c>
      <c r="C9594" t="s">
        <v>8174</v>
      </c>
      <c r="D9594">
        <v>4279</v>
      </c>
      <c r="E9594">
        <v>2956</v>
      </c>
    </row>
    <row r="9595" spans="1:5" x14ac:dyDescent="0.25">
      <c r="A9595" t="s">
        <v>115006</v>
      </c>
      <c r="B9595" t="s">
        <v>115007</v>
      </c>
      <c r="C9595" t="s">
        <v>503</v>
      </c>
      <c r="D9595">
        <v>12777</v>
      </c>
      <c r="E9595">
        <v>6007</v>
      </c>
    </row>
    <row r="9596" spans="1:5" x14ac:dyDescent="0.25">
      <c r="A9596" t="s">
        <v>115008</v>
      </c>
      <c r="B9596" t="s">
        <v>517</v>
      </c>
      <c r="C9596" t="s">
        <v>24</v>
      </c>
      <c r="D9596">
        <v>11756</v>
      </c>
      <c r="E9596">
        <v>8361</v>
      </c>
    </row>
    <row r="9597" spans="1:5" x14ac:dyDescent="0.25">
      <c r="A9597" t="s">
        <v>115009</v>
      </c>
      <c r="B9597" t="s">
        <v>109384</v>
      </c>
      <c r="C9597" t="s">
        <v>1195</v>
      </c>
      <c r="D9597">
        <v>50999</v>
      </c>
      <c r="E9597">
        <v>3295</v>
      </c>
    </row>
    <row r="9598" spans="1:5" x14ac:dyDescent="0.25">
      <c r="A9598" t="s">
        <v>115010</v>
      </c>
      <c r="B9598" t="s">
        <v>2072</v>
      </c>
      <c r="C9598" t="s">
        <v>2073</v>
      </c>
      <c r="D9598">
        <v>5689</v>
      </c>
      <c r="E9598">
        <v>4426</v>
      </c>
    </row>
    <row r="9599" spans="1:5" x14ac:dyDescent="0.25">
      <c r="A9599" t="s">
        <v>115011</v>
      </c>
      <c r="B9599" t="s">
        <v>115012</v>
      </c>
      <c r="C9599" t="s">
        <v>5407</v>
      </c>
      <c r="D9599">
        <v>9503</v>
      </c>
      <c r="E9599">
        <v>1425</v>
      </c>
    </row>
    <row r="9600" spans="1:5" x14ac:dyDescent="0.25">
      <c r="A9600" t="s">
        <v>115013</v>
      </c>
      <c r="B9600" t="s">
        <v>599</v>
      </c>
      <c r="C9600" t="s">
        <v>26</v>
      </c>
      <c r="D9600">
        <v>7525</v>
      </c>
      <c r="E9600">
        <v>120</v>
      </c>
    </row>
    <row r="9601" spans="1:5" x14ac:dyDescent="0.25">
      <c r="A9601" t="s">
        <v>115014</v>
      </c>
      <c r="B9601" t="s">
        <v>591</v>
      </c>
      <c r="C9601" t="s">
        <v>288</v>
      </c>
      <c r="D9601">
        <v>1422</v>
      </c>
      <c r="E9601">
        <v>3066</v>
      </c>
    </row>
    <row r="9602" spans="1:5" x14ac:dyDescent="0.25">
      <c r="A9602" t="s">
        <v>115015</v>
      </c>
      <c r="B9602" t="s">
        <v>8115</v>
      </c>
      <c r="C9602" t="s">
        <v>150</v>
      </c>
      <c r="D9602">
        <v>5689</v>
      </c>
      <c r="E9602">
        <v>4585</v>
      </c>
    </row>
    <row r="9603" spans="1:5" x14ac:dyDescent="0.25">
      <c r="A9603" t="s">
        <v>115016</v>
      </c>
      <c r="B9603" t="s">
        <v>2492</v>
      </c>
      <c r="C9603" t="s">
        <v>1866</v>
      </c>
      <c r="D9603">
        <v>1985</v>
      </c>
      <c r="E9603">
        <v>5083</v>
      </c>
    </row>
    <row r="9604" spans="1:5" x14ac:dyDescent="0.25">
      <c r="A9604" t="s">
        <v>115017</v>
      </c>
      <c r="B9604" t="s">
        <v>907</v>
      </c>
      <c r="C9604" t="s">
        <v>392</v>
      </c>
      <c r="D9604">
        <v>7707</v>
      </c>
      <c r="E9604">
        <v>3449</v>
      </c>
    </row>
    <row r="9605" spans="1:5" x14ac:dyDescent="0.25">
      <c r="A9605" t="s">
        <v>115018</v>
      </c>
      <c r="B9605" t="s">
        <v>1763</v>
      </c>
      <c r="C9605" t="s">
        <v>756</v>
      </c>
      <c r="D9605">
        <v>78225</v>
      </c>
      <c r="E9605">
        <v>163</v>
      </c>
    </row>
    <row r="9606" spans="1:5" x14ac:dyDescent="0.25">
      <c r="A9606" t="s">
        <v>115019</v>
      </c>
      <c r="B9606" t="s">
        <v>115020</v>
      </c>
      <c r="C9606" t="s">
        <v>316</v>
      </c>
      <c r="D9606">
        <v>734</v>
      </c>
      <c r="E9606">
        <v>6233</v>
      </c>
    </row>
    <row r="9607" spans="1:5" x14ac:dyDescent="0.25">
      <c r="A9607" t="s">
        <v>115021</v>
      </c>
      <c r="B9607" t="s">
        <v>115022</v>
      </c>
      <c r="C9607" t="s">
        <v>326</v>
      </c>
      <c r="D9607">
        <v>13818</v>
      </c>
      <c r="E9607">
        <v>1567</v>
      </c>
    </row>
    <row r="9608" spans="1:5" x14ac:dyDescent="0.25">
      <c r="A9608" t="s">
        <v>115023</v>
      </c>
      <c r="B9608" t="s">
        <v>115024</v>
      </c>
      <c r="C9608" t="s">
        <v>115025</v>
      </c>
      <c r="D9608">
        <v>16599</v>
      </c>
      <c r="E9608">
        <v>6144</v>
      </c>
    </row>
    <row r="9609" spans="1:5" x14ac:dyDescent="0.25">
      <c r="A9609" t="s">
        <v>115026</v>
      </c>
      <c r="B9609" t="s">
        <v>4870</v>
      </c>
      <c r="C9609" t="s">
        <v>141</v>
      </c>
      <c r="D9609">
        <v>8495</v>
      </c>
      <c r="E9609">
        <v>7102</v>
      </c>
    </row>
    <row r="9610" spans="1:5" x14ac:dyDescent="0.25">
      <c r="A9610" t="s">
        <v>115027</v>
      </c>
      <c r="B9610" t="s">
        <v>100</v>
      </c>
      <c r="C9610" t="s">
        <v>101</v>
      </c>
      <c r="D9610">
        <v>1780</v>
      </c>
      <c r="E9610">
        <v>1371</v>
      </c>
    </row>
    <row r="9611" spans="1:5" x14ac:dyDescent="0.25">
      <c r="A9611" t="s">
        <v>115028</v>
      </c>
      <c r="B9611" t="s">
        <v>115029</v>
      </c>
      <c r="C9611" t="s">
        <v>10457</v>
      </c>
      <c r="D9611">
        <v>22099</v>
      </c>
      <c r="E9611">
        <v>4786</v>
      </c>
    </row>
    <row r="9612" spans="1:5" x14ac:dyDescent="0.25">
      <c r="A9612" t="s">
        <v>115030</v>
      </c>
      <c r="B9612" t="s">
        <v>6359</v>
      </c>
      <c r="C9612" t="s">
        <v>6360</v>
      </c>
      <c r="D9612">
        <v>21300</v>
      </c>
      <c r="E9612">
        <v>1696</v>
      </c>
    </row>
    <row r="9613" spans="1:5" x14ac:dyDescent="0.25">
      <c r="A9613" t="s">
        <v>115031</v>
      </c>
      <c r="B9613" t="s">
        <v>1539</v>
      </c>
      <c r="C9613" t="s">
        <v>276</v>
      </c>
      <c r="D9613">
        <v>87999</v>
      </c>
      <c r="E9613">
        <v>1221</v>
      </c>
    </row>
    <row r="9614" spans="1:5" x14ac:dyDescent="0.25">
      <c r="A9614" t="s">
        <v>115032</v>
      </c>
      <c r="B9614" t="s">
        <v>3723</v>
      </c>
      <c r="C9614" t="s">
        <v>24</v>
      </c>
      <c r="D9614">
        <v>724</v>
      </c>
      <c r="E9614">
        <v>608</v>
      </c>
    </row>
    <row r="9615" spans="1:5" x14ac:dyDescent="0.25">
      <c r="A9615" t="s">
        <v>115033</v>
      </c>
      <c r="B9615" t="s">
        <v>685</v>
      </c>
      <c r="C9615" t="s">
        <v>95</v>
      </c>
      <c r="D9615">
        <v>109404</v>
      </c>
      <c r="E9615">
        <v>3677</v>
      </c>
    </row>
    <row r="9616" spans="1:5" x14ac:dyDescent="0.25">
      <c r="A9616" t="s">
        <v>115034</v>
      </c>
      <c r="B9616" t="s">
        <v>1294</v>
      </c>
      <c r="C9616" t="s">
        <v>345</v>
      </c>
      <c r="D9616">
        <v>2820</v>
      </c>
      <c r="E9616">
        <v>2286</v>
      </c>
    </row>
    <row r="9617" spans="1:5" x14ac:dyDescent="0.25">
      <c r="A9617" t="s">
        <v>115035</v>
      </c>
      <c r="B9617" t="s">
        <v>115036</v>
      </c>
      <c r="C9617" t="s">
        <v>173</v>
      </c>
      <c r="D9617">
        <v>1670</v>
      </c>
      <c r="E9617">
        <v>4735</v>
      </c>
    </row>
    <row r="9618" spans="1:5" x14ac:dyDescent="0.25">
      <c r="A9618" t="s">
        <v>115037</v>
      </c>
      <c r="B9618" t="s">
        <v>115038</v>
      </c>
      <c r="C9618" t="s">
        <v>103</v>
      </c>
      <c r="D9618">
        <v>1485</v>
      </c>
      <c r="E9618">
        <v>2523</v>
      </c>
    </row>
    <row r="9619" spans="1:5" x14ac:dyDescent="0.25">
      <c r="A9619" t="s">
        <v>115039</v>
      </c>
      <c r="B9619" t="s">
        <v>2785</v>
      </c>
      <c r="C9619" t="s">
        <v>363</v>
      </c>
      <c r="D9619">
        <v>1000</v>
      </c>
      <c r="E9619">
        <v>485</v>
      </c>
    </row>
    <row r="9620" spans="1:5" x14ac:dyDescent="0.25">
      <c r="A9620" t="s">
        <v>115040</v>
      </c>
      <c r="B9620" t="s">
        <v>1389</v>
      </c>
      <c r="C9620" t="s">
        <v>1390</v>
      </c>
      <c r="D9620">
        <v>46552</v>
      </c>
      <c r="E9620">
        <v>224</v>
      </c>
    </row>
    <row r="9621" spans="1:5" x14ac:dyDescent="0.25">
      <c r="A9621" t="s">
        <v>115041</v>
      </c>
      <c r="B9621" t="s">
        <v>4915</v>
      </c>
      <c r="C9621" t="s">
        <v>204</v>
      </c>
      <c r="D9621">
        <v>38989</v>
      </c>
      <c r="E9621">
        <v>99</v>
      </c>
    </row>
    <row r="9622" spans="1:5" x14ac:dyDescent="0.25">
      <c r="A9622" t="s">
        <v>115042</v>
      </c>
      <c r="B9622" t="s">
        <v>115043</v>
      </c>
      <c r="C9622" t="s">
        <v>513</v>
      </c>
      <c r="D9622">
        <v>41999</v>
      </c>
      <c r="E9622">
        <v>2273</v>
      </c>
    </row>
    <row r="9623" spans="1:5" x14ac:dyDescent="0.25">
      <c r="A9623" t="s">
        <v>115044</v>
      </c>
      <c r="B9623" t="s">
        <v>115045</v>
      </c>
      <c r="C9623" t="s">
        <v>95</v>
      </c>
      <c r="D9623">
        <v>51765</v>
      </c>
      <c r="E9623">
        <v>1888</v>
      </c>
    </row>
    <row r="9624" spans="1:5" x14ac:dyDescent="0.25">
      <c r="A9624" t="s">
        <v>115046</v>
      </c>
      <c r="B9624" t="s">
        <v>115047</v>
      </c>
      <c r="C9624" t="s">
        <v>63</v>
      </c>
      <c r="D9624">
        <v>13449</v>
      </c>
      <c r="E9624">
        <v>5489</v>
      </c>
    </row>
    <row r="9625" spans="1:5" x14ac:dyDescent="0.25">
      <c r="A9625" t="s">
        <v>115048</v>
      </c>
      <c r="B9625" t="s">
        <v>4921</v>
      </c>
      <c r="C9625" t="s">
        <v>4152</v>
      </c>
      <c r="D9625">
        <v>1610</v>
      </c>
      <c r="E9625">
        <v>5083</v>
      </c>
    </row>
    <row r="9626" spans="1:5" x14ac:dyDescent="0.25">
      <c r="A9626" t="s">
        <v>115049</v>
      </c>
      <c r="B9626" t="s">
        <v>10559</v>
      </c>
      <c r="C9626" t="s">
        <v>2348</v>
      </c>
      <c r="D9626">
        <v>748</v>
      </c>
      <c r="E9626">
        <v>5608</v>
      </c>
    </row>
    <row r="9627" spans="1:5" x14ac:dyDescent="0.25">
      <c r="A9627" t="s">
        <v>115050</v>
      </c>
      <c r="B9627" t="s">
        <v>8656</v>
      </c>
      <c r="C9627" t="s">
        <v>5192</v>
      </c>
      <c r="D9627">
        <v>6506</v>
      </c>
      <c r="E9627">
        <v>2968</v>
      </c>
    </row>
    <row r="9628" spans="1:5" x14ac:dyDescent="0.25">
      <c r="A9628" t="s">
        <v>115051</v>
      </c>
      <c r="B9628" t="s">
        <v>13248</v>
      </c>
      <c r="C9628" t="s">
        <v>233</v>
      </c>
      <c r="D9628">
        <v>85</v>
      </c>
      <c r="E9628">
        <v>3793</v>
      </c>
    </row>
    <row r="9629" spans="1:5" x14ac:dyDescent="0.25">
      <c r="A9629" t="s">
        <v>115052</v>
      </c>
      <c r="B9629" t="s">
        <v>9411</v>
      </c>
      <c r="C9629" t="s">
        <v>41</v>
      </c>
      <c r="D9629">
        <v>54835</v>
      </c>
      <c r="E9629">
        <v>4755</v>
      </c>
    </row>
    <row r="9630" spans="1:5" x14ac:dyDescent="0.25">
      <c r="A9630" t="s">
        <v>115053</v>
      </c>
      <c r="B9630" t="s">
        <v>4646</v>
      </c>
      <c r="C9630" t="s">
        <v>4423</v>
      </c>
      <c r="D9630">
        <v>3110</v>
      </c>
      <c r="E9630">
        <v>3455</v>
      </c>
    </row>
    <row r="9631" spans="1:5" x14ac:dyDescent="0.25">
      <c r="A9631" t="s">
        <v>115054</v>
      </c>
      <c r="B9631" t="s">
        <v>2593</v>
      </c>
      <c r="C9631" t="s">
        <v>294</v>
      </c>
      <c r="D9631">
        <v>6933</v>
      </c>
      <c r="E9631">
        <v>1486</v>
      </c>
    </row>
    <row r="9632" spans="1:5" x14ac:dyDescent="0.25">
      <c r="A9632" t="s">
        <v>115055</v>
      </c>
      <c r="B9632" t="s">
        <v>115056</v>
      </c>
      <c r="C9632" t="s">
        <v>4927</v>
      </c>
      <c r="D9632">
        <v>660</v>
      </c>
      <c r="E9632">
        <v>3234</v>
      </c>
    </row>
    <row r="9633" spans="1:5" x14ac:dyDescent="0.25">
      <c r="A9633" t="s">
        <v>115057</v>
      </c>
      <c r="B9633" t="s">
        <v>255</v>
      </c>
      <c r="C9633" t="s">
        <v>235</v>
      </c>
      <c r="D9633">
        <v>6920</v>
      </c>
      <c r="E9633">
        <v>4676</v>
      </c>
    </row>
    <row r="9634" spans="1:5" x14ac:dyDescent="0.25">
      <c r="A9634" t="s">
        <v>115058</v>
      </c>
      <c r="B9634" t="s">
        <v>115059</v>
      </c>
      <c r="C9634" t="s">
        <v>4397</v>
      </c>
      <c r="D9634">
        <v>193</v>
      </c>
      <c r="E9634">
        <v>4992</v>
      </c>
    </row>
    <row r="9635" spans="1:5" x14ac:dyDescent="0.25">
      <c r="A9635" t="s">
        <v>115060</v>
      </c>
      <c r="B9635" t="s">
        <v>115061</v>
      </c>
      <c r="C9635" t="s">
        <v>739</v>
      </c>
      <c r="D9635">
        <v>749</v>
      </c>
      <c r="E9635">
        <v>2848</v>
      </c>
    </row>
    <row r="9636" spans="1:5" x14ac:dyDescent="0.25">
      <c r="A9636" t="s">
        <v>115062</v>
      </c>
      <c r="B9636" t="s">
        <v>2547</v>
      </c>
      <c r="C9636" t="s">
        <v>687</v>
      </c>
      <c r="D9636">
        <v>7799</v>
      </c>
      <c r="E9636">
        <v>687</v>
      </c>
    </row>
    <row r="9637" spans="1:5" x14ac:dyDescent="0.25">
      <c r="A9637" t="s">
        <v>115063</v>
      </c>
      <c r="B9637" t="s">
        <v>2851</v>
      </c>
      <c r="C9637" t="s">
        <v>2852</v>
      </c>
      <c r="D9637">
        <v>1044</v>
      </c>
      <c r="E9637">
        <v>3295</v>
      </c>
    </row>
    <row r="9638" spans="1:5" x14ac:dyDescent="0.25">
      <c r="A9638" t="s">
        <v>115064</v>
      </c>
      <c r="B9638" t="s">
        <v>115065</v>
      </c>
      <c r="C9638" t="s">
        <v>4357</v>
      </c>
      <c r="D9638">
        <v>6920</v>
      </c>
      <c r="E9638">
        <v>2519</v>
      </c>
    </row>
    <row r="9639" spans="1:5" x14ac:dyDescent="0.25">
      <c r="A9639" t="s">
        <v>115066</v>
      </c>
      <c r="B9639" t="s">
        <v>1208</v>
      </c>
      <c r="C9639" t="s">
        <v>103</v>
      </c>
      <c r="D9639">
        <v>6201</v>
      </c>
      <c r="E9639">
        <v>6528</v>
      </c>
    </row>
    <row r="9640" spans="1:5" x14ac:dyDescent="0.25">
      <c r="A9640" t="s">
        <v>115067</v>
      </c>
      <c r="B9640" t="s">
        <v>5214</v>
      </c>
      <c r="C9640" t="s">
        <v>876</v>
      </c>
      <c r="D9640">
        <v>2549</v>
      </c>
      <c r="E9640">
        <v>4992</v>
      </c>
    </row>
    <row r="9641" spans="1:5" x14ac:dyDescent="0.25">
      <c r="A9641" t="s">
        <v>115068</v>
      </c>
      <c r="B9641" t="s">
        <v>2778</v>
      </c>
      <c r="C9641" t="s">
        <v>24</v>
      </c>
      <c r="D9641">
        <v>11127</v>
      </c>
      <c r="E9641">
        <v>6132</v>
      </c>
    </row>
    <row r="9642" spans="1:5" x14ac:dyDescent="0.25">
      <c r="A9642" t="s">
        <v>115069</v>
      </c>
      <c r="B9642" t="s">
        <v>1191</v>
      </c>
      <c r="C9642" t="s">
        <v>103</v>
      </c>
      <c r="D9642">
        <v>1610</v>
      </c>
      <c r="E9642">
        <v>8496</v>
      </c>
    </row>
    <row r="9643" spans="1:5" x14ac:dyDescent="0.25">
      <c r="A9643" t="s">
        <v>115070</v>
      </c>
      <c r="B9643" t="s">
        <v>8048</v>
      </c>
      <c r="C9643" t="s">
        <v>5285</v>
      </c>
      <c r="D9643">
        <v>1096</v>
      </c>
      <c r="E9643">
        <v>3433</v>
      </c>
    </row>
    <row r="9644" spans="1:5" x14ac:dyDescent="0.25">
      <c r="A9644" t="s">
        <v>115071</v>
      </c>
      <c r="B9644" t="s">
        <v>857</v>
      </c>
      <c r="C9644" t="s">
        <v>345</v>
      </c>
      <c r="D9644">
        <v>891</v>
      </c>
      <c r="E9644">
        <v>120</v>
      </c>
    </row>
    <row r="9645" spans="1:5" x14ac:dyDescent="0.25">
      <c r="A9645" t="s">
        <v>115072</v>
      </c>
      <c r="B9645" t="s">
        <v>115073</v>
      </c>
      <c r="C9645" t="s">
        <v>703</v>
      </c>
      <c r="D9645">
        <v>6920</v>
      </c>
      <c r="E9645">
        <v>6002</v>
      </c>
    </row>
    <row r="9646" spans="1:5" x14ac:dyDescent="0.25">
      <c r="A9646" t="s">
        <v>115074</v>
      </c>
      <c r="B9646" t="s">
        <v>551</v>
      </c>
      <c r="C9646" t="s">
        <v>116</v>
      </c>
      <c r="D9646">
        <v>12899</v>
      </c>
      <c r="E9646">
        <v>984</v>
      </c>
    </row>
    <row r="9647" spans="1:5" x14ac:dyDescent="0.25">
      <c r="A9647" t="s">
        <v>115075</v>
      </c>
      <c r="B9647" t="s">
        <v>11437</v>
      </c>
      <c r="C9647" t="s">
        <v>824</v>
      </c>
      <c r="D9647">
        <v>13750</v>
      </c>
      <c r="E9647">
        <v>10472</v>
      </c>
    </row>
    <row r="9648" spans="1:5" x14ac:dyDescent="0.25">
      <c r="A9648" t="s">
        <v>115076</v>
      </c>
      <c r="B9648" t="s">
        <v>10175</v>
      </c>
      <c r="C9648" t="s">
        <v>1195</v>
      </c>
      <c r="D9648">
        <v>2610</v>
      </c>
      <c r="E9648">
        <v>3607</v>
      </c>
    </row>
    <row r="9649" spans="1:5" x14ac:dyDescent="0.25">
      <c r="A9649" t="s">
        <v>115077</v>
      </c>
      <c r="B9649" t="s">
        <v>6080</v>
      </c>
      <c r="C9649" t="s">
        <v>345</v>
      </c>
      <c r="D9649">
        <v>193</v>
      </c>
      <c r="E9649">
        <v>14367</v>
      </c>
    </row>
    <row r="9650" spans="1:5" x14ac:dyDescent="0.25">
      <c r="A9650" t="s">
        <v>115078</v>
      </c>
      <c r="B9650" t="s">
        <v>1598</v>
      </c>
      <c r="C9650" t="s">
        <v>911</v>
      </c>
      <c r="D9650">
        <v>4199</v>
      </c>
      <c r="E9650">
        <v>1996</v>
      </c>
    </row>
    <row r="9651" spans="1:5" x14ac:dyDescent="0.25">
      <c r="A9651" t="s">
        <v>115079</v>
      </c>
      <c r="B9651" t="s">
        <v>1944</v>
      </c>
      <c r="C9651" t="s">
        <v>1945</v>
      </c>
      <c r="D9651">
        <v>6920</v>
      </c>
      <c r="E9651">
        <v>2311</v>
      </c>
    </row>
    <row r="9652" spans="1:5" x14ac:dyDescent="0.25">
      <c r="A9652" t="s">
        <v>115080</v>
      </c>
      <c r="B9652" t="s">
        <v>115081</v>
      </c>
      <c r="C9652" t="s">
        <v>3794</v>
      </c>
      <c r="D9652">
        <v>1575</v>
      </c>
      <c r="E9652">
        <v>3381</v>
      </c>
    </row>
    <row r="9653" spans="1:5" x14ac:dyDescent="0.25">
      <c r="A9653" t="s">
        <v>115082</v>
      </c>
      <c r="B9653" t="s">
        <v>115083</v>
      </c>
      <c r="C9653" t="s">
        <v>574</v>
      </c>
      <c r="D9653">
        <v>22099</v>
      </c>
      <c r="E9653">
        <v>2614</v>
      </c>
    </row>
    <row r="9654" spans="1:5" x14ac:dyDescent="0.25">
      <c r="A9654" t="s">
        <v>115084</v>
      </c>
      <c r="B9654" t="s">
        <v>1273</v>
      </c>
      <c r="C9654" t="s">
        <v>118</v>
      </c>
      <c r="D9654">
        <v>26655</v>
      </c>
      <c r="E9654">
        <v>6711</v>
      </c>
    </row>
    <row r="9655" spans="1:5" x14ac:dyDescent="0.25">
      <c r="A9655" t="s">
        <v>115085</v>
      </c>
      <c r="B9655" t="s">
        <v>796</v>
      </c>
      <c r="C9655" t="s">
        <v>797</v>
      </c>
      <c r="D9655">
        <v>1563</v>
      </c>
      <c r="E9655">
        <v>4755</v>
      </c>
    </row>
    <row r="9656" spans="1:5" x14ac:dyDescent="0.25">
      <c r="A9656" t="s">
        <v>115086</v>
      </c>
      <c r="B9656" t="s">
        <v>115087</v>
      </c>
      <c r="C9656" t="s">
        <v>13068</v>
      </c>
      <c r="D9656">
        <v>29999</v>
      </c>
      <c r="E9656">
        <v>12176</v>
      </c>
    </row>
    <row r="9657" spans="1:5" x14ac:dyDescent="0.25">
      <c r="A9657" t="s">
        <v>115088</v>
      </c>
      <c r="B9657" t="s">
        <v>1539</v>
      </c>
      <c r="C9657" t="s">
        <v>276</v>
      </c>
      <c r="D9657">
        <v>287</v>
      </c>
      <c r="E9657">
        <v>1263</v>
      </c>
    </row>
    <row r="9658" spans="1:5" x14ac:dyDescent="0.25">
      <c r="A9658" t="s">
        <v>115089</v>
      </c>
      <c r="B9658" t="s">
        <v>4765</v>
      </c>
      <c r="C9658" t="s">
        <v>4766</v>
      </c>
      <c r="D9658">
        <v>10763</v>
      </c>
      <c r="E9658">
        <v>7478</v>
      </c>
    </row>
    <row r="9659" spans="1:5" x14ac:dyDescent="0.25">
      <c r="A9659" t="s">
        <v>115090</v>
      </c>
      <c r="B9659" t="s">
        <v>115091</v>
      </c>
      <c r="C9659" t="s">
        <v>2468</v>
      </c>
      <c r="D9659">
        <v>1849</v>
      </c>
      <c r="E9659">
        <v>1235</v>
      </c>
    </row>
    <row r="9660" spans="1:5" x14ac:dyDescent="0.25">
      <c r="A9660" t="s">
        <v>115092</v>
      </c>
      <c r="B9660" t="s">
        <v>11988</v>
      </c>
      <c r="C9660" t="s">
        <v>10172</v>
      </c>
      <c r="D9660">
        <v>8957</v>
      </c>
      <c r="E9660">
        <v>209</v>
      </c>
    </row>
    <row r="9661" spans="1:5" x14ac:dyDescent="0.25">
      <c r="A9661" t="s">
        <v>115093</v>
      </c>
      <c r="B9661" t="s">
        <v>2410</v>
      </c>
      <c r="C9661" t="s">
        <v>839</v>
      </c>
      <c r="D9661">
        <v>16498</v>
      </c>
      <c r="E9661">
        <v>3572</v>
      </c>
    </row>
    <row r="9662" spans="1:5" x14ac:dyDescent="0.25">
      <c r="A9662" t="s">
        <v>115094</v>
      </c>
      <c r="B9662" t="s">
        <v>255</v>
      </c>
      <c r="C9662" t="s">
        <v>235</v>
      </c>
      <c r="D9662">
        <v>6920</v>
      </c>
      <c r="E9662">
        <v>4676</v>
      </c>
    </row>
    <row r="9663" spans="1:5" x14ac:dyDescent="0.25">
      <c r="A9663" t="s">
        <v>115095</v>
      </c>
      <c r="B9663" t="s">
        <v>115096</v>
      </c>
      <c r="C9663" t="s">
        <v>2018</v>
      </c>
      <c r="D9663">
        <v>2576</v>
      </c>
      <c r="E9663">
        <v>1746</v>
      </c>
    </row>
    <row r="9664" spans="1:5" x14ac:dyDescent="0.25">
      <c r="A9664" t="s">
        <v>115097</v>
      </c>
      <c r="B9664" t="s">
        <v>115098</v>
      </c>
      <c r="C9664" t="s">
        <v>115099</v>
      </c>
      <c r="D9664">
        <v>1780</v>
      </c>
      <c r="E9664">
        <v>2602</v>
      </c>
    </row>
    <row r="9665" spans="1:5" x14ac:dyDescent="0.25">
      <c r="A9665" t="s">
        <v>115100</v>
      </c>
      <c r="B9665" t="s">
        <v>12631</v>
      </c>
      <c r="C9665" t="s">
        <v>1932</v>
      </c>
      <c r="D9665">
        <v>8200</v>
      </c>
      <c r="E9665">
        <v>4141</v>
      </c>
    </row>
    <row r="9666" spans="1:5" x14ac:dyDescent="0.25">
      <c r="A9666" t="s">
        <v>115101</v>
      </c>
      <c r="B9666" t="s">
        <v>10014</v>
      </c>
      <c r="C9666" t="s">
        <v>169</v>
      </c>
      <c r="D9666">
        <v>1556</v>
      </c>
      <c r="E9666">
        <v>449</v>
      </c>
    </row>
    <row r="9667" spans="1:5" x14ac:dyDescent="0.25">
      <c r="A9667" t="s">
        <v>115102</v>
      </c>
      <c r="B9667" t="s">
        <v>704</v>
      </c>
      <c r="C9667" t="s">
        <v>235</v>
      </c>
      <c r="D9667">
        <v>21300</v>
      </c>
      <c r="E9667">
        <v>1401</v>
      </c>
    </row>
    <row r="9668" spans="1:5" x14ac:dyDescent="0.25">
      <c r="A9668" t="s">
        <v>115103</v>
      </c>
      <c r="B9668" t="s">
        <v>10328</v>
      </c>
      <c r="C9668" t="s">
        <v>2025</v>
      </c>
      <c r="D9668">
        <v>1403</v>
      </c>
      <c r="E9668">
        <v>2364</v>
      </c>
    </row>
    <row r="9669" spans="1:5" x14ac:dyDescent="0.25">
      <c r="A9669" t="s">
        <v>115104</v>
      </c>
      <c r="B9669" t="s">
        <v>11671</v>
      </c>
      <c r="C9669" t="s">
        <v>262</v>
      </c>
      <c r="D9669">
        <v>14595</v>
      </c>
      <c r="E9669">
        <v>5028</v>
      </c>
    </row>
    <row r="9670" spans="1:5" x14ac:dyDescent="0.25">
      <c r="A9670" t="s">
        <v>115105</v>
      </c>
      <c r="B9670" t="s">
        <v>7068</v>
      </c>
      <c r="C9670" t="s">
        <v>1945</v>
      </c>
      <c r="D9670">
        <v>3992</v>
      </c>
      <c r="E9670">
        <v>3866</v>
      </c>
    </row>
    <row r="9671" spans="1:5" x14ac:dyDescent="0.25">
      <c r="A9671" t="s">
        <v>115106</v>
      </c>
      <c r="B9671" t="s">
        <v>9046</v>
      </c>
      <c r="C9671" t="s">
        <v>9047</v>
      </c>
      <c r="D9671">
        <v>12546</v>
      </c>
      <c r="E9671">
        <v>2218</v>
      </c>
    </row>
    <row r="9672" spans="1:5" x14ac:dyDescent="0.25">
      <c r="A9672" t="s">
        <v>115107</v>
      </c>
      <c r="B9672" t="s">
        <v>5744</v>
      </c>
      <c r="C9672" t="s">
        <v>41</v>
      </c>
      <c r="D9672">
        <v>4750</v>
      </c>
      <c r="E9672">
        <v>4755</v>
      </c>
    </row>
    <row r="9673" spans="1:5" x14ac:dyDescent="0.25">
      <c r="A9673" t="s">
        <v>115108</v>
      </c>
      <c r="B9673" t="s">
        <v>6488</v>
      </c>
      <c r="C9673" t="s">
        <v>1195</v>
      </c>
      <c r="D9673">
        <v>1235</v>
      </c>
      <c r="E9673">
        <v>4938</v>
      </c>
    </row>
    <row r="9674" spans="1:5" x14ac:dyDescent="0.25">
      <c r="A9674" t="s">
        <v>115109</v>
      </c>
      <c r="B9674" t="s">
        <v>115110</v>
      </c>
      <c r="C9674" t="s">
        <v>302</v>
      </c>
      <c r="D9674">
        <v>13689</v>
      </c>
      <c r="E9674">
        <v>3066</v>
      </c>
    </row>
    <row r="9675" spans="1:5" x14ac:dyDescent="0.25">
      <c r="A9675" t="s">
        <v>115111</v>
      </c>
      <c r="B9675" t="s">
        <v>1304</v>
      </c>
      <c r="C9675" t="s">
        <v>1656</v>
      </c>
      <c r="D9675">
        <v>10715</v>
      </c>
      <c r="E9675">
        <v>1835</v>
      </c>
    </row>
    <row r="9676" spans="1:5" x14ac:dyDescent="0.25">
      <c r="A9676" t="s">
        <v>115112</v>
      </c>
      <c r="B9676" t="s">
        <v>12126</v>
      </c>
      <c r="C9676" t="s">
        <v>262</v>
      </c>
      <c r="D9676">
        <v>3456</v>
      </c>
      <c r="E9676">
        <v>1259</v>
      </c>
    </row>
    <row r="9677" spans="1:5" x14ac:dyDescent="0.25">
      <c r="A9677" t="s">
        <v>115113</v>
      </c>
      <c r="B9677" t="s">
        <v>7082</v>
      </c>
      <c r="C9677" t="s">
        <v>7722</v>
      </c>
      <c r="D9677">
        <v>681</v>
      </c>
      <c r="E9677">
        <v>1635</v>
      </c>
    </row>
    <row r="9678" spans="1:5" x14ac:dyDescent="0.25">
      <c r="A9678" t="s">
        <v>115114</v>
      </c>
      <c r="B9678" t="s">
        <v>4132</v>
      </c>
      <c r="C9678" t="s">
        <v>26</v>
      </c>
      <c r="D9678">
        <v>9705</v>
      </c>
      <c r="E9678">
        <v>3066</v>
      </c>
    </row>
    <row r="9679" spans="1:5" x14ac:dyDescent="0.25">
      <c r="A9679" t="s">
        <v>115115</v>
      </c>
      <c r="B9679" t="s">
        <v>1662</v>
      </c>
      <c r="C9679" t="s">
        <v>753</v>
      </c>
      <c r="D9679">
        <v>7499</v>
      </c>
      <c r="E9679">
        <v>6521</v>
      </c>
    </row>
    <row r="9680" spans="1:5" x14ac:dyDescent="0.25">
      <c r="A9680" t="s">
        <v>115116</v>
      </c>
      <c r="B9680" t="s">
        <v>2755</v>
      </c>
      <c r="C9680" t="s">
        <v>949</v>
      </c>
      <c r="D9680">
        <v>20657</v>
      </c>
      <c r="E9680">
        <v>4961</v>
      </c>
    </row>
    <row r="9681" spans="1:5" x14ac:dyDescent="0.25">
      <c r="A9681" t="s">
        <v>115117</v>
      </c>
      <c r="B9681" t="s">
        <v>3421</v>
      </c>
      <c r="C9681" t="s">
        <v>3422</v>
      </c>
      <c r="D9681">
        <v>4505</v>
      </c>
      <c r="E9681">
        <v>5301</v>
      </c>
    </row>
    <row r="9682" spans="1:5" x14ac:dyDescent="0.25">
      <c r="A9682" t="s">
        <v>115118</v>
      </c>
      <c r="B9682" t="s">
        <v>6694</v>
      </c>
      <c r="C9682" t="s">
        <v>254</v>
      </c>
      <c r="D9682">
        <v>7789</v>
      </c>
      <c r="E9682">
        <v>3496</v>
      </c>
    </row>
    <row r="9683" spans="1:5" x14ac:dyDescent="0.25">
      <c r="A9683" t="s">
        <v>115119</v>
      </c>
      <c r="B9683" t="s">
        <v>444</v>
      </c>
      <c r="C9683" t="s">
        <v>3082</v>
      </c>
      <c r="D9683">
        <v>43899</v>
      </c>
      <c r="E9683">
        <v>1967</v>
      </c>
    </row>
    <row r="9684" spans="1:5" x14ac:dyDescent="0.25">
      <c r="A9684" t="s">
        <v>115120</v>
      </c>
      <c r="B9684" t="s">
        <v>1924</v>
      </c>
      <c r="C9684" t="s">
        <v>116</v>
      </c>
      <c r="D9684">
        <v>9669</v>
      </c>
      <c r="E9684">
        <v>5666</v>
      </c>
    </row>
    <row r="9685" spans="1:5" x14ac:dyDescent="0.25">
      <c r="A9685" t="s">
        <v>115121</v>
      </c>
      <c r="B9685" t="s">
        <v>190</v>
      </c>
      <c r="C9685" t="s">
        <v>191</v>
      </c>
      <c r="D9685">
        <v>1610</v>
      </c>
      <c r="E9685">
        <v>184</v>
      </c>
    </row>
    <row r="9686" spans="1:5" x14ac:dyDescent="0.25">
      <c r="A9686" t="s">
        <v>115122</v>
      </c>
      <c r="B9686" t="s">
        <v>10222</v>
      </c>
      <c r="C9686" t="s">
        <v>454</v>
      </c>
      <c r="D9686">
        <v>3595</v>
      </c>
      <c r="E9686">
        <v>475</v>
      </c>
    </row>
    <row r="9687" spans="1:5" x14ac:dyDescent="0.25">
      <c r="A9687" t="s">
        <v>115123</v>
      </c>
      <c r="B9687" t="s">
        <v>1287</v>
      </c>
      <c r="C9687" t="s">
        <v>103</v>
      </c>
      <c r="D9687">
        <v>25299</v>
      </c>
      <c r="E9687">
        <v>4449</v>
      </c>
    </row>
    <row r="9688" spans="1:5" x14ac:dyDescent="0.25">
      <c r="A9688" t="s">
        <v>115124</v>
      </c>
      <c r="B9688" t="s">
        <v>390</v>
      </c>
      <c r="C9688" t="s">
        <v>24</v>
      </c>
      <c r="D9688">
        <v>5921</v>
      </c>
      <c r="E9688">
        <v>2968</v>
      </c>
    </row>
    <row r="9689" spans="1:5" x14ac:dyDescent="0.25">
      <c r="A9689" t="s">
        <v>115125</v>
      </c>
      <c r="B9689" t="s">
        <v>4610</v>
      </c>
      <c r="C9689" t="s">
        <v>57</v>
      </c>
      <c r="D9689">
        <v>6920</v>
      </c>
      <c r="E9689">
        <v>4882</v>
      </c>
    </row>
    <row r="9690" spans="1:5" x14ac:dyDescent="0.25">
      <c r="A9690" t="s">
        <v>115126</v>
      </c>
      <c r="B9690" t="s">
        <v>2767</v>
      </c>
      <c r="C9690" t="s">
        <v>26</v>
      </c>
      <c r="D9690">
        <v>24980</v>
      </c>
      <c r="E9690">
        <v>3413</v>
      </c>
    </row>
    <row r="9691" spans="1:5" x14ac:dyDescent="0.25">
      <c r="A9691" t="s">
        <v>115127</v>
      </c>
      <c r="B9691" t="s">
        <v>2495</v>
      </c>
      <c r="C9691" t="s">
        <v>2356</v>
      </c>
      <c r="D9691">
        <v>46552</v>
      </c>
      <c r="E9691">
        <v>4202</v>
      </c>
    </row>
    <row r="9692" spans="1:5" x14ac:dyDescent="0.25">
      <c r="A9692" t="s">
        <v>115128</v>
      </c>
      <c r="B9692" t="s">
        <v>390</v>
      </c>
      <c r="C9692" t="s">
        <v>24</v>
      </c>
      <c r="D9692">
        <v>1670</v>
      </c>
      <c r="E9692">
        <v>3234</v>
      </c>
    </row>
    <row r="9693" spans="1:5" x14ac:dyDescent="0.25">
      <c r="A9693" t="s">
        <v>115129</v>
      </c>
      <c r="B9693" t="s">
        <v>10</v>
      </c>
      <c r="C9693" t="s">
        <v>11</v>
      </c>
      <c r="D9693">
        <v>12777</v>
      </c>
      <c r="E9693">
        <v>11014</v>
      </c>
    </row>
    <row r="9694" spans="1:5" x14ac:dyDescent="0.25">
      <c r="A9694" t="s">
        <v>115130</v>
      </c>
      <c r="B9694" t="s">
        <v>3904</v>
      </c>
      <c r="C9694" t="s">
        <v>1043</v>
      </c>
      <c r="D9694">
        <v>1509</v>
      </c>
      <c r="E9694">
        <v>4334</v>
      </c>
    </row>
    <row r="9695" spans="1:5" x14ac:dyDescent="0.25">
      <c r="A9695" t="s">
        <v>115131</v>
      </c>
      <c r="B9695" t="s">
        <v>115132</v>
      </c>
      <c r="C9695" t="s">
        <v>873</v>
      </c>
      <c r="D9695">
        <v>165444</v>
      </c>
      <c r="E9695">
        <v>17188</v>
      </c>
    </row>
    <row r="9696" spans="1:5" x14ac:dyDescent="0.25">
      <c r="A9696" t="s">
        <v>115133</v>
      </c>
      <c r="B9696" t="s">
        <v>115134</v>
      </c>
      <c r="C9696" t="s">
        <v>262</v>
      </c>
      <c r="D9696">
        <v>766</v>
      </c>
      <c r="E9696">
        <v>3651</v>
      </c>
    </row>
    <row r="9697" spans="1:5" x14ac:dyDescent="0.25">
      <c r="A9697" t="s">
        <v>115135</v>
      </c>
      <c r="B9697" t="s">
        <v>115136</v>
      </c>
      <c r="C9697" t="s">
        <v>703</v>
      </c>
      <c r="D9697">
        <v>4289</v>
      </c>
      <c r="E9697">
        <v>335</v>
      </c>
    </row>
    <row r="9698" spans="1:5" x14ac:dyDescent="0.25">
      <c r="A9698" t="s">
        <v>115137</v>
      </c>
      <c r="B9698" t="s">
        <v>305</v>
      </c>
      <c r="C9698" t="s">
        <v>235</v>
      </c>
      <c r="D9698">
        <v>409999</v>
      </c>
      <c r="E9698">
        <v>6409</v>
      </c>
    </row>
    <row r="9699" spans="1:5" x14ac:dyDescent="0.25">
      <c r="A9699" t="s">
        <v>115138</v>
      </c>
      <c r="B9699" t="s">
        <v>5485</v>
      </c>
      <c r="C9699" t="s">
        <v>309</v>
      </c>
      <c r="D9699">
        <v>3499</v>
      </c>
      <c r="E9699">
        <v>3234</v>
      </c>
    </row>
    <row r="9700" spans="1:5" x14ac:dyDescent="0.25">
      <c r="A9700" t="s">
        <v>115139</v>
      </c>
      <c r="B9700" t="s">
        <v>985</v>
      </c>
      <c r="C9700" t="s">
        <v>986</v>
      </c>
      <c r="D9700">
        <v>5689</v>
      </c>
      <c r="E9700">
        <v>3422</v>
      </c>
    </row>
    <row r="9701" spans="1:5" x14ac:dyDescent="0.25">
      <c r="A9701" t="s">
        <v>115140</v>
      </c>
      <c r="B9701" t="s">
        <v>10940</v>
      </c>
      <c r="C9701" t="s">
        <v>363</v>
      </c>
      <c r="D9701">
        <v>1000</v>
      </c>
      <c r="E9701">
        <v>6003</v>
      </c>
    </row>
    <row r="9702" spans="1:5" x14ac:dyDescent="0.25">
      <c r="A9702" t="s">
        <v>115141</v>
      </c>
      <c r="B9702" t="s">
        <v>954</v>
      </c>
      <c r="C9702" t="s">
        <v>41</v>
      </c>
      <c r="D9702">
        <v>8200</v>
      </c>
      <c r="E9702">
        <v>3651</v>
      </c>
    </row>
    <row r="9703" spans="1:5" x14ac:dyDescent="0.25">
      <c r="A9703" t="s">
        <v>115142</v>
      </c>
      <c r="B9703" t="s">
        <v>10369</v>
      </c>
      <c r="C9703" t="s">
        <v>3866</v>
      </c>
      <c r="D9703">
        <v>1152</v>
      </c>
      <c r="E9703">
        <v>771</v>
      </c>
    </row>
    <row r="9704" spans="1:5" x14ac:dyDescent="0.25">
      <c r="A9704" t="s">
        <v>115143</v>
      </c>
      <c r="B9704" t="s">
        <v>3675</v>
      </c>
      <c r="C9704" t="s">
        <v>788</v>
      </c>
      <c r="D9704">
        <v>2349</v>
      </c>
      <c r="E9704">
        <v>1139</v>
      </c>
    </row>
    <row r="9705" spans="1:5" x14ac:dyDescent="0.25">
      <c r="A9705" t="s">
        <v>115144</v>
      </c>
      <c r="B9705" t="s">
        <v>5985</v>
      </c>
      <c r="C9705" t="s">
        <v>65</v>
      </c>
      <c r="D9705">
        <v>14694</v>
      </c>
      <c r="E9705">
        <v>8309</v>
      </c>
    </row>
    <row r="9706" spans="1:5" x14ac:dyDescent="0.25">
      <c r="A9706" t="s">
        <v>115145</v>
      </c>
      <c r="B9706" t="s">
        <v>115146</v>
      </c>
      <c r="C9706" t="s">
        <v>7847</v>
      </c>
      <c r="D9706">
        <v>27449</v>
      </c>
      <c r="E9706">
        <v>339</v>
      </c>
    </row>
    <row r="9707" spans="1:5" x14ac:dyDescent="0.25">
      <c r="A9707" t="s">
        <v>115147</v>
      </c>
      <c r="B9707" t="s">
        <v>1978</v>
      </c>
      <c r="C9707" t="s">
        <v>26</v>
      </c>
      <c r="D9707">
        <v>660</v>
      </c>
      <c r="E9707">
        <v>2191</v>
      </c>
    </row>
    <row r="9708" spans="1:5" x14ac:dyDescent="0.25">
      <c r="A9708" t="s">
        <v>115148</v>
      </c>
      <c r="B9708" t="s">
        <v>2657</v>
      </c>
      <c r="C9708" t="s">
        <v>795</v>
      </c>
      <c r="D9708">
        <v>9503</v>
      </c>
      <c r="E9708">
        <v>3322</v>
      </c>
    </row>
    <row r="9709" spans="1:5" x14ac:dyDescent="0.25">
      <c r="A9709" t="s">
        <v>115149</v>
      </c>
      <c r="B9709" t="s">
        <v>102751</v>
      </c>
      <c r="C9709" t="s">
        <v>5365</v>
      </c>
      <c r="D9709">
        <v>3789</v>
      </c>
      <c r="E9709">
        <v>6007</v>
      </c>
    </row>
    <row r="9710" spans="1:5" x14ac:dyDescent="0.25">
      <c r="A9710" t="s">
        <v>115150</v>
      </c>
      <c r="B9710" t="s">
        <v>11260</v>
      </c>
      <c r="C9710" t="s">
        <v>11261</v>
      </c>
      <c r="D9710">
        <v>20657</v>
      </c>
      <c r="E9710">
        <v>5416</v>
      </c>
    </row>
    <row r="9711" spans="1:5" x14ac:dyDescent="0.25">
      <c r="A9711" t="s">
        <v>115151</v>
      </c>
      <c r="B9711" t="s">
        <v>263</v>
      </c>
      <c r="C9711" t="s">
        <v>264</v>
      </c>
      <c r="D9711">
        <v>7770</v>
      </c>
      <c r="E9711">
        <v>2022</v>
      </c>
    </row>
    <row r="9712" spans="1:5" x14ac:dyDescent="0.25">
      <c r="A9712" t="s">
        <v>115152</v>
      </c>
      <c r="B9712" t="s">
        <v>7446</v>
      </c>
      <c r="C9712" t="s">
        <v>105</v>
      </c>
      <c r="D9712">
        <v>4289</v>
      </c>
      <c r="E9712">
        <v>4755</v>
      </c>
    </row>
    <row r="9713" spans="1:5" x14ac:dyDescent="0.25">
      <c r="A9713" t="s">
        <v>115153</v>
      </c>
      <c r="B9713" t="s">
        <v>4298</v>
      </c>
      <c r="C9713" t="s">
        <v>178</v>
      </c>
      <c r="D9713">
        <v>3670</v>
      </c>
      <c r="E9713">
        <v>6132</v>
      </c>
    </row>
    <row r="9714" spans="1:5" x14ac:dyDescent="0.25">
      <c r="A9714" t="s">
        <v>115154</v>
      </c>
      <c r="B9714" t="s">
        <v>13346</v>
      </c>
      <c r="C9714" t="s">
        <v>2112</v>
      </c>
      <c r="D9714">
        <v>6989</v>
      </c>
      <c r="E9714">
        <v>2429</v>
      </c>
    </row>
    <row r="9715" spans="1:5" x14ac:dyDescent="0.25">
      <c r="A9715" t="s">
        <v>115155</v>
      </c>
      <c r="B9715" t="s">
        <v>6119</v>
      </c>
      <c r="C9715" t="s">
        <v>6120</v>
      </c>
      <c r="D9715">
        <v>1627</v>
      </c>
      <c r="E9715">
        <v>4001</v>
      </c>
    </row>
    <row r="9716" spans="1:5" x14ac:dyDescent="0.25">
      <c r="A9716" t="s">
        <v>115156</v>
      </c>
      <c r="B9716" t="s">
        <v>5909</v>
      </c>
      <c r="C9716" t="s">
        <v>95</v>
      </c>
      <c r="D9716">
        <v>10674</v>
      </c>
      <c r="E9716">
        <v>586</v>
      </c>
    </row>
    <row r="9717" spans="1:5" x14ac:dyDescent="0.25">
      <c r="A9717" t="s">
        <v>115157</v>
      </c>
      <c r="B9717" t="s">
        <v>115158</v>
      </c>
      <c r="C9717" t="s">
        <v>5431</v>
      </c>
      <c r="D9717">
        <v>87933</v>
      </c>
      <c r="E9717">
        <v>3066</v>
      </c>
    </row>
    <row r="9718" spans="1:5" x14ac:dyDescent="0.25">
      <c r="A9718" t="s">
        <v>115159</v>
      </c>
      <c r="B9718" t="s">
        <v>305</v>
      </c>
      <c r="C9718" t="s">
        <v>235</v>
      </c>
      <c r="D9718">
        <v>6920</v>
      </c>
      <c r="E9718">
        <v>4676</v>
      </c>
    </row>
    <row r="9719" spans="1:5" x14ac:dyDescent="0.25">
      <c r="A9719" t="s">
        <v>115160</v>
      </c>
      <c r="B9719" t="s">
        <v>6395</v>
      </c>
      <c r="C9719" t="s">
        <v>311</v>
      </c>
      <c r="D9719">
        <v>10099</v>
      </c>
      <c r="E9719">
        <v>3846</v>
      </c>
    </row>
    <row r="9720" spans="1:5" x14ac:dyDescent="0.25">
      <c r="A9720" t="s">
        <v>115161</v>
      </c>
      <c r="B9720" t="s">
        <v>1260</v>
      </c>
      <c r="C9720" t="s">
        <v>871</v>
      </c>
      <c r="D9720">
        <v>891</v>
      </c>
      <c r="E9720">
        <v>1514</v>
      </c>
    </row>
    <row r="9721" spans="1:5" x14ac:dyDescent="0.25">
      <c r="A9721" t="s">
        <v>115162</v>
      </c>
      <c r="B9721" t="s">
        <v>4492</v>
      </c>
      <c r="C9721" t="s">
        <v>583</v>
      </c>
      <c r="D9721">
        <v>1035</v>
      </c>
      <c r="E9721">
        <v>5535</v>
      </c>
    </row>
    <row r="9722" spans="1:5" x14ac:dyDescent="0.25">
      <c r="A9722" t="s">
        <v>115163</v>
      </c>
      <c r="B9722" t="s">
        <v>115164</v>
      </c>
      <c r="C9722" t="s">
        <v>992</v>
      </c>
      <c r="D9722">
        <v>765</v>
      </c>
      <c r="E9722">
        <v>3866</v>
      </c>
    </row>
    <row r="9723" spans="1:5" x14ac:dyDescent="0.25">
      <c r="A9723" t="s">
        <v>115165</v>
      </c>
      <c r="B9723" t="s">
        <v>1581</v>
      </c>
      <c r="C9723" t="s">
        <v>1204</v>
      </c>
      <c r="D9723">
        <v>50999</v>
      </c>
      <c r="E9723">
        <v>631</v>
      </c>
    </row>
    <row r="9724" spans="1:5" x14ac:dyDescent="0.25">
      <c r="A9724" t="s">
        <v>115166</v>
      </c>
      <c r="B9724" t="s">
        <v>2495</v>
      </c>
      <c r="C9724" t="s">
        <v>2356</v>
      </c>
      <c r="D9724">
        <v>46552</v>
      </c>
      <c r="E9724">
        <v>6344</v>
      </c>
    </row>
    <row r="9725" spans="1:5" x14ac:dyDescent="0.25">
      <c r="A9725" t="s">
        <v>115167</v>
      </c>
      <c r="B9725" t="s">
        <v>115168</v>
      </c>
      <c r="C9725" t="s">
        <v>115169</v>
      </c>
      <c r="D9725">
        <v>1197</v>
      </c>
      <c r="E9725">
        <v>6498</v>
      </c>
    </row>
    <row r="9726" spans="1:5" x14ac:dyDescent="0.25">
      <c r="A9726" t="s">
        <v>115170</v>
      </c>
      <c r="B9726" t="s">
        <v>799</v>
      </c>
      <c r="C9726" t="s">
        <v>800</v>
      </c>
      <c r="D9726">
        <v>12899</v>
      </c>
      <c r="E9726">
        <v>5625</v>
      </c>
    </row>
    <row r="9727" spans="1:5" x14ac:dyDescent="0.25">
      <c r="A9727" t="s">
        <v>115171</v>
      </c>
      <c r="B9727" t="s">
        <v>111</v>
      </c>
      <c r="C9727" t="s">
        <v>213</v>
      </c>
      <c r="D9727">
        <v>11349</v>
      </c>
      <c r="E9727">
        <v>926</v>
      </c>
    </row>
    <row r="9728" spans="1:5" x14ac:dyDescent="0.25">
      <c r="A9728" t="s">
        <v>115172</v>
      </c>
      <c r="B9728" t="s">
        <v>2036</v>
      </c>
      <c r="C9728" t="s">
        <v>345</v>
      </c>
      <c r="D9728">
        <v>718</v>
      </c>
      <c r="E9728">
        <v>6202</v>
      </c>
    </row>
    <row r="9729" spans="1:5" x14ac:dyDescent="0.25">
      <c r="A9729" t="s">
        <v>115173</v>
      </c>
      <c r="B9729" t="s">
        <v>12214</v>
      </c>
      <c r="C9729" t="s">
        <v>95</v>
      </c>
      <c r="D9729">
        <v>11127</v>
      </c>
      <c r="E9729">
        <v>209</v>
      </c>
    </row>
    <row r="9730" spans="1:5" x14ac:dyDescent="0.25">
      <c r="A9730" t="s">
        <v>115174</v>
      </c>
      <c r="B9730" t="s">
        <v>5927</v>
      </c>
      <c r="C9730" t="s">
        <v>1226</v>
      </c>
      <c r="D9730">
        <v>17990</v>
      </c>
      <c r="E9730">
        <v>984</v>
      </c>
    </row>
    <row r="9731" spans="1:5" x14ac:dyDescent="0.25">
      <c r="A9731" t="s">
        <v>115175</v>
      </c>
      <c r="B9731" t="s">
        <v>364</v>
      </c>
      <c r="C9731" t="s">
        <v>365</v>
      </c>
      <c r="D9731">
        <v>11532</v>
      </c>
      <c r="E9731">
        <v>4926</v>
      </c>
    </row>
    <row r="9732" spans="1:5" x14ac:dyDescent="0.25">
      <c r="A9732" t="s">
        <v>115176</v>
      </c>
      <c r="B9732" t="s">
        <v>2996</v>
      </c>
      <c r="C9732" t="s">
        <v>169</v>
      </c>
      <c r="D9732">
        <v>1610</v>
      </c>
      <c r="E9732">
        <v>3866</v>
      </c>
    </row>
    <row r="9733" spans="1:5" x14ac:dyDescent="0.25">
      <c r="A9733" t="s">
        <v>115177</v>
      </c>
      <c r="B9733" t="s">
        <v>115178</v>
      </c>
      <c r="C9733" t="s">
        <v>650</v>
      </c>
      <c r="D9733">
        <v>52989</v>
      </c>
      <c r="E9733">
        <v>4636</v>
      </c>
    </row>
    <row r="9734" spans="1:5" x14ac:dyDescent="0.25">
      <c r="A9734" t="s">
        <v>115179</v>
      </c>
      <c r="B9734" t="s">
        <v>8965</v>
      </c>
      <c r="C9734" t="s">
        <v>2953</v>
      </c>
      <c r="D9734">
        <v>785</v>
      </c>
      <c r="E9734">
        <v>3279</v>
      </c>
    </row>
    <row r="9735" spans="1:5" x14ac:dyDescent="0.25">
      <c r="A9735" t="s">
        <v>115180</v>
      </c>
      <c r="B9735" t="s">
        <v>182</v>
      </c>
      <c r="C9735" t="s">
        <v>183</v>
      </c>
      <c r="D9735">
        <v>4463</v>
      </c>
      <c r="E9735">
        <v>7082</v>
      </c>
    </row>
    <row r="9736" spans="1:5" x14ac:dyDescent="0.25">
      <c r="A9736" t="s">
        <v>115181</v>
      </c>
      <c r="B9736" t="s">
        <v>5824</v>
      </c>
      <c r="C9736" t="s">
        <v>5825</v>
      </c>
      <c r="D9736">
        <v>9935</v>
      </c>
      <c r="E9736">
        <v>2143</v>
      </c>
    </row>
    <row r="9737" spans="1:5" x14ac:dyDescent="0.25">
      <c r="A9737" t="s">
        <v>115182</v>
      </c>
      <c r="B9737" t="s">
        <v>12489</v>
      </c>
      <c r="C9737" t="s">
        <v>8262</v>
      </c>
      <c r="D9737">
        <v>1359</v>
      </c>
      <c r="E9737">
        <v>881</v>
      </c>
    </row>
    <row r="9738" spans="1:5" x14ac:dyDescent="0.25">
      <c r="A9738" t="s">
        <v>115183</v>
      </c>
      <c r="B9738" t="s">
        <v>4014</v>
      </c>
      <c r="C9738" t="s">
        <v>2228</v>
      </c>
      <c r="D9738">
        <v>4999</v>
      </c>
      <c r="E9738">
        <v>868</v>
      </c>
    </row>
    <row r="9739" spans="1:5" x14ac:dyDescent="0.25">
      <c r="A9739" t="s">
        <v>115184</v>
      </c>
      <c r="B9739" t="s">
        <v>1246</v>
      </c>
      <c r="C9739" t="s">
        <v>91</v>
      </c>
      <c r="D9739">
        <v>16768</v>
      </c>
      <c r="E9739">
        <v>8</v>
      </c>
    </row>
    <row r="9740" spans="1:5" x14ac:dyDescent="0.25">
      <c r="A9740" t="s">
        <v>115185</v>
      </c>
      <c r="B9740" t="s">
        <v>115186</v>
      </c>
      <c r="C9740" t="s">
        <v>877</v>
      </c>
      <c r="D9740">
        <v>10763</v>
      </c>
      <c r="E9740">
        <v>11622</v>
      </c>
    </row>
    <row r="9741" spans="1:5" x14ac:dyDescent="0.25">
      <c r="A9741" t="s">
        <v>115187</v>
      </c>
      <c r="B9741" t="s">
        <v>6396</v>
      </c>
      <c r="C9741" t="s">
        <v>824</v>
      </c>
      <c r="D9741">
        <v>3689</v>
      </c>
      <c r="E9741">
        <v>3066</v>
      </c>
    </row>
    <row r="9742" spans="1:5" x14ac:dyDescent="0.25">
      <c r="A9742" t="s">
        <v>115188</v>
      </c>
      <c r="B9742" t="s">
        <v>115189</v>
      </c>
      <c r="C9742" t="s">
        <v>4097</v>
      </c>
      <c r="D9742">
        <v>18156</v>
      </c>
      <c r="E9742">
        <v>3793</v>
      </c>
    </row>
    <row r="9743" spans="1:5" x14ac:dyDescent="0.25">
      <c r="A9743" t="s">
        <v>115190</v>
      </c>
      <c r="B9743" t="s">
        <v>1439</v>
      </c>
      <c r="C9743" t="s">
        <v>487</v>
      </c>
      <c r="D9743">
        <v>51765</v>
      </c>
      <c r="E9743">
        <v>4194</v>
      </c>
    </row>
    <row r="9744" spans="1:5" x14ac:dyDescent="0.25">
      <c r="A9744" t="s">
        <v>115191</v>
      </c>
      <c r="B9744" t="s">
        <v>5996</v>
      </c>
      <c r="C9744" t="s">
        <v>363</v>
      </c>
      <c r="D9744">
        <v>8495</v>
      </c>
      <c r="E9744">
        <v>7034</v>
      </c>
    </row>
    <row r="9745" spans="1:5" x14ac:dyDescent="0.25">
      <c r="A9745" t="s">
        <v>115192</v>
      </c>
      <c r="B9745" t="s">
        <v>2851</v>
      </c>
      <c r="C9745" t="s">
        <v>2852</v>
      </c>
      <c r="D9745">
        <v>1044</v>
      </c>
      <c r="E9745">
        <v>3866</v>
      </c>
    </row>
    <row r="9746" spans="1:5" x14ac:dyDescent="0.25">
      <c r="A9746" t="s">
        <v>115193</v>
      </c>
      <c r="B9746" t="s">
        <v>115194</v>
      </c>
      <c r="C9746" t="s">
        <v>11</v>
      </c>
      <c r="D9746">
        <v>999</v>
      </c>
      <c r="E9746">
        <v>5442</v>
      </c>
    </row>
    <row r="9747" spans="1:5" x14ac:dyDescent="0.25">
      <c r="A9747" t="s">
        <v>115195</v>
      </c>
      <c r="B9747" t="s">
        <v>11293</v>
      </c>
      <c r="C9747" t="s">
        <v>5499</v>
      </c>
      <c r="D9747">
        <v>1000</v>
      </c>
      <c r="E9747">
        <v>8765</v>
      </c>
    </row>
    <row r="9748" spans="1:5" x14ac:dyDescent="0.25">
      <c r="A9748" t="s">
        <v>115196</v>
      </c>
      <c r="B9748" t="s">
        <v>62</v>
      </c>
      <c r="C9748" t="s">
        <v>63</v>
      </c>
      <c r="D9748">
        <v>11756</v>
      </c>
      <c r="E9748">
        <v>8219</v>
      </c>
    </row>
    <row r="9749" spans="1:5" x14ac:dyDescent="0.25">
      <c r="A9749" t="s">
        <v>115197</v>
      </c>
      <c r="B9749" t="s">
        <v>9641</v>
      </c>
      <c r="C9749" t="s">
        <v>663</v>
      </c>
      <c r="D9749">
        <v>12777</v>
      </c>
      <c r="E9749">
        <v>4755</v>
      </c>
    </row>
    <row r="9750" spans="1:5" x14ac:dyDescent="0.25">
      <c r="A9750" t="s">
        <v>115198</v>
      </c>
      <c r="B9750" t="s">
        <v>112718</v>
      </c>
      <c r="C9750" t="s">
        <v>11609</v>
      </c>
      <c r="D9750">
        <v>5055</v>
      </c>
      <c r="E9750">
        <v>1418</v>
      </c>
    </row>
    <row r="9751" spans="1:5" x14ac:dyDescent="0.25">
      <c r="A9751" t="s">
        <v>115199</v>
      </c>
      <c r="B9751" t="s">
        <v>6311</v>
      </c>
      <c r="C9751" t="s">
        <v>169</v>
      </c>
      <c r="D9751">
        <v>19325</v>
      </c>
      <c r="E9751">
        <v>4305</v>
      </c>
    </row>
    <row r="9752" spans="1:5" x14ac:dyDescent="0.25">
      <c r="A9752" t="s">
        <v>115200</v>
      </c>
      <c r="B9752" t="s">
        <v>1148</v>
      </c>
      <c r="C9752" t="s">
        <v>91</v>
      </c>
      <c r="D9752">
        <v>5137</v>
      </c>
      <c r="E9752">
        <v>7345</v>
      </c>
    </row>
    <row r="9753" spans="1:5" x14ac:dyDescent="0.25">
      <c r="A9753" t="s">
        <v>115201</v>
      </c>
      <c r="B9753" t="s">
        <v>600</v>
      </c>
      <c r="C9753" t="s">
        <v>191</v>
      </c>
      <c r="D9753">
        <v>5689</v>
      </c>
      <c r="E9753">
        <v>2861</v>
      </c>
    </row>
    <row r="9754" spans="1:5" x14ac:dyDescent="0.25">
      <c r="A9754" t="s">
        <v>115202</v>
      </c>
      <c r="B9754" t="s">
        <v>2720</v>
      </c>
      <c r="C9754" t="s">
        <v>786</v>
      </c>
      <c r="D9754">
        <v>11899</v>
      </c>
      <c r="E9754">
        <v>533</v>
      </c>
    </row>
    <row r="9755" spans="1:5" x14ac:dyDescent="0.25">
      <c r="A9755" t="s">
        <v>115203</v>
      </c>
      <c r="B9755" t="s">
        <v>671</v>
      </c>
      <c r="C9755" t="s">
        <v>576</v>
      </c>
      <c r="D9755">
        <v>1589</v>
      </c>
      <c r="E9755">
        <v>4141</v>
      </c>
    </row>
    <row r="9756" spans="1:5" x14ac:dyDescent="0.25">
      <c r="A9756" t="s">
        <v>115204</v>
      </c>
      <c r="B9756" t="s">
        <v>234</v>
      </c>
      <c r="C9756" t="s">
        <v>235</v>
      </c>
      <c r="D9756">
        <v>50999</v>
      </c>
      <c r="E9756">
        <v>1744</v>
      </c>
    </row>
    <row r="9757" spans="1:5" x14ac:dyDescent="0.25">
      <c r="A9757" t="s">
        <v>115205</v>
      </c>
      <c r="B9757" t="s">
        <v>111506</v>
      </c>
      <c r="C9757" t="s">
        <v>9682</v>
      </c>
      <c r="D9757">
        <v>2576</v>
      </c>
      <c r="E9757">
        <v>7792</v>
      </c>
    </row>
    <row r="9758" spans="1:5" x14ac:dyDescent="0.25">
      <c r="A9758" t="s">
        <v>115206</v>
      </c>
      <c r="B9758" t="s">
        <v>4505</v>
      </c>
      <c r="C9758" t="s">
        <v>1214</v>
      </c>
      <c r="D9758">
        <v>6245</v>
      </c>
      <c r="E9758">
        <v>4899</v>
      </c>
    </row>
    <row r="9759" spans="1:5" x14ac:dyDescent="0.25">
      <c r="A9759" t="s">
        <v>115207</v>
      </c>
      <c r="B9759" t="s">
        <v>801</v>
      </c>
      <c r="C9759" t="s">
        <v>65</v>
      </c>
      <c r="D9759">
        <v>11899</v>
      </c>
      <c r="E9759">
        <v>8787</v>
      </c>
    </row>
    <row r="9760" spans="1:5" x14ac:dyDescent="0.25">
      <c r="A9760" t="s">
        <v>115208</v>
      </c>
      <c r="B9760" t="s">
        <v>6028</v>
      </c>
      <c r="C9760" t="s">
        <v>81</v>
      </c>
      <c r="D9760">
        <v>340</v>
      </c>
      <c r="E9760">
        <v>8787</v>
      </c>
    </row>
    <row r="9761" spans="1:5" x14ac:dyDescent="0.25">
      <c r="A9761" t="s">
        <v>115209</v>
      </c>
      <c r="B9761" t="s">
        <v>1160</v>
      </c>
      <c r="C9761" t="s">
        <v>1161</v>
      </c>
      <c r="D9761">
        <v>897</v>
      </c>
      <c r="E9761">
        <v>4677</v>
      </c>
    </row>
    <row r="9762" spans="1:5" x14ac:dyDescent="0.25">
      <c r="A9762" t="s">
        <v>115210</v>
      </c>
      <c r="B9762" t="s">
        <v>104261</v>
      </c>
      <c r="C9762" t="s">
        <v>977</v>
      </c>
      <c r="D9762">
        <v>3992</v>
      </c>
      <c r="E9762">
        <v>4755</v>
      </c>
    </row>
    <row r="9763" spans="1:5" x14ac:dyDescent="0.25">
      <c r="A9763" t="s">
        <v>115211</v>
      </c>
      <c r="B9763" t="s">
        <v>7815</v>
      </c>
      <c r="C9763" t="s">
        <v>876</v>
      </c>
      <c r="D9763">
        <v>11611</v>
      </c>
      <c r="E9763">
        <v>6711</v>
      </c>
    </row>
    <row r="9764" spans="1:5" x14ac:dyDescent="0.25">
      <c r="A9764" t="s">
        <v>115212</v>
      </c>
      <c r="B9764" t="s">
        <v>115213</v>
      </c>
      <c r="C9764" t="s">
        <v>118</v>
      </c>
      <c r="D9764">
        <v>22490</v>
      </c>
      <c r="E9764">
        <v>3335</v>
      </c>
    </row>
    <row r="9765" spans="1:5" x14ac:dyDescent="0.25">
      <c r="A9765" t="s">
        <v>115214</v>
      </c>
      <c r="B9765" t="s">
        <v>115215</v>
      </c>
      <c r="C9765" t="s">
        <v>576</v>
      </c>
      <c r="D9765">
        <v>15272</v>
      </c>
      <c r="E9765">
        <v>3433</v>
      </c>
    </row>
    <row r="9766" spans="1:5" x14ac:dyDescent="0.25">
      <c r="A9766" t="s">
        <v>115216</v>
      </c>
      <c r="B9766" t="s">
        <v>12179</v>
      </c>
      <c r="C9766" t="s">
        <v>3255</v>
      </c>
      <c r="D9766">
        <v>2677</v>
      </c>
      <c r="E9766">
        <v>4687</v>
      </c>
    </row>
    <row r="9767" spans="1:5" x14ac:dyDescent="0.25">
      <c r="A9767" t="s">
        <v>115217</v>
      </c>
      <c r="B9767" t="s">
        <v>115218</v>
      </c>
      <c r="C9767" t="s">
        <v>392</v>
      </c>
      <c r="D9767">
        <v>795</v>
      </c>
      <c r="E9767">
        <v>1982</v>
      </c>
    </row>
    <row r="9768" spans="1:5" x14ac:dyDescent="0.25">
      <c r="A9768" t="s">
        <v>115219</v>
      </c>
      <c r="B9768" t="s">
        <v>1389</v>
      </c>
      <c r="C9768" t="s">
        <v>1390</v>
      </c>
      <c r="D9768">
        <v>231</v>
      </c>
      <c r="E9768">
        <v>277</v>
      </c>
    </row>
    <row r="9769" spans="1:5" x14ac:dyDescent="0.25">
      <c r="A9769" t="s">
        <v>115220</v>
      </c>
      <c r="B9769" t="s">
        <v>115221</v>
      </c>
      <c r="C9769" t="s">
        <v>3422</v>
      </c>
      <c r="D9769">
        <v>5689</v>
      </c>
      <c r="E9769">
        <v>3953</v>
      </c>
    </row>
    <row r="9770" spans="1:5" x14ac:dyDescent="0.25">
      <c r="A9770" t="s">
        <v>115222</v>
      </c>
      <c r="B9770" t="s">
        <v>3365</v>
      </c>
      <c r="C9770" t="s">
        <v>363</v>
      </c>
      <c r="D9770">
        <v>8495</v>
      </c>
      <c r="E9770">
        <v>5524</v>
      </c>
    </row>
    <row r="9771" spans="1:5" x14ac:dyDescent="0.25">
      <c r="A9771" t="s">
        <v>115223</v>
      </c>
      <c r="B9771" t="s">
        <v>1148</v>
      </c>
      <c r="C9771" t="s">
        <v>91</v>
      </c>
      <c r="D9771">
        <v>5137</v>
      </c>
      <c r="E9771">
        <v>2595</v>
      </c>
    </row>
    <row r="9772" spans="1:5" x14ac:dyDescent="0.25">
      <c r="A9772" t="s">
        <v>115224</v>
      </c>
      <c r="B9772" t="s">
        <v>6224</v>
      </c>
      <c r="C9772" t="s">
        <v>103</v>
      </c>
      <c r="D9772">
        <v>1177</v>
      </c>
      <c r="E9772">
        <v>11147</v>
      </c>
    </row>
    <row r="9773" spans="1:5" x14ac:dyDescent="0.25">
      <c r="A9773" t="s">
        <v>115225</v>
      </c>
      <c r="B9773" t="s">
        <v>2538</v>
      </c>
      <c r="C9773" t="s">
        <v>786</v>
      </c>
      <c r="D9773">
        <v>2479</v>
      </c>
      <c r="E9773">
        <v>4585</v>
      </c>
    </row>
    <row r="9774" spans="1:5" x14ac:dyDescent="0.25">
      <c r="A9774" t="s">
        <v>115226</v>
      </c>
      <c r="B9774" t="s">
        <v>115227</v>
      </c>
      <c r="C9774" t="s">
        <v>1713</v>
      </c>
      <c r="D9774">
        <v>6480</v>
      </c>
      <c r="E9774">
        <v>777</v>
      </c>
    </row>
    <row r="9775" spans="1:5" x14ac:dyDescent="0.25">
      <c r="A9775" t="s">
        <v>115228</v>
      </c>
      <c r="B9775" t="s">
        <v>110962</v>
      </c>
      <c r="C9775" t="s">
        <v>2188</v>
      </c>
      <c r="D9775">
        <v>5988</v>
      </c>
      <c r="E9775">
        <v>3433</v>
      </c>
    </row>
    <row r="9776" spans="1:5" x14ac:dyDescent="0.25">
      <c r="A9776" t="s">
        <v>115229</v>
      </c>
      <c r="B9776" t="s">
        <v>444</v>
      </c>
      <c r="C9776" t="s">
        <v>579</v>
      </c>
      <c r="D9776">
        <v>3048</v>
      </c>
      <c r="E9776">
        <v>2719</v>
      </c>
    </row>
    <row r="9777" spans="1:5" x14ac:dyDescent="0.25">
      <c r="A9777" t="s">
        <v>115230</v>
      </c>
      <c r="B9777" t="s">
        <v>733</v>
      </c>
      <c r="C9777" t="s">
        <v>60</v>
      </c>
      <c r="D9777">
        <v>9503</v>
      </c>
      <c r="E9777">
        <v>5962</v>
      </c>
    </row>
    <row r="9778" spans="1:5" x14ac:dyDescent="0.25">
      <c r="A9778" t="s">
        <v>115231</v>
      </c>
      <c r="B9778" t="s">
        <v>11602</v>
      </c>
      <c r="C9778" t="s">
        <v>7157</v>
      </c>
      <c r="D9778">
        <v>28875</v>
      </c>
      <c r="E9778">
        <v>5644</v>
      </c>
    </row>
    <row r="9779" spans="1:5" x14ac:dyDescent="0.25">
      <c r="A9779" t="s">
        <v>115232</v>
      </c>
      <c r="B9779" t="s">
        <v>109805</v>
      </c>
      <c r="C9779" t="s">
        <v>668</v>
      </c>
      <c r="D9779">
        <v>2659</v>
      </c>
      <c r="E9779">
        <v>1567</v>
      </c>
    </row>
    <row r="9780" spans="1:5" x14ac:dyDescent="0.25">
      <c r="A9780" t="s">
        <v>115233</v>
      </c>
      <c r="B9780" t="s">
        <v>115234</v>
      </c>
      <c r="C9780" t="s">
        <v>3772</v>
      </c>
      <c r="D9780">
        <v>11599</v>
      </c>
      <c r="E9780">
        <v>1871</v>
      </c>
    </row>
    <row r="9781" spans="1:5" x14ac:dyDescent="0.25">
      <c r="A9781" t="s">
        <v>115235</v>
      </c>
      <c r="B9781" t="s">
        <v>9168</v>
      </c>
      <c r="C9781" t="s">
        <v>873</v>
      </c>
      <c r="D9781">
        <v>165444</v>
      </c>
      <c r="E9781">
        <v>2252</v>
      </c>
    </row>
    <row r="9782" spans="1:5" x14ac:dyDescent="0.25">
      <c r="A9782" t="s">
        <v>115236</v>
      </c>
      <c r="B9782" t="s">
        <v>115237</v>
      </c>
      <c r="C9782" t="s">
        <v>1450</v>
      </c>
      <c r="D9782">
        <v>34699</v>
      </c>
      <c r="E9782">
        <v>578</v>
      </c>
    </row>
    <row r="9783" spans="1:5" x14ac:dyDescent="0.25">
      <c r="A9783" t="s">
        <v>115238</v>
      </c>
      <c r="B9783" t="s">
        <v>7269</v>
      </c>
      <c r="C9783" t="s">
        <v>297</v>
      </c>
      <c r="D9783">
        <v>4289</v>
      </c>
      <c r="E9783">
        <v>4755</v>
      </c>
    </row>
    <row r="9784" spans="1:5" x14ac:dyDescent="0.25">
      <c r="A9784" t="s">
        <v>115239</v>
      </c>
      <c r="B9784" t="s">
        <v>115240</v>
      </c>
      <c r="C9784" t="s">
        <v>2810</v>
      </c>
      <c r="D9784">
        <v>27449</v>
      </c>
      <c r="E9784">
        <v>7006</v>
      </c>
    </row>
    <row r="9785" spans="1:5" x14ac:dyDescent="0.25">
      <c r="A9785" t="s">
        <v>115241</v>
      </c>
      <c r="B9785" t="s">
        <v>3621</v>
      </c>
      <c r="C9785" t="s">
        <v>297</v>
      </c>
      <c r="D9785">
        <v>18156</v>
      </c>
      <c r="E9785">
        <v>16182</v>
      </c>
    </row>
    <row r="9786" spans="1:5" x14ac:dyDescent="0.25">
      <c r="A9786" t="s">
        <v>115242</v>
      </c>
      <c r="B9786" t="s">
        <v>13050</v>
      </c>
      <c r="C9786" t="s">
        <v>1836</v>
      </c>
      <c r="D9786">
        <v>987</v>
      </c>
      <c r="E9786">
        <v>3665</v>
      </c>
    </row>
    <row r="9787" spans="1:5" x14ac:dyDescent="0.25">
      <c r="A9787" t="s">
        <v>115243</v>
      </c>
      <c r="B9787" t="s">
        <v>115244</v>
      </c>
      <c r="C9787" t="s">
        <v>7405</v>
      </c>
      <c r="D9787">
        <v>122103</v>
      </c>
      <c r="E9787">
        <v>14486</v>
      </c>
    </row>
    <row r="9788" spans="1:5" x14ac:dyDescent="0.25">
      <c r="A9788" t="s">
        <v>115245</v>
      </c>
      <c r="B9788" t="s">
        <v>115246</v>
      </c>
      <c r="C9788" t="s">
        <v>2523</v>
      </c>
      <c r="D9788">
        <v>1254</v>
      </c>
      <c r="E9788">
        <v>1124</v>
      </c>
    </row>
    <row r="9789" spans="1:5" x14ac:dyDescent="0.25">
      <c r="A9789" t="s">
        <v>115247</v>
      </c>
      <c r="B9789" t="s">
        <v>145</v>
      </c>
      <c r="C9789" t="s">
        <v>194</v>
      </c>
      <c r="D9789">
        <v>15082</v>
      </c>
      <c r="E9789">
        <v>4238</v>
      </c>
    </row>
    <row r="9790" spans="1:5" x14ac:dyDescent="0.25">
      <c r="A9790" t="s">
        <v>115248</v>
      </c>
      <c r="B9790" t="s">
        <v>9332</v>
      </c>
      <c r="C9790" t="s">
        <v>125</v>
      </c>
      <c r="D9790">
        <v>2882</v>
      </c>
      <c r="E9790">
        <v>12344</v>
      </c>
    </row>
    <row r="9791" spans="1:5" x14ac:dyDescent="0.25">
      <c r="A9791" t="s">
        <v>115249</v>
      </c>
      <c r="B9791" t="s">
        <v>7260</v>
      </c>
      <c r="C9791" t="s">
        <v>1636</v>
      </c>
      <c r="D9791">
        <v>724</v>
      </c>
      <c r="E9791">
        <v>4277</v>
      </c>
    </row>
    <row r="9792" spans="1:5" x14ac:dyDescent="0.25">
      <c r="A9792" t="s">
        <v>115250</v>
      </c>
      <c r="B9792" t="s">
        <v>3814</v>
      </c>
      <c r="C9792" t="s">
        <v>353</v>
      </c>
      <c r="D9792">
        <v>1532</v>
      </c>
      <c r="E9792">
        <v>1228</v>
      </c>
    </row>
    <row r="9793" spans="1:5" x14ac:dyDescent="0.25">
      <c r="A9793" t="s">
        <v>115251</v>
      </c>
      <c r="B9793" t="s">
        <v>3745</v>
      </c>
      <c r="C9793" t="s">
        <v>3746</v>
      </c>
      <c r="D9793">
        <v>10763</v>
      </c>
      <c r="E9793">
        <v>184</v>
      </c>
    </row>
    <row r="9794" spans="1:5" x14ac:dyDescent="0.25">
      <c r="A9794" t="s">
        <v>115252</v>
      </c>
      <c r="B9794" t="s">
        <v>315</v>
      </c>
      <c r="C9794" t="s">
        <v>316</v>
      </c>
      <c r="D9794">
        <v>10248</v>
      </c>
      <c r="E9794">
        <v>5083</v>
      </c>
    </row>
    <row r="9795" spans="1:5" x14ac:dyDescent="0.25">
      <c r="A9795" t="s">
        <v>115253</v>
      </c>
      <c r="B9795" t="s">
        <v>115254</v>
      </c>
      <c r="C9795" t="s">
        <v>3202</v>
      </c>
      <c r="D9795">
        <v>2685</v>
      </c>
      <c r="E9795">
        <v>2491</v>
      </c>
    </row>
    <row r="9796" spans="1:5" x14ac:dyDescent="0.25">
      <c r="A9796" t="s">
        <v>115255</v>
      </c>
      <c r="B9796" t="s">
        <v>115256</v>
      </c>
      <c r="C9796" t="s">
        <v>118</v>
      </c>
      <c r="D9796">
        <v>50999</v>
      </c>
      <c r="E9796">
        <v>6711</v>
      </c>
    </row>
    <row r="9797" spans="1:5" x14ac:dyDescent="0.25">
      <c r="A9797" t="s">
        <v>115257</v>
      </c>
      <c r="B9797" t="s">
        <v>115258</v>
      </c>
      <c r="C9797" t="s">
        <v>6482</v>
      </c>
      <c r="D9797">
        <v>3784</v>
      </c>
      <c r="E9797">
        <v>11577</v>
      </c>
    </row>
    <row r="9798" spans="1:5" x14ac:dyDescent="0.25">
      <c r="A9798" t="s">
        <v>115259</v>
      </c>
      <c r="B9798" t="s">
        <v>2963</v>
      </c>
      <c r="C9798" t="s">
        <v>1330</v>
      </c>
      <c r="D9798">
        <v>581</v>
      </c>
      <c r="E9798">
        <v>2626</v>
      </c>
    </row>
    <row r="9799" spans="1:5" x14ac:dyDescent="0.25">
      <c r="A9799" t="s">
        <v>115260</v>
      </c>
      <c r="B9799" t="s">
        <v>1191</v>
      </c>
      <c r="C9799" t="s">
        <v>103</v>
      </c>
      <c r="D9799">
        <v>1610</v>
      </c>
      <c r="E9799">
        <v>6095</v>
      </c>
    </row>
    <row r="9800" spans="1:5" x14ac:dyDescent="0.25">
      <c r="A9800" t="s">
        <v>115261</v>
      </c>
      <c r="B9800" t="s">
        <v>4261</v>
      </c>
      <c r="C9800" t="s">
        <v>1164</v>
      </c>
      <c r="D9800">
        <v>7707</v>
      </c>
      <c r="E9800">
        <v>1317</v>
      </c>
    </row>
    <row r="9801" spans="1:5" x14ac:dyDescent="0.25">
      <c r="A9801" t="s">
        <v>115262</v>
      </c>
      <c r="B9801" t="s">
        <v>2221</v>
      </c>
      <c r="C9801" t="s">
        <v>944</v>
      </c>
      <c r="D9801">
        <v>3670</v>
      </c>
      <c r="E9801">
        <v>3066</v>
      </c>
    </row>
    <row r="9802" spans="1:5" x14ac:dyDescent="0.25">
      <c r="A9802" t="s">
        <v>115263</v>
      </c>
      <c r="B9802" t="s">
        <v>3537</v>
      </c>
      <c r="C9802" t="s">
        <v>3538</v>
      </c>
      <c r="D9802">
        <v>13599</v>
      </c>
      <c r="E9802">
        <v>4285</v>
      </c>
    </row>
    <row r="9803" spans="1:5" x14ac:dyDescent="0.25">
      <c r="A9803" t="s">
        <v>115264</v>
      </c>
      <c r="B9803" t="s">
        <v>4656</v>
      </c>
      <c r="C9803" t="s">
        <v>1159</v>
      </c>
      <c r="D9803">
        <v>17699</v>
      </c>
      <c r="E9803">
        <v>6712</v>
      </c>
    </row>
    <row r="9804" spans="1:5" x14ac:dyDescent="0.25">
      <c r="A9804" t="s">
        <v>115265</v>
      </c>
      <c r="B9804" t="s">
        <v>1561</v>
      </c>
      <c r="C9804" t="s">
        <v>1445</v>
      </c>
      <c r="D9804">
        <v>88</v>
      </c>
      <c r="E9804">
        <v>3433</v>
      </c>
    </row>
    <row r="9805" spans="1:5" x14ac:dyDescent="0.25">
      <c r="A9805" t="s">
        <v>115266</v>
      </c>
      <c r="B9805" t="s">
        <v>8673</v>
      </c>
      <c r="C9805" t="s">
        <v>8674</v>
      </c>
      <c r="D9805">
        <v>4791</v>
      </c>
      <c r="E9805">
        <v>16182</v>
      </c>
    </row>
    <row r="9806" spans="1:5" x14ac:dyDescent="0.25">
      <c r="A9806" t="s">
        <v>115267</v>
      </c>
      <c r="B9806" t="s">
        <v>4808</v>
      </c>
      <c r="C9806" t="s">
        <v>583</v>
      </c>
      <c r="D9806">
        <v>279965</v>
      </c>
      <c r="E9806">
        <v>6558</v>
      </c>
    </row>
    <row r="9807" spans="1:5" x14ac:dyDescent="0.25">
      <c r="A9807" t="s">
        <v>115268</v>
      </c>
      <c r="B9807" t="s">
        <v>106065</v>
      </c>
      <c r="C9807" t="s">
        <v>434</v>
      </c>
      <c r="D9807">
        <v>6009</v>
      </c>
      <c r="E9807">
        <v>4792</v>
      </c>
    </row>
    <row r="9808" spans="1:5" x14ac:dyDescent="0.25">
      <c r="A9808" t="s">
        <v>115269</v>
      </c>
      <c r="B9808" t="s">
        <v>11287</v>
      </c>
      <c r="C9808" t="s">
        <v>4054</v>
      </c>
      <c r="D9808">
        <v>31999</v>
      </c>
      <c r="E9808">
        <v>15605</v>
      </c>
    </row>
    <row r="9809" spans="1:5" x14ac:dyDescent="0.25">
      <c r="A9809" t="s">
        <v>115270</v>
      </c>
      <c r="B9809" t="s">
        <v>115271</v>
      </c>
      <c r="C9809" t="s">
        <v>1195</v>
      </c>
      <c r="D9809">
        <v>15275</v>
      </c>
      <c r="E9809">
        <v>1323</v>
      </c>
    </row>
    <row r="9810" spans="1:5" x14ac:dyDescent="0.25">
      <c r="A9810" t="s">
        <v>115272</v>
      </c>
      <c r="B9810" t="s">
        <v>685</v>
      </c>
      <c r="C9810" t="s">
        <v>95</v>
      </c>
      <c r="D9810">
        <v>109404</v>
      </c>
      <c r="E9810">
        <v>1222</v>
      </c>
    </row>
    <row r="9811" spans="1:5" x14ac:dyDescent="0.25">
      <c r="A9811" t="s">
        <v>115273</v>
      </c>
      <c r="B9811" t="s">
        <v>12268</v>
      </c>
      <c r="C9811" t="s">
        <v>2789</v>
      </c>
      <c r="D9811">
        <v>3992</v>
      </c>
      <c r="E9811">
        <v>5083</v>
      </c>
    </row>
    <row r="9812" spans="1:5" x14ac:dyDescent="0.25">
      <c r="A9812" t="s">
        <v>115274</v>
      </c>
      <c r="B9812" t="s">
        <v>115275</v>
      </c>
      <c r="C9812" t="s">
        <v>4613</v>
      </c>
      <c r="D9812">
        <v>5344</v>
      </c>
      <c r="E9812">
        <v>3492</v>
      </c>
    </row>
    <row r="9813" spans="1:5" x14ac:dyDescent="0.25">
      <c r="A9813" t="s">
        <v>115276</v>
      </c>
      <c r="B9813" t="s">
        <v>1632</v>
      </c>
      <c r="C9813" t="s">
        <v>911</v>
      </c>
      <c r="D9813">
        <v>1869</v>
      </c>
      <c r="E9813">
        <v>236</v>
      </c>
    </row>
    <row r="9814" spans="1:5" x14ac:dyDescent="0.25">
      <c r="A9814" t="s">
        <v>115277</v>
      </c>
      <c r="B9814" t="s">
        <v>2376</v>
      </c>
      <c r="C9814" t="s">
        <v>41</v>
      </c>
      <c r="D9814">
        <v>8200</v>
      </c>
      <c r="E9814">
        <v>3234</v>
      </c>
    </row>
    <row r="9815" spans="1:5" x14ac:dyDescent="0.25">
      <c r="A9815" t="s">
        <v>115278</v>
      </c>
      <c r="B9815" t="s">
        <v>8436</v>
      </c>
      <c r="C9815" t="s">
        <v>141</v>
      </c>
      <c r="D9815">
        <v>6699</v>
      </c>
      <c r="E9815">
        <v>5074</v>
      </c>
    </row>
    <row r="9816" spans="1:5" x14ac:dyDescent="0.25">
      <c r="A9816" t="s">
        <v>115279</v>
      </c>
      <c r="B9816" t="s">
        <v>115280</v>
      </c>
      <c r="C9816" t="s">
        <v>640</v>
      </c>
      <c r="D9816">
        <v>2568</v>
      </c>
      <c r="E9816">
        <v>8758</v>
      </c>
    </row>
    <row r="9817" spans="1:5" x14ac:dyDescent="0.25">
      <c r="A9817" t="s">
        <v>115281</v>
      </c>
      <c r="B9817" t="s">
        <v>7644</v>
      </c>
      <c r="C9817" t="s">
        <v>157</v>
      </c>
      <c r="D9817">
        <v>3992</v>
      </c>
      <c r="E9817">
        <v>7034</v>
      </c>
    </row>
    <row r="9818" spans="1:5" x14ac:dyDescent="0.25">
      <c r="A9818" t="s">
        <v>115282</v>
      </c>
      <c r="B9818" t="s">
        <v>104555</v>
      </c>
      <c r="C9818" t="s">
        <v>5062</v>
      </c>
      <c r="D9818">
        <v>28892</v>
      </c>
      <c r="E9818">
        <v>9757</v>
      </c>
    </row>
    <row r="9819" spans="1:5" x14ac:dyDescent="0.25">
      <c r="A9819" t="s">
        <v>115283</v>
      </c>
      <c r="B9819" t="s">
        <v>704</v>
      </c>
      <c r="C9819" t="s">
        <v>235</v>
      </c>
      <c r="D9819">
        <v>409999</v>
      </c>
      <c r="E9819">
        <v>1677</v>
      </c>
    </row>
    <row r="9820" spans="1:5" x14ac:dyDescent="0.25">
      <c r="A9820" t="s">
        <v>115284</v>
      </c>
      <c r="B9820" t="s">
        <v>115285</v>
      </c>
      <c r="C9820" t="s">
        <v>709</v>
      </c>
      <c r="D9820">
        <v>82005</v>
      </c>
      <c r="E9820">
        <v>4972</v>
      </c>
    </row>
    <row r="9821" spans="1:5" x14ac:dyDescent="0.25">
      <c r="A9821" t="s">
        <v>115286</v>
      </c>
      <c r="B9821" t="s">
        <v>115287</v>
      </c>
      <c r="C9821" t="s">
        <v>278</v>
      </c>
      <c r="D9821">
        <v>4899</v>
      </c>
      <c r="E9821">
        <v>677</v>
      </c>
    </row>
    <row r="9822" spans="1:5" x14ac:dyDescent="0.25">
      <c r="A9822" t="s">
        <v>115288</v>
      </c>
      <c r="B9822" t="s">
        <v>9267</v>
      </c>
      <c r="C9822" t="s">
        <v>2240</v>
      </c>
      <c r="D9822">
        <v>42007</v>
      </c>
      <c r="E9822">
        <v>7477</v>
      </c>
    </row>
    <row r="9823" spans="1:5" x14ac:dyDescent="0.25">
      <c r="A9823" t="s">
        <v>115289</v>
      </c>
      <c r="B9823" t="s">
        <v>1093</v>
      </c>
      <c r="C9823" t="s">
        <v>134</v>
      </c>
      <c r="D9823">
        <v>4136</v>
      </c>
      <c r="E9823">
        <v>1461</v>
      </c>
    </row>
    <row r="9824" spans="1:5" x14ac:dyDescent="0.25">
      <c r="A9824" t="s">
        <v>115290</v>
      </c>
      <c r="B9824" t="s">
        <v>115291</v>
      </c>
      <c r="C9824" t="s">
        <v>665</v>
      </c>
      <c r="D9824">
        <v>22180</v>
      </c>
      <c r="E9824">
        <v>3008</v>
      </c>
    </row>
    <row r="9825" spans="1:5" x14ac:dyDescent="0.25">
      <c r="A9825" t="s">
        <v>115292</v>
      </c>
      <c r="B9825" t="s">
        <v>6763</v>
      </c>
      <c r="C9825" t="s">
        <v>60</v>
      </c>
      <c r="D9825">
        <v>5399</v>
      </c>
      <c r="E9825">
        <v>3866</v>
      </c>
    </row>
    <row r="9826" spans="1:5" x14ac:dyDescent="0.25">
      <c r="A9826" t="s">
        <v>115293</v>
      </c>
      <c r="B9826" t="s">
        <v>5356</v>
      </c>
      <c r="C9826" t="s">
        <v>1017</v>
      </c>
      <c r="D9826">
        <v>9503</v>
      </c>
      <c r="E9826">
        <v>825</v>
      </c>
    </row>
    <row r="9827" spans="1:5" x14ac:dyDescent="0.25">
      <c r="A9827" t="s">
        <v>115294</v>
      </c>
      <c r="B9827" t="s">
        <v>5044</v>
      </c>
      <c r="C9827" t="s">
        <v>278</v>
      </c>
      <c r="D9827">
        <v>4289</v>
      </c>
      <c r="E9827">
        <v>5028</v>
      </c>
    </row>
    <row r="9828" spans="1:5" x14ac:dyDescent="0.25">
      <c r="A9828" t="s">
        <v>115295</v>
      </c>
      <c r="B9828" t="s">
        <v>10353</v>
      </c>
      <c r="C9828" t="s">
        <v>1731</v>
      </c>
      <c r="D9828">
        <v>1145</v>
      </c>
      <c r="E9828">
        <v>9876</v>
      </c>
    </row>
    <row r="9829" spans="1:5" x14ac:dyDescent="0.25">
      <c r="A9829" t="s">
        <v>115296</v>
      </c>
      <c r="B9829" t="s">
        <v>110447</v>
      </c>
      <c r="C9829" t="s">
        <v>179</v>
      </c>
      <c r="D9829">
        <v>11611</v>
      </c>
      <c r="E9829">
        <v>6132</v>
      </c>
    </row>
    <row r="9830" spans="1:5" x14ac:dyDescent="0.25">
      <c r="A9830" t="s">
        <v>115297</v>
      </c>
      <c r="B9830" t="s">
        <v>10048</v>
      </c>
      <c r="C9830" t="s">
        <v>7317</v>
      </c>
      <c r="D9830">
        <v>5598</v>
      </c>
      <c r="E9830">
        <v>1228</v>
      </c>
    </row>
    <row r="9831" spans="1:5" x14ac:dyDescent="0.25">
      <c r="A9831" t="s">
        <v>115298</v>
      </c>
      <c r="B9831" t="s">
        <v>3921</v>
      </c>
      <c r="C9831" t="s">
        <v>1731</v>
      </c>
      <c r="D9831">
        <v>6499</v>
      </c>
      <c r="E9831">
        <v>8361</v>
      </c>
    </row>
    <row r="9832" spans="1:5" x14ac:dyDescent="0.25">
      <c r="A9832" t="s">
        <v>115299</v>
      </c>
      <c r="B9832" t="s">
        <v>2423</v>
      </c>
      <c r="C9832" t="s">
        <v>2424</v>
      </c>
      <c r="D9832">
        <v>231</v>
      </c>
      <c r="E9832">
        <v>2611</v>
      </c>
    </row>
    <row r="9833" spans="1:5" x14ac:dyDescent="0.25">
      <c r="A9833" t="s">
        <v>115300</v>
      </c>
      <c r="B9833" t="s">
        <v>7207</v>
      </c>
      <c r="C9833" t="s">
        <v>574</v>
      </c>
      <c r="D9833">
        <v>891</v>
      </c>
      <c r="E9833">
        <v>1965</v>
      </c>
    </row>
    <row r="9834" spans="1:5" x14ac:dyDescent="0.25">
      <c r="A9834" t="s">
        <v>115301</v>
      </c>
      <c r="B9834" t="s">
        <v>1389</v>
      </c>
      <c r="C9834" t="s">
        <v>1390</v>
      </c>
      <c r="D9834">
        <v>46552</v>
      </c>
      <c r="E9834">
        <v>302</v>
      </c>
    </row>
    <row r="9835" spans="1:5" x14ac:dyDescent="0.25">
      <c r="A9835" t="s">
        <v>115302</v>
      </c>
      <c r="B9835" t="s">
        <v>11288</v>
      </c>
      <c r="C9835" t="s">
        <v>695</v>
      </c>
      <c r="D9835">
        <v>23591</v>
      </c>
      <c r="E9835">
        <v>3573</v>
      </c>
    </row>
    <row r="9836" spans="1:5" x14ac:dyDescent="0.25">
      <c r="A9836" t="s">
        <v>115303</v>
      </c>
      <c r="B9836" t="s">
        <v>9946</v>
      </c>
      <c r="C9836" t="s">
        <v>95</v>
      </c>
      <c r="D9836">
        <v>1311</v>
      </c>
      <c r="E9836">
        <v>962</v>
      </c>
    </row>
    <row r="9837" spans="1:5" x14ac:dyDescent="0.25">
      <c r="A9837" t="s">
        <v>115304</v>
      </c>
      <c r="B9837" t="s">
        <v>390</v>
      </c>
      <c r="C9837" t="s">
        <v>24</v>
      </c>
      <c r="D9837">
        <v>5921</v>
      </c>
      <c r="E9837">
        <v>3066</v>
      </c>
    </row>
    <row r="9838" spans="1:5" x14ac:dyDescent="0.25">
      <c r="A9838" t="s">
        <v>115305</v>
      </c>
      <c r="B9838" t="s">
        <v>3729</v>
      </c>
      <c r="C9838" t="s">
        <v>24</v>
      </c>
      <c r="D9838">
        <v>11756</v>
      </c>
      <c r="E9838">
        <v>6712</v>
      </c>
    </row>
    <row r="9839" spans="1:5" x14ac:dyDescent="0.25">
      <c r="A9839" t="s">
        <v>115306</v>
      </c>
      <c r="B9839" t="s">
        <v>1776</v>
      </c>
      <c r="C9839" t="s">
        <v>74</v>
      </c>
      <c r="D9839">
        <v>23652</v>
      </c>
      <c r="E9839">
        <v>921</v>
      </c>
    </row>
    <row r="9840" spans="1:5" x14ac:dyDescent="0.25">
      <c r="A9840" t="s">
        <v>115307</v>
      </c>
      <c r="B9840" t="s">
        <v>115308</v>
      </c>
      <c r="C9840" t="s">
        <v>4648</v>
      </c>
      <c r="D9840">
        <v>51765</v>
      </c>
      <c r="E9840">
        <v>681</v>
      </c>
    </row>
    <row r="9841" spans="1:5" x14ac:dyDescent="0.25">
      <c r="A9841" t="s">
        <v>115309</v>
      </c>
      <c r="B9841" t="s">
        <v>115310</v>
      </c>
      <c r="C9841" t="s">
        <v>1706</v>
      </c>
      <c r="D9841">
        <v>898</v>
      </c>
      <c r="E9841">
        <v>658</v>
      </c>
    </row>
    <row r="9842" spans="1:5" x14ac:dyDescent="0.25">
      <c r="A9842" t="s">
        <v>115311</v>
      </c>
      <c r="B9842" t="s">
        <v>11824</v>
      </c>
      <c r="C9842" t="s">
        <v>4643</v>
      </c>
      <c r="D9842">
        <v>1000</v>
      </c>
      <c r="E9842">
        <v>14871</v>
      </c>
    </row>
    <row r="9843" spans="1:5" x14ac:dyDescent="0.25">
      <c r="A9843" t="s">
        <v>115312</v>
      </c>
      <c r="B9843" t="s">
        <v>115313</v>
      </c>
      <c r="C9843" t="s">
        <v>1370</v>
      </c>
      <c r="D9843">
        <v>1700</v>
      </c>
      <c r="E9843">
        <v>3066</v>
      </c>
    </row>
    <row r="9844" spans="1:5" x14ac:dyDescent="0.25">
      <c r="A9844" t="s">
        <v>115314</v>
      </c>
      <c r="B9844" t="s">
        <v>348</v>
      </c>
      <c r="C9844" t="s">
        <v>349</v>
      </c>
      <c r="D9844">
        <v>10763</v>
      </c>
      <c r="E9844">
        <v>3503</v>
      </c>
    </row>
    <row r="9845" spans="1:5" x14ac:dyDescent="0.25">
      <c r="A9845" t="s">
        <v>115315</v>
      </c>
      <c r="B9845" t="s">
        <v>115316</v>
      </c>
      <c r="C9845" t="s">
        <v>5240</v>
      </c>
      <c r="D9845">
        <v>1414</v>
      </c>
      <c r="E9845">
        <v>3863</v>
      </c>
    </row>
    <row r="9846" spans="1:5" x14ac:dyDescent="0.25">
      <c r="A9846" t="s">
        <v>115317</v>
      </c>
      <c r="B9846" t="s">
        <v>115318</v>
      </c>
      <c r="C9846" t="s">
        <v>115319</v>
      </c>
      <c r="D9846">
        <v>10982</v>
      </c>
      <c r="E9846">
        <v>209</v>
      </c>
    </row>
    <row r="9847" spans="1:5" x14ac:dyDescent="0.25">
      <c r="A9847" t="s">
        <v>115320</v>
      </c>
      <c r="B9847" t="s">
        <v>2075</v>
      </c>
      <c r="C9847" t="s">
        <v>2076</v>
      </c>
      <c r="D9847">
        <v>6009</v>
      </c>
      <c r="E9847">
        <v>10493</v>
      </c>
    </row>
    <row r="9848" spans="1:5" x14ac:dyDescent="0.25">
      <c r="A9848" t="s">
        <v>115321</v>
      </c>
      <c r="B9848" t="s">
        <v>3062</v>
      </c>
      <c r="C9848" t="s">
        <v>3063</v>
      </c>
      <c r="D9848">
        <v>1804</v>
      </c>
      <c r="E9848">
        <v>7692</v>
      </c>
    </row>
    <row r="9849" spans="1:5" x14ac:dyDescent="0.25">
      <c r="A9849" t="s">
        <v>115322</v>
      </c>
      <c r="B9849" t="s">
        <v>6080</v>
      </c>
      <c r="C9849" t="s">
        <v>345</v>
      </c>
      <c r="D9849">
        <v>9133</v>
      </c>
      <c r="E9849">
        <v>242</v>
      </c>
    </row>
    <row r="9850" spans="1:5" x14ac:dyDescent="0.25">
      <c r="A9850" t="s">
        <v>115323</v>
      </c>
      <c r="B9850" t="s">
        <v>115324</v>
      </c>
      <c r="C9850" t="s">
        <v>570</v>
      </c>
      <c r="D9850">
        <v>3689</v>
      </c>
      <c r="E9850">
        <v>1738</v>
      </c>
    </row>
    <row r="9851" spans="1:5" x14ac:dyDescent="0.25">
      <c r="A9851" t="s">
        <v>115325</v>
      </c>
      <c r="B9851" t="s">
        <v>3914</v>
      </c>
      <c r="C9851" t="s">
        <v>3915</v>
      </c>
      <c r="D9851">
        <v>43899</v>
      </c>
      <c r="E9851">
        <v>4993</v>
      </c>
    </row>
    <row r="9852" spans="1:5" x14ac:dyDescent="0.25">
      <c r="A9852" t="s">
        <v>115326</v>
      </c>
      <c r="B9852" t="s">
        <v>115327</v>
      </c>
      <c r="C9852" t="s">
        <v>115328</v>
      </c>
      <c r="D9852">
        <v>1780</v>
      </c>
      <c r="E9852">
        <v>7234</v>
      </c>
    </row>
    <row r="9853" spans="1:5" x14ac:dyDescent="0.25">
      <c r="A9853" t="s">
        <v>115329</v>
      </c>
      <c r="B9853" t="s">
        <v>1759</v>
      </c>
      <c r="C9853" t="s">
        <v>956</v>
      </c>
      <c r="D9853">
        <v>1599</v>
      </c>
      <c r="E9853">
        <v>2239</v>
      </c>
    </row>
    <row r="9854" spans="1:5" x14ac:dyDescent="0.25">
      <c r="A9854" t="s">
        <v>115330</v>
      </c>
      <c r="B9854" t="s">
        <v>2572</v>
      </c>
      <c r="C9854" t="s">
        <v>1195</v>
      </c>
      <c r="D9854">
        <v>34745</v>
      </c>
      <c r="E9854">
        <v>8673</v>
      </c>
    </row>
    <row r="9855" spans="1:5" x14ac:dyDescent="0.25">
      <c r="A9855" t="s">
        <v>115331</v>
      </c>
      <c r="B9855" t="s">
        <v>115332</v>
      </c>
      <c r="C9855" t="s">
        <v>105</v>
      </c>
      <c r="D9855">
        <v>9669</v>
      </c>
      <c r="E9855">
        <v>2497</v>
      </c>
    </row>
    <row r="9856" spans="1:5" x14ac:dyDescent="0.25">
      <c r="A9856" t="s">
        <v>115333</v>
      </c>
      <c r="B9856" t="s">
        <v>11408</v>
      </c>
      <c r="C9856" t="s">
        <v>11409</v>
      </c>
      <c r="D9856">
        <v>19325</v>
      </c>
      <c r="E9856">
        <v>5611</v>
      </c>
    </row>
    <row r="9857" spans="1:5" x14ac:dyDescent="0.25">
      <c r="A9857" t="s">
        <v>115334</v>
      </c>
      <c r="B9857" t="s">
        <v>11504</v>
      </c>
      <c r="C9857" t="s">
        <v>26</v>
      </c>
      <c r="D9857">
        <v>4590</v>
      </c>
      <c r="E9857">
        <v>4487</v>
      </c>
    </row>
    <row r="9858" spans="1:5" x14ac:dyDescent="0.25">
      <c r="A9858" t="s">
        <v>115335</v>
      </c>
      <c r="B9858" t="s">
        <v>9271</v>
      </c>
      <c r="C9858" t="s">
        <v>191</v>
      </c>
      <c r="D9858">
        <v>1527</v>
      </c>
      <c r="E9858">
        <v>339</v>
      </c>
    </row>
    <row r="9859" spans="1:5" x14ac:dyDescent="0.25">
      <c r="A9859" t="s">
        <v>115336</v>
      </c>
      <c r="B9859" t="s">
        <v>8903</v>
      </c>
      <c r="C9859" t="s">
        <v>1545</v>
      </c>
      <c r="D9859">
        <v>4755</v>
      </c>
      <c r="E9859">
        <v>2512</v>
      </c>
    </row>
    <row r="9860" spans="1:5" x14ac:dyDescent="0.25">
      <c r="A9860" t="s">
        <v>115337</v>
      </c>
      <c r="B9860" t="s">
        <v>317</v>
      </c>
      <c r="C9860" t="s">
        <v>579</v>
      </c>
      <c r="D9860">
        <v>1599</v>
      </c>
      <c r="E9860">
        <v>424</v>
      </c>
    </row>
    <row r="9861" spans="1:5" x14ac:dyDescent="0.25">
      <c r="A9861" t="s">
        <v>115338</v>
      </c>
      <c r="B9861" t="s">
        <v>115339</v>
      </c>
      <c r="C9861" t="s">
        <v>1293</v>
      </c>
      <c r="D9861">
        <v>50999</v>
      </c>
      <c r="E9861">
        <v>3066</v>
      </c>
    </row>
    <row r="9862" spans="1:5" x14ac:dyDescent="0.25">
      <c r="A9862" t="s">
        <v>115340</v>
      </c>
      <c r="B9862" t="s">
        <v>1156</v>
      </c>
      <c r="C9862" t="s">
        <v>1157</v>
      </c>
      <c r="D9862">
        <v>22387</v>
      </c>
      <c r="E9862">
        <v>1093</v>
      </c>
    </row>
    <row r="9863" spans="1:5" x14ac:dyDescent="0.25">
      <c r="A9863" t="s">
        <v>115341</v>
      </c>
      <c r="B9863" t="s">
        <v>5784</v>
      </c>
      <c r="C9863" t="s">
        <v>5785</v>
      </c>
      <c r="D9863">
        <v>1829</v>
      </c>
      <c r="E9863">
        <v>1455</v>
      </c>
    </row>
    <row r="9864" spans="1:5" x14ac:dyDescent="0.25">
      <c r="A9864" t="s">
        <v>115342</v>
      </c>
      <c r="B9864" t="s">
        <v>1648</v>
      </c>
      <c r="C9864" t="s">
        <v>392</v>
      </c>
      <c r="D9864">
        <v>15199</v>
      </c>
      <c r="E9864">
        <v>231</v>
      </c>
    </row>
    <row r="9865" spans="1:5" x14ac:dyDescent="0.25">
      <c r="A9865" t="s">
        <v>115343</v>
      </c>
      <c r="B9865" t="s">
        <v>115344</v>
      </c>
      <c r="C9865" t="s">
        <v>5715</v>
      </c>
      <c r="D9865">
        <v>50999</v>
      </c>
      <c r="E9865">
        <v>6711</v>
      </c>
    </row>
    <row r="9866" spans="1:5" x14ac:dyDescent="0.25">
      <c r="A9866" t="s">
        <v>115345</v>
      </c>
      <c r="B9866" t="s">
        <v>4403</v>
      </c>
      <c r="C9866" t="s">
        <v>8929</v>
      </c>
      <c r="D9866">
        <v>3239</v>
      </c>
      <c r="E9866">
        <v>2937</v>
      </c>
    </row>
    <row r="9867" spans="1:5" x14ac:dyDescent="0.25">
      <c r="A9867" t="s">
        <v>115346</v>
      </c>
      <c r="B9867" t="s">
        <v>12306</v>
      </c>
      <c r="C9867" t="s">
        <v>95</v>
      </c>
      <c r="D9867">
        <v>18990</v>
      </c>
      <c r="E9867">
        <v>209</v>
      </c>
    </row>
    <row r="9868" spans="1:5" x14ac:dyDescent="0.25">
      <c r="A9868" t="s">
        <v>115347</v>
      </c>
      <c r="B9868" t="s">
        <v>7890</v>
      </c>
      <c r="C9868" t="s">
        <v>233</v>
      </c>
      <c r="D9868">
        <v>4938</v>
      </c>
      <c r="E9868">
        <v>1567</v>
      </c>
    </row>
    <row r="9869" spans="1:5" x14ac:dyDescent="0.25">
      <c r="A9869" t="s">
        <v>115348</v>
      </c>
      <c r="B9869" t="s">
        <v>151</v>
      </c>
      <c r="C9869" t="s">
        <v>95</v>
      </c>
      <c r="D9869">
        <v>129899</v>
      </c>
      <c r="E9869">
        <v>4755</v>
      </c>
    </row>
    <row r="9870" spans="1:5" x14ac:dyDescent="0.25">
      <c r="A9870" t="s">
        <v>115349</v>
      </c>
      <c r="B9870" t="s">
        <v>2358</v>
      </c>
      <c r="C9870" t="s">
        <v>1348</v>
      </c>
      <c r="D9870">
        <v>17299</v>
      </c>
      <c r="E9870">
        <v>9497</v>
      </c>
    </row>
    <row r="9871" spans="1:5" x14ac:dyDescent="0.25">
      <c r="A9871" t="s">
        <v>115350</v>
      </c>
      <c r="B9871" t="s">
        <v>11085</v>
      </c>
      <c r="C9871" t="s">
        <v>1672</v>
      </c>
      <c r="D9871">
        <v>1649</v>
      </c>
      <c r="E9871">
        <v>1263</v>
      </c>
    </row>
    <row r="9872" spans="1:5" x14ac:dyDescent="0.25">
      <c r="A9872" t="s">
        <v>115351</v>
      </c>
      <c r="B9872" t="s">
        <v>111</v>
      </c>
      <c r="C9872" t="s">
        <v>110</v>
      </c>
      <c r="D9872">
        <v>15082</v>
      </c>
      <c r="E9872">
        <v>2756</v>
      </c>
    </row>
    <row r="9873" spans="1:5" x14ac:dyDescent="0.25">
      <c r="A9873" t="s">
        <v>115352</v>
      </c>
      <c r="B9873" t="s">
        <v>6822</v>
      </c>
      <c r="C9873" t="s">
        <v>278</v>
      </c>
      <c r="D9873">
        <v>34699</v>
      </c>
      <c r="E9873">
        <v>1808</v>
      </c>
    </row>
    <row r="9874" spans="1:5" x14ac:dyDescent="0.25">
      <c r="A9874" t="s">
        <v>115353</v>
      </c>
      <c r="B9874" t="s">
        <v>115354</v>
      </c>
      <c r="C9874" t="s">
        <v>20</v>
      </c>
      <c r="D9874">
        <v>1804</v>
      </c>
      <c r="E9874">
        <v>591</v>
      </c>
    </row>
    <row r="9875" spans="1:5" x14ac:dyDescent="0.25">
      <c r="A9875" t="s">
        <v>115355</v>
      </c>
      <c r="B9875" t="s">
        <v>8651</v>
      </c>
      <c r="C9875" t="s">
        <v>15</v>
      </c>
      <c r="D9875">
        <v>62475</v>
      </c>
      <c r="E9875">
        <v>2235</v>
      </c>
    </row>
    <row r="9876" spans="1:5" x14ac:dyDescent="0.25">
      <c r="A9876" t="s">
        <v>115356</v>
      </c>
      <c r="B9876" t="s">
        <v>9702</v>
      </c>
      <c r="C9876" t="s">
        <v>1310</v>
      </c>
      <c r="D9876">
        <v>7199</v>
      </c>
      <c r="E9876">
        <v>209</v>
      </c>
    </row>
    <row r="9877" spans="1:5" x14ac:dyDescent="0.25">
      <c r="A9877" t="s">
        <v>115357</v>
      </c>
      <c r="B9877" t="s">
        <v>4027</v>
      </c>
      <c r="C9877" t="s">
        <v>1739</v>
      </c>
      <c r="D9877">
        <v>458</v>
      </c>
      <c r="E9877">
        <v>12019</v>
      </c>
    </row>
    <row r="9878" spans="1:5" x14ac:dyDescent="0.25">
      <c r="A9878" t="s">
        <v>115358</v>
      </c>
      <c r="B9878" t="s">
        <v>115359</v>
      </c>
      <c r="C9878" t="s">
        <v>9327</v>
      </c>
      <c r="D9878">
        <v>7799</v>
      </c>
      <c r="E9878">
        <v>6132</v>
      </c>
    </row>
    <row r="9879" spans="1:5" x14ac:dyDescent="0.25">
      <c r="A9879" t="s">
        <v>115360</v>
      </c>
      <c r="B9879" t="s">
        <v>115361</v>
      </c>
      <c r="C9879" t="s">
        <v>11</v>
      </c>
      <c r="D9879">
        <v>23299</v>
      </c>
      <c r="E9879">
        <v>587</v>
      </c>
    </row>
    <row r="9880" spans="1:5" x14ac:dyDescent="0.25">
      <c r="A9880" t="s">
        <v>115362</v>
      </c>
      <c r="B9880" t="s">
        <v>1054</v>
      </c>
      <c r="C9880" t="s">
        <v>60</v>
      </c>
      <c r="D9880">
        <v>2610</v>
      </c>
      <c r="E9880">
        <v>3386</v>
      </c>
    </row>
    <row r="9881" spans="1:5" x14ac:dyDescent="0.25">
      <c r="A9881" t="s">
        <v>115363</v>
      </c>
      <c r="B9881" t="s">
        <v>473</v>
      </c>
      <c r="C9881" t="s">
        <v>474</v>
      </c>
      <c r="D9881">
        <v>39999</v>
      </c>
      <c r="E9881">
        <v>3747</v>
      </c>
    </row>
    <row r="9882" spans="1:5" x14ac:dyDescent="0.25">
      <c r="A9882" t="s">
        <v>115364</v>
      </c>
      <c r="B9882" t="s">
        <v>9150</v>
      </c>
      <c r="C9882" t="s">
        <v>9151</v>
      </c>
      <c r="D9882">
        <v>104</v>
      </c>
      <c r="E9882">
        <v>3288</v>
      </c>
    </row>
    <row r="9883" spans="1:5" x14ac:dyDescent="0.25">
      <c r="A9883" t="s">
        <v>115365</v>
      </c>
      <c r="B9883" t="s">
        <v>1505</v>
      </c>
      <c r="C9883" t="s">
        <v>91</v>
      </c>
      <c r="D9883">
        <v>27490</v>
      </c>
      <c r="E9883">
        <v>4507</v>
      </c>
    </row>
    <row r="9884" spans="1:5" x14ac:dyDescent="0.25">
      <c r="A9884" t="s">
        <v>115366</v>
      </c>
      <c r="B9884" t="s">
        <v>115367</v>
      </c>
      <c r="C9884" t="s">
        <v>4801</v>
      </c>
      <c r="D9884">
        <v>6999</v>
      </c>
      <c r="E9884">
        <v>3433</v>
      </c>
    </row>
    <row r="9885" spans="1:5" x14ac:dyDescent="0.25">
      <c r="A9885" t="s">
        <v>115368</v>
      </c>
      <c r="B9885" t="s">
        <v>112861</v>
      </c>
      <c r="C9885" t="s">
        <v>11</v>
      </c>
      <c r="D9885">
        <v>6197</v>
      </c>
      <c r="E9885">
        <v>782</v>
      </c>
    </row>
    <row r="9886" spans="1:5" x14ac:dyDescent="0.25">
      <c r="A9886" t="s">
        <v>115369</v>
      </c>
      <c r="B9886" t="s">
        <v>9358</v>
      </c>
      <c r="C9886" t="s">
        <v>576</v>
      </c>
      <c r="D9886">
        <v>670</v>
      </c>
      <c r="E9886">
        <v>3234</v>
      </c>
    </row>
    <row r="9887" spans="1:5" x14ac:dyDescent="0.25">
      <c r="A9887" t="s">
        <v>115370</v>
      </c>
      <c r="B9887" t="s">
        <v>1294</v>
      </c>
      <c r="C9887" t="s">
        <v>345</v>
      </c>
      <c r="D9887">
        <v>62475</v>
      </c>
      <c r="E9887">
        <v>8575</v>
      </c>
    </row>
    <row r="9888" spans="1:5" x14ac:dyDescent="0.25">
      <c r="A9888" t="s">
        <v>115371</v>
      </c>
      <c r="B9888" t="s">
        <v>6064</v>
      </c>
      <c r="C9888" t="s">
        <v>559</v>
      </c>
      <c r="D9888">
        <v>15378</v>
      </c>
      <c r="E9888">
        <v>5329</v>
      </c>
    </row>
    <row r="9889" spans="1:5" x14ac:dyDescent="0.25">
      <c r="A9889" t="s">
        <v>115372</v>
      </c>
      <c r="B9889" t="s">
        <v>115373</v>
      </c>
      <c r="C9889" t="s">
        <v>1888</v>
      </c>
      <c r="D9889">
        <v>51765</v>
      </c>
      <c r="E9889">
        <v>1896</v>
      </c>
    </row>
    <row r="9890" spans="1:5" x14ac:dyDescent="0.25">
      <c r="A9890" t="s">
        <v>115374</v>
      </c>
      <c r="B9890" t="s">
        <v>9825</v>
      </c>
      <c r="C9890" t="s">
        <v>26</v>
      </c>
      <c r="D9890">
        <v>46552</v>
      </c>
      <c r="E9890">
        <v>2423</v>
      </c>
    </row>
    <row r="9891" spans="1:5" x14ac:dyDescent="0.25">
      <c r="A9891" t="s">
        <v>115375</v>
      </c>
      <c r="B9891" t="s">
        <v>103262</v>
      </c>
      <c r="C9891" t="s">
        <v>2874</v>
      </c>
      <c r="D9891">
        <v>4590</v>
      </c>
      <c r="E9891">
        <v>5258</v>
      </c>
    </row>
    <row r="9892" spans="1:5" x14ac:dyDescent="0.25">
      <c r="A9892" t="s">
        <v>115376</v>
      </c>
      <c r="B9892" t="s">
        <v>2583</v>
      </c>
      <c r="C9892" t="s">
        <v>95</v>
      </c>
      <c r="D9892">
        <v>10674</v>
      </c>
      <c r="E9892">
        <v>3234</v>
      </c>
    </row>
    <row r="9893" spans="1:5" x14ac:dyDescent="0.25">
      <c r="A9893" t="s">
        <v>115377</v>
      </c>
      <c r="B9893" t="s">
        <v>115378</v>
      </c>
      <c r="C9893" t="s">
        <v>5248</v>
      </c>
      <c r="D9893">
        <v>287</v>
      </c>
      <c r="E9893">
        <v>1391</v>
      </c>
    </row>
    <row r="9894" spans="1:5" x14ac:dyDescent="0.25">
      <c r="A9894" t="s">
        <v>115379</v>
      </c>
      <c r="B9894" t="s">
        <v>4057</v>
      </c>
      <c r="C9894" t="s">
        <v>1507</v>
      </c>
      <c r="D9894">
        <v>1485</v>
      </c>
      <c r="E9894">
        <v>3851</v>
      </c>
    </row>
    <row r="9895" spans="1:5" x14ac:dyDescent="0.25">
      <c r="A9895" t="s">
        <v>115380</v>
      </c>
      <c r="B9895" t="s">
        <v>115381</v>
      </c>
      <c r="C9895" t="s">
        <v>115382</v>
      </c>
      <c r="D9895">
        <v>9935</v>
      </c>
      <c r="E9895">
        <v>590</v>
      </c>
    </row>
    <row r="9896" spans="1:5" x14ac:dyDescent="0.25">
      <c r="A9896" t="s">
        <v>115383</v>
      </c>
      <c r="B9896" t="s">
        <v>10360</v>
      </c>
      <c r="C9896" t="s">
        <v>5671</v>
      </c>
      <c r="D9896">
        <v>13855</v>
      </c>
      <c r="E9896">
        <v>3975</v>
      </c>
    </row>
    <row r="9897" spans="1:5" x14ac:dyDescent="0.25">
      <c r="A9897" t="s">
        <v>115384</v>
      </c>
      <c r="B9897" t="s">
        <v>9075</v>
      </c>
      <c r="C9897" t="s">
        <v>2218</v>
      </c>
      <c r="D9897">
        <v>7467</v>
      </c>
      <c r="E9897">
        <v>8787</v>
      </c>
    </row>
    <row r="9898" spans="1:5" x14ac:dyDescent="0.25">
      <c r="A9898" t="s">
        <v>115385</v>
      </c>
      <c r="B9898" t="s">
        <v>12133</v>
      </c>
      <c r="C9898" t="s">
        <v>98</v>
      </c>
      <c r="D9898">
        <v>718</v>
      </c>
      <c r="E9898">
        <v>832</v>
      </c>
    </row>
    <row r="9899" spans="1:5" x14ac:dyDescent="0.25">
      <c r="A9899" t="s">
        <v>115386</v>
      </c>
      <c r="B9899" t="s">
        <v>704</v>
      </c>
      <c r="C9899" t="s">
        <v>235</v>
      </c>
      <c r="D9899">
        <v>6920</v>
      </c>
      <c r="E9899">
        <v>4676</v>
      </c>
    </row>
    <row r="9900" spans="1:5" x14ac:dyDescent="0.25">
      <c r="A9900" t="s">
        <v>115387</v>
      </c>
      <c r="B9900" t="s">
        <v>115388</v>
      </c>
      <c r="C9900" t="s">
        <v>5449</v>
      </c>
      <c r="D9900">
        <v>7537</v>
      </c>
      <c r="E9900">
        <v>612</v>
      </c>
    </row>
    <row r="9901" spans="1:5" x14ac:dyDescent="0.25">
      <c r="A9901" t="s">
        <v>115389</v>
      </c>
      <c r="B9901" t="s">
        <v>2951</v>
      </c>
      <c r="C9901" t="s">
        <v>345</v>
      </c>
      <c r="D9901">
        <v>718</v>
      </c>
      <c r="E9901">
        <v>13276</v>
      </c>
    </row>
    <row r="9902" spans="1:5" x14ac:dyDescent="0.25">
      <c r="A9902" t="s">
        <v>115390</v>
      </c>
      <c r="B9902" t="s">
        <v>115391</v>
      </c>
      <c r="C9902" t="s">
        <v>3807</v>
      </c>
      <c r="D9902">
        <v>4865</v>
      </c>
      <c r="E9902">
        <v>9877</v>
      </c>
    </row>
    <row r="9903" spans="1:5" x14ac:dyDescent="0.25">
      <c r="A9903" t="s">
        <v>115392</v>
      </c>
      <c r="B9903" t="s">
        <v>11393</v>
      </c>
      <c r="C9903" t="s">
        <v>778</v>
      </c>
      <c r="D9903">
        <v>59899</v>
      </c>
      <c r="E9903">
        <v>5813</v>
      </c>
    </row>
    <row r="9904" spans="1:5" x14ac:dyDescent="0.25">
      <c r="A9904" t="s">
        <v>115393</v>
      </c>
      <c r="B9904" t="s">
        <v>115394</v>
      </c>
      <c r="C9904" t="s">
        <v>531</v>
      </c>
      <c r="D9904">
        <v>340</v>
      </c>
      <c r="E9904">
        <v>3742</v>
      </c>
    </row>
    <row r="9905" spans="1:5" x14ac:dyDescent="0.25">
      <c r="A9905" t="s">
        <v>115395</v>
      </c>
      <c r="B9905" t="s">
        <v>255</v>
      </c>
      <c r="C9905" t="s">
        <v>235</v>
      </c>
      <c r="D9905">
        <v>6920</v>
      </c>
      <c r="E9905">
        <v>275</v>
      </c>
    </row>
    <row r="9906" spans="1:5" x14ac:dyDescent="0.25">
      <c r="A9906" t="s">
        <v>115396</v>
      </c>
      <c r="B9906" t="s">
        <v>115397</v>
      </c>
      <c r="C9906" t="s">
        <v>428</v>
      </c>
      <c r="D9906">
        <v>2479</v>
      </c>
      <c r="E9906">
        <v>488</v>
      </c>
    </row>
    <row r="9907" spans="1:5" x14ac:dyDescent="0.25">
      <c r="A9907" t="s">
        <v>115398</v>
      </c>
      <c r="B9907" t="s">
        <v>6790</v>
      </c>
      <c r="C9907" t="s">
        <v>570</v>
      </c>
      <c r="D9907">
        <v>2430</v>
      </c>
      <c r="E9907">
        <v>1738</v>
      </c>
    </row>
    <row r="9908" spans="1:5" x14ac:dyDescent="0.25">
      <c r="A9908" t="s">
        <v>115399</v>
      </c>
      <c r="B9908" t="s">
        <v>2588</v>
      </c>
      <c r="C9908" t="s">
        <v>2589</v>
      </c>
      <c r="D9908">
        <v>4553</v>
      </c>
      <c r="E9908">
        <v>7614</v>
      </c>
    </row>
    <row r="9909" spans="1:5" x14ac:dyDescent="0.25">
      <c r="A9909" t="s">
        <v>115400</v>
      </c>
      <c r="B9909" t="s">
        <v>1172</v>
      </c>
      <c r="C9909" t="s">
        <v>297</v>
      </c>
      <c r="D9909">
        <v>660</v>
      </c>
      <c r="E9909">
        <v>7082</v>
      </c>
    </row>
    <row r="9910" spans="1:5" x14ac:dyDescent="0.25">
      <c r="A9910" t="s">
        <v>115401</v>
      </c>
      <c r="B9910" t="s">
        <v>11770</v>
      </c>
      <c r="C9910" t="s">
        <v>1310</v>
      </c>
      <c r="D9910">
        <v>9915</v>
      </c>
      <c r="E9910">
        <v>3361</v>
      </c>
    </row>
    <row r="9911" spans="1:5" x14ac:dyDescent="0.25">
      <c r="A9911" t="s">
        <v>115402</v>
      </c>
      <c r="B9911" t="s">
        <v>13239</v>
      </c>
      <c r="C9911" t="s">
        <v>642</v>
      </c>
      <c r="D9911">
        <v>4239</v>
      </c>
      <c r="E9911">
        <v>2218</v>
      </c>
    </row>
    <row r="9912" spans="1:5" x14ac:dyDescent="0.25">
      <c r="A9912" t="s">
        <v>115403</v>
      </c>
      <c r="B9912" t="s">
        <v>755</v>
      </c>
      <c r="C9912" t="s">
        <v>756</v>
      </c>
      <c r="D9912">
        <v>78225</v>
      </c>
      <c r="E9912">
        <v>5714</v>
      </c>
    </row>
    <row r="9913" spans="1:5" x14ac:dyDescent="0.25">
      <c r="A9913" t="s">
        <v>115404</v>
      </c>
      <c r="B9913" t="s">
        <v>4057</v>
      </c>
      <c r="C9913" t="s">
        <v>1507</v>
      </c>
      <c r="D9913">
        <v>1485</v>
      </c>
      <c r="E9913">
        <v>6748</v>
      </c>
    </row>
    <row r="9914" spans="1:5" x14ac:dyDescent="0.25">
      <c r="A9914" t="s">
        <v>115405</v>
      </c>
      <c r="B9914" t="s">
        <v>2681</v>
      </c>
      <c r="C9914" t="s">
        <v>1168</v>
      </c>
      <c r="D9914">
        <v>2576</v>
      </c>
      <c r="E9914">
        <v>3295</v>
      </c>
    </row>
    <row r="9915" spans="1:5" x14ac:dyDescent="0.25">
      <c r="A9915" t="s">
        <v>115406</v>
      </c>
      <c r="B9915" t="s">
        <v>5581</v>
      </c>
      <c r="C9915" t="s">
        <v>1592</v>
      </c>
      <c r="D9915">
        <v>5689</v>
      </c>
      <c r="E9915">
        <v>5666</v>
      </c>
    </row>
    <row r="9916" spans="1:5" x14ac:dyDescent="0.25">
      <c r="A9916" t="s">
        <v>115407</v>
      </c>
      <c r="B9916" t="s">
        <v>112580</v>
      </c>
      <c r="C9916" t="s">
        <v>262</v>
      </c>
      <c r="D9916">
        <v>7799</v>
      </c>
      <c r="E9916">
        <v>3234</v>
      </c>
    </row>
    <row r="9917" spans="1:5" x14ac:dyDescent="0.25">
      <c r="A9917" t="s">
        <v>115408</v>
      </c>
      <c r="B9917" t="s">
        <v>590</v>
      </c>
      <c r="C9917" t="s">
        <v>300</v>
      </c>
      <c r="D9917">
        <v>1599</v>
      </c>
      <c r="E9917">
        <v>3317</v>
      </c>
    </row>
    <row r="9918" spans="1:5" x14ac:dyDescent="0.25">
      <c r="A9918" t="s">
        <v>115409</v>
      </c>
      <c r="B9918" t="s">
        <v>3925</v>
      </c>
      <c r="C9918" t="s">
        <v>3761</v>
      </c>
      <c r="D9918">
        <v>5140</v>
      </c>
      <c r="E9918">
        <v>2934</v>
      </c>
    </row>
    <row r="9919" spans="1:5" x14ac:dyDescent="0.25">
      <c r="A9919" t="s">
        <v>115410</v>
      </c>
      <c r="B9919" t="s">
        <v>1710</v>
      </c>
      <c r="C9919" t="s">
        <v>116</v>
      </c>
      <c r="D9919">
        <v>50999</v>
      </c>
      <c r="E9919">
        <v>4755</v>
      </c>
    </row>
    <row r="9920" spans="1:5" x14ac:dyDescent="0.25">
      <c r="A9920" t="s">
        <v>115411</v>
      </c>
      <c r="B9920" t="s">
        <v>115012</v>
      </c>
      <c r="C9920" t="s">
        <v>5407</v>
      </c>
      <c r="D9920">
        <v>9503</v>
      </c>
      <c r="E9920">
        <v>1425</v>
      </c>
    </row>
    <row r="9921" spans="1:5" x14ac:dyDescent="0.25">
      <c r="A9921" t="s">
        <v>115412</v>
      </c>
      <c r="B9921" t="s">
        <v>734</v>
      </c>
      <c r="C9921" t="s">
        <v>555</v>
      </c>
      <c r="D9921">
        <v>1403</v>
      </c>
      <c r="E9921">
        <v>7988</v>
      </c>
    </row>
    <row r="9922" spans="1:5" x14ac:dyDescent="0.25">
      <c r="A9922" t="s">
        <v>115413</v>
      </c>
      <c r="B9922" t="s">
        <v>5337</v>
      </c>
      <c r="C9922" t="s">
        <v>467</v>
      </c>
      <c r="D9922">
        <v>12546</v>
      </c>
      <c r="E9922">
        <v>2785</v>
      </c>
    </row>
    <row r="9923" spans="1:5" x14ac:dyDescent="0.25">
      <c r="A9923" t="s">
        <v>115414</v>
      </c>
      <c r="B9923" t="s">
        <v>115415</v>
      </c>
      <c r="C9923" t="s">
        <v>191</v>
      </c>
      <c r="D9923">
        <v>3048</v>
      </c>
      <c r="E9923">
        <v>8799</v>
      </c>
    </row>
    <row r="9924" spans="1:5" x14ac:dyDescent="0.25">
      <c r="A9924" t="s">
        <v>115416</v>
      </c>
      <c r="B9924" t="s">
        <v>8299</v>
      </c>
      <c r="C9924" t="s">
        <v>2224</v>
      </c>
      <c r="D9924">
        <v>27747</v>
      </c>
      <c r="E9924">
        <v>7792</v>
      </c>
    </row>
    <row r="9925" spans="1:5" x14ac:dyDescent="0.25">
      <c r="A9925" t="s">
        <v>115417</v>
      </c>
      <c r="B9925" t="s">
        <v>1527</v>
      </c>
      <c r="C9925" t="s">
        <v>1147</v>
      </c>
      <c r="D9925">
        <v>31001</v>
      </c>
      <c r="E9925">
        <v>4553</v>
      </c>
    </row>
    <row r="9926" spans="1:5" x14ac:dyDescent="0.25">
      <c r="A9926" t="s">
        <v>115418</v>
      </c>
      <c r="B9926" t="s">
        <v>1773</v>
      </c>
      <c r="C9926" t="s">
        <v>74</v>
      </c>
      <c r="D9926">
        <v>8091</v>
      </c>
      <c r="E9926">
        <v>10014</v>
      </c>
    </row>
    <row r="9927" spans="1:5" x14ac:dyDescent="0.25">
      <c r="A9927" t="s">
        <v>115419</v>
      </c>
      <c r="B9927" t="s">
        <v>12517</v>
      </c>
      <c r="C9927" t="s">
        <v>129</v>
      </c>
      <c r="D9927">
        <v>4455</v>
      </c>
      <c r="E9927">
        <v>2538</v>
      </c>
    </row>
    <row r="9928" spans="1:5" x14ac:dyDescent="0.25">
      <c r="A9928" t="s">
        <v>115420</v>
      </c>
      <c r="B9928" t="s">
        <v>348</v>
      </c>
      <c r="C9928" t="s">
        <v>349</v>
      </c>
      <c r="D9928">
        <v>10763</v>
      </c>
      <c r="E9928">
        <v>3124</v>
      </c>
    </row>
    <row r="9929" spans="1:5" x14ac:dyDescent="0.25">
      <c r="A9929" t="s">
        <v>115421</v>
      </c>
      <c r="B9929" t="s">
        <v>114436</v>
      </c>
      <c r="C9929" t="s">
        <v>1263</v>
      </c>
      <c r="D9929">
        <v>408</v>
      </c>
      <c r="E9929">
        <v>1463</v>
      </c>
    </row>
    <row r="9930" spans="1:5" x14ac:dyDescent="0.25">
      <c r="A9930" t="s">
        <v>115422</v>
      </c>
      <c r="B9930" t="s">
        <v>3719</v>
      </c>
      <c r="C9930" t="s">
        <v>290</v>
      </c>
      <c r="D9930">
        <v>7294</v>
      </c>
      <c r="E9930">
        <v>3718</v>
      </c>
    </row>
    <row r="9931" spans="1:5" x14ac:dyDescent="0.25">
      <c r="A9931" t="s">
        <v>115423</v>
      </c>
      <c r="B9931" t="s">
        <v>115424</v>
      </c>
      <c r="C9931" t="s">
        <v>226</v>
      </c>
      <c r="D9931">
        <v>22707</v>
      </c>
      <c r="E9931">
        <v>2371</v>
      </c>
    </row>
    <row r="9932" spans="1:5" x14ac:dyDescent="0.25">
      <c r="A9932" t="s">
        <v>115425</v>
      </c>
      <c r="B9932" t="s">
        <v>7719</v>
      </c>
      <c r="C9932" t="s">
        <v>6555</v>
      </c>
      <c r="D9932">
        <v>6920</v>
      </c>
      <c r="E9932">
        <v>138</v>
      </c>
    </row>
    <row r="9933" spans="1:5" x14ac:dyDescent="0.25">
      <c r="A9933" t="s">
        <v>115426</v>
      </c>
      <c r="B9933" t="s">
        <v>590</v>
      </c>
      <c r="C9933" t="s">
        <v>300</v>
      </c>
      <c r="D9933">
        <v>9133</v>
      </c>
      <c r="E9933">
        <v>1147</v>
      </c>
    </row>
    <row r="9934" spans="1:5" x14ac:dyDescent="0.25">
      <c r="A9934" t="s">
        <v>115427</v>
      </c>
      <c r="B9934" t="s">
        <v>115428</v>
      </c>
      <c r="C9934" t="s">
        <v>868</v>
      </c>
      <c r="D9934">
        <v>1534</v>
      </c>
      <c r="E9934">
        <v>4755</v>
      </c>
    </row>
    <row r="9935" spans="1:5" x14ac:dyDescent="0.25">
      <c r="A9935" t="s">
        <v>115429</v>
      </c>
      <c r="B9935" t="s">
        <v>11644</v>
      </c>
      <c r="C9935" t="s">
        <v>4918</v>
      </c>
      <c r="D9935">
        <v>1096</v>
      </c>
      <c r="E9935">
        <v>6002</v>
      </c>
    </row>
    <row r="9936" spans="1:5" x14ac:dyDescent="0.25">
      <c r="A9936" t="s">
        <v>115430</v>
      </c>
      <c r="B9936" t="s">
        <v>390</v>
      </c>
      <c r="C9936" t="s">
        <v>24</v>
      </c>
      <c r="D9936">
        <v>1670</v>
      </c>
      <c r="E9936">
        <v>4141</v>
      </c>
    </row>
    <row r="9937" spans="1:5" x14ac:dyDescent="0.25">
      <c r="A9937" t="s">
        <v>115431</v>
      </c>
      <c r="B9937" t="s">
        <v>1722</v>
      </c>
      <c r="C9937" t="s">
        <v>41</v>
      </c>
      <c r="D9937">
        <v>54835</v>
      </c>
      <c r="E9937">
        <v>9531</v>
      </c>
    </row>
    <row r="9938" spans="1:5" x14ac:dyDescent="0.25">
      <c r="A9938" t="s">
        <v>115432</v>
      </c>
      <c r="B9938" t="s">
        <v>4763</v>
      </c>
      <c r="C9938" t="s">
        <v>687</v>
      </c>
      <c r="D9938">
        <v>7023</v>
      </c>
      <c r="E9938">
        <v>631</v>
      </c>
    </row>
    <row r="9939" spans="1:5" x14ac:dyDescent="0.25">
      <c r="A9939" t="s">
        <v>115433</v>
      </c>
      <c r="B9939" t="s">
        <v>2440</v>
      </c>
      <c r="C9939" t="s">
        <v>2441</v>
      </c>
      <c r="D9939">
        <v>13899</v>
      </c>
      <c r="E9939">
        <v>4493</v>
      </c>
    </row>
    <row r="9940" spans="1:5" x14ac:dyDescent="0.25">
      <c r="A9940" t="s">
        <v>115434</v>
      </c>
      <c r="B9940" t="s">
        <v>115435</v>
      </c>
      <c r="C9940" t="s">
        <v>57</v>
      </c>
      <c r="D9940">
        <v>12777</v>
      </c>
      <c r="E9940">
        <v>7082</v>
      </c>
    </row>
    <row r="9941" spans="1:5" x14ac:dyDescent="0.25">
      <c r="A9941" t="s">
        <v>115436</v>
      </c>
      <c r="B9941" t="s">
        <v>6836</v>
      </c>
      <c r="C9941" t="s">
        <v>547</v>
      </c>
      <c r="D9941">
        <v>9503</v>
      </c>
      <c r="E9941">
        <v>475</v>
      </c>
    </row>
    <row r="9942" spans="1:5" x14ac:dyDescent="0.25">
      <c r="A9942" t="s">
        <v>115437</v>
      </c>
      <c r="B9942" t="s">
        <v>1899</v>
      </c>
      <c r="C9942" t="s">
        <v>1900</v>
      </c>
      <c r="D9942">
        <v>14499</v>
      </c>
      <c r="E9942">
        <v>3636</v>
      </c>
    </row>
    <row r="9943" spans="1:5" x14ac:dyDescent="0.25">
      <c r="A9943" t="s">
        <v>115438</v>
      </c>
      <c r="B9943" t="s">
        <v>115439</v>
      </c>
      <c r="C9943" t="s">
        <v>272</v>
      </c>
      <c r="D9943">
        <v>21999</v>
      </c>
      <c r="E9943">
        <v>1489</v>
      </c>
    </row>
    <row r="9944" spans="1:5" x14ac:dyDescent="0.25">
      <c r="A9944" t="s">
        <v>115440</v>
      </c>
      <c r="B9944" t="s">
        <v>10601</v>
      </c>
      <c r="C9944" t="s">
        <v>6620</v>
      </c>
      <c r="D9944">
        <v>22099</v>
      </c>
      <c r="E9944">
        <v>2851</v>
      </c>
    </row>
    <row r="9945" spans="1:5" x14ac:dyDescent="0.25">
      <c r="A9945" t="s">
        <v>115441</v>
      </c>
      <c r="B9945" t="s">
        <v>1816</v>
      </c>
      <c r="C9945" t="s">
        <v>1704</v>
      </c>
      <c r="D9945">
        <v>3405</v>
      </c>
      <c r="E9945">
        <v>7082</v>
      </c>
    </row>
    <row r="9946" spans="1:5" x14ac:dyDescent="0.25">
      <c r="A9946" t="s">
        <v>115442</v>
      </c>
      <c r="B9946" t="s">
        <v>8211</v>
      </c>
      <c r="C9946" t="s">
        <v>692</v>
      </c>
      <c r="D9946">
        <v>12899</v>
      </c>
      <c r="E9946">
        <v>1047</v>
      </c>
    </row>
    <row r="9947" spans="1:5" x14ac:dyDescent="0.25">
      <c r="A9947" t="s">
        <v>115443</v>
      </c>
      <c r="B9947" t="s">
        <v>5334</v>
      </c>
      <c r="C9947" t="s">
        <v>191</v>
      </c>
      <c r="D9947">
        <v>1780</v>
      </c>
      <c r="E9947">
        <v>50</v>
      </c>
    </row>
    <row r="9948" spans="1:5" x14ac:dyDescent="0.25">
      <c r="A9948" t="s">
        <v>115444</v>
      </c>
      <c r="B9948" t="s">
        <v>317</v>
      </c>
      <c r="C9948" t="s">
        <v>579</v>
      </c>
      <c r="D9948">
        <v>1397</v>
      </c>
      <c r="E9948">
        <v>12173</v>
      </c>
    </row>
    <row r="9949" spans="1:5" x14ac:dyDescent="0.25">
      <c r="A9949" t="s">
        <v>115445</v>
      </c>
      <c r="B9949" t="s">
        <v>4102</v>
      </c>
      <c r="C9949" t="s">
        <v>713</v>
      </c>
      <c r="D9949">
        <v>105</v>
      </c>
      <c r="E9949">
        <v>2192</v>
      </c>
    </row>
    <row r="9950" spans="1:5" x14ac:dyDescent="0.25">
      <c r="A9950" t="s">
        <v>115446</v>
      </c>
      <c r="B9950" t="s">
        <v>3284</v>
      </c>
      <c r="C9950" t="s">
        <v>345</v>
      </c>
      <c r="D9950">
        <v>38989</v>
      </c>
      <c r="E9950">
        <v>3863</v>
      </c>
    </row>
    <row r="9951" spans="1:5" x14ac:dyDescent="0.25">
      <c r="A9951" t="s">
        <v>115447</v>
      </c>
      <c r="B9951" t="s">
        <v>4952</v>
      </c>
      <c r="C9951" t="s">
        <v>2094</v>
      </c>
      <c r="D9951">
        <v>635</v>
      </c>
      <c r="E9951">
        <v>5661</v>
      </c>
    </row>
    <row r="9952" spans="1:5" x14ac:dyDescent="0.25">
      <c r="A9952" t="s">
        <v>115448</v>
      </c>
      <c r="B9952" t="s">
        <v>115449</v>
      </c>
      <c r="C9952" t="s">
        <v>288</v>
      </c>
      <c r="D9952">
        <v>8455</v>
      </c>
      <c r="E9952">
        <v>3237</v>
      </c>
    </row>
    <row r="9953" spans="1:5" x14ac:dyDescent="0.25">
      <c r="A9953" t="s">
        <v>115450</v>
      </c>
      <c r="B9953" t="s">
        <v>3427</v>
      </c>
      <c r="C9953" t="s">
        <v>3063</v>
      </c>
      <c r="D9953">
        <v>10674</v>
      </c>
      <c r="E9953">
        <v>1093</v>
      </c>
    </row>
    <row r="9954" spans="1:5" x14ac:dyDescent="0.25">
      <c r="A9954" t="s">
        <v>115451</v>
      </c>
      <c r="B9954" t="s">
        <v>507</v>
      </c>
      <c r="C9954" t="s">
        <v>3388</v>
      </c>
      <c r="D9954">
        <v>3292</v>
      </c>
      <c r="E9954">
        <v>687</v>
      </c>
    </row>
    <row r="9955" spans="1:5" x14ac:dyDescent="0.25">
      <c r="A9955" t="s">
        <v>115452</v>
      </c>
      <c r="B9955" t="s">
        <v>11384</v>
      </c>
      <c r="C9955" t="s">
        <v>8646</v>
      </c>
      <c r="D9955">
        <v>13750</v>
      </c>
      <c r="E9955">
        <v>276</v>
      </c>
    </row>
    <row r="9956" spans="1:5" x14ac:dyDescent="0.25">
      <c r="A9956" t="s">
        <v>115453</v>
      </c>
      <c r="B9956" t="s">
        <v>11244</v>
      </c>
      <c r="C9956" t="s">
        <v>87</v>
      </c>
      <c r="D9956">
        <v>1397</v>
      </c>
      <c r="E9956">
        <v>99</v>
      </c>
    </row>
    <row r="9957" spans="1:5" x14ac:dyDescent="0.25">
      <c r="A9957" t="s">
        <v>115454</v>
      </c>
      <c r="B9957" t="s">
        <v>115455</v>
      </c>
      <c r="C9957" t="s">
        <v>1643</v>
      </c>
      <c r="D9957">
        <v>11127</v>
      </c>
      <c r="E9957">
        <v>631</v>
      </c>
    </row>
    <row r="9958" spans="1:5" x14ac:dyDescent="0.25">
      <c r="A9958" t="s">
        <v>115456</v>
      </c>
      <c r="B9958" t="s">
        <v>34</v>
      </c>
      <c r="C9958" t="s">
        <v>35</v>
      </c>
      <c r="D9958">
        <v>82005</v>
      </c>
      <c r="E9958">
        <v>5028</v>
      </c>
    </row>
    <row r="9959" spans="1:5" x14ac:dyDescent="0.25">
      <c r="A9959" t="s">
        <v>115457</v>
      </c>
      <c r="B9959" t="s">
        <v>115458</v>
      </c>
      <c r="C9959" t="s">
        <v>2451</v>
      </c>
      <c r="D9959">
        <v>2986</v>
      </c>
      <c r="E9959">
        <v>7082</v>
      </c>
    </row>
    <row r="9960" spans="1:5" x14ac:dyDescent="0.25">
      <c r="A9960" t="s">
        <v>115459</v>
      </c>
      <c r="B9960" t="s">
        <v>3690</v>
      </c>
      <c r="C9960" t="s">
        <v>286</v>
      </c>
      <c r="D9960">
        <v>3784</v>
      </c>
      <c r="E9960">
        <v>5945</v>
      </c>
    </row>
    <row r="9961" spans="1:5" x14ac:dyDescent="0.25">
      <c r="A9961" t="s">
        <v>115460</v>
      </c>
      <c r="B9961" t="s">
        <v>2153</v>
      </c>
      <c r="C9961" t="s">
        <v>141</v>
      </c>
      <c r="D9961">
        <v>82005</v>
      </c>
      <c r="E9961">
        <v>559</v>
      </c>
    </row>
    <row r="9962" spans="1:5" x14ac:dyDescent="0.25">
      <c r="A9962" t="s">
        <v>115461</v>
      </c>
      <c r="B9962" t="s">
        <v>426</v>
      </c>
      <c r="C9962" t="s">
        <v>95</v>
      </c>
      <c r="D9962">
        <v>18990</v>
      </c>
      <c r="E9962">
        <v>1004</v>
      </c>
    </row>
    <row r="9963" spans="1:5" x14ac:dyDescent="0.25">
      <c r="A9963" t="s">
        <v>115462</v>
      </c>
      <c r="B9963" t="s">
        <v>2946</v>
      </c>
      <c r="C9963" t="s">
        <v>2947</v>
      </c>
      <c r="D9963">
        <v>4157</v>
      </c>
      <c r="E9963">
        <v>4898</v>
      </c>
    </row>
    <row r="9964" spans="1:5" x14ac:dyDescent="0.25">
      <c r="A9964" t="s">
        <v>115463</v>
      </c>
      <c r="B9964" t="s">
        <v>2404</v>
      </c>
      <c r="C9964" t="s">
        <v>2405</v>
      </c>
      <c r="D9964">
        <v>5399</v>
      </c>
      <c r="E9964">
        <v>1744</v>
      </c>
    </row>
    <row r="9965" spans="1:5" x14ac:dyDescent="0.25">
      <c r="A9965" t="s">
        <v>115464</v>
      </c>
      <c r="B9965" t="s">
        <v>115465</v>
      </c>
      <c r="C9965" t="s">
        <v>1111</v>
      </c>
      <c r="D9965">
        <v>635</v>
      </c>
      <c r="E9965">
        <v>4755</v>
      </c>
    </row>
    <row r="9966" spans="1:5" x14ac:dyDescent="0.25">
      <c r="A9966" t="s">
        <v>115466</v>
      </c>
      <c r="B9966" t="s">
        <v>3330</v>
      </c>
      <c r="C9966" t="s">
        <v>311</v>
      </c>
      <c r="D9966">
        <v>213999</v>
      </c>
      <c r="E9966">
        <v>4938</v>
      </c>
    </row>
    <row r="9967" spans="1:5" x14ac:dyDescent="0.25">
      <c r="A9967" t="s">
        <v>115467</v>
      </c>
      <c r="B9967" t="s">
        <v>115468</v>
      </c>
      <c r="C9967" t="s">
        <v>57</v>
      </c>
      <c r="D9967">
        <v>12777</v>
      </c>
      <c r="E9967">
        <v>7082</v>
      </c>
    </row>
    <row r="9968" spans="1:5" x14ac:dyDescent="0.25">
      <c r="A9968" t="s">
        <v>115469</v>
      </c>
      <c r="B9968" t="s">
        <v>109316</v>
      </c>
      <c r="C9968" t="s">
        <v>576</v>
      </c>
      <c r="D9968">
        <v>14569</v>
      </c>
      <c r="E9968">
        <v>6007</v>
      </c>
    </row>
    <row r="9969" spans="1:5" x14ac:dyDescent="0.25">
      <c r="A9969" t="s">
        <v>115470</v>
      </c>
      <c r="B9969" t="s">
        <v>115471</v>
      </c>
      <c r="C9969" t="s">
        <v>31</v>
      </c>
      <c r="D9969">
        <v>15375</v>
      </c>
      <c r="E9969">
        <v>3651</v>
      </c>
    </row>
    <row r="9970" spans="1:5" x14ac:dyDescent="0.25">
      <c r="A9970" t="s">
        <v>115472</v>
      </c>
      <c r="B9970" t="s">
        <v>803</v>
      </c>
      <c r="C9970" t="s">
        <v>67</v>
      </c>
      <c r="D9970">
        <v>22</v>
      </c>
      <c r="E9970">
        <v>3651</v>
      </c>
    </row>
    <row r="9971" spans="1:5" x14ac:dyDescent="0.25">
      <c r="A9971" t="s">
        <v>115473</v>
      </c>
      <c r="B9971" t="s">
        <v>447</v>
      </c>
      <c r="C9971" t="s">
        <v>288</v>
      </c>
      <c r="D9971">
        <v>26000</v>
      </c>
      <c r="E9971">
        <v>5554</v>
      </c>
    </row>
    <row r="9972" spans="1:5" x14ac:dyDescent="0.25">
      <c r="A9972" t="s">
        <v>115474</v>
      </c>
      <c r="B9972" t="s">
        <v>105519</v>
      </c>
      <c r="C9972" t="s">
        <v>8176</v>
      </c>
      <c r="D9972">
        <v>5140</v>
      </c>
      <c r="E9972">
        <v>6132</v>
      </c>
    </row>
    <row r="9973" spans="1:5" x14ac:dyDescent="0.25">
      <c r="A9973" t="s">
        <v>115475</v>
      </c>
      <c r="B9973" t="s">
        <v>5361</v>
      </c>
      <c r="C9973" t="s">
        <v>5362</v>
      </c>
      <c r="D9973">
        <v>8336</v>
      </c>
      <c r="E9973">
        <v>3433</v>
      </c>
    </row>
    <row r="9974" spans="1:5" x14ac:dyDescent="0.25">
      <c r="A9974" t="s">
        <v>115476</v>
      </c>
      <c r="B9974" t="s">
        <v>1679</v>
      </c>
      <c r="C9974" t="s">
        <v>1402</v>
      </c>
      <c r="D9974">
        <v>1202</v>
      </c>
      <c r="E9974">
        <v>4755</v>
      </c>
    </row>
    <row r="9975" spans="1:5" x14ac:dyDescent="0.25">
      <c r="A9975" t="s">
        <v>115477</v>
      </c>
      <c r="B9975" t="s">
        <v>10349</v>
      </c>
      <c r="C9975" t="s">
        <v>1937</v>
      </c>
      <c r="D9975">
        <v>2479</v>
      </c>
      <c r="E9975">
        <v>13</v>
      </c>
    </row>
    <row r="9976" spans="1:5" x14ac:dyDescent="0.25">
      <c r="A9976" t="s">
        <v>115478</v>
      </c>
      <c r="B9976" t="s">
        <v>632</v>
      </c>
      <c r="C9976" t="s">
        <v>633</v>
      </c>
      <c r="D9976">
        <v>1000</v>
      </c>
      <c r="E9976">
        <v>4622</v>
      </c>
    </row>
    <row r="9977" spans="1:5" x14ac:dyDescent="0.25">
      <c r="A9977" t="s">
        <v>115479</v>
      </c>
      <c r="B9977" t="s">
        <v>1454</v>
      </c>
      <c r="C9977" t="s">
        <v>1455</v>
      </c>
      <c r="D9977">
        <v>2020</v>
      </c>
      <c r="E9977">
        <v>304</v>
      </c>
    </row>
    <row r="9978" spans="1:5" x14ac:dyDescent="0.25">
      <c r="A9978" t="s">
        <v>115480</v>
      </c>
      <c r="B9978" t="s">
        <v>11670</v>
      </c>
      <c r="C9978" t="s">
        <v>2748</v>
      </c>
      <c r="D9978">
        <v>1512</v>
      </c>
      <c r="E9978">
        <v>6259</v>
      </c>
    </row>
    <row r="9979" spans="1:5" x14ac:dyDescent="0.25">
      <c r="A9979" t="s">
        <v>115481</v>
      </c>
      <c r="B9979" t="s">
        <v>255</v>
      </c>
      <c r="C9979" t="s">
        <v>235</v>
      </c>
      <c r="D9979">
        <v>21300</v>
      </c>
      <c r="E9979">
        <v>1401</v>
      </c>
    </row>
    <row r="9980" spans="1:5" x14ac:dyDescent="0.25">
      <c r="A9980" t="s">
        <v>115482</v>
      </c>
      <c r="B9980" t="s">
        <v>1024</v>
      </c>
      <c r="C9980" t="s">
        <v>300</v>
      </c>
      <c r="D9980">
        <v>1035</v>
      </c>
      <c r="E9980">
        <v>1852</v>
      </c>
    </row>
    <row r="9981" spans="1:5" x14ac:dyDescent="0.25">
      <c r="A9981" t="s">
        <v>115483</v>
      </c>
      <c r="B9981" t="s">
        <v>966</v>
      </c>
      <c r="C9981" t="s">
        <v>967</v>
      </c>
      <c r="D9981">
        <v>3895</v>
      </c>
      <c r="E9981">
        <v>2921</v>
      </c>
    </row>
    <row r="9982" spans="1:5" x14ac:dyDescent="0.25">
      <c r="A9982" t="s">
        <v>115484</v>
      </c>
      <c r="B9982" t="s">
        <v>115485</v>
      </c>
      <c r="C9982" t="s">
        <v>76</v>
      </c>
      <c r="D9982">
        <v>6920</v>
      </c>
      <c r="E9982">
        <v>2688</v>
      </c>
    </row>
    <row r="9983" spans="1:5" x14ac:dyDescent="0.25">
      <c r="A9983" t="s">
        <v>115486</v>
      </c>
      <c r="B9983" t="s">
        <v>9465</v>
      </c>
      <c r="C9983" t="s">
        <v>542</v>
      </c>
      <c r="D9983">
        <v>112934</v>
      </c>
      <c r="E9983">
        <v>5028</v>
      </c>
    </row>
    <row r="9984" spans="1:5" x14ac:dyDescent="0.25">
      <c r="A9984" t="s">
        <v>115487</v>
      </c>
      <c r="B9984" t="s">
        <v>115488</v>
      </c>
      <c r="C9984" t="s">
        <v>233</v>
      </c>
      <c r="D9984">
        <v>2576</v>
      </c>
      <c r="E9984">
        <v>5741</v>
      </c>
    </row>
    <row r="9985" spans="1:5" x14ac:dyDescent="0.25">
      <c r="A9985" t="s">
        <v>115489</v>
      </c>
      <c r="B9985" t="s">
        <v>255</v>
      </c>
      <c r="C9985" t="s">
        <v>235</v>
      </c>
      <c r="D9985">
        <v>50999</v>
      </c>
      <c r="E9985">
        <v>1744</v>
      </c>
    </row>
    <row r="9986" spans="1:5" x14ac:dyDescent="0.25">
      <c r="A9986" t="s">
        <v>115490</v>
      </c>
      <c r="B9986" t="s">
        <v>1654</v>
      </c>
      <c r="C9986" t="s">
        <v>351</v>
      </c>
      <c r="D9986">
        <v>12038</v>
      </c>
      <c r="E9986">
        <v>1184</v>
      </c>
    </row>
    <row r="9987" spans="1:5" x14ac:dyDescent="0.25">
      <c r="A9987" t="s">
        <v>115491</v>
      </c>
      <c r="B9987" t="s">
        <v>108564</v>
      </c>
      <c r="C9987" t="s">
        <v>576</v>
      </c>
      <c r="D9987">
        <v>1422</v>
      </c>
      <c r="E9987">
        <v>1228</v>
      </c>
    </row>
    <row r="9988" spans="1:5" x14ac:dyDescent="0.25">
      <c r="A9988" t="s">
        <v>115492</v>
      </c>
      <c r="B9988" t="s">
        <v>115493</v>
      </c>
      <c r="C9988" t="s">
        <v>78</v>
      </c>
      <c r="D9988">
        <v>85</v>
      </c>
      <c r="E9988">
        <v>5028</v>
      </c>
    </row>
    <row r="9989" spans="1:5" x14ac:dyDescent="0.25">
      <c r="A9989" t="s">
        <v>115494</v>
      </c>
      <c r="B9989" t="s">
        <v>115495</v>
      </c>
      <c r="C9989" t="s">
        <v>6812</v>
      </c>
      <c r="D9989">
        <v>18990</v>
      </c>
      <c r="E9989">
        <v>6132</v>
      </c>
    </row>
    <row r="9990" spans="1:5" x14ac:dyDescent="0.25">
      <c r="A9990" t="s">
        <v>115496</v>
      </c>
      <c r="B9990" t="s">
        <v>4482</v>
      </c>
      <c r="C9990" t="s">
        <v>2015</v>
      </c>
      <c r="D9990">
        <v>29999</v>
      </c>
      <c r="E9990">
        <v>1029</v>
      </c>
    </row>
    <row r="9991" spans="1:5" x14ac:dyDescent="0.25">
      <c r="A9991" t="s">
        <v>115497</v>
      </c>
      <c r="B9991" t="s">
        <v>115498</v>
      </c>
      <c r="C9991" t="s">
        <v>3624</v>
      </c>
      <c r="D9991">
        <v>231</v>
      </c>
      <c r="E9991">
        <v>4101</v>
      </c>
    </row>
    <row r="9992" spans="1:5" x14ac:dyDescent="0.25">
      <c r="A9992" t="s">
        <v>115499</v>
      </c>
      <c r="B9992" t="s">
        <v>115500</v>
      </c>
      <c r="C9992" t="s">
        <v>7731</v>
      </c>
      <c r="D9992">
        <v>9669</v>
      </c>
      <c r="E9992">
        <v>2755</v>
      </c>
    </row>
    <row r="9993" spans="1:5" x14ac:dyDescent="0.25">
      <c r="A9993" t="s">
        <v>115501</v>
      </c>
      <c r="B9993" t="s">
        <v>4260</v>
      </c>
      <c r="C9993" t="s">
        <v>524</v>
      </c>
      <c r="D9993">
        <v>4289</v>
      </c>
      <c r="E9993">
        <v>4755</v>
      </c>
    </row>
    <row r="9994" spans="1:5" x14ac:dyDescent="0.25">
      <c r="A9994" t="s">
        <v>115502</v>
      </c>
      <c r="B9994" t="s">
        <v>5815</v>
      </c>
      <c r="C9994" t="s">
        <v>60</v>
      </c>
      <c r="D9994">
        <v>5399</v>
      </c>
      <c r="E9994">
        <v>11014</v>
      </c>
    </row>
    <row r="9995" spans="1:5" x14ac:dyDescent="0.25">
      <c r="A9995" t="s">
        <v>115503</v>
      </c>
      <c r="B9995" t="s">
        <v>7483</v>
      </c>
      <c r="C9995" t="s">
        <v>515</v>
      </c>
      <c r="D9995">
        <v>1639</v>
      </c>
      <c r="E9995">
        <v>7082</v>
      </c>
    </row>
    <row r="9996" spans="1:5" x14ac:dyDescent="0.25">
      <c r="A9996" t="s">
        <v>115504</v>
      </c>
      <c r="B9996" t="s">
        <v>115505</v>
      </c>
      <c r="C9996" t="s">
        <v>120</v>
      </c>
      <c r="D9996">
        <v>5867</v>
      </c>
      <c r="E9996">
        <v>13713</v>
      </c>
    </row>
    <row r="9997" spans="1:5" x14ac:dyDescent="0.25">
      <c r="A9997" t="s">
        <v>115506</v>
      </c>
      <c r="B9997" t="s">
        <v>1190</v>
      </c>
      <c r="C9997" t="s">
        <v>244</v>
      </c>
      <c r="D9997">
        <v>18990</v>
      </c>
      <c r="E9997">
        <v>5554</v>
      </c>
    </row>
    <row r="9998" spans="1:5" x14ac:dyDescent="0.25">
      <c r="A9998" t="s">
        <v>115507</v>
      </c>
      <c r="B9998" t="s">
        <v>8984</v>
      </c>
      <c r="C9998" t="s">
        <v>8985</v>
      </c>
      <c r="D9998">
        <v>1422</v>
      </c>
      <c r="E9998">
        <v>3433</v>
      </c>
    </row>
    <row r="9999" spans="1:5" x14ac:dyDescent="0.25">
      <c r="A9999" t="s">
        <v>115508</v>
      </c>
      <c r="B9999" t="s">
        <v>115509</v>
      </c>
      <c r="C9999" t="s">
        <v>2460</v>
      </c>
      <c r="D9999">
        <v>1610</v>
      </c>
      <c r="E9999">
        <v>4141</v>
      </c>
    </row>
    <row r="10000" spans="1:5" x14ac:dyDescent="0.25">
      <c r="A10000" t="s">
        <v>115510</v>
      </c>
      <c r="B10000" t="s">
        <v>5562</v>
      </c>
      <c r="C10000" t="s">
        <v>956</v>
      </c>
      <c r="D10000">
        <v>109404</v>
      </c>
      <c r="E10000">
        <v>4334</v>
      </c>
    </row>
    <row r="10001" spans="1:5" x14ac:dyDescent="0.25">
      <c r="A10001" t="s">
        <v>115511</v>
      </c>
      <c r="B10001" t="s">
        <v>115512</v>
      </c>
      <c r="C10001" t="s">
        <v>2896</v>
      </c>
      <c r="D10001">
        <v>1610</v>
      </c>
      <c r="E10001">
        <v>3393</v>
      </c>
    </row>
    <row r="10002" spans="1:5" x14ac:dyDescent="0.25">
      <c r="A10002" t="s">
        <v>115513</v>
      </c>
      <c r="B10002" t="s">
        <v>115514</v>
      </c>
      <c r="C10002" t="s">
        <v>115515</v>
      </c>
      <c r="D10002">
        <v>3676</v>
      </c>
      <c r="E10002">
        <v>1996</v>
      </c>
    </row>
    <row r="10003" spans="1:5" x14ac:dyDescent="0.25">
      <c r="A10003" t="s">
        <v>115516</v>
      </c>
      <c r="B10003" t="s">
        <v>115517</v>
      </c>
      <c r="C10003" t="s">
        <v>1827</v>
      </c>
      <c r="D10003">
        <v>12546</v>
      </c>
      <c r="E10003">
        <v>3101</v>
      </c>
    </row>
    <row r="10004" spans="1:5" x14ac:dyDescent="0.25">
      <c r="A10004" t="s">
        <v>115518</v>
      </c>
      <c r="B10004" t="s">
        <v>6319</v>
      </c>
      <c r="C10004" t="s">
        <v>231</v>
      </c>
      <c r="D10004">
        <v>278</v>
      </c>
      <c r="E10004">
        <v>3118</v>
      </c>
    </row>
    <row r="10005" spans="1:5" x14ac:dyDescent="0.25">
      <c r="A10005" t="s">
        <v>115519</v>
      </c>
      <c r="B10005" t="s">
        <v>3585</v>
      </c>
      <c r="C10005" t="s">
        <v>95</v>
      </c>
      <c r="D10005">
        <v>28990</v>
      </c>
      <c r="E10005">
        <v>3234</v>
      </c>
    </row>
    <row r="10006" spans="1:5" x14ac:dyDescent="0.25">
      <c r="A10006" t="s">
        <v>115520</v>
      </c>
      <c r="B10006" t="s">
        <v>1045</v>
      </c>
      <c r="C10006" t="s">
        <v>110</v>
      </c>
      <c r="D10006">
        <v>5980</v>
      </c>
      <c r="E10006">
        <v>21486</v>
      </c>
    </row>
    <row r="10007" spans="1:5" x14ac:dyDescent="0.25">
      <c r="A10007" t="s">
        <v>115521</v>
      </c>
      <c r="B10007" t="s">
        <v>115522</v>
      </c>
      <c r="C10007" t="s">
        <v>1417</v>
      </c>
      <c r="D10007">
        <v>7799</v>
      </c>
      <c r="E10007">
        <v>3234</v>
      </c>
    </row>
    <row r="10008" spans="1:5" x14ac:dyDescent="0.25">
      <c r="A10008" t="s">
        <v>115523</v>
      </c>
      <c r="B10008" t="s">
        <v>7741</v>
      </c>
      <c r="C10008" t="s">
        <v>3271</v>
      </c>
      <c r="D10008">
        <v>308</v>
      </c>
      <c r="E10008">
        <v>7358</v>
      </c>
    </row>
    <row r="10009" spans="1:5" x14ac:dyDescent="0.25">
      <c r="A10009" t="s">
        <v>115524</v>
      </c>
      <c r="B10009" t="s">
        <v>115525</v>
      </c>
      <c r="C10009" t="s">
        <v>141</v>
      </c>
      <c r="D10009">
        <v>18156</v>
      </c>
      <c r="E10009">
        <v>2198</v>
      </c>
    </row>
    <row r="10010" spans="1:5" x14ac:dyDescent="0.25">
      <c r="A10010" t="s">
        <v>115526</v>
      </c>
      <c r="B10010" t="s">
        <v>4572</v>
      </c>
      <c r="C10010" t="s">
        <v>244</v>
      </c>
      <c r="D10010">
        <v>1610</v>
      </c>
      <c r="E10010">
        <v>3066</v>
      </c>
    </row>
    <row r="10011" spans="1:5" x14ac:dyDescent="0.25">
      <c r="A10011" t="s">
        <v>115527</v>
      </c>
      <c r="B10011" t="s">
        <v>115528</v>
      </c>
      <c r="C10011" t="s">
        <v>270</v>
      </c>
      <c r="D10011">
        <v>5789</v>
      </c>
      <c r="E10011">
        <v>3815</v>
      </c>
    </row>
    <row r="10012" spans="1:5" x14ac:dyDescent="0.25">
      <c r="A10012" t="s">
        <v>115529</v>
      </c>
      <c r="B10012" t="s">
        <v>2092</v>
      </c>
      <c r="C10012" t="s">
        <v>204</v>
      </c>
      <c r="D10012">
        <v>5988</v>
      </c>
      <c r="E10012">
        <v>4755</v>
      </c>
    </row>
    <row r="10013" spans="1:5" x14ac:dyDescent="0.25">
      <c r="A10013" t="s">
        <v>115530</v>
      </c>
      <c r="B10013" t="s">
        <v>317</v>
      </c>
      <c r="C10013" t="s">
        <v>65</v>
      </c>
      <c r="D10013">
        <v>35257</v>
      </c>
      <c r="E10013">
        <v>2861</v>
      </c>
    </row>
    <row r="10014" spans="1:5" x14ac:dyDescent="0.25">
      <c r="A10014" t="s">
        <v>115531</v>
      </c>
      <c r="B10014" t="s">
        <v>115532</v>
      </c>
      <c r="C10014" t="s">
        <v>564</v>
      </c>
      <c r="D10014">
        <v>3894</v>
      </c>
      <c r="E10014">
        <v>1975</v>
      </c>
    </row>
    <row r="10015" spans="1:5" x14ac:dyDescent="0.25">
      <c r="A10015" t="s">
        <v>115533</v>
      </c>
      <c r="B10015" t="s">
        <v>112709</v>
      </c>
      <c r="C10015" t="s">
        <v>329</v>
      </c>
      <c r="D10015">
        <v>1888</v>
      </c>
      <c r="E10015">
        <v>4061</v>
      </c>
    </row>
    <row r="10016" spans="1:5" x14ac:dyDescent="0.25">
      <c r="A10016" t="s">
        <v>115534</v>
      </c>
      <c r="B10016" t="s">
        <v>115535</v>
      </c>
      <c r="C10016" t="s">
        <v>1674</v>
      </c>
      <c r="D10016">
        <v>459</v>
      </c>
      <c r="E10016">
        <v>2896</v>
      </c>
    </row>
    <row r="10017" spans="1:5" x14ac:dyDescent="0.25">
      <c r="A10017" t="s">
        <v>115536</v>
      </c>
      <c r="B10017" t="s">
        <v>115537</v>
      </c>
      <c r="C10017" t="s">
        <v>2874</v>
      </c>
      <c r="D10017">
        <v>4590</v>
      </c>
      <c r="E10017">
        <v>3204</v>
      </c>
    </row>
    <row r="10018" spans="1:5" x14ac:dyDescent="0.25">
      <c r="A10018" t="s">
        <v>115538</v>
      </c>
      <c r="B10018" t="s">
        <v>1035</v>
      </c>
      <c r="C10018" t="s">
        <v>1036</v>
      </c>
      <c r="D10018">
        <v>7499</v>
      </c>
      <c r="E10018">
        <v>11754</v>
      </c>
    </row>
    <row r="10019" spans="1:5" x14ac:dyDescent="0.25">
      <c r="A10019" t="s">
        <v>115539</v>
      </c>
      <c r="B10019" t="s">
        <v>2688</v>
      </c>
      <c r="C10019" t="s">
        <v>2689</v>
      </c>
      <c r="D10019">
        <v>23127</v>
      </c>
      <c r="E10019">
        <v>4986</v>
      </c>
    </row>
    <row r="10020" spans="1:5" x14ac:dyDescent="0.25">
      <c r="A10020" t="s">
        <v>115540</v>
      </c>
      <c r="B10020" t="s">
        <v>733</v>
      </c>
      <c r="C10020" t="s">
        <v>60</v>
      </c>
      <c r="D10020">
        <v>9503</v>
      </c>
      <c r="E10020">
        <v>1577</v>
      </c>
    </row>
    <row r="10021" spans="1:5" x14ac:dyDescent="0.25">
      <c r="A10021" t="s">
        <v>115541</v>
      </c>
      <c r="B10021" t="s">
        <v>889</v>
      </c>
      <c r="C10021" t="s">
        <v>188</v>
      </c>
      <c r="D10021">
        <v>1707</v>
      </c>
      <c r="E10021">
        <v>6132</v>
      </c>
    </row>
    <row r="10022" spans="1:5" x14ac:dyDescent="0.25">
      <c r="A10022" t="s">
        <v>115542</v>
      </c>
      <c r="B10022" t="s">
        <v>7662</v>
      </c>
      <c r="C10022" t="s">
        <v>640</v>
      </c>
      <c r="D10022">
        <v>2435</v>
      </c>
      <c r="E10022">
        <v>2407</v>
      </c>
    </row>
    <row r="10023" spans="1:5" x14ac:dyDescent="0.25">
      <c r="A10023" t="s">
        <v>115543</v>
      </c>
      <c r="B10023" t="s">
        <v>8394</v>
      </c>
      <c r="C10023" t="s">
        <v>373</v>
      </c>
      <c r="D10023">
        <v>7190</v>
      </c>
      <c r="E10023">
        <v>14052</v>
      </c>
    </row>
    <row r="10024" spans="1:5" x14ac:dyDescent="0.25">
      <c r="A10024" t="s">
        <v>115544</v>
      </c>
      <c r="B10024" t="s">
        <v>115545</v>
      </c>
      <c r="C10024" t="s">
        <v>6131</v>
      </c>
      <c r="D10024">
        <v>49965</v>
      </c>
      <c r="E10024">
        <v>608</v>
      </c>
    </row>
    <row r="10025" spans="1:5" x14ac:dyDescent="0.25">
      <c r="A10025" t="s">
        <v>115546</v>
      </c>
      <c r="B10025" t="s">
        <v>2732</v>
      </c>
      <c r="C10025" t="s">
        <v>2733</v>
      </c>
      <c r="D10025">
        <v>33599</v>
      </c>
      <c r="E10025">
        <v>5072</v>
      </c>
    </row>
    <row r="10026" spans="1:5" x14ac:dyDescent="0.25">
      <c r="A10026" t="s">
        <v>115547</v>
      </c>
      <c r="B10026" t="s">
        <v>10840</v>
      </c>
      <c r="C10026" t="s">
        <v>103</v>
      </c>
      <c r="D10026">
        <v>25299</v>
      </c>
      <c r="E10026">
        <v>2611</v>
      </c>
    </row>
    <row r="10027" spans="1:5" x14ac:dyDescent="0.25">
      <c r="A10027" t="s">
        <v>115548</v>
      </c>
      <c r="B10027" t="s">
        <v>115549</v>
      </c>
      <c r="C10027" t="s">
        <v>113</v>
      </c>
      <c r="D10027">
        <v>9503</v>
      </c>
      <c r="E10027">
        <v>199</v>
      </c>
    </row>
    <row r="10028" spans="1:5" x14ac:dyDescent="0.25">
      <c r="A10028" t="s">
        <v>115550</v>
      </c>
      <c r="B10028" t="s">
        <v>115551</v>
      </c>
      <c r="C10028" t="s">
        <v>821</v>
      </c>
      <c r="D10028">
        <v>6920</v>
      </c>
      <c r="E10028">
        <v>4177</v>
      </c>
    </row>
    <row r="10029" spans="1:5" x14ac:dyDescent="0.25">
      <c r="A10029" t="s">
        <v>115552</v>
      </c>
      <c r="B10029" t="s">
        <v>10861</v>
      </c>
      <c r="C10029" t="s">
        <v>1283</v>
      </c>
      <c r="D10029">
        <v>1329</v>
      </c>
      <c r="E10029">
        <v>687</v>
      </c>
    </row>
    <row r="10030" spans="1:5" x14ac:dyDescent="0.25">
      <c r="A10030" t="s">
        <v>115553</v>
      </c>
      <c r="B10030" t="s">
        <v>3744</v>
      </c>
      <c r="C10030" t="s">
        <v>1315</v>
      </c>
      <c r="D10030">
        <v>10982</v>
      </c>
      <c r="E10030">
        <v>4755</v>
      </c>
    </row>
    <row r="10031" spans="1:5" x14ac:dyDescent="0.25">
      <c r="A10031" t="s">
        <v>115554</v>
      </c>
      <c r="B10031" t="s">
        <v>13076</v>
      </c>
      <c r="C10031" t="s">
        <v>501</v>
      </c>
      <c r="D10031">
        <v>17501</v>
      </c>
      <c r="E10031">
        <v>1591</v>
      </c>
    </row>
    <row r="10032" spans="1:5" x14ac:dyDescent="0.25">
      <c r="A10032" t="s">
        <v>115555</v>
      </c>
      <c r="B10032" t="s">
        <v>921</v>
      </c>
      <c r="C10032" t="s">
        <v>95</v>
      </c>
      <c r="D10032">
        <v>28990</v>
      </c>
      <c r="E10032">
        <v>2198</v>
      </c>
    </row>
    <row r="10033" spans="1:5" x14ac:dyDescent="0.25">
      <c r="A10033" t="s">
        <v>115556</v>
      </c>
      <c r="B10033" t="s">
        <v>115557</v>
      </c>
      <c r="C10033" t="s">
        <v>188</v>
      </c>
      <c r="D10033">
        <v>82005</v>
      </c>
      <c r="E10033">
        <v>209</v>
      </c>
    </row>
    <row r="10034" spans="1:5" x14ac:dyDescent="0.25">
      <c r="A10034" t="s">
        <v>115558</v>
      </c>
      <c r="B10034" t="s">
        <v>5031</v>
      </c>
      <c r="C10034" t="s">
        <v>4822</v>
      </c>
      <c r="D10034">
        <v>7897</v>
      </c>
      <c r="E10034">
        <v>3314</v>
      </c>
    </row>
    <row r="10035" spans="1:5" x14ac:dyDescent="0.25">
      <c r="A10035" t="s">
        <v>115559</v>
      </c>
      <c r="B10035" t="s">
        <v>8094</v>
      </c>
      <c r="C10035" t="s">
        <v>41</v>
      </c>
      <c r="D10035">
        <v>7799</v>
      </c>
      <c r="E10035">
        <v>3234</v>
      </c>
    </row>
    <row r="10036" spans="1:5" x14ac:dyDescent="0.25">
      <c r="A10036" t="s">
        <v>115560</v>
      </c>
      <c r="B10036" t="s">
        <v>4762</v>
      </c>
      <c r="C10036" t="s">
        <v>670</v>
      </c>
      <c r="D10036">
        <v>1076</v>
      </c>
      <c r="E10036">
        <v>6022</v>
      </c>
    </row>
    <row r="10037" spans="1:5" x14ac:dyDescent="0.25">
      <c r="A10037" t="s">
        <v>115561</v>
      </c>
      <c r="B10037" t="s">
        <v>3893</v>
      </c>
      <c r="C10037" t="s">
        <v>2157</v>
      </c>
      <c r="D10037">
        <v>1688</v>
      </c>
      <c r="E10037">
        <v>3424</v>
      </c>
    </row>
    <row r="10038" spans="1:5" x14ac:dyDescent="0.25">
      <c r="A10038" t="s">
        <v>115562</v>
      </c>
      <c r="B10038" t="s">
        <v>5982</v>
      </c>
      <c r="C10038" t="s">
        <v>1195</v>
      </c>
      <c r="D10038">
        <v>5399</v>
      </c>
      <c r="E10038">
        <v>1738</v>
      </c>
    </row>
    <row r="10039" spans="1:5" x14ac:dyDescent="0.25">
      <c r="A10039" t="s">
        <v>115563</v>
      </c>
      <c r="B10039" t="s">
        <v>115564</v>
      </c>
      <c r="C10039" t="s">
        <v>115565</v>
      </c>
      <c r="D10039">
        <v>3189</v>
      </c>
      <c r="E10039">
        <v>246</v>
      </c>
    </row>
    <row r="10040" spans="1:5" x14ac:dyDescent="0.25">
      <c r="A10040" t="s">
        <v>115566</v>
      </c>
      <c r="B10040" t="s">
        <v>107003</v>
      </c>
      <c r="C10040" t="s">
        <v>1206</v>
      </c>
      <c r="D10040">
        <v>28828</v>
      </c>
      <c r="E10040">
        <v>687</v>
      </c>
    </row>
    <row r="10041" spans="1:5" x14ac:dyDescent="0.25">
      <c r="A10041" t="s">
        <v>115567</v>
      </c>
      <c r="B10041" t="s">
        <v>620</v>
      </c>
      <c r="C10041" t="s">
        <v>235</v>
      </c>
      <c r="D10041">
        <v>50999</v>
      </c>
      <c r="E10041">
        <v>3849</v>
      </c>
    </row>
    <row r="10042" spans="1:5" x14ac:dyDescent="0.25">
      <c r="A10042" t="s">
        <v>115568</v>
      </c>
      <c r="B10042" t="s">
        <v>115569</v>
      </c>
      <c r="C10042" t="s">
        <v>5254</v>
      </c>
      <c r="D10042">
        <v>1049</v>
      </c>
      <c r="E10042">
        <v>8361</v>
      </c>
    </row>
    <row r="10043" spans="1:5" x14ac:dyDescent="0.25">
      <c r="A10043" t="s">
        <v>115570</v>
      </c>
      <c r="B10043" t="s">
        <v>115571</v>
      </c>
      <c r="C10043" t="s">
        <v>57</v>
      </c>
      <c r="D10043">
        <v>12777</v>
      </c>
      <c r="E10043">
        <v>2128</v>
      </c>
    </row>
    <row r="10044" spans="1:5" x14ac:dyDescent="0.25">
      <c r="A10044" t="s">
        <v>115572</v>
      </c>
      <c r="B10044" t="s">
        <v>1026</v>
      </c>
      <c r="C10044" t="s">
        <v>35</v>
      </c>
      <c r="D10044">
        <v>8200</v>
      </c>
      <c r="E10044">
        <v>569</v>
      </c>
    </row>
    <row r="10045" spans="1:5" x14ac:dyDescent="0.25">
      <c r="A10045" t="s">
        <v>115573</v>
      </c>
      <c r="B10045" t="s">
        <v>115574</v>
      </c>
      <c r="C10045" t="s">
        <v>1197</v>
      </c>
      <c r="D10045">
        <v>4938</v>
      </c>
      <c r="E10045">
        <v>745</v>
      </c>
    </row>
    <row r="10046" spans="1:5" x14ac:dyDescent="0.25">
      <c r="A10046" t="s">
        <v>115575</v>
      </c>
      <c r="B10046" t="s">
        <v>447</v>
      </c>
      <c r="C10046" t="s">
        <v>288</v>
      </c>
      <c r="D10046">
        <v>9744</v>
      </c>
      <c r="E10046">
        <v>5028</v>
      </c>
    </row>
    <row r="10047" spans="1:5" x14ac:dyDescent="0.25">
      <c r="A10047" t="s">
        <v>115576</v>
      </c>
      <c r="B10047" t="s">
        <v>115577</v>
      </c>
      <c r="C10047" t="s">
        <v>1298</v>
      </c>
      <c r="D10047">
        <v>21300</v>
      </c>
      <c r="E10047">
        <v>1659</v>
      </c>
    </row>
    <row r="10048" spans="1:5" x14ac:dyDescent="0.25">
      <c r="A10048" t="s">
        <v>115578</v>
      </c>
      <c r="B10048" t="s">
        <v>115579</v>
      </c>
      <c r="C10048" t="s">
        <v>3311</v>
      </c>
      <c r="D10048">
        <v>19325</v>
      </c>
      <c r="E10048">
        <v>9667</v>
      </c>
    </row>
    <row r="10049" spans="1:5" x14ac:dyDescent="0.25">
      <c r="A10049" t="s">
        <v>115580</v>
      </c>
      <c r="B10049" t="s">
        <v>9560</v>
      </c>
      <c r="C10049" t="s">
        <v>5294</v>
      </c>
      <c r="D10049">
        <v>50999</v>
      </c>
      <c r="E10049">
        <v>537</v>
      </c>
    </row>
    <row r="10050" spans="1:5" x14ac:dyDescent="0.25">
      <c r="A10050" t="s">
        <v>115581</v>
      </c>
      <c r="B10050" t="s">
        <v>9333</v>
      </c>
      <c r="C10050" t="s">
        <v>4624</v>
      </c>
      <c r="D10050">
        <v>7499</v>
      </c>
      <c r="E10050">
        <v>3295</v>
      </c>
    </row>
    <row r="10051" spans="1:5" x14ac:dyDescent="0.25">
      <c r="A10051" t="s">
        <v>115582</v>
      </c>
      <c r="B10051" t="s">
        <v>680</v>
      </c>
      <c r="C10051" t="s">
        <v>24</v>
      </c>
      <c r="D10051">
        <v>2855</v>
      </c>
      <c r="E10051">
        <v>386</v>
      </c>
    </row>
    <row r="10052" spans="1:5" x14ac:dyDescent="0.25">
      <c r="A10052" t="s">
        <v>115583</v>
      </c>
      <c r="B10052" t="s">
        <v>12553</v>
      </c>
      <c r="C10052" t="s">
        <v>998</v>
      </c>
      <c r="D10052">
        <v>279965</v>
      </c>
      <c r="E10052">
        <v>4853</v>
      </c>
    </row>
    <row r="10053" spans="1:5" x14ac:dyDescent="0.25">
      <c r="A10053" t="s">
        <v>115584</v>
      </c>
      <c r="B10053" t="s">
        <v>3173</v>
      </c>
      <c r="C10053" t="s">
        <v>3174</v>
      </c>
      <c r="D10053">
        <v>26990</v>
      </c>
      <c r="E10053">
        <v>1139</v>
      </c>
    </row>
    <row r="10054" spans="1:5" x14ac:dyDescent="0.25">
      <c r="A10054" t="s">
        <v>115585</v>
      </c>
      <c r="B10054" t="s">
        <v>115586</v>
      </c>
      <c r="C10054" t="s">
        <v>753</v>
      </c>
      <c r="D10054">
        <v>4750</v>
      </c>
      <c r="E10054">
        <v>209</v>
      </c>
    </row>
    <row r="10055" spans="1:5" x14ac:dyDescent="0.25">
      <c r="A10055" t="s">
        <v>115587</v>
      </c>
      <c r="B10055" t="s">
        <v>4996</v>
      </c>
      <c r="C10055" t="s">
        <v>81</v>
      </c>
      <c r="D10055">
        <v>11349</v>
      </c>
      <c r="E10055">
        <v>5274</v>
      </c>
    </row>
    <row r="10056" spans="1:5" x14ac:dyDescent="0.25">
      <c r="A10056" t="s">
        <v>115588</v>
      </c>
      <c r="B10056" t="s">
        <v>10840</v>
      </c>
      <c r="C10056" t="s">
        <v>103</v>
      </c>
      <c r="D10056">
        <v>25299</v>
      </c>
      <c r="E10056">
        <v>115</v>
      </c>
    </row>
    <row r="10057" spans="1:5" x14ac:dyDescent="0.25">
      <c r="A10057" t="s">
        <v>115589</v>
      </c>
      <c r="B10057" t="s">
        <v>1192</v>
      </c>
      <c r="C10057" t="s">
        <v>297</v>
      </c>
      <c r="D10057">
        <v>4289</v>
      </c>
      <c r="E10057">
        <v>16182</v>
      </c>
    </row>
    <row r="10058" spans="1:5" x14ac:dyDescent="0.25">
      <c r="A10058" t="s">
        <v>115590</v>
      </c>
      <c r="B10058" t="s">
        <v>115591</v>
      </c>
      <c r="C10058" t="s">
        <v>288</v>
      </c>
      <c r="D10058">
        <v>6920</v>
      </c>
      <c r="E10058">
        <v>5139</v>
      </c>
    </row>
    <row r="10059" spans="1:5" x14ac:dyDescent="0.25">
      <c r="A10059" t="s">
        <v>115592</v>
      </c>
      <c r="B10059" t="s">
        <v>1679</v>
      </c>
      <c r="C10059" t="s">
        <v>1402</v>
      </c>
      <c r="D10059">
        <v>1202</v>
      </c>
      <c r="E10059">
        <v>4755</v>
      </c>
    </row>
    <row r="10060" spans="1:5" x14ac:dyDescent="0.25">
      <c r="A10060" t="s">
        <v>115593</v>
      </c>
      <c r="B10060" t="s">
        <v>115594</v>
      </c>
      <c r="C10060" t="s">
        <v>78</v>
      </c>
      <c r="D10060">
        <v>12546</v>
      </c>
      <c r="E10060">
        <v>2911</v>
      </c>
    </row>
    <row r="10061" spans="1:5" x14ac:dyDescent="0.25">
      <c r="A10061" t="s">
        <v>115595</v>
      </c>
      <c r="B10061" t="s">
        <v>6754</v>
      </c>
      <c r="C10061" t="s">
        <v>141</v>
      </c>
      <c r="D10061">
        <v>3588</v>
      </c>
      <c r="E10061">
        <v>1155</v>
      </c>
    </row>
    <row r="10062" spans="1:5" x14ac:dyDescent="0.25">
      <c r="A10062" t="s">
        <v>115596</v>
      </c>
      <c r="B10062" t="s">
        <v>12031</v>
      </c>
      <c r="C10062" t="s">
        <v>1293</v>
      </c>
      <c r="D10062">
        <v>1985</v>
      </c>
      <c r="E10062">
        <v>3024</v>
      </c>
    </row>
    <row r="10063" spans="1:5" x14ac:dyDescent="0.25">
      <c r="A10063" t="s">
        <v>115597</v>
      </c>
      <c r="B10063" t="s">
        <v>2041</v>
      </c>
      <c r="C10063" t="s">
        <v>65</v>
      </c>
      <c r="D10063">
        <v>2677</v>
      </c>
      <c r="E10063">
        <v>381</v>
      </c>
    </row>
    <row r="10064" spans="1:5" x14ac:dyDescent="0.25">
      <c r="A10064" t="s">
        <v>115598</v>
      </c>
      <c r="B10064" t="s">
        <v>115599</v>
      </c>
      <c r="C10064" t="s">
        <v>439</v>
      </c>
      <c r="D10064">
        <v>50999</v>
      </c>
      <c r="E10064">
        <v>1391</v>
      </c>
    </row>
    <row r="10065" spans="1:5" x14ac:dyDescent="0.25">
      <c r="A10065" t="s">
        <v>115600</v>
      </c>
      <c r="B10065" t="s">
        <v>115601</v>
      </c>
      <c r="C10065" t="s">
        <v>15</v>
      </c>
      <c r="D10065">
        <v>7707</v>
      </c>
      <c r="E10065">
        <v>3343</v>
      </c>
    </row>
    <row r="10066" spans="1:5" x14ac:dyDescent="0.25">
      <c r="A10066" t="s">
        <v>115602</v>
      </c>
      <c r="B10066" t="s">
        <v>115603</v>
      </c>
      <c r="C10066" t="s">
        <v>69</v>
      </c>
      <c r="D10066">
        <v>26788</v>
      </c>
      <c r="E10066">
        <v>2597</v>
      </c>
    </row>
    <row r="10067" spans="1:5" x14ac:dyDescent="0.25">
      <c r="A10067" t="s">
        <v>115604</v>
      </c>
      <c r="B10067" t="s">
        <v>6470</v>
      </c>
      <c r="C10067" t="s">
        <v>297</v>
      </c>
      <c r="D10067">
        <v>14599</v>
      </c>
      <c r="E10067">
        <v>631</v>
      </c>
    </row>
    <row r="10068" spans="1:5" x14ac:dyDescent="0.25">
      <c r="A10068" t="s">
        <v>115605</v>
      </c>
      <c r="B10068" t="s">
        <v>10450</v>
      </c>
      <c r="C10068" t="s">
        <v>919</v>
      </c>
      <c r="D10068">
        <v>193</v>
      </c>
      <c r="E10068">
        <v>2306</v>
      </c>
    </row>
    <row r="10069" spans="1:5" x14ac:dyDescent="0.25">
      <c r="A10069" t="s">
        <v>115606</v>
      </c>
      <c r="B10069" t="s">
        <v>2183</v>
      </c>
      <c r="C10069" t="s">
        <v>428</v>
      </c>
      <c r="D10069">
        <v>5021</v>
      </c>
      <c r="E10069">
        <v>7082</v>
      </c>
    </row>
    <row r="10070" spans="1:5" x14ac:dyDescent="0.25">
      <c r="A10070" t="s">
        <v>115607</v>
      </c>
      <c r="B10070" t="s">
        <v>704</v>
      </c>
      <c r="C10070" t="s">
        <v>235</v>
      </c>
      <c r="D10070">
        <v>6920</v>
      </c>
      <c r="E10070">
        <v>4676</v>
      </c>
    </row>
    <row r="10071" spans="1:5" x14ac:dyDescent="0.25">
      <c r="A10071" t="s">
        <v>115608</v>
      </c>
      <c r="B10071" t="s">
        <v>115609</v>
      </c>
      <c r="C10071" t="s">
        <v>7304</v>
      </c>
      <c r="D10071">
        <v>6009</v>
      </c>
      <c r="E10071">
        <v>2391</v>
      </c>
    </row>
    <row r="10072" spans="1:5" x14ac:dyDescent="0.25">
      <c r="A10072" t="s">
        <v>115610</v>
      </c>
      <c r="B10072" t="s">
        <v>115611</v>
      </c>
      <c r="C10072" t="s">
        <v>115515</v>
      </c>
      <c r="D10072">
        <v>1670</v>
      </c>
      <c r="E10072">
        <v>5283</v>
      </c>
    </row>
    <row r="10073" spans="1:5" x14ac:dyDescent="0.25">
      <c r="A10073" t="s">
        <v>115612</v>
      </c>
      <c r="B10073" t="s">
        <v>796</v>
      </c>
      <c r="C10073" t="s">
        <v>797</v>
      </c>
      <c r="D10073">
        <v>1563</v>
      </c>
      <c r="E10073">
        <v>1768</v>
      </c>
    </row>
    <row r="10074" spans="1:5" x14ac:dyDescent="0.25">
      <c r="A10074" t="s">
        <v>115613</v>
      </c>
      <c r="B10074" t="s">
        <v>115614</v>
      </c>
      <c r="C10074" t="s">
        <v>4352</v>
      </c>
      <c r="D10074">
        <v>42007</v>
      </c>
      <c r="E10074">
        <v>4755</v>
      </c>
    </row>
    <row r="10075" spans="1:5" x14ac:dyDescent="0.25">
      <c r="A10075" t="s">
        <v>115615</v>
      </c>
      <c r="B10075" t="s">
        <v>113855</v>
      </c>
      <c r="C10075" t="s">
        <v>353</v>
      </c>
      <c r="D10075">
        <v>1329</v>
      </c>
      <c r="E10075">
        <v>3066</v>
      </c>
    </row>
    <row r="10076" spans="1:5" x14ac:dyDescent="0.25">
      <c r="A10076" t="s">
        <v>115616</v>
      </c>
      <c r="B10076" t="s">
        <v>10343</v>
      </c>
      <c r="C10076" t="s">
        <v>2794</v>
      </c>
      <c r="D10076">
        <v>19325</v>
      </c>
      <c r="E10076">
        <v>4486</v>
      </c>
    </row>
    <row r="10077" spans="1:5" x14ac:dyDescent="0.25">
      <c r="A10077" t="s">
        <v>115617</v>
      </c>
      <c r="B10077" t="s">
        <v>115618</v>
      </c>
      <c r="C10077" t="s">
        <v>1509</v>
      </c>
      <c r="D10077">
        <v>7023</v>
      </c>
      <c r="E10077">
        <v>687</v>
      </c>
    </row>
    <row r="10078" spans="1:5" x14ac:dyDescent="0.25">
      <c r="A10078" t="s">
        <v>115619</v>
      </c>
      <c r="B10078" t="s">
        <v>299</v>
      </c>
      <c r="C10078" t="s">
        <v>300</v>
      </c>
      <c r="D10078">
        <v>31929</v>
      </c>
      <c r="E10078">
        <v>6174</v>
      </c>
    </row>
    <row r="10079" spans="1:5" x14ac:dyDescent="0.25">
      <c r="A10079" t="s">
        <v>115620</v>
      </c>
      <c r="B10079" t="s">
        <v>11182</v>
      </c>
      <c r="C10079" t="s">
        <v>57</v>
      </c>
      <c r="D10079">
        <v>1000</v>
      </c>
      <c r="E10079">
        <v>2807</v>
      </c>
    </row>
    <row r="10080" spans="1:5" x14ac:dyDescent="0.25">
      <c r="A10080" t="s">
        <v>115621</v>
      </c>
      <c r="B10080" t="s">
        <v>8103</v>
      </c>
      <c r="C10080" t="s">
        <v>11</v>
      </c>
      <c r="D10080">
        <v>12989</v>
      </c>
      <c r="E10080">
        <v>2918</v>
      </c>
    </row>
    <row r="10081" spans="1:5" x14ac:dyDescent="0.25">
      <c r="A10081" t="s">
        <v>115622</v>
      </c>
      <c r="B10081" t="s">
        <v>1389</v>
      </c>
      <c r="C10081" t="s">
        <v>1390</v>
      </c>
      <c r="D10081">
        <v>46552</v>
      </c>
      <c r="E10081">
        <v>2239</v>
      </c>
    </row>
    <row r="10082" spans="1:5" x14ac:dyDescent="0.25">
      <c r="A10082" t="s">
        <v>115623</v>
      </c>
      <c r="B10082" t="s">
        <v>109866</v>
      </c>
      <c r="C10082" t="s">
        <v>2941</v>
      </c>
      <c r="D10082">
        <v>46552</v>
      </c>
      <c r="E10082">
        <v>1815</v>
      </c>
    </row>
    <row r="10083" spans="1:5" x14ac:dyDescent="0.25">
      <c r="A10083" t="s">
        <v>115624</v>
      </c>
      <c r="B10083" t="s">
        <v>5044</v>
      </c>
      <c r="C10083" t="s">
        <v>278</v>
      </c>
      <c r="D10083">
        <v>4289</v>
      </c>
      <c r="E10083">
        <v>1137</v>
      </c>
    </row>
    <row r="10084" spans="1:5" x14ac:dyDescent="0.25">
      <c r="A10084" t="s">
        <v>115625</v>
      </c>
      <c r="B10084" t="s">
        <v>2807</v>
      </c>
      <c r="C10084" t="s">
        <v>262</v>
      </c>
      <c r="D10084">
        <v>241</v>
      </c>
      <c r="E10084">
        <v>3234</v>
      </c>
    </row>
    <row r="10085" spans="1:5" x14ac:dyDescent="0.25">
      <c r="A10085" t="s">
        <v>115626</v>
      </c>
      <c r="B10085" t="s">
        <v>170</v>
      </c>
      <c r="C10085" t="s">
        <v>171</v>
      </c>
      <c r="D10085">
        <v>1768</v>
      </c>
      <c r="E10085">
        <v>6104</v>
      </c>
    </row>
    <row r="10086" spans="1:5" x14ac:dyDescent="0.25">
      <c r="A10086" t="s">
        <v>115627</v>
      </c>
      <c r="B10086" t="s">
        <v>11362</v>
      </c>
      <c r="C10086" t="s">
        <v>537</v>
      </c>
      <c r="D10086">
        <v>5140</v>
      </c>
      <c r="E10086">
        <v>2256</v>
      </c>
    </row>
    <row r="10087" spans="1:5" x14ac:dyDescent="0.25">
      <c r="A10087" t="s">
        <v>115628</v>
      </c>
      <c r="B10087" t="s">
        <v>606</v>
      </c>
      <c r="C10087" t="s">
        <v>607</v>
      </c>
      <c r="D10087">
        <v>3596</v>
      </c>
      <c r="E10087">
        <v>10408</v>
      </c>
    </row>
    <row r="10088" spans="1:5" x14ac:dyDescent="0.25">
      <c r="A10088" t="s">
        <v>115629</v>
      </c>
      <c r="B10088" t="s">
        <v>11593</v>
      </c>
      <c r="C10088" t="s">
        <v>3372</v>
      </c>
      <c r="D10088">
        <v>5200</v>
      </c>
      <c r="E10088">
        <v>7034</v>
      </c>
    </row>
    <row r="10089" spans="1:5" x14ac:dyDescent="0.25">
      <c r="A10089" t="s">
        <v>115630</v>
      </c>
      <c r="B10089" t="s">
        <v>115631</v>
      </c>
      <c r="C10089" t="s">
        <v>11</v>
      </c>
      <c r="D10089">
        <v>19899</v>
      </c>
      <c r="E10089">
        <v>1752</v>
      </c>
    </row>
    <row r="10090" spans="1:5" x14ac:dyDescent="0.25">
      <c r="A10090" t="s">
        <v>115632</v>
      </c>
      <c r="B10090" t="s">
        <v>115633</v>
      </c>
      <c r="C10090" t="s">
        <v>3198</v>
      </c>
      <c r="D10090">
        <v>5416</v>
      </c>
      <c r="E10090">
        <v>1366</v>
      </c>
    </row>
    <row r="10091" spans="1:5" x14ac:dyDescent="0.25">
      <c r="A10091" t="s">
        <v>115634</v>
      </c>
      <c r="B10091" t="s">
        <v>115635</v>
      </c>
      <c r="C10091" t="s">
        <v>392</v>
      </c>
      <c r="D10091">
        <v>5885</v>
      </c>
      <c r="E10091">
        <v>385</v>
      </c>
    </row>
    <row r="10092" spans="1:5" x14ac:dyDescent="0.25">
      <c r="A10092" t="s">
        <v>115636</v>
      </c>
      <c r="B10092" t="s">
        <v>115637</v>
      </c>
      <c r="C10092" t="s">
        <v>188</v>
      </c>
      <c r="D10092">
        <v>6831</v>
      </c>
      <c r="E10092">
        <v>3198</v>
      </c>
    </row>
    <row r="10093" spans="1:5" x14ac:dyDescent="0.25">
      <c r="A10093" t="s">
        <v>115638</v>
      </c>
      <c r="B10093" t="s">
        <v>1018</v>
      </c>
      <c r="C10093" t="s">
        <v>1019</v>
      </c>
      <c r="D10093">
        <v>4495</v>
      </c>
      <c r="E10093">
        <v>1304</v>
      </c>
    </row>
    <row r="10094" spans="1:5" x14ac:dyDescent="0.25">
      <c r="A10094" t="s">
        <v>115639</v>
      </c>
      <c r="B10094" t="s">
        <v>109551</v>
      </c>
      <c r="C10094" t="s">
        <v>1378</v>
      </c>
      <c r="D10094">
        <v>9552</v>
      </c>
      <c r="E10094">
        <v>9578</v>
      </c>
    </row>
    <row r="10095" spans="1:5" x14ac:dyDescent="0.25">
      <c r="A10095" t="s">
        <v>115640</v>
      </c>
      <c r="B10095" t="s">
        <v>4004</v>
      </c>
      <c r="C10095" t="s">
        <v>2434</v>
      </c>
      <c r="D10095">
        <v>7290</v>
      </c>
      <c r="E10095">
        <v>1228</v>
      </c>
    </row>
    <row r="10096" spans="1:5" x14ac:dyDescent="0.25">
      <c r="A10096" t="s">
        <v>115641</v>
      </c>
      <c r="B10096" t="s">
        <v>115642</v>
      </c>
      <c r="C10096" t="s">
        <v>703</v>
      </c>
      <c r="D10096">
        <v>6920</v>
      </c>
      <c r="E10096">
        <v>8496</v>
      </c>
    </row>
    <row r="10097" spans="1:5" x14ac:dyDescent="0.25">
      <c r="A10097" t="s">
        <v>115643</v>
      </c>
      <c r="B10097" t="s">
        <v>2038</v>
      </c>
      <c r="C10097" t="s">
        <v>78</v>
      </c>
      <c r="D10097">
        <v>4938</v>
      </c>
      <c r="E10097">
        <v>2732</v>
      </c>
    </row>
    <row r="10098" spans="1:5" x14ac:dyDescent="0.25">
      <c r="A10098" t="s">
        <v>115644</v>
      </c>
      <c r="B10098" t="s">
        <v>1464</v>
      </c>
      <c r="C10098" t="s">
        <v>911</v>
      </c>
      <c r="D10098">
        <v>4199</v>
      </c>
      <c r="E10098">
        <v>687</v>
      </c>
    </row>
    <row r="10099" spans="1:5" x14ac:dyDescent="0.25">
      <c r="A10099" t="s">
        <v>115645</v>
      </c>
      <c r="B10099" t="s">
        <v>115646</v>
      </c>
      <c r="C10099" t="s">
        <v>1818</v>
      </c>
      <c r="D10099">
        <v>12899</v>
      </c>
      <c r="E10099">
        <v>13315</v>
      </c>
    </row>
    <row r="10100" spans="1:5" x14ac:dyDescent="0.25">
      <c r="A10100" t="s">
        <v>115647</v>
      </c>
      <c r="B10100" t="s">
        <v>115648</v>
      </c>
      <c r="C10100" t="s">
        <v>4617</v>
      </c>
      <c r="D10100">
        <v>5689</v>
      </c>
      <c r="E10100">
        <v>9774</v>
      </c>
    </row>
    <row r="10101" spans="1:5" x14ac:dyDescent="0.25">
      <c r="A10101" t="s">
        <v>115649</v>
      </c>
      <c r="B10101" t="s">
        <v>115650</v>
      </c>
      <c r="C10101" t="s">
        <v>1025</v>
      </c>
      <c r="D10101">
        <v>241</v>
      </c>
      <c r="E10101">
        <v>752</v>
      </c>
    </row>
    <row r="10102" spans="1:5" x14ac:dyDescent="0.25">
      <c r="A10102" t="s">
        <v>115651</v>
      </c>
      <c r="B10102" t="s">
        <v>115652</v>
      </c>
      <c r="C10102" t="s">
        <v>7403</v>
      </c>
      <c r="D10102">
        <v>22351</v>
      </c>
      <c r="E10102">
        <v>1133</v>
      </c>
    </row>
    <row r="10103" spans="1:5" x14ac:dyDescent="0.25">
      <c r="A10103" t="s">
        <v>115653</v>
      </c>
      <c r="B10103" t="s">
        <v>600</v>
      </c>
      <c r="C10103" t="s">
        <v>191</v>
      </c>
      <c r="D10103">
        <v>25299</v>
      </c>
      <c r="E10103">
        <v>8261</v>
      </c>
    </row>
    <row r="10104" spans="1:5" x14ac:dyDescent="0.25">
      <c r="A10104" t="s">
        <v>115654</v>
      </c>
      <c r="B10104" t="s">
        <v>3123</v>
      </c>
      <c r="C10104" t="s">
        <v>633</v>
      </c>
      <c r="D10104">
        <v>2882</v>
      </c>
      <c r="E10104">
        <v>112</v>
      </c>
    </row>
    <row r="10105" spans="1:5" x14ac:dyDescent="0.25">
      <c r="A10105" t="s">
        <v>115655</v>
      </c>
      <c r="B10105" t="s">
        <v>600</v>
      </c>
      <c r="C10105" t="s">
        <v>191</v>
      </c>
      <c r="D10105">
        <v>5689</v>
      </c>
      <c r="E10105">
        <v>1993</v>
      </c>
    </row>
    <row r="10106" spans="1:5" x14ac:dyDescent="0.25">
      <c r="A10106" t="s">
        <v>115656</v>
      </c>
      <c r="B10106" t="s">
        <v>4196</v>
      </c>
      <c r="C10106" t="s">
        <v>392</v>
      </c>
      <c r="D10106">
        <v>29990</v>
      </c>
      <c r="E10106">
        <v>8229</v>
      </c>
    </row>
    <row r="10107" spans="1:5" x14ac:dyDescent="0.25">
      <c r="A10107" t="s">
        <v>115657</v>
      </c>
      <c r="B10107" t="s">
        <v>115658</v>
      </c>
      <c r="C10107" t="s">
        <v>515</v>
      </c>
      <c r="D10107">
        <v>3300</v>
      </c>
      <c r="E10107">
        <v>7916</v>
      </c>
    </row>
    <row r="10108" spans="1:5" x14ac:dyDescent="0.25">
      <c r="A10108" t="s">
        <v>115659</v>
      </c>
      <c r="B10108" t="s">
        <v>115660</v>
      </c>
      <c r="C10108" t="s">
        <v>4669</v>
      </c>
      <c r="D10108">
        <v>19497</v>
      </c>
      <c r="E10108">
        <v>5807</v>
      </c>
    </row>
    <row r="10109" spans="1:5" x14ac:dyDescent="0.25">
      <c r="A10109" t="s">
        <v>115661</v>
      </c>
      <c r="B10109" t="s">
        <v>9056</v>
      </c>
      <c r="C10109" t="s">
        <v>9057</v>
      </c>
      <c r="D10109">
        <v>12546</v>
      </c>
      <c r="E10109">
        <v>2105</v>
      </c>
    </row>
    <row r="10110" spans="1:5" x14ac:dyDescent="0.25">
      <c r="A10110" t="s">
        <v>115662</v>
      </c>
      <c r="B10110" t="s">
        <v>115663</v>
      </c>
      <c r="C10110" t="s">
        <v>6772</v>
      </c>
      <c r="D10110">
        <v>19491</v>
      </c>
      <c r="E10110">
        <v>2473</v>
      </c>
    </row>
    <row r="10111" spans="1:5" x14ac:dyDescent="0.25">
      <c r="A10111" t="s">
        <v>115664</v>
      </c>
      <c r="B10111" t="s">
        <v>5673</v>
      </c>
      <c r="C10111" t="s">
        <v>2663</v>
      </c>
      <c r="D10111">
        <v>560</v>
      </c>
      <c r="E10111">
        <v>4537</v>
      </c>
    </row>
    <row r="10112" spans="1:5" x14ac:dyDescent="0.25">
      <c r="A10112" t="s">
        <v>115665</v>
      </c>
      <c r="B10112" t="s">
        <v>2767</v>
      </c>
      <c r="C10112" t="s">
        <v>26</v>
      </c>
      <c r="D10112">
        <v>24980</v>
      </c>
      <c r="E10112">
        <v>3617</v>
      </c>
    </row>
    <row r="10113" spans="1:5" x14ac:dyDescent="0.25">
      <c r="A10113" t="s">
        <v>115666</v>
      </c>
      <c r="B10113" t="s">
        <v>1047</v>
      </c>
      <c r="C10113" t="s">
        <v>103</v>
      </c>
      <c r="D10113">
        <v>6201</v>
      </c>
      <c r="E10113">
        <v>3179</v>
      </c>
    </row>
    <row r="10114" spans="1:5" x14ac:dyDescent="0.25">
      <c r="A10114" t="s">
        <v>115667</v>
      </c>
      <c r="B10114" t="s">
        <v>11513</v>
      </c>
      <c r="C10114" t="s">
        <v>81</v>
      </c>
      <c r="D10114">
        <v>82005</v>
      </c>
      <c r="E10114">
        <v>5028</v>
      </c>
    </row>
    <row r="10115" spans="1:5" x14ac:dyDescent="0.25">
      <c r="A10115" t="s">
        <v>115668</v>
      </c>
      <c r="B10115" t="s">
        <v>7783</v>
      </c>
      <c r="C10115" t="s">
        <v>262</v>
      </c>
      <c r="D10115">
        <v>13457</v>
      </c>
      <c r="E10115">
        <v>3433</v>
      </c>
    </row>
    <row r="10116" spans="1:5" x14ac:dyDescent="0.25">
      <c r="A10116" t="s">
        <v>115669</v>
      </c>
      <c r="B10116" t="s">
        <v>3601</v>
      </c>
      <c r="C10116" t="s">
        <v>278</v>
      </c>
      <c r="D10116">
        <v>34699</v>
      </c>
      <c r="E10116">
        <v>1063</v>
      </c>
    </row>
    <row r="10117" spans="1:5" x14ac:dyDescent="0.25">
      <c r="A10117" t="s">
        <v>115670</v>
      </c>
      <c r="B10117" t="s">
        <v>115671</v>
      </c>
      <c r="C10117" t="s">
        <v>31</v>
      </c>
      <c r="D10117">
        <v>15375</v>
      </c>
      <c r="E10117">
        <v>6132</v>
      </c>
    </row>
    <row r="10118" spans="1:5" x14ac:dyDescent="0.25">
      <c r="A10118" t="s">
        <v>115672</v>
      </c>
      <c r="B10118" t="s">
        <v>857</v>
      </c>
      <c r="C10118" t="s">
        <v>345</v>
      </c>
      <c r="D10118">
        <v>9133</v>
      </c>
      <c r="E10118">
        <v>3848</v>
      </c>
    </row>
    <row r="10119" spans="1:5" x14ac:dyDescent="0.25">
      <c r="A10119" t="s">
        <v>115673</v>
      </c>
      <c r="B10119" t="s">
        <v>12699</v>
      </c>
      <c r="C10119" t="s">
        <v>33</v>
      </c>
      <c r="D10119">
        <v>50999</v>
      </c>
      <c r="E10119">
        <v>3866</v>
      </c>
    </row>
    <row r="10120" spans="1:5" x14ac:dyDescent="0.25">
      <c r="A10120" t="s">
        <v>115674</v>
      </c>
      <c r="B10120" t="s">
        <v>733</v>
      </c>
      <c r="C10120" t="s">
        <v>60</v>
      </c>
      <c r="D10120">
        <v>169</v>
      </c>
      <c r="E10120">
        <v>7059</v>
      </c>
    </row>
    <row r="10121" spans="1:5" x14ac:dyDescent="0.25">
      <c r="A10121" t="s">
        <v>115675</v>
      </c>
      <c r="B10121" t="s">
        <v>115676</v>
      </c>
      <c r="C10121" t="s">
        <v>278</v>
      </c>
      <c r="D10121">
        <v>12900</v>
      </c>
      <c r="E10121">
        <v>5641</v>
      </c>
    </row>
    <row r="10122" spans="1:5" x14ac:dyDescent="0.25">
      <c r="A10122" t="s">
        <v>115677</v>
      </c>
      <c r="B10122" t="s">
        <v>12166</v>
      </c>
      <c r="C10122" t="s">
        <v>3891</v>
      </c>
      <c r="D10122">
        <v>26655</v>
      </c>
      <c r="E10122">
        <v>4755</v>
      </c>
    </row>
    <row r="10123" spans="1:5" x14ac:dyDescent="0.25">
      <c r="A10123" t="s">
        <v>115678</v>
      </c>
      <c r="B10123" t="s">
        <v>11124</v>
      </c>
      <c r="C10123" t="s">
        <v>4160</v>
      </c>
      <c r="D10123">
        <v>2753</v>
      </c>
      <c r="E10123">
        <v>404</v>
      </c>
    </row>
    <row r="10124" spans="1:5" x14ac:dyDescent="0.25">
      <c r="A10124" t="s">
        <v>115679</v>
      </c>
      <c r="B10124" t="s">
        <v>4582</v>
      </c>
      <c r="C10124" t="s">
        <v>87</v>
      </c>
      <c r="D10124">
        <v>9669</v>
      </c>
      <c r="E10124">
        <v>712</v>
      </c>
    </row>
    <row r="10125" spans="1:5" x14ac:dyDescent="0.25">
      <c r="A10125" t="s">
        <v>115680</v>
      </c>
      <c r="B10125" t="s">
        <v>1335</v>
      </c>
      <c r="C10125" t="s">
        <v>288</v>
      </c>
      <c r="D10125">
        <v>2769</v>
      </c>
      <c r="E10125">
        <v>4755</v>
      </c>
    </row>
    <row r="10126" spans="1:5" x14ac:dyDescent="0.25">
      <c r="A10126" t="s">
        <v>115681</v>
      </c>
      <c r="B10126" t="s">
        <v>7202</v>
      </c>
      <c r="C10126" t="s">
        <v>7203</v>
      </c>
      <c r="D10126">
        <v>454</v>
      </c>
      <c r="E10126">
        <v>5611</v>
      </c>
    </row>
    <row r="10127" spans="1:5" x14ac:dyDescent="0.25">
      <c r="A10127" t="s">
        <v>115682</v>
      </c>
      <c r="B10127" t="s">
        <v>176</v>
      </c>
      <c r="C10127" t="s">
        <v>110</v>
      </c>
      <c r="D10127">
        <v>1509</v>
      </c>
      <c r="E10127">
        <v>921</v>
      </c>
    </row>
    <row r="10128" spans="1:5" x14ac:dyDescent="0.25">
      <c r="A10128" t="s">
        <v>115683</v>
      </c>
      <c r="B10128" t="s">
        <v>2682</v>
      </c>
      <c r="C10128" t="s">
        <v>670</v>
      </c>
      <c r="D10128">
        <v>96</v>
      </c>
      <c r="E10128">
        <v>4695</v>
      </c>
    </row>
    <row r="10129" spans="1:5" x14ac:dyDescent="0.25">
      <c r="A10129" t="s">
        <v>115684</v>
      </c>
      <c r="B10129" t="s">
        <v>619</v>
      </c>
      <c r="C10129" t="s">
        <v>202</v>
      </c>
      <c r="D10129">
        <v>1795</v>
      </c>
      <c r="E10129">
        <v>1854</v>
      </c>
    </row>
    <row r="10130" spans="1:5" x14ac:dyDescent="0.25">
      <c r="A10130" t="s">
        <v>115685</v>
      </c>
      <c r="B10130" t="s">
        <v>7173</v>
      </c>
      <c r="C10130" t="s">
        <v>5382</v>
      </c>
      <c r="D10130">
        <v>9503</v>
      </c>
      <c r="E10130">
        <v>899</v>
      </c>
    </row>
    <row r="10131" spans="1:5" x14ac:dyDescent="0.25">
      <c r="A10131" t="s">
        <v>115686</v>
      </c>
      <c r="B10131" t="s">
        <v>115687</v>
      </c>
      <c r="C10131" t="s">
        <v>709</v>
      </c>
      <c r="D10131">
        <v>657</v>
      </c>
      <c r="E10131">
        <v>559</v>
      </c>
    </row>
    <row r="10132" spans="1:5" x14ac:dyDescent="0.25">
      <c r="A10132" t="s">
        <v>115688</v>
      </c>
      <c r="B10132" t="s">
        <v>4234</v>
      </c>
      <c r="C10132" t="s">
        <v>2448</v>
      </c>
      <c r="D10132">
        <v>80214</v>
      </c>
      <c r="E10132">
        <v>3853</v>
      </c>
    </row>
    <row r="10133" spans="1:5" x14ac:dyDescent="0.25">
      <c r="A10133" t="s">
        <v>115689</v>
      </c>
      <c r="B10133" t="s">
        <v>115690</v>
      </c>
      <c r="C10133" t="s">
        <v>150</v>
      </c>
      <c r="D10133">
        <v>50999</v>
      </c>
      <c r="E10133">
        <v>2128</v>
      </c>
    </row>
    <row r="10134" spans="1:5" x14ac:dyDescent="0.25">
      <c r="A10134" t="s">
        <v>115691</v>
      </c>
      <c r="B10134" t="s">
        <v>1776</v>
      </c>
      <c r="C10134" t="s">
        <v>74</v>
      </c>
      <c r="D10134">
        <v>6009</v>
      </c>
      <c r="E10134">
        <v>5795</v>
      </c>
    </row>
    <row r="10135" spans="1:5" x14ac:dyDescent="0.25">
      <c r="A10135" t="s">
        <v>115692</v>
      </c>
      <c r="B10135" t="s">
        <v>115693</v>
      </c>
      <c r="C10135" t="s">
        <v>49</v>
      </c>
      <c r="D10135">
        <v>9133</v>
      </c>
      <c r="E10135">
        <v>1074</v>
      </c>
    </row>
    <row r="10136" spans="1:5" x14ac:dyDescent="0.25">
      <c r="A10136" t="s">
        <v>115694</v>
      </c>
      <c r="B10136" t="s">
        <v>600</v>
      </c>
      <c r="C10136" t="s">
        <v>191</v>
      </c>
      <c r="D10136">
        <v>5689</v>
      </c>
      <c r="E10136">
        <v>1993</v>
      </c>
    </row>
    <row r="10137" spans="1:5" x14ac:dyDescent="0.25">
      <c r="A10137" t="s">
        <v>115695</v>
      </c>
      <c r="B10137" t="s">
        <v>115696</v>
      </c>
      <c r="C10137" t="s">
        <v>115697</v>
      </c>
      <c r="D10137">
        <v>1197</v>
      </c>
      <c r="E10137">
        <v>3124</v>
      </c>
    </row>
    <row r="10138" spans="1:5" x14ac:dyDescent="0.25">
      <c r="A10138" t="s">
        <v>115698</v>
      </c>
      <c r="B10138" t="s">
        <v>4490</v>
      </c>
      <c r="C10138" t="s">
        <v>644</v>
      </c>
      <c r="D10138">
        <v>2430</v>
      </c>
      <c r="E10138">
        <v>3234</v>
      </c>
    </row>
    <row r="10139" spans="1:5" x14ac:dyDescent="0.25">
      <c r="A10139" t="s">
        <v>115699</v>
      </c>
      <c r="B10139" t="s">
        <v>1491</v>
      </c>
      <c r="C10139" t="s">
        <v>1492</v>
      </c>
      <c r="D10139">
        <v>10346</v>
      </c>
      <c r="E10139">
        <v>632</v>
      </c>
    </row>
    <row r="10140" spans="1:5" x14ac:dyDescent="0.25">
      <c r="A10140" t="s">
        <v>115700</v>
      </c>
      <c r="B10140" t="s">
        <v>115701</v>
      </c>
      <c r="C10140" t="s">
        <v>1395</v>
      </c>
      <c r="D10140">
        <v>2882</v>
      </c>
      <c r="E10140">
        <v>13425</v>
      </c>
    </row>
    <row r="10141" spans="1:5" x14ac:dyDescent="0.25">
      <c r="A10141" t="s">
        <v>115702</v>
      </c>
      <c r="B10141" t="s">
        <v>2983</v>
      </c>
      <c r="C10141" t="s">
        <v>244</v>
      </c>
      <c r="D10141">
        <v>708</v>
      </c>
      <c r="E10141">
        <v>752</v>
      </c>
    </row>
    <row r="10142" spans="1:5" x14ac:dyDescent="0.25">
      <c r="A10142" t="s">
        <v>115703</v>
      </c>
      <c r="B10142" t="s">
        <v>658</v>
      </c>
      <c r="C10142" t="s">
        <v>659</v>
      </c>
      <c r="D10142">
        <v>3992</v>
      </c>
      <c r="E10142">
        <v>3866</v>
      </c>
    </row>
    <row r="10143" spans="1:5" x14ac:dyDescent="0.25">
      <c r="A10143" t="s">
        <v>115704</v>
      </c>
      <c r="B10143" t="s">
        <v>115705</v>
      </c>
      <c r="C10143" t="s">
        <v>1890</v>
      </c>
      <c r="D10143">
        <v>724</v>
      </c>
      <c r="E10143">
        <v>3636</v>
      </c>
    </row>
    <row r="10144" spans="1:5" x14ac:dyDescent="0.25">
      <c r="A10144" t="s">
        <v>115706</v>
      </c>
      <c r="B10144" t="s">
        <v>5271</v>
      </c>
      <c r="C10144" t="s">
        <v>37</v>
      </c>
      <c r="D10144">
        <v>8455</v>
      </c>
      <c r="E10144">
        <v>6136</v>
      </c>
    </row>
    <row r="10145" spans="1:5" x14ac:dyDescent="0.25">
      <c r="A10145" t="s">
        <v>115707</v>
      </c>
      <c r="B10145" t="s">
        <v>11393</v>
      </c>
      <c r="C10145" t="s">
        <v>778</v>
      </c>
      <c r="D10145">
        <v>59899</v>
      </c>
      <c r="E10145">
        <v>5813</v>
      </c>
    </row>
    <row r="10146" spans="1:5" x14ac:dyDescent="0.25">
      <c r="A10146" t="s">
        <v>115708</v>
      </c>
      <c r="B10146" t="s">
        <v>1367</v>
      </c>
      <c r="C10146" t="s">
        <v>24</v>
      </c>
      <c r="D10146">
        <v>11489</v>
      </c>
      <c r="E10146">
        <v>6923</v>
      </c>
    </row>
    <row r="10147" spans="1:5" x14ac:dyDescent="0.25">
      <c r="A10147" t="s">
        <v>115709</v>
      </c>
      <c r="B10147" t="s">
        <v>4550</v>
      </c>
      <c r="C10147" t="s">
        <v>41</v>
      </c>
      <c r="D10147">
        <v>54835</v>
      </c>
      <c r="E10147">
        <v>4755</v>
      </c>
    </row>
    <row r="10148" spans="1:5" x14ac:dyDescent="0.25">
      <c r="A10148" t="s">
        <v>115710</v>
      </c>
      <c r="B10148" t="s">
        <v>5315</v>
      </c>
      <c r="C10148" t="s">
        <v>3891</v>
      </c>
      <c r="D10148">
        <v>8799</v>
      </c>
      <c r="E10148">
        <v>1744</v>
      </c>
    </row>
    <row r="10149" spans="1:5" x14ac:dyDescent="0.25">
      <c r="A10149" t="s">
        <v>115711</v>
      </c>
      <c r="B10149" t="s">
        <v>108233</v>
      </c>
      <c r="C10149" t="s">
        <v>357</v>
      </c>
      <c r="D10149">
        <v>1829</v>
      </c>
      <c r="E10149">
        <v>11688</v>
      </c>
    </row>
    <row r="10150" spans="1:5" x14ac:dyDescent="0.25">
      <c r="A10150" t="s">
        <v>115712</v>
      </c>
      <c r="B10150" t="s">
        <v>976</v>
      </c>
      <c r="C10150" t="s">
        <v>977</v>
      </c>
      <c r="D10150">
        <v>3992</v>
      </c>
      <c r="E10150">
        <v>2968</v>
      </c>
    </row>
    <row r="10151" spans="1:5" x14ac:dyDescent="0.25">
      <c r="A10151" t="s">
        <v>115713</v>
      </c>
      <c r="B10151" t="s">
        <v>115714</v>
      </c>
      <c r="C10151" t="s">
        <v>95</v>
      </c>
      <c r="D10151">
        <v>21300</v>
      </c>
      <c r="E10151">
        <v>3234</v>
      </c>
    </row>
    <row r="10152" spans="1:5" x14ac:dyDescent="0.25">
      <c r="A10152" t="s">
        <v>115715</v>
      </c>
      <c r="B10152" t="s">
        <v>3776</v>
      </c>
      <c r="C10152" t="s">
        <v>876</v>
      </c>
      <c r="D10152">
        <v>1518</v>
      </c>
      <c r="E10152">
        <v>4755</v>
      </c>
    </row>
    <row r="10153" spans="1:5" x14ac:dyDescent="0.25">
      <c r="A10153" t="s">
        <v>115716</v>
      </c>
      <c r="B10153" t="s">
        <v>2149</v>
      </c>
      <c r="C10153" t="s">
        <v>141</v>
      </c>
      <c r="D10153">
        <v>2882</v>
      </c>
      <c r="E10153">
        <v>3858</v>
      </c>
    </row>
    <row r="10154" spans="1:5" x14ac:dyDescent="0.25">
      <c r="A10154" t="s">
        <v>115717</v>
      </c>
      <c r="B10154" t="s">
        <v>251</v>
      </c>
      <c r="C10154" t="s">
        <v>252</v>
      </c>
      <c r="D10154">
        <v>14093</v>
      </c>
      <c r="E10154">
        <v>771</v>
      </c>
    </row>
    <row r="10155" spans="1:5" x14ac:dyDescent="0.25">
      <c r="A10155" t="s">
        <v>115718</v>
      </c>
      <c r="B10155" t="s">
        <v>115719</v>
      </c>
      <c r="C10155" t="s">
        <v>428</v>
      </c>
      <c r="D10155">
        <v>1563</v>
      </c>
      <c r="E10155">
        <v>1567</v>
      </c>
    </row>
    <row r="10156" spans="1:5" x14ac:dyDescent="0.25">
      <c r="A10156" t="s">
        <v>115720</v>
      </c>
      <c r="B10156" t="s">
        <v>13373</v>
      </c>
      <c r="C10156" t="s">
        <v>105</v>
      </c>
      <c r="D10156">
        <v>12899</v>
      </c>
      <c r="E10156">
        <v>984</v>
      </c>
    </row>
    <row r="10157" spans="1:5" x14ac:dyDescent="0.25">
      <c r="A10157" t="s">
        <v>115721</v>
      </c>
      <c r="B10157" t="s">
        <v>115722</v>
      </c>
      <c r="C10157" t="s">
        <v>1868</v>
      </c>
      <c r="D10157">
        <v>4865</v>
      </c>
      <c r="E10157">
        <v>50</v>
      </c>
    </row>
    <row r="10158" spans="1:5" x14ac:dyDescent="0.25">
      <c r="A10158" t="s">
        <v>115723</v>
      </c>
      <c r="B10158" t="s">
        <v>4213</v>
      </c>
      <c r="C10158" t="s">
        <v>4214</v>
      </c>
      <c r="D10158">
        <v>11349</v>
      </c>
      <c r="E10158">
        <v>3585</v>
      </c>
    </row>
    <row r="10159" spans="1:5" x14ac:dyDescent="0.25">
      <c r="A10159" t="s">
        <v>115724</v>
      </c>
      <c r="B10159" t="s">
        <v>115725</v>
      </c>
      <c r="C10159" t="s">
        <v>115726</v>
      </c>
      <c r="D10159">
        <v>6671</v>
      </c>
      <c r="E10159">
        <v>2371</v>
      </c>
    </row>
    <row r="10160" spans="1:5" x14ac:dyDescent="0.25">
      <c r="A10160" t="s">
        <v>115727</v>
      </c>
      <c r="B10160" t="s">
        <v>10598</v>
      </c>
      <c r="C10160" t="s">
        <v>2119</v>
      </c>
      <c r="D10160">
        <v>4590</v>
      </c>
      <c r="E10160">
        <v>3487</v>
      </c>
    </row>
    <row r="10161" spans="1:5" x14ac:dyDescent="0.25">
      <c r="A10161" t="s">
        <v>115728</v>
      </c>
      <c r="B10161" t="s">
        <v>115729</v>
      </c>
      <c r="C10161" t="s">
        <v>2270</v>
      </c>
      <c r="D10161">
        <v>11127</v>
      </c>
      <c r="E10161">
        <v>5067</v>
      </c>
    </row>
    <row r="10162" spans="1:5" x14ac:dyDescent="0.25">
      <c r="A10162" t="s">
        <v>115730</v>
      </c>
      <c r="B10162" t="s">
        <v>4199</v>
      </c>
      <c r="C10162" t="s">
        <v>57</v>
      </c>
      <c r="D10162">
        <v>6920</v>
      </c>
      <c r="E10162">
        <v>2995</v>
      </c>
    </row>
    <row r="10163" spans="1:5" x14ac:dyDescent="0.25">
      <c r="A10163" t="s">
        <v>115731</v>
      </c>
      <c r="B10163" t="s">
        <v>7462</v>
      </c>
      <c r="C10163" t="s">
        <v>309</v>
      </c>
      <c r="D10163">
        <v>8899</v>
      </c>
      <c r="E10163">
        <v>7082</v>
      </c>
    </row>
    <row r="10164" spans="1:5" x14ac:dyDescent="0.25">
      <c r="A10164" t="s">
        <v>115732</v>
      </c>
      <c r="B10164" t="s">
        <v>6122</v>
      </c>
      <c r="C10164" t="s">
        <v>6123</v>
      </c>
      <c r="D10164">
        <v>1329</v>
      </c>
      <c r="E10164">
        <v>687</v>
      </c>
    </row>
    <row r="10165" spans="1:5" x14ac:dyDescent="0.25">
      <c r="A10165" t="s">
        <v>115733</v>
      </c>
      <c r="B10165" t="s">
        <v>4930</v>
      </c>
      <c r="C10165" t="s">
        <v>4700</v>
      </c>
      <c r="D10165">
        <v>75873</v>
      </c>
      <c r="E10165">
        <v>9542</v>
      </c>
    </row>
    <row r="10166" spans="1:5" x14ac:dyDescent="0.25">
      <c r="A10166" t="s">
        <v>115734</v>
      </c>
      <c r="B10166" t="s">
        <v>11917</v>
      </c>
      <c r="C10166" t="s">
        <v>2441</v>
      </c>
      <c r="D10166">
        <v>1153</v>
      </c>
      <c r="E10166">
        <v>2587</v>
      </c>
    </row>
    <row r="10167" spans="1:5" x14ac:dyDescent="0.25">
      <c r="A10167" t="s">
        <v>115735</v>
      </c>
      <c r="B10167" t="s">
        <v>3193</v>
      </c>
      <c r="C10167" t="s">
        <v>326</v>
      </c>
      <c r="D10167">
        <v>22351</v>
      </c>
      <c r="E10167">
        <v>6002</v>
      </c>
    </row>
    <row r="10168" spans="1:5" x14ac:dyDescent="0.25">
      <c r="A10168" t="s">
        <v>115736</v>
      </c>
      <c r="B10168" t="s">
        <v>3522</v>
      </c>
      <c r="C10168" t="s">
        <v>24</v>
      </c>
      <c r="D10168">
        <v>11756</v>
      </c>
      <c r="E10168">
        <v>6132</v>
      </c>
    </row>
    <row r="10169" spans="1:5" x14ac:dyDescent="0.25">
      <c r="A10169" t="s">
        <v>115737</v>
      </c>
      <c r="B10169" t="s">
        <v>115738</v>
      </c>
      <c r="C10169" t="s">
        <v>1674</v>
      </c>
      <c r="D10169">
        <v>22387</v>
      </c>
      <c r="E10169">
        <v>404</v>
      </c>
    </row>
    <row r="10170" spans="1:5" x14ac:dyDescent="0.25">
      <c r="A10170" t="s">
        <v>115739</v>
      </c>
      <c r="B10170" t="s">
        <v>2942</v>
      </c>
      <c r="C10170" t="s">
        <v>1043</v>
      </c>
      <c r="D10170">
        <v>10982</v>
      </c>
      <c r="E10170">
        <v>1359</v>
      </c>
    </row>
    <row r="10171" spans="1:5" x14ac:dyDescent="0.25">
      <c r="A10171" t="s">
        <v>115740</v>
      </c>
      <c r="B10171" t="s">
        <v>115741</v>
      </c>
      <c r="C10171" t="s">
        <v>4054</v>
      </c>
      <c r="D10171">
        <v>6008</v>
      </c>
      <c r="E10171">
        <v>1483</v>
      </c>
    </row>
    <row r="10172" spans="1:5" x14ac:dyDescent="0.25">
      <c r="A10172" t="s">
        <v>115742</v>
      </c>
      <c r="B10172" t="s">
        <v>115743</v>
      </c>
      <c r="C10172" t="s">
        <v>1395</v>
      </c>
      <c r="D10172">
        <v>8799</v>
      </c>
      <c r="E10172">
        <v>3066</v>
      </c>
    </row>
    <row r="10173" spans="1:5" x14ac:dyDescent="0.25">
      <c r="A10173" t="s">
        <v>115744</v>
      </c>
      <c r="B10173" t="s">
        <v>3880</v>
      </c>
      <c r="C10173" t="s">
        <v>2283</v>
      </c>
      <c r="D10173">
        <v>32189</v>
      </c>
      <c r="E10173">
        <v>16182</v>
      </c>
    </row>
    <row r="10174" spans="1:5" x14ac:dyDescent="0.25">
      <c r="A10174" t="s">
        <v>115745</v>
      </c>
      <c r="B10174" t="s">
        <v>4681</v>
      </c>
      <c r="C10174" t="s">
        <v>351</v>
      </c>
      <c r="D10174">
        <v>6009</v>
      </c>
      <c r="E10174">
        <v>3303</v>
      </c>
    </row>
    <row r="10175" spans="1:5" x14ac:dyDescent="0.25">
      <c r="A10175" t="s">
        <v>115746</v>
      </c>
      <c r="B10175" t="s">
        <v>4369</v>
      </c>
      <c r="C10175" t="s">
        <v>4370</v>
      </c>
      <c r="D10175">
        <v>39</v>
      </c>
      <c r="E10175">
        <v>120</v>
      </c>
    </row>
    <row r="10176" spans="1:5" x14ac:dyDescent="0.25">
      <c r="A10176" t="s">
        <v>115747</v>
      </c>
      <c r="B10176" t="s">
        <v>7189</v>
      </c>
      <c r="C10176" t="s">
        <v>31</v>
      </c>
      <c r="D10176">
        <v>520</v>
      </c>
      <c r="E10176">
        <v>590</v>
      </c>
    </row>
    <row r="10177" spans="1:5" x14ac:dyDescent="0.25">
      <c r="A10177" t="s">
        <v>115748</v>
      </c>
      <c r="B10177" t="s">
        <v>431</v>
      </c>
      <c r="C10177" t="s">
        <v>432</v>
      </c>
      <c r="D10177">
        <v>4039</v>
      </c>
      <c r="E10177">
        <v>3066</v>
      </c>
    </row>
    <row r="10178" spans="1:5" x14ac:dyDescent="0.25">
      <c r="A10178" t="s">
        <v>115749</v>
      </c>
      <c r="B10178" t="s">
        <v>110203</v>
      </c>
      <c r="C10178" t="s">
        <v>103</v>
      </c>
      <c r="D10178">
        <v>7770</v>
      </c>
      <c r="E10178">
        <v>1362</v>
      </c>
    </row>
    <row r="10179" spans="1:5" x14ac:dyDescent="0.25">
      <c r="A10179" t="s">
        <v>115750</v>
      </c>
      <c r="B10179" t="s">
        <v>1156</v>
      </c>
      <c r="C10179" t="s">
        <v>1157</v>
      </c>
      <c r="D10179">
        <v>12546</v>
      </c>
      <c r="E10179">
        <v>3501</v>
      </c>
    </row>
    <row r="10180" spans="1:5" x14ac:dyDescent="0.25">
      <c r="A10180" t="s">
        <v>115751</v>
      </c>
      <c r="B10180" t="s">
        <v>1349</v>
      </c>
      <c r="C10180" t="s">
        <v>1350</v>
      </c>
      <c r="D10180">
        <v>1829</v>
      </c>
      <c r="E10180">
        <v>4755</v>
      </c>
    </row>
    <row r="10181" spans="1:5" x14ac:dyDescent="0.25">
      <c r="A10181" t="s">
        <v>115752</v>
      </c>
      <c r="B10181" t="s">
        <v>9164</v>
      </c>
      <c r="C10181" t="s">
        <v>583</v>
      </c>
      <c r="D10181">
        <v>222</v>
      </c>
      <c r="E10181">
        <v>3838</v>
      </c>
    </row>
    <row r="10182" spans="1:5" x14ac:dyDescent="0.25">
      <c r="A10182" t="s">
        <v>115753</v>
      </c>
      <c r="B10182" t="s">
        <v>9317</v>
      </c>
      <c r="C10182" t="s">
        <v>683</v>
      </c>
      <c r="D10182">
        <v>10149</v>
      </c>
      <c r="E10182">
        <v>3521</v>
      </c>
    </row>
    <row r="10183" spans="1:5" x14ac:dyDescent="0.25">
      <c r="A10183" t="s">
        <v>115754</v>
      </c>
      <c r="B10183" t="s">
        <v>115755</v>
      </c>
      <c r="C10183" t="s">
        <v>31</v>
      </c>
      <c r="D10183">
        <v>10010</v>
      </c>
      <c r="E10183">
        <v>5028</v>
      </c>
    </row>
    <row r="10184" spans="1:5" x14ac:dyDescent="0.25">
      <c r="A10184" t="s">
        <v>115756</v>
      </c>
      <c r="B10184" t="s">
        <v>735</v>
      </c>
      <c r="C10184" t="s">
        <v>95</v>
      </c>
      <c r="D10184">
        <v>51818</v>
      </c>
      <c r="E10184">
        <v>8955</v>
      </c>
    </row>
    <row r="10185" spans="1:5" x14ac:dyDescent="0.25">
      <c r="A10185" t="s">
        <v>115757</v>
      </c>
      <c r="B10185" t="s">
        <v>604</v>
      </c>
      <c r="C10185" t="s">
        <v>91</v>
      </c>
      <c r="D10185">
        <v>15977</v>
      </c>
      <c r="E10185">
        <v>9337</v>
      </c>
    </row>
    <row r="10186" spans="1:5" x14ac:dyDescent="0.25">
      <c r="A10186" t="s">
        <v>115758</v>
      </c>
      <c r="B10186" t="s">
        <v>747</v>
      </c>
      <c r="C10186" t="s">
        <v>564</v>
      </c>
      <c r="D10186">
        <v>6920</v>
      </c>
      <c r="E10186">
        <v>220</v>
      </c>
    </row>
    <row r="10187" spans="1:5" x14ac:dyDescent="0.25">
      <c r="A10187" t="s">
        <v>115759</v>
      </c>
      <c r="B10187" t="s">
        <v>679</v>
      </c>
      <c r="C10187" t="s">
        <v>191</v>
      </c>
      <c r="D10187">
        <v>1485</v>
      </c>
      <c r="E10187">
        <v>8837</v>
      </c>
    </row>
    <row r="10188" spans="1:5" x14ac:dyDescent="0.25">
      <c r="A10188" t="s">
        <v>115760</v>
      </c>
      <c r="B10188" t="s">
        <v>4514</v>
      </c>
      <c r="C10188" t="s">
        <v>20</v>
      </c>
      <c r="D10188">
        <v>5742</v>
      </c>
      <c r="E10188">
        <v>6559</v>
      </c>
    </row>
    <row r="10189" spans="1:5" x14ac:dyDescent="0.25">
      <c r="A10189" t="s">
        <v>115761</v>
      </c>
      <c r="B10189" t="s">
        <v>9333</v>
      </c>
      <c r="C10189" t="s">
        <v>4624</v>
      </c>
      <c r="D10189">
        <v>7499</v>
      </c>
      <c r="E10189">
        <v>3295</v>
      </c>
    </row>
    <row r="10190" spans="1:5" x14ac:dyDescent="0.25">
      <c r="A10190" t="s">
        <v>115762</v>
      </c>
      <c r="B10190" t="s">
        <v>6335</v>
      </c>
      <c r="C10190" t="s">
        <v>1025</v>
      </c>
      <c r="D10190">
        <v>6449</v>
      </c>
      <c r="E10190">
        <v>4941</v>
      </c>
    </row>
    <row r="10191" spans="1:5" x14ac:dyDescent="0.25">
      <c r="A10191" t="s">
        <v>115763</v>
      </c>
      <c r="B10191" t="s">
        <v>4894</v>
      </c>
      <c r="C10191" t="s">
        <v>574</v>
      </c>
      <c r="D10191">
        <v>7525</v>
      </c>
      <c r="E10191">
        <v>4358</v>
      </c>
    </row>
    <row r="10192" spans="1:5" x14ac:dyDescent="0.25">
      <c r="A10192" t="s">
        <v>115764</v>
      </c>
      <c r="B10192" t="s">
        <v>2386</v>
      </c>
      <c r="C10192" t="s">
        <v>1890</v>
      </c>
      <c r="D10192">
        <v>718</v>
      </c>
      <c r="E10192">
        <v>2268</v>
      </c>
    </row>
    <row r="10193" spans="1:5" x14ac:dyDescent="0.25">
      <c r="A10193" t="s">
        <v>115765</v>
      </c>
      <c r="B10193" t="s">
        <v>3682</v>
      </c>
      <c r="C10193" t="s">
        <v>960</v>
      </c>
      <c r="D10193">
        <v>4289</v>
      </c>
      <c r="E10193">
        <v>2247</v>
      </c>
    </row>
    <row r="10194" spans="1:5" x14ac:dyDescent="0.25">
      <c r="A10194" t="s">
        <v>115766</v>
      </c>
      <c r="B10194" t="s">
        <v>6608</v>
      </c>
      <c r="C10194" t="s">
        <v>1063</v>
      </c>
      <c r="D10194">
        <v>28699</v>
      </c>
      <c r="E10194">
        <v>2256</v>
      </c>
    </row>
    <row r="10195" spans="1:5" x14ac:dyDescent="0.25">
      <c r="A10195" t="s">
        <v>115767</v>
      </c>
      <c r="B10195" t="s">
        <v>853</v>
      </c>
      <c r="C10195" t="s">
        <v>854</v>
      </c>
      <c r="D10195">
        <v>2699</v>
      </c>
      <c r="E10195">
        <v>4755</v>
      </c>
    </row>
    <row r="10196" spans="1:5" x14ac:dyDescent="0.25">
      <c r="A10196" t="s">
        <v>115768</v>
      </c>
      <c r="B10196" t="s">
        <v>3171</v>
      </c>
      <c r="C10196" t="s">
        <v>579</v>
      </c>
      <c r="D10196">
        <v>3199</v>
      </c>
      <c r="E10196">
        <v>8661</v>
      </c>
    </row>
    <row r="10197" spans="1:5" x14ac:dyDescent="0.25">
      <c r="A10197" t="s">
        <v>115769</v>
      </c>
      <c r="B10197" t="s">
        <v>115770</v>
      </c>
      <c r="C10197" t="s">
        <v>980</v>
      </c>
      <c r="D10197">
        <v>5689</v>
      </c>
      <c r="E10197">
        <v>7427</v>
      </c>
    </row>
    <row r="10198" spans="1:5" x14ac:dyDescent="0.25">
      <c r="A10198" t="s">
        <v>115771</v>
      </c>
      <c r="B10198" t="s">
        <v>9651</v>
      </c>
      <c r="C10198" t="s">
        <v>20</v>
      </c>
      <c r="D10198">
        <v>2169</v>
      </c>
      <c r="E10198">
        <v>422</v>
      </c>
    </row>
    <row r="10199" spans="1:5" x14ac:dyDescent="0.25">
      <c r="A10199" t="s">
        <v>115772</v>
      </c>
      <c r="B10199" t="s">
        <v>115773</v>
      </c>
      <c r="C10199" t="s">
        <v>1122</v>
      </c>
      <c r="D10199">
        <v>12777</v>
      </c>
      <c r="E10199">
        <v>7916</v>
      </c>
    </row>
    <row r="10200" spans="1:5" x14ac:dyDescent="0.25">
      <c r="A10200" t="s">
        <v>115774</v>
      </c>
      <c r="B10200" t="s">
        <v>115775</v>
      </c>
      <c r="C10200" t="s">
        <v>2810</v>
      </c>
      <c r="D10200">
        <v>109404</v>
      </c>
      <c r="E10200">
        <v>14438</v>
      </c>
    </row>
    <row r="10201" spans="1:5" x14ac:dyDescent="0.25">
      <c r="A10201" t="s">
        <v>115776</v>
      </c>
      <c r="B10201" t="s">
        <v>6942</v>
      </c>
      <c r="C10201" t="s">
        <v>168</v>
      </c>
      <c r="D10201">
        <v>1780</v>
      </c>
      <c r="E10201">
        <v>6001</v>
      </c>
    </row>
    <row r="10202" spans="1:5" x14ac:dyDescent="0.25">
      <c r="A10202" t="s">
        <v>115777</v>
      </c>
      <c r="B10202" t="s">
        <v>3678</v>
      </c>
      <c r="C10202" t="s">
        <v>37</v>
      </c>
      <c r="D10202">
        <v>515</v>
      </c>
      <c r="E10202">
        <v>6923</v>
      </c>
    </row>
    <row r="10203" spans="1:5" x14ac:dyDescent="0.25">
      <c r="A10203" t="s">
        <v>115778</v>
      </c>
      <c r="B10203" t="s">
        <v>234</v>
      </c>
      <c r="C10203" t="s">
        <v>235</v>
      </c>
      <c r="D10203">
        <v>409999</v>
      </c>
      <c r="E10203">
        <v>8267</v>
      </c>
    </row>
    <row r="10204" spans="1:5" x14ac:dyDescent="0.25">
      <c r="A10204" t="s">
        <v>115779</v>
      </c>
      <c r="B10204" t="s">
        <v>6287</v>
      </c>
      <c r="C10204" t="s">
        <v>2910</v>
      </c>
      <c r="D10204">
        <v>222</v>
      </c>
      <c r="E10204">
        <v>10423</v>
      </c>
    </row>
    <row r="10205" spans="1:5" x14ac:dyDescent="0.25">
      <c r="A10205" t="s">
        <v>115780</v>
      </c>
      <c r="B10205" t="s">
        <v>7470</v>
      </c>
      <c r="C10205" t="s">
        <v>1109</v>
      </c>
      <c r="D10205">
        <v>6920</v>
      </c>
      <c r="E10205">
        <v>8496</v>
      </c>
    </row>
    <row r="10206" spans="1:5" x14ac:dyDescent="0.25">
      <c r="A10206" t="s">
        <v>115781</v>
      </c>
      <c r="B10206" t="s">
        <v>115782</v>
      </c>
      <c r="C10206" t="s">
        <v>60</v>
      </c>
      <c r="D10206">
        <v>9503</v>
      </c>
      <c r="E10206">
        <v>3781</v>
      </c>
    </row>
    <row r="10207" spans="1:5" x14ac:dyDescent="0.25">
      <c r="A10207" t="s">
        <v>115783</v>
      </c>
      <c r="B10207" t="s">
        <v>7771</v>
      </c>
      <c r="C10207" t="s">
        <v>958</v>
      </c>
      <c r="D10207">
        <v>82005</v>
      </c>
      <c r="E10207">
        <v>1738</v>
      </c>
    </row>
    <row r="10208" spans="1:5" x14ac:dyDescent="0.25">
      <c r="A10208" t="s">
        <v>115784</v>
      </c>
      <c r="B10208" t="s">
        <v>12847</v>
      </c>
      <c r="C10208" t="s">
        <v>6201</v>
      </c>
      <c r="D10208">
        <v>6920</v>
      </c>
      <c r="E10208">
        <v>2098</v>
      </c>
    </row>
    <row r="10209" spans="1:5" x14ac:dyDescent="0.25">
      <c r="A10209" t="s">
        <v>115785</v>
      </c>
      <c r="B10209" t="s">
        <v>3407</v>
      </c>
      <c r="C10209" t="s">
        <v>183</v>
      </c>
      <c r="D10209">
        <v>4340</v>
      </c>
      <c r="E10209">
        <v>3878</v>
      </c>
    </row>
    <row r="10210" spans="1:5" x14ac:dyDescent="0.25">
      <c r="A10210" t="s">
        <v>115786</v>
      </c>
      <c r="B10210" t="s">
        <v>8741</v>
      </c>
      <c r="C10210" t="s">
        <v>162</v>
      </c>
      <c r="D10210">
        <v>3595</v>
      </c>
      <c r="E10210">
        <v>100</v>
      </c>
    </row>
    <row r="10211" spans="1:5" x14ac:dyDescent="0.25">
      <c r="A10211" t="s">
        <v>115787</v>
      </c>
      <c r="B10211" t="s">
        <v>1004</v>
      </c>
      <c r="C10211" t="s">
        <v>756</v>
      </c>
      <c r="D10211">
        <v>78225</v>
      </c>
      <c r="E10211">
        <v>163</v>
      </c>
    </row>
    <row r="10212" spans="1:5" x14ac:dyDescent="0.25">
      <c r="A10212" t="s">
        <v>115788</v>
      </c>
      <c r="B10212" t="s">
        <v>12087</v>
      </c>
      <c r="C10212" t="s">
        <v>527</v>
      </c>
      <c r="D10212">
        <v>4397</v>
      </c>
      <c r="E10212">
        <v>6562</v>
      </c>
    </row>
    <row r="10213" spans="1:5" x14ac:dyDescent="0.25">
      <c r="A10213" t="s">
        <v>115789</v>
      </c>
      <c r="B10213" t="s">
        <v>4154</v>
      </c>
      <c r="C10213" t="s">
        <v>4155</v>
      </c>
      <c r="D10213">
        <v>17649</v>
      </c>
      <c r="E10213">
        <v>5167</v>
      </c>
    </row>
    <row r="10214" spans="1:5" x14ac:dyDescent="0.25">
      <c r="A10214" t="s">
        <v>115790</v>
      </c>
      <c r="B10214" t="s">
        <v>8251</v>
      </c>
      <c r="C10214" t="s">
        <v>2625</v>
      </c>
      <c r="D10214">
        <v>4025</v>
      </c>
      <c r="E10214">
        <v>1796</v>
      </c>
    </row>
    <row r="10215" spans="1:5" x14ac:dyDescent="0.25">
      <c r="A10215" t="s">
        <v>115791</v>
      </c>
      <c r="B10215" t="s">
        <v>755</v>
      </c>
      <c r="C10215" t="s">
        <v>756</v>
      </c>
      <c r="D10215">
        <v>29999</v>
      </c>
      <c r="E10215">
        <v>2859</v>
      </c>
    </row>
    <row r="10216" spans="1:5" x14ac:dyDescent="0.25">
      <c r="A10216" t="s">
        <v>115792</v>
      </c>
      <c r="B10216" t="s">
        <v>115793</v>
      </c>
      <c r="C10216" t="s">
        <v>1756</v>
      </c>
      <c r="D10216">
        <v>16930</v>
      </c>
      <c r="E10216">
        <v>2801</v>
      </c>
    </row>
    <row r="10217" spans="1:5" x14ac:dyDescent="0.25">
      <c r="A10217" t="s">
        <v>115794</v>
      </c>
      <c r="B10217" t="s">
        <v>9983</v>
      </c>
      <c r="C10217" t="s">
        <v>9984</v>
      </c>
      <c r="D10217">
        <v>1527</v>
      </c>
      <c r="E10217">
        <v>765</v>
      </c>
    </row>
    <row r="10218" spans="1:5" x14ac:dyDescent="0.25">
      <c r="A10218" t="s">
        <v>115795</v>
      </c>
      <c r="B10218" t="s">
        <v>115796</v>
      </c>
      <c r="C10218" t="s">
        <v>454</v>
      </c>
      <c r="D10218">
        <v>4757</v>
      </c>
      <c r="E10218">
        <v>3948</v>
      </c>
    </row>
    <row r="10219" spans="1:5" x14ac:dyDescent="0.25">
      <c r="A10219" t="s">
        <v>115797</v>
      </c>
      <c r="B10219" t="s">
        <v>115798</v>
      </c>
      <c r="C10219" t="s">
        <v>41</v>
      </c>
      <c r="D10219">
        <v>4750</v>
      </c>
      <c r="E10219">
        <v>209</v>
      </c>
    </row>
    <row r="10220" spans="1:5" x14ac:dyDescent="0.25">
      <c r="A10220" t="s">
        <v>115799</v>
      </c>
      <c r="B10220" t="s">
        <v>115800</v>
      </c>
      <c r="C10220" t="s">
        <v>5694</v>
      </c>
      <c r="D10220">
        <v>12546</v>
      </c>
      <c r="E10220">
        <v>2778</v>
      </c>
    </row>
    <row r="10221" spans="1:5" x14ac:dyDescent="0.25">
      <c r="A10221" t="s">
        <v>115801</v>
      </c>
      <c r="B10221" t="s">
        <v>568</v>
      </c>
      <c r="C10221" t="s">
        <v>116</v>
      </c>
      <c r="D10221">
        <v>5689</v>
      </c>
      <c r="E10221">
        <v>2782</v>
      </c>
    </row>
    <row r="10222" spans="1:5" x14ac:dyDescent="0.25">
      <c r="A10222" t="s">
        <v>115802</v>
      </c>
      <c r="B10222" t="s">
        <v>1367</v>
      </c>
      <c r="C10222" t="s">
        <v>24</v>
      </c>
      <c r="D10222">
        <v>11489</v>
      </c>
      <c r="E10222">
        <v>779</v>
      </c>
    </row>
    <row r="10223" spans="1:5" x14ac:dyDescent="0.25">
      <c r="A10223" t="s">
        <v>115803</v>
      </c>
      <c r="B10223" t="s">
        <v>5387</v>
      </c>
      <c r="C10223" t="s">
        <v>583</v>
      </c>
      <c r="D10223">
        <v>40285</v>
      </c>
      <c r="E10223">
        <v>3</v>
      </c>
    </row>
    <row r="10224" spans="1:5" x14ac:dyDescent="0.25">
      <c r="A10224" t="s">
        <v>115804</v>
      </c>
      <c r="B10224" t="s">
        <v>104632</v>
      </c>
      <c r="C10224" t="s">
        <v>2228</v>
      </c>
      <c r="D10224">
        <v>7873</v>
      </c>
      <c r="E10224">
        <v>734</v>
      </c>
    </row>
    <row r="10225" spans="1:5" x14ac:dyDescent="0.25">
      <c r="A10225" t="s">
        <v>115805</v>
      </c>
      <c r="B10225" t="s">
        <v>651</v>
      </c>
      <c r="C10225" t="s">
        <v>11</v>
      </c>
      <c r="D10225">
        <v>13521</v>
      </c>
      <c r="E10225">
        <v>4755</v>
      </c>
    </row>
    <row r="10226" spans="1:5" x14ac:dyDescent="0.25">
      <c r="A10226" t="s">
        <v>115806</v>
      </c>
      <c r="B10226" t="s">
        <v>115807</v>
      </c>
      <c r="C10226" t="s">
        <v>1868</v>
      </c>
      <c r="D10226">
        <v>50999</v>
      </c>
      <c r="E10226">
        <v>29</v>
      </c>
    </row>
    <row r="10227" spans="1:5" x14ac:dyDescent="0.25">
      <c r="A10227" t="s">
        <v>115808</v>
      </c>
      <c r="B10227" t="s">
        <v>115809</v>
      </c>
      <c r="C10227" t="s">
        <v>2539</v>
      </c>
      <c r="D10227">
        <v>1000</v>
      </c>
      <c r="E10227">
        <v>8765</v>
      </c>
    </row>
    <row r="10228" spans="1:5" x14ac:dyDescent="0.25">
      <c r="A10228" t="s">
        <v>115810</v>
      </c>
      <c r="B10228" t="s">
        <v>2155</v>
      </c>
      <c r="C10228" t="s">
        <v>868</v>
      </c>
      <c r="D10228">
        <v>4899</v>
      </c>
      <c r="E10228">
        <v>3793</v>
      </c>
    </row>
    <row r="10229" spans="1:5" x14ac:dyDescent="0.25">
      <c r="A10229" t="s">
        <v>115811</v>
      </c>
      <c r="B10229" t="s">
        <v>115812</v>
      </c>
      <c r="C10229" t="s">
        <v>430</v>
      </c>
      <c r="D10229">
        <v>4495</v>
      </c>
      <c r="E10229">
        <v>1441</v>
      </c>
    </row>
    <row r="10230" spans="1:5" x14ac:dyDescent="0.25">
      <c r="A10230" t="s">
        <v>115813</v>
      </c>
      <c r="B10230" t="s">
        <v>7288</v>
      </c>
      <c r="C10230" t="s">
        <v>157</v>
      </c>
      <c r="D10230">
        <v>340</v>
      </c>
      <c r="E10230">
        <v>1965</v>
      </c>
    </row>
    <row r="10231" spans="1:5" x14ac:dyDescent="0.25">
      <c r="A10231" t="s">
        <v>115814</v>
      </c>
      <c r="B10231" t="s">
        <v>111574</v>
      </c>
      <c r="C10231" t="s">
        <v>1370</v>
      </c>
      <c r="D10231">
        <v>3676</v>
      </c>
      <c r="E10231">
        <v>4755</v>
      </c>
    </row>
    <row r="10232" spans="1:5" x14ac:dyDescent="0.25">
      <c r="A10232" t="s">
        <v>115815</v>
      </c>
      <c r="B10232" t="s">
        <v>114695</v>
      </c>
      <c r="C10232" t="s">
        <v>500</v>
      </c>
      <c r="D10232">
        <v>2685</v>
      </c>
      <c r="E10232">
        <v>4154</v>
      </c>
    </row>
    <row r="10233" spans="1:5" x14ac:dyDescent="0.25">
      <c r="A10233" t="s">
        <v>115816</v>
      </c>
      <c r="B10233" t="s">
        <v>115817</v>
      </c>
      <c r="C10233" t="s">
        <v>3590</v>
      </c>
      <c r="D10233">
        <v>1554</v>
      </c>
      <c r="E10233">
        <v>2078</v>
      </c>
    </row>
    <row r="10234" spans="1:5" x14ac:dyDescent="0.25">
      <c r="A10234" t="s">
        <v>115818</v>
      </c>
      <c r="B10234" t="s">
        <v>5986</v>
      </c>
      <c r="C10234" t="s">
        <v>1000</v>
      </c>
      <c r="D10234">
        <v>4750</v>
      </c>
      <c r="E10234">
        <v>4972</v>
      </c>
    </row>
    <row r="10235" spans="1:5" x14ac:dyDescent="0.25">
      <c r="A10235" t="s">
        <v>115819</v>
      </c>
      <c r="B10235" t="s">
        <v>1476</v>
      </c>
      <c r="C10235" t="s">
        <v>351</v>
      </c>
      <c r="D10235">
        <v>7490</v>
      </c>
      <c r="E10235">
        <v>1045</v>
      </c>
    </row>
    <row r="10236" spans="1:5" x14ac:dyDescent="0.25">
      <c r="A10236" t="s">
        <v>115820</v>
      </c>
      <c r="B10236" t="s">
        <v>9351</v>
      </c>
      <c r="C10236" t="s">
        <v>3799</v>
      </c>
      <c r="D10236">
        <v>33718</v>
      </c>
      <c r="E10236">
        <v>4755</v>
      </c>
    </row>
    <row r="10237" spans="1:5" x14ac:dyDescent="0.25">
      <c r="A10237" t="s">
        <v>115821</v>
      </c>
      <c r="B10237" t="s">
        <v>6134</v>
      </c>
      <c r="C10237" t="s">
        <v>1263</v>
      </c>
      <c r="D10237">
        <v>9450</v>
      </c>
      <c r="E10237">
        <v>6007</v>
      </c>
    </row>
    <row r="10238" spans="1:5" x14ac:dyDescent="0.25">
      <c r="A10238" t="s">
        <v>115822</v>
      </c>
      <c r="B10238" t="s">
        <v>115823</v>
      </c>
      <c r="C10238" t="s">
        <v>63</v>
      </c>
      <c r="D10238">
        <v>54835</v>
      </c>
      <c r="E10238">
        <v>4755</v>
      </c>
    </row>
    <row r="10239" spans="1:5" x14ac:dyDescent="0.25">
      <c r="A10239" t="s">
        <v>115824</v>
      </c>
      <c r="B10239" t="s">
        <v>12314</v>
      </c>
      <c r="C10239" t="s">
        <v>3743</v>
      </c>
      <c r="D10239">
        <v>85</v>
      </c>
      <c r="E10239">
        <v>3866</v>
      </c>
    </row>
    <row r="10240" spans="1:5" x14ac:dyDescent="0.25">
      <c r="A10240" t="s">
        <v>115825</v>
      </c>
      <c r="B10240" t="s">
        <v>1710</v>
      </c>
      <c r="C10240" t="s">
        <v>116</v>
      </c>
      <c r="D10240">
        <v>50999</v>
      </c>
      <c r="E10240">
        <v>4755</v>
      </c>
    </row>
    <row r="10241" spans="1:5" x14ac:dyDescent="0.25">
      <c r="A10241" t="s">
        <v>115826</v>
      </c>
      <c r="B10241" t="s">
        <v>424</v>
      </c>
      <c r="C10241" t="s">
        <v>81</v>
      </c>
      <c r="D10241">
        <v>51765</v>
      </c>
      <c r="E10241">
        <v>4552</v>
      </c>
    </row>
    <row r="10242" spans="1:5" x14ac:dyDescent="0.25">
      <c r="A10242" t="s">
        <v>115827</v>
      </c>
      <c r="B10242" t="s">
        <v>115828</v>
      </c>
      <c r="C10242" t="s">
        <v>2074</v>
      </c>
      <c r="D10242">
        <v>1707</v>
      </c>
      <c r="E10242">
        <v>3066</v>
      </c>
    </row>
    <row r="10243" spans="1:5" x14ac:dyDescent="0.25">
      <c r="A10243" t="s">
        <v>115829</v>
      </c>
      <c r="B10243" t="s">
        <v>13197</v>
      </c>
      <c r="C10243" t="s">
        <v>41</v>
      </c>
      <c r="D10243">
        <v>54835</v>
      </c>
      <c r="E10243">
        <v>2968</v>
      </c>
    </row>
    <row r="10244" spans="1:5" x14ac:dyDescent="0.25">
      <c r="A10244" t="s">
        <v>115830</v>
      </c>
      <c r="B10244" t="s">
        <v>2183</v>
      </c>
      <c r="C10244" t="s">
        <v>428</v>
      </c>
      <c r="D10244">
        <v>5021</v>
      </c>
      <c r="E10244">
        <v>209</v>
      </c>
    </row>
    <row r="10245" spans="1:5" x14ac:dyDescent="0.25">
      <c r="A10245" t="s">
        <v>115831</v>
      </c>
      <c r="B10245" t="s">
        <v>115832</v>
      </c>
      <c r="C10245" t="s">
        <v>792</v>
      </c>
      <c r="D10245">
        <v>1486</v>
      </c>
      <c r="E10245">
        <v>4755</v>
      </c>
    </row>
    <row r="10246" spans="1:5" x14ac:dyDescent="0.25">
      <c r="A10246" t="s">
        <v>115833</v>
      </c>
      <c r="B10246" t="s">
        <v>10346</v>
      </c>
      <c r="C10246" t="s">
        <v>116</v>
      </c>
      <c r="D10246">
        <v>35</v>
      </c>
      <c r="E10246">
        <v>4755</v>
      </c>
    </row>
    <row r="10247" spans="1:5" x14ac:dyDescent="0.25">
      <c r="A10247" t="s">
        <v>115834</v>
      </c>
      <c r="B10247" t="s">
        <v>9189</v>
      </c>
      <c r="C10247" t="s">
        <v>998</v>
      </c>
      <c r="D10247">
        <v>3992</v>
      </c>
      <c r="E10247">
        <v>2711</v>
      </c>
    </row>
    <row r="10248" spans="1:5" x14ac:dyDescent="0.25">
      <c r="A10248" t="s">
        <v>115835</v>
      </c>
      <c r="B10248" t="s">
        <v>6089</v>
      </c>
      <c r="C10248" t="s">
        <v>2931</v>
      </c>
      <c r="D10248">
        <v>9705</v>
      </c>
      <c r="E10248">
        <v>608</v>
      </c>
    </row>
    <row r="10249" spans="1:5" x14ac:dyDescent="0.25">
      <c r="A10249" t="s">
        <v>115836</v>
      </c>
      <c r="B10249" t="s">
        <v>2298</v>
      </c>
      <c r="C10249" t="s">
        <v>2240</v>
      </c>
      <c r="D10249">
        <v>1829</v>
      </c>
      <c r="E10249">
        <v>816</v>
      </c>
    </row>
    <row r="10250" spans="1:5" x14ac:dyDescent="0.25">
      <c r="A10250" t="s">
        <v>115837</v>
      </c>
      <c r="B10250" t="s">
        <v>9813</v>
      </c>
      <c r="C10250" t="s">
        <v>519</v>
      </c>
      <c r="D10250">
        <v>986</v>
      </c>
      <c r="E10250">
        <v>3066</v>
      </c>
    </row>
    <row r="10251" spans="1:5" x14ac:dyDescent="0.25">
      <c r="A10251" t="s">
        <v>115838</v>
      </c>
      <c r="B10251" t="s">
        <v>115839</v>
      </c>
      <c r="C10251" t="s">
        <v>885</v>
      </c>
      <c r="D10251">
        <v>2249</v>
      </c>
      <c r="E10251">
        <v>921</v>
      </c>
    </row>
    <row r="10252" spans="1:5" x14ac:dyDescent="0.25">
      <c r="A10252" t="s">
        <v>115840</v>
      </c>
      <c r="B10252" t="s">
        <v>12973</v>
      </c>
      <c r="C10252" t="s">
        <v>481</v>
      </c>
      <c r="D10252">
        <v>5742</v>
      </c>
      <c r="E10252">
        <v>2311</v>
      </c>
    </row>
    <row r="10253" spans="1:5" x14ac:dyDescent="0.25">
      <c r="A10253" t="s">
        <v>115841</v>
      </c>
      <c r="B10253" t="s">
        <v>103035</v>
      </c>
      <c r="C10253" t="s">
        <v>1000</v>
      </c>
      <c r="D10253">
        <v>4750</v>
      </c>
      <c r="E10253">
        <v>4755</v>
      </c>
    </row>
    <row r="10254" spans="1:5" x14ac:dyDescent="0.25">
      <c r="A10254" t="s">
        <v>115842</v>
      </c>
      <c r="B10254" t="s">
        <v>5450</v>
      </c>
      <c r="C10254" t="s">
        <v>813</v>
      </c>
      <c r="D10254">
        <v>3559</v>
      </c>
      <c r="E10254">
        <v>4275</v>
      </c>
    </row>
    <row r="10255" spans="1:5" x14ac:dyDescent="0.25">
      <c r="A10255" t="s">
        <v>115843</v>
      </c>
      <c r="B10255" t="s">
        <v>109</v>
      </c>
      <c r="C10255" t="s">
        <v>670</v>
      </c>
      <c r="D10255">
        <v>2668</v>
      </c>
      <c r="E10255">
        <v>4687</v>
      </c>
    </row>
    <row r="10256" spans="1:5" x14ac:dyDescent="0.25">
      <c r="A10256" t="s">
        <v>115844</v>
      </c>
      <c r="B10256" t="s">
        <v>4168</v>
      </c>
      <c r="C10256" t="s">
        <v>4169</v>
      </c>
      <c r="D10256">
        <v>1849</v>
      </c>
      <c r="E10256">
        <v>1094</v>
      </c>
    </row>
    <row r="10257" spans="1:5" x14ac:dyDescent="0.25">
      <c r="A10257" t="s">
        <v>115845</v>
      </c>
      <c r="B10257" t="s">
        <v>2387</v>
      </c>
      <c r="C10257" t="s">
        <v>141</v>
      </c>
      <c r="D10257">
        <v>12777</v>
      </c>
      <c r="E10257">
        <v>3066</v>
      </c>
    </row>
    <row r="10258" spans="1:5" x14ac:dyDescent="0.25">
      <c r="A10258" t="s">
        <v>115846</v>
      </c>
      <c r="B10258" t="s">
        <v>115847</v>
      </c>
      <c r="C10258" t="s">
        <v>387</v>
      </c>
      <c r="D10258">
        <v>6125</v>
      </c>
      <c r="E10258">
        <v>1155</v>
      </c>
    </row>
    <row r="10259" spans="1:5" x14ac:dyDescent="0.25">
      <c r="A10259" t="s">
        <v>115848</v>
      </c>
      <c r="B10259" t="s">
        <v>9809</v>
      </c>
      <c r="C10259" t="s">
        <v>9572</v>
      </c>
      <c r="D10259">
        <v>26655</v>
      </c>
      <c r="E10259">
        <v>1967</v>
      </c>
    </row>
    <row r="10260" spans="1:5" x14ac:dyDescent="0.25">
      <c r="A10260" t="s">
        <v>115849</v>
      </c>
      <c r="B10260" t="s">
        <v>115850</v>
      </c>
      <c r="C10260" t="s">
        <v>709</v>
      </c>
      <c r="D10260">
        <v>51999</v>
      </c>
      <c r="E10260">
        <v>4416</v>
      </c>
    </row>
    <row r="10261" spans="1:5" x14ac:dyDescent="0.25">
      <c r="A10261" t="s">
        <v>115851</v>
      </c>
      <c r="B10261" t="s">
        <v>2067</v>
      </c>
      <c r="C10261" t="s">
        <v>141</v>
      </c>
      <c r="D10261">
        <v>7989</v>
      </c>
      <c r="E10261">
        <v>8986</v>
      </c>
    </row>
    <row r="10262" spans="1:5" x14ac:dyDescent="0.25">
      <c r="A10262" t="s">
        <v>115852</v>
      </c>
      <c r="B10262" t="s">
        <v>4024</v>
      </c>
      <c r="C10262" t="s">
        <v>95</v>
      </c>
      <c r="D10262">
        <v>28990</v>
      </c>
      <c r="E10262">
        <v>246</v>
      </c>
    </row>
    <row r="10263" spans="1:5" x14ac:dyDescent="0.25">
      <c r="A10263" t="s">
        <v>115853</v>
      </c>
      <c r="B10263" t="s">
        <v>115854</v>
      </c>
      <c r="C10263" t="s">
        <v>1628</v>
      </c>
      <c r="D10263">
        <v>745</v>
      </c>
      <c r="E10263">
        <v>6577</v>
      </c>
    </row>
    <row r="10264" spans="1:5" x14ac:dyDescent="0.25">
      <c r="A10264" t="s">
        <v>115855</v>
      </c>
      <c r="B10264" t="s">
        <v>124</v>
      </c>
      <c r="C10264" t="s">
        <v>125</v>
      </c>
      <c r="D10264">
        <v>50999</v>
      </c>
      <c r="E10264">
        <v>3234</v>
      </c>
    </row>
    <row r="10265" spans="1:5" x14ac:dyDescent="0.25">
      <c r="A10265" t="s">
        <v>115856</v>
      </c>
      <c r="B10265" t="s">
        <v>8914</v>
      </c>
      <c r="C10265" t="s">
        <v>1206</v>
      </c>
      <c r="D10265">
        <v>7250</v>
      </c>
      <c r="E10265">
        <v>1343</v>
      </c>
    </row>
    <row r="10266" spans="1:5" x14ac:dyDescent="0.25">
      <c r="A10266" t="s">
        <v>115857</v>
      </c>
      <c r="B10266" t="s">
        <v>104672</v>
      </c>
      <c r="C10266" t="s">
        <v>607</v>
      </c>
      <c r="D10266">
        <v>4583</v>
      </c>
      <c r="E10266">
        <v>1228</v>
      </c>
    </row>
    <row r="10267" spans="1:5" x14ac:dyDescent="0.25">
      <c r="A10267" t="s">
        <v>115858</v>
      </c>
      <c r="B10267" t="s">
        <v>2892</v>
      </c>
      <c r="C10267" t="s">
        <v>316</v>
      </c>
      <c r="D10267">
        <v>2882</v>
      </c>
      <c r="E10267">
        <v>305</v>
      </c>
    </row>
    <row r="10268" spans="1:5" x14ac:dyDescent="0.25">
      <c r="A10268" t="s">
        <v>115859</v>
      </c>
      <c r="B10268" t="s">
        <v>11220</v>
      </c>
      <c r="C10268" t="s">
        <v>4445</v>
      </c>
      <c r="D10268">
        <v>42007</v>
      </c>
      <c r="E10268">
        <v>2843</v>
      </c>
    </row>
    <row r="10269" spans="1:5" x14ac:dyDescent="0.25">
      <c r="A10269" t="s">
        <v>115860</v>
      </c>
      <c r="B10269" t="s">
        <v>5758</v>
      </c>
      <c r="C10269" t="s">
        <v>51</v>
      </c>
      <c r="D10269">
        <v>8495</v>
      </c>
      <c r="E10269">
        <v>2949</v>
      </c>
    </row>
    <row r="10270" spans="1:5" x14ac:dyDescent="0.25">
      <c r="A10270" t="s">
        <v>115861</v>
      </c>
      <c r="B10270" t="s">
        <v>872</v>
      </c>
      <c r="C10270" t="s">
        <v>873</v>
      </c>
      <c r="D10270">
        <v>362</v>
      </c>
      <c r="E10270">
        <v>357</v>
      </c>
    </row>
    <row r="10271" spans="1:5" x14ac:dyDescent="0.25">
      <c r="A10271" t="s">
        <v>115862</v>
      </c>
      <c r="B10271" t="s">
        <v>530</v>
      </c>
      <c r="C10271" t="s">
        <v>531</v>
      </c>
      <c r="D10271">
        <v>6920</v>
      </c>
      <c r="E10271">
        <v>3838</v>
      </c>
    </row>
    <row r="10272" spans="1:5" x14ac:dyDescent="0.25">
      <c r="A10272" t="s">
        <v>115863</v>
      </c>
      <c r="B10272" t="s">
        <v>2777</v>
      </c>
      <c r="C10272" t="s">
        <v>555</v>
      </c>
      <c r="D10272">
        <v>9049</v>
      </c>
      <c r="E10272">
        <v>7034</v>
      </c>
    </row>
    <row r="10273" spans="1:5" x14ac:dyDescent="0.25">
      <c r="A10273" t="s">
        <v>115864</v>
      </c>
      <c r="B10273" t="s">
        <v>9010</v>
      </c>
      <c r="C10273" t="s">
        <v>2188</v>
      </c>
      <c r="D10273">
        <v>682</v>
      </c>
      <c r="E10273">
        <v>3234</v>
      </c>
    </row>
    <row r="10274" spans="1:5" x14ac:dyDescent="0.25">
      <c r="A10274" t="s">
        <v>115865</v>
      </c>
      <c r="B10274" t="s">
        <v>6557</v>
      </c>
      <c r="C10274" t="s">
        <v>2119</v>
      </c>
      <c r="D10274">
        <v>26655</v>
      </c>
      <c r="E10274">
        <v>7747</v>
      </c>
    </row>
    <row r="10275" spans="1:5" x14ac:dyDescent="0.25">
      <c r="A10275" t="s">
        <v>115866</v>
      </c>
      <c r="B10275" t="s">
        <v>507</v>
      </c>
      <c r="C10275" t="s">
        <v>3388</v>
      </c>
      <c r="D10275">
        <v>3292</v>
      </c>
      <c r="E10275">
        <v>3433</v>
      </c>
    </row>
    <row r="10276" spans="1:5" x14ac:dyDescent="0.25">
      <c r="A10276" t="s">
        <v>115867</v>
      </c>
      <c r="B10276" t="s">
        <v>115868</v>
      </c>
      <c r="C10276" t="s">
        <v>642</v>
      </c>
      <c r="D10276">
        <v>15599</v>
      </c>
      <c r="E10276">
        <v>2604</v>
      </c>
    </row>
    <row r="10277" spans="1:5" x14ac:dyDescent="0.25">
      <c r="A10277" t="s">
        <v>115869</v>
      </c>
      <c r="B10277" t="s">
        <v>2732</v>
      </c>
      <c r="C10277" t="s">
        <v>2733</v>
      </c>
      <c r="D10277">
        <v>1369</v>
      </c>
      <c r="E10277">
        <v>1487</v>
      </c>
    </row>
    <row r="10278" spans="1:5" x14ac:dyDescent="0.25">
      <c r="A10278" t="s">
        <v>115870</v>
      </c>
      <c r="B10278" t="s">
        <v>115871</v>
      </c>
      <c r="C10278" t="s">
        <v>695</v>
      </c>
      <c r="D10278">
        <v>4878</v>
      </c>
      <c r="E10278">
        <v>5088</v>
      </c>
    </row>
    <row r="10279" spans="1:5" x14ac:dyDescent="0.25">
      <c r="A10279" t="s">
        <v>115872</v>
      </c>
      <c r="B10279" t="s">
        <v>660</v>
      </c>
      <c r="C10279" t="s">
        <v>60</v>
      </c>
      <c r="D10279">
        <v>9503</v>
      </c>
      <c r="E10279">
        <v>1425</v>
      </c>
    </row>
    <row r="10280" spans="1:5" x14ac:dyDescent="0.25">
      <c r="A10280" t="s">
        <v>115873</v>
      </c>
      <c r="B10280" t="s">
        <v>115874</v>
      </c>
      <c r="C10280" t="s">
        <v>9836</v>
      </c>
      <c r="D10280">
        <v>193</v>
      </c>
      <c r="E10280">
        <v>254</v>
      </c>
    </row>
    <row r="10281" spans="1:5" x14ac:dyDescent="0.25">
      <c r="A10281" t="s">
        <v>115875</v>
      </c>
      <c r="B10281" t="s">
        <v>115876</v>
      </c>
      <c r="C10281" t="s">
        <v>1960</v>
      </c>
      <c r="D10281">
        <v>3760</v>
      </c>
      <c r="E10281">
        <v>5322</v>
      </c>
    </row>
    <row r="10282" spans="1:5" x14ac:dyDescent="0.25">
      <c r="A10282" t="s">
        <v>115877</v>
      </c>
      <c r="B10282" t="s">
        <v>10859</v>
      </c>
      <c r="C10282" t="s">
        <v>2794</v>
      </c>
      <c r="D10282">
        <v>1899</v>
      </c>
      <c r="E10282">
        <v>1165</v>
      </c>
    </row>
    <row r="10283" spans="1:5" x14ac:dyDescent="0.25">
      <c r="A10283" t="s">
        <v>115878</v>
      </c>
      <c r="B10283" t="s">
        <v>541</v>
      </c>
      <c r="C10283" t="s">
        <v>542</v>
      </c>
      <c r="D10283">
        <v>18905</v>
      </c>
      <c r="E10283">
        <v>8719</v>
      </c>
    </row>
    <row r="10284" spans="1:5" x14ac:dyDescent="0.25">
      <c r="A10284" t="s">
        <v>115879</v>
      </c>
      <c r="B10284" t="s">
        <v>115880</v>
      </c>
      <c r="C10284" t="s">
        <v>10019</v>
      </c>
      <c r="D10284">
        <v>3499</v>
      </c>
      <c r="E10284">
        <v>16182</v>
      </c>
    </row>
    <row r="10285" spans="1:5" x14ac:dyDescent="0.25">
      <c r="A10285" t="s">
        <v>115881</v>
      </c>
      <c r="B10285" t="s">
        <v>115882</v>
      </c>
      <c r="C10285" t="s">
        <v>173</v>
      </c>
      <c r="D10285">
        <v>11987</v>
      </c>
      <c r="E10285">
        <v>8783</v>
      </c>
    </row>
    <row r="10286" spans="1:5" x14ac:dyDescent="0.25">
      <c r="A10286" t="s">
        <v>115883</v>
      </c>
      <c r="B10286" t="s">
        <v>6398</v>
      </c>
      <c r="C10286" t="s">
        <v>323</v>
      </c>
      <c r="D10286">
        <v>82005</v>
      </c>
      <c r="E10286">
        <v>209</v>
      </c>
    </row>
    <row r="10287" spans="1:5" x14ac:dyDescent="0.25">
      <c r="A10287" t="s">
        <v>115884</v>
      </c>
      <c r="B10287" t="s">
        <v>115885</v>
      </c>
      <c r="C10287" t="s">
        <v>26</v>
      </c>
      <c r="D10287">
        <v>310</v>
      </c>
      <c r="E10287">
        <v>4755</v>
      </c>
    </row>
    <row r="10288" spans="1:5" x14ac:dyDescent="0.25">
      <c r="A10288" t="s">
        <v>115886</v>
      </c>
      <c r="B10288" t="s">
        <v>2797</v>
      </c>
      <c r="C10288" t="s">
        <v>2798</v>
      </c>
      <c r="D10288">
        <v>12899</v>
      </c>
      <c r="E10288">
        <v>2286</v>
      </c>
    </row>
    <row r="10289" spans="1:5" x14ac:dyDescent="0.25">
      <c r="A10289" t="s">
        <v>115887</v>
      </c>
      <c r="B10289" t="s">
        <v>390</v>
      </c>
      <c r="C10289" t="s">
        <v>24</v>
      </c>
      <c r="D10289">
        <v>5921</v>
      </c>
      <c r="E10289">
        <v>1331</v>
      </c>
    </row>
    <row r="10290" spans="1:5" x14ac:dyDescent="0.25">
      <c r="A10290" t="s">
        <v>115888</v>
      </c>
      <c r="B10290" t="s">
        <v>115889</v>
      </c>
      <c r="C10290" t="s">
        <v>37</v>
      </c>
      <c r="D10290">
        <v>3588</v>
      </c>
      <c r="E10290">
        <v>3878</v>
      </c>
    </row>
    <row r="10291" spans="1:5" x14ac:dyDescent="0.25">
      <c r="A10291" t="s">
        <v>115890</v>
      </c>
      <c r="B10291" t="s">
        <v>115891</v>
      </c>
      <c r="C10291" t="s">
        <v>120</v>
      </c>
      <c r="D10291">
        <v>279965</v>
      </c>
      <c r="E10291">
        <v>7526</v>
      </c>
    </row>
    <row r="10292" spans="1:5" x14ac:dyDescent="0.25">
      <c r="A10292" t="s">
        <v>115892</v>
      </c>
      <c r="B10292" t="s">
        <v>2637</v>
      </c>
      <c r="C10292" t="s">
        <v>650</v>
      </c>
      <c r="D10292">
        <v>1773</v>
      </c>
      <c r="E10292">
        <v>677</v>
      </c>
    </row>
    <row r="10293" spans="1:5" x14ac:dyDescent="0.25">
      <c r="A10293" t="s">
        <v>115893</v>
      </c>
      <c r="B10293" t="s">
        <v>115894</v>
      </c>
      <c r="C10293" t="s">
        <v>824</v>
      </c>
      <c r="D10293">
        <v>1670</v>
      </c>
      <c r="E10293">
        <v>445</v>
      </c>
    </row>
    <row r="10294" spans="1:5" x14ac:dyDescent="0.25">
      <c r="A10294" t="s">
        <v>115895</v>
      </c>
      <c r="B10294" t="s">
        <v>7143</v>
      </c>
      <c r="C10294" t="s">
        <v>141</v>
      </c>
      <c r="D10294">
        <v>16999</v>
      </c>
      <c r="E10294">
        <v>3375</v>
      </c>
    </row>
    <row r="10295" spans="1:5" x14ac:dyDescent="0.25">
      <c r="A10295" t="s">
        <v>115896</v>
      </c>
      <c r="B10295" t="s">
        <v>1389</v>
      </c>
      <c r="C10295" t="s">
        <v>1390</v>
      </c>
      <c r="D10295">
        <v>46552</v>
      </c>
      <c r="E10295">
        <v>3139</v>
      </c>
    </row>
    <row r="10296" spans="1:5" x14ac:dyDescent="0.25">
      <c r="A10296" t="s">
        <v>115897</v>
      </c>
      <c r="B10296" t="s">
        <v>11745</v>
      </c>
      <c r="C10296" t="s">
        <v>713</v>
      </c>
      <c r="D10296">
        <v>4537</v>
      </c>
      <c r="E10296">
        <v>615</v>
      </c>
    </row>
    <row r="10297" spans="1:5" x14ac:dyDescent="0.25">
      <c r="A10297" t="s">
        <v>115898</v>
      </c>
      <c r="B10297" t="s">
        <v>9328</v>
      </c>
      <c r="C10297" t="s">
        <v>191</v>
      </c>
      <c r="D10297">
        <v>25299</v>
      </c>
      <c r="E10297">
        <v>3975</v>
      </c>
    </row>
    <row r="10298" spans="1:5" x14ac:dyDescent="0.25">
      <c r="A10298" t="s">
        <v>115899</v>
      </c>
      <c r="B10298" t="s">
        <v>103500</v>
      </c>
      <c r="C10298" t="s">
        <v>2124</v>
      </c>
      <c r="D10298">
        <v>50999</v>
      </c>
      <c r="E10298">
        <v>34</v>
      </c>
    </row>
    <row r="10299" spans="1:5" x14ac:dyDescent="0.25">
      <c r="A10299" t="s">
        <v>115900</v>
      </c>
      <c r="B10299" t="s">
        <v>5290</v>
      </c>
      <c r="C10299" t="s">
        <v>3761</v>
      </c>
      <c r="D10299">
        <v>3110</v>
      </c>
      <c r="E10299">
        <v>6343</v>
      </c>
    </row>
    <row r="10300" spans="1:5" x14ac:dyDescent="0.25">
      <c r="A10300" t="s">
        <v>115901</v>
      </c>
      <c r="B10300" t="s">
        <v>115902</v>
      </c>
      <c r="C10300" t="s">
        <v>63</v>
      </c>
      <c r="D10300">
        <v>1709</v>
      </c>
      <c r="E10300">
        <v>1751</v>
      </c>
    </row>
    <row r="10301" spans="1:5" x14ac:dyDescent="0.25">
      <c r="A10301" t="s">
        <v>115903</v>
      </c>
      <c r="B10301" t="s">
        <v>115904</v>
      </c>
      <c r="C10301" t="s">
        <v>1771</v>
      </c>
      <c r="D10301">
        <v>12546</v>
      </c>
      <c r="E10301">
        <v>1381</v>
      </c>
    </row>
    <row r="10302" spans="1:5" x14ac:dyDescent="0.25">
      <c r="A10302" t="s">
        <v>115905</v>
      </c>
      <c r="B10302" t="s">
        <v>332</v>
      </c>
      <c r="C10302" t="s">
        <v>60</v>
      </c>
      <c r="D10302">
        <v>5689</v>
      </c>
      <c r="E10302">
        <v>524</v>
      </c>
    </row>
    <row r="10303" spans="1:5" x14ac:dyDescent="0.25">
      <c r="A10303" t="s">
        <v>115906</v>
      </c>
      <c r="B10303" t="s">
        <v>5223</v>
      </c>
      <c r="C10303" t="s">
        <v>876</v>
      </c>
      <c r="D10303">
        <v>1780</v>
      </c>
      <c r="E10303">
        <v>5197</v>
      </c>
    </row>
    <row r="10304" spans="1:5" x14ac:dyDescent="0.25">
      <c r="A10304" t="s">
        <v>115907</v>
      </c>
      <c r="B10304" t="s">
        <v>704</v>
      </c>
      <c r="C10304" t="s">
        <v>235</v>
      </c>
      <c r="D10304">
        <v>6920</v>
      </c>
      <c r="E10304">
        <v>4676</v>
      </c>
    </row>
    <row r="10305" spans="1:5" x14ac:dyDescent="0.25">
      <c r="A10305" t="s">
        <v>115908</v>
      </c>
      <c r="B10305" t="s">
        <v>1389</v>
      </c>
      <c r="C10305" t="s">
        <v>1390</v>
      </c>
      <c r="D10305">
        <v>231</v>
      </c>
      <c r="E10305">
        <v>1819</v>
      </c>
    </row>
    <row r="10306" spans="1:5" x14ac:dyDescent="0.25">
      <c r="A10306" t="s">
        <v>115909</v>
      </c>
      <c r="B10306" t="s">
        <v>1108</v>
      </c>
      <c r="C10306" t="s">
        <v>1109</v>
      </c>
      <c r="D10306">
        <v>6920</v>
      </c>
      <c r="E10306">
        <v>69</v>
      </c>
    </row>
    <row r="10307" spans="1:5" x14ac:dyDescent="0.25">
      <c r="A10307" t="s">
        <v>115910</v>
      </c>
      <c r="B10307" t="s">
        <v>9394</v>
      </c>
      <c r="C10307" t="s">
        <v>316</v>
      </c>
      <c r="D10307">
        <v>9503</v>
      </c>
      <c r="E10307">
        <v>4292</v>
      </c>
    </row>
    <row r="10308" spans="1:5" x14ac:dyDescent="0.25">
      <c r="A10308" t="s">
        <v>115911</v>
      </c>
      <c r="B10308" t="s">
        <v>6673</v>
      </c>
      <c r="C10308" t="s">
        <v>3438</v>
      </c>
      <c r="D10308">
        <v>18465</v>
      </c>
      <c r="E10308">
        <v>236</v>
      </c>
    </row>
    <row r="10309" spans="1:5" x14ac:dyDescent="0.25">
      <c r="A10309" t="s">
        <v>115912</v>
      </c>
      <c r="B10309" t="s">
        <v>2154</v>
      </c>
      <c r="C10309" t="s">
        <v>576</v>
      </c>
      <c r="D10309">
        <v>14497</v>
      </c>
      <c r="E10309">
        <v>3234</v>
      </c>
    </row>
    <row r="10310" spans="1:5" x14ac:dyDescent="0.25">
      <c r="A10310" t="s">
        <v>115913</v>
      </c>
      <c r="B10310" t="s">
        <v>9408</v>
      </c>
      <c r="C10310" t="s">
        <v>852</v>
      </c>
      <c r="D10310">
        <v>9133</v>
      </c>
      <c r="E10310">
        <v>1279</v>
      </c>
    </row>
    <row r="10311" spans="1:5" x14ac:dyDescent="0.25">
      <c r="A10311" t="s">
        <v>115914</v>
      </c>
      <c r="B10311" t="s">
        <v>12600</v>
      </c>
      <c r="C10311" t="s">
        <v>387</v>
      </c>
      <c r="D10311">
        <v>697</v>
      </c>
      <c r="E10311">
        <v>3234</v>
      </c>
    </row>
    <row r="10312" spans="1:5" x14ac:dyDescent="0.25">
      <c r="A10312" t="s">
        <v>115915</v>
      </c>
      <c r="B10312" t="s">
        <v>115916</v>
      </c>
      <c r="C10312" t="s">
        <v>4033</v>
      </c>
      <c r="D10312">
        <v>5173</v>
      </c>
      <c r="E10312">
        <v>1228</v>
      </c>
    </row>
    <row r="10313" spans="1:5" x14ac:dyDescent="0.25">
      <c r="A10313" t="s">
        <v>115917</v>
      </c>
      <c r="B10313" t="s">
        <v>4536</v>
      </c>
      <c r="C10313" t="s">
        <v>4537</v>
      </c>
      <c r="D10313">
        <v>4938</v>
      </c>
      <c r="E10313">
        <v>4505</v>
      </c>
    </row>
    <row r="10314" spans="1:5" x14ac:dyDescent="0.25">
      <c r="A10314" t="s">
        <v>115918</v>
      </c>
      <c r="B10314" t="s">
        <v>13009</v>
      </c>
      <c r="C10314" t="s">
        <v>1748</v>
      </c>
      <c r="D10314">
        <v>10010</v>
      </c>
      <c r="E10314">
        <v>1744</v>
      </c>
    </row>
    <row r="10315" spans="1:5" x14ac:dyDescent="0.25">
      <c r="A10315" t="s">
        <v>115919</v>
      </c>
      <c r="B10315" t="s">
        <v>115920</v>
      </c>
      <c r="C10315" t="s">
        <v>290</v>
      </c>
      <c r="D10315">
        <v>3790</v>
      </c>
      <c r="E10315">
        <v>4755</v>
      </c>
    </row>
    <row r="10316" spans="1:5" x14ac:dyDescent="0.25">
      <c r="A10316" t="s">
        <v>115921</v>
      </c>
      <c r="B10316" t="s">
        <v>6209</v>
      </c>
      <c r="C10316" t="s">
        <v>2255</v>
      </c>
      <c r="D10316">
        <v>42007</v>
      </c>
      <c r="E10316">
        <v>7943</v>
      </c>
    </row>
    <row r="10317" spans="1:5" x14ac:dyDescent="0.25">
      <c r="A10317" t="s">
        <v>115922</v>
      </c>
      <c r="B10317" t="s">
        <v>115923</v>
      </c>
      <c r="C10317" t="s">
        <v>11112</v>
      </c>
      <c r="D10317">
        <v>13694</v>
      </c>
      <c r="E10317">
        <v>700</v>
      </c>
    </row>
    <row r="10318" spans="1:5" x14ac:dyDescent="0.25">
      <c r="A10318" t="s">
        <v>115924</v>
      </c>
      <c r="B10318" t="s">
        <v>2368</v>
      </c>
      <c r="C10318" t="s">
        <v>949</v>
      </c>
      <c r="D10318">
        <v>2882</v>
      </c>
      <c r="E10318">
        <v>6233</v>
      </c>
    </row>
    <row r="10319" spans="1:5" x14ac:dyDescent="0.25">
      <c r="A10319" t="s">
        <v>115925</v>
      </c>
      <c r="B10319" t="s">
        <v>115926</v>
      </c>
      <c r="C10319" t="s">
        <v>6731</v>
      </c>
      <c r="D10319">
        <v>3992</v>
      </c>
      <c r="E10319">
        <v>4755</v>
      </c>
    </row>
    <row r="10320" spans="1:5" x14ac:dyDescent="0.25">
      <c r="A10320" t="s">
        <v>115927</v>
      </c>
      <c r="B10320" t="s">
        <v>115928</v>
      </c>
      <c r="C10320" t="s">
        <v>4242</v>
      </c>
      <c r="D10320">
        <v>6742</v>
      </c>
      <c r="E10320">
        <v>5503</v>
      </c>
    </row>
    <row r="10321" spans="1:5" x14ac:dyDescent="0.25">
      <c r="A10321" t="s">
        <v>115929</v>
      </c>
      <c r="B10321" t="s">
        <v>3604</v>
      </c>
      <c r="C10321" t="s">
        <v>326</v>
      </c>
      <c r="D10321">
        <v>20700</v>
      </c>
      <c r="E10321">
        <v>4423</v>
      </c>
    </row>
    <row r="10322" spans="1:5" x14ac:dyDescent="0.25">
      <c r="A10322" t="s">
        <v>115930</v>
      </c>
      <c r="B10322" t="s">
        <v>11971</v>
      </c>
      <c r="C10322" t="s">
        <v>778</v>
      </c>
      <c r="D10322">
        <v>9669</v>
      </c>
      <c r="E10322">
        <v>14871</v>
      </c>
    </row>
    <row r="10323" spans="1:5" x14ac:dyDescent="0.25">
      <c r="A10323" t="s">
        <v>115931</v>
      </c>
      <c r="B10323" t="s">
        <v>115932</v>
      </c>
      <c r="C10323" t="s">
        <v>2301</v>
      </c>
      <c r="D10323">
        <v>363</v>
      </c>
      <c r="E10323">
        <v>969</v>
      </c>
    </row>
    <row r="10324" spans="1:5" x14ac:dyDescent="0.25">
      <c r="A10324" t="s">
        <v>115933</v>
      </c>
      <c r="B10324" t="s">
        <v>2732</v>
      </c>
      <c r="C10324" t="s">
        <v>2733</v>
      </c>
      <c r="D10324">
        <v>33599</v>
      </c>
      <c r="E10324">
        <v>5072</v>
      </c>
    </row>
    <row r="10325" spans="1:5" x14ac:dyDescent="0.25">
      <c r="A10325" t="s">
        <v>115934</v>
      </c>
      <c r="B10325" t="s">
        <v>8254</v>
      </c>
      <c r="C10325" t="s">
        <v>41</v>
      </c>
      <c r="D10325">
        <v>7799</v>
      </c>
      <c r="E10325">
        <v>1201</v>
      </c>
    </row>
    <row r="10326" spans="1:5" x14ac:dyDescent="0.25">
      <c r="A10326" t="s">
        <v>115935</v>
      </c>
      <c r="B10326" t="s">
        <v>2182</v>
      </c>
      <c r="C10326" t="s">
        <v>24</v>
      </c>
      <c r="D10326">
        <v>3456</v>
      </c>
      <c r="E10326">
        <v>11061</v>
      </c>
    </row>
    <row r="10327" spans="1:5" x14ac:dyDescent="0.25">
      <c r="A10327" t="s">
        <v>115936</v>
      </c>
      <c r="B10327" t="s">
        <v>4146</v>
      </c>
      <c r="C10327" t="s">
        <v>1771</v>
      </c>
      <c r="D10327">
        <v>12546</v>
      </c>
      <c r="E10327">
        <v>3442</v>
      </c>
    </row>
    <row r="10328" spans="1:5" x14ac:dyDescent="0.25">
      <c r="A10328" t="s">
        <v>115937</v>
      </c>
      <c r="B10328" t="s">
        <v>1209</v>
      </c>
      <c r="C10328" t="s">
        <v>49</v>
      </c>
      <c r="D10328">
        <v>681</v>
      </c>
      <c r="E10328">
        <v>1485</v>
      </c>
    </row>
    <row r="10329" spans="1:5" x14ac:dyDescent="0.25">
      <c r="A10329" t="s">
        <v>115938</v>
      </c>
      <c r="B10329" t="s">
        <v>115939</v>
      </c>
      <c r="C10329" t="s">
        <v>2666</v>
      </c>
      <c r="D10329">
        <v>53299</v>
      </c>
      <c r="E10329">
        <v>5246</v>
      </c>
    </row>
    <row r="10330" spans="1:5" x14ac:dyDescent="0.25">
      <c r="A10330" t="s">
        <v>115940</v>
      </c>
      <c r="B10330" t="s">
        <v>115941</v>
      </c>
      <c r="C10330" t="s">
        <v>1450</v>
      </c>
      <c r="D10330">
        <v>4938</v>
      </c>
      <c r="E10330">
        <v>7175</v>
      </c>
    </row>
    <row r="10331" spans="1:5" x14ac:dyDescent="0.25">
      <c r="A10331" t="s">
        <v>115942</v>
      </c>
      <c r="B10331" t="s">
        <v>829</v>
      </c>
      <c r="C10331" t="s">
        <v>392</v>
      </c>
      <c r="D10331">
        <v>4895</v>
      </c>
      <c r="E10331">
        <v>2994</v>
      </c>
    </row>
    <row r="10332" spans="1:5" x14ac:dyDescent="0.25">
      <c r="A10332" t="s">
        <v>115943</v>
      </c>
      <c r="B10332" t="s">
        <v>3053</v>
      </c>
      <c r="C10332" t="s">
        <v>329</v>
      </c>
      <c r="D10332">
        <v>1804</v>
      </c>
      <c r="E10332">
        <v>2773</v>
      </c>
    </row>
    <row r="10333" spans="1:5" x14ac:dyDescent="0.25">
      <c r="A10333" t="s">
        <v>115944</v>
      </c>
      <c r="B10333" t="s">
        <v>5672</v>
      </c>
      <c r="C10333" t="s">
        <v>593</v>
      </c>
      <c r="D10333">
        <v>8200</v>
      </c>
      <c r="E10333">
        <v>687</v>
      </c>
    </row>
    <row r="10334" spans="1:5" x14ac:dyDescent="0.25">
      <c r="A10334" t="s">
        <v>115945</v>
      </c>
      <c r="B10334" t="s">
        <v>4003</v>
      </c>
      <c r="C10334" t="s">
        <v>709</v>
      </c>
      <c r="D10334">
        <v>4899</v>
      </c>
      <c r="E10334">
        <v>236</v>
      </c>
    </row>
    <row r="10335" spans="1:5" x14ac:dyDescent="0.25">
      <c r="A10335" t="s">
        <v>115946</v>
      </c>
      <c r="B10335" t="s">
        <v>9062</v>
      </c>
      <c r="C10335" t="s">
        <v>1346</v>
      </c>
      <c r="D10335">
        <v>12899</v>
      </c>
      <c r="E10335">
        <v>2268</v>
      </c>
    </row>
    <row r="10336" spans="1:5" x14ac:dyDescent="0.25">
      <c r="A10336" t="s">
        <v>115947</v>
      </c>
      <c r="B10336" t="s">
        <v>1389</v>
      </c>
      <c r="C10336" t="s">
        <v>1390</v>
      </c>
      <c r="D10336">
        <v>46552</v>
      </c>
      <c r="E10336">
        <v>219</v>
      </c>
    </row>
    <row r="10337" spans="1:5" x14ac:dyDescent="0.25">
      <c r="A10337" t="s">
        <v>115948</v>
      </c>
      <c r="B10337" t="s">
        <v>115949</v>
      </c>
      <c r="C10337" t="s">
        <v>309</v>
      </c>
      <c r="D10337">
        <v>19365</v>
      </c>
      <c r="E10337">
        <v>3234</v>
      </c>
    </row>
    <row r="10338" spans="1:5" x14ac:dyDescent="0.25">
      <c r="A10338" t="s">
        <v>115950</v>
      </c>
      <c r="B10338" t="s">
        <v>1480</v>
      </c>
      <c r="C10338" t="s">
        <v>813</v>
      </c>
      <c r="D10338">
        <v>4997</v>
      </c>
      <c r="E10338">
        <v>6817</v>
      </c>
    </row>
    <row r="10339" spans="1:5" x14ac:dyDescent="0.25">
      <c r="A10339" t="s">
        <v>115951</v>
      </c>
      <c r="B10339" t="s">
        <v>13061</v>
      </c>
      <c r="C10339" t="s">
        <v>720</v>
      </c>
      <c r="D10339">
        <v>3670</v>
      </c>
      <c r="E10339">
        <v>5915</v>
      </c>
    </row>
    <row r="10340" spans="1:5" x14ac:dyDescent="0.25">
      <c r="A10340" t="s">
        <v>115952</v>
      </c>
      <c r="B10340" t="s">
        <v>882</v>
      </c>
      <c r="C10340" t="s">
        <v>204</v>
      </c>
      <c r="D10340">
        <v>4756</v>
      </c>
      <c r="E10340">
        <v>5793</v>
      </c>
    </row>
    <row r="10341" spans="1:5" x14ac:dyDescent="0.25">
      <c r="A10341" t="s">
        <v>115953</v>
      </c>
      <c r="B10341" t="s">
        <v>7581</v>
      </c>
      <c r="C10341" t="s">
        <v>984</v>
      </c>
      <c r="D10341">
        <v>1000</v>
      </c>
      <c r="E10341">
        <v>175</v>
      </c>
    </row>
    <row r="10342" spans="1:5" x14ac:dyDescent="0.25">
      <c r="A10342" t="s">
        <v>115954</v>
      </c>
      <c r="B10342" t="s">
        <v>2474</v>
      </c>
      <c r="C10342" t="s">
        <v>2094</v>
      </c>
      <c r="D10342">
        <v>9490</v>
      </c>
      <c r="E10342">
        <v>2602</v>
      </c>
    </row>
    <row r="10343" spans="1:5" x14ac:dyDescent="0.25">
      <c r="A10343" t="s">
        <v>115955</v>
      </c>
      <c r="B10343" t="s">
        <v>733</v>
      </c>
      <c r="C10343" t="s">
        <v>60</v>
      </c>
      <c r="D10343">
        <v>169</v>
      </c>
      <c r="E10343">
        <v>7059</v>
      </c>
    </row>
    <row r="10344" spans="1:5" x14ac:dyDescent="0.25">
      <c r="A10344" t="s">
        <v>115956</v>
      </c>
      <c r="B10344" t="s">
        <v>6479</v>
      </c>
      <c r="C10344" t="s">
        <v>2510</v>
      </c>
      <c r="D10344">
        <v>88</v>
      </c>
      <c r="E10344">
        <v>6711</v>
      </c>
    </row>
    <row r="10345" spans="1:5" x14ac:dyDescent="0.25">
      <c r="A10345" t="s">
        <v>115957</v>
      </c>
      <c r="B10345" t="s">
        <v>2029</v>
      </c>
      <c r="C10345" t="s">
        <v>2030</v>
      </c>
      <c r="D10345">
        <v>51765</v>
      </c>
      <c r="E10345">
        <v>6742</v>
      </c>
    </row>
    <row r="10346" spans="1:5" x14ac:dyDescent="0.25">
      <c r="A10346" t="s">
        <v>115958</v>
      </c>
      <c r="B10346" t="s">
        <v>4180</v>
      </c>
      <c r="C10346" t="s">
        <v>2119</v>
      </c>
      <c r="D10346">
        <v>5399</v>
      </c>
      <c r="E10346">
        <v>3295</v>
      </c>
    </row>
    <row r="10347" spans="1:5" x14ac:dyDescent="0.25">
      <c r="A10347" t="s">
        <v>115959</v>
      </c>
      <c r="B10347" t="s">
        <v>473</v>
      </c>
      <c r="C10347" t="s">
        <v>474</v>
      </c>
      <c r="D10347">
        <v>4938</v>
      </c>
      <c r="E10347">
        <v>2117</v>
      </c>
    </row>
    <row r="10348" spans="1:5" x14ac:dyDescent="0.25">
      <c r="A10348" t="s">
        <v>115960</v>
      </c>
      <c r="B10348" t="s">
        <v>6065</v>
      </c>
      <c r="C10348" t="s">
        <v>377</v>
      </c>
      <c r="D10348">
        <v>5689</v>
      </c>
      <c r="E10348">
        <v>4585</v>
      </c>
    </row>
    <row r="10349" spans="1:5" x14ac:dyDescent="0.25">
      <c r="A10349" t="s">
        <v>115961</v>
      </c>
      <c r="B10349" t="s">
        <v>6867</v>
      </c>
      <c r="C10349" t="s">
        <v>2030</v>
      </c>
      <c r="D10349">
        <v>4279</v>
      </c>
      <c r="E10349">
        <v>5813</v>
      </c>
    </row>
    <row r="10350" spans="1:5" x14ac:dyDescent="0.25">
      <c r="A10350" t="s">
        <v>115962</v>
      </c>
      <c r="B10350" t="s">
        <v>11757</v>
      </c>
      <c r="C10350" t="s">
        <v>392</v>
      </c>
      <c r="D10350">
        <v>797</v>
      </c>
      <c r="E10350">
        <v>12173</v>
      </c>
    </row>
    <row r="10351" spans="1:5" x14ac:dyDescent="0.25">
      <c r="A10351" t="s">
        <v>115963</v>
      </c>
      <c r="B10351" t="s">
        <v>115964</v>
      </c>
      <c r="C10351" t="s">
        <v>1836</v>
      </c>
      <c r="D10351">
        <v>1475</v>
      </c>
      <c r="E10351">
        <v>410</v>
      </c>
    </row>
    <row r="10352" spans="1:5" x14ac:dyDescent="0.25">
      <c r="A10352" t="s">
        <v>115965</v>
      </c>
      <c r="B10352" t="s">
        <v>3410</v>
      </c>
      <c r="C10352" t="s">
        <v>2729</v>
      </c>
      <c r="D10352">
        <v>2689</v>
      </c>
      <c r="E10352">
        <v>1146</v>
      </c>
    </row>
    <row r="10353" spans="1:5" x14ac:dyDescent="0.25">
      <c r="A10353" t="s">
        <v>115966</v>
      </c>
      <c r="B10353" t="s">
        <v>111</v>
      </c>
      <c r="C10353" t="s">
        <v>213</v>
      </c>
      <c r="D10353">
        <v>11604</v>
      </c>
      <c r="E10353">
        <v>138</v>
      </c>
    </row>
    <row r="10354" spans="1:5" x14ac:dyDescent="0.25">
      <c r="A10354" t="s">
        <v>115967</v>
      </c>
      <c r="B10354" t="s">
        <v>2851</v>
      </c>
      <c r="C10354" t="s">
        <v>2852</v>
      </c>
      <c r="D10354">
        <v>1044</v>
      </c>
      <c r="E10354">
        <v>5554</v>
      </c>
    </row>
    <row r="10355" spans="1:5" x14ac:dyDescent="0.25">
      <c r="A10355" t="s">
        <v>115968</v>
      </c>
      <c r="B10355" t="s">
        <v>115969</v>
      </c>
      <c r="C10355" t="s">
        <v>2402</v>
      </c>
      <c r="D10355">
        <v>1888</v>
      </c>
      <c r="E10355">
        <v>3767</v>
      </c>
    </row>
    <row r="10356" spans="1:5" x14ac:dyDescent="0.25">
      <c r="A10356" t="s">
        <v>115970</v>
      </c>
      <c r="B10356" t="s">
        <v>1540</v>
      </c>
      <c r="C10356" t="s">
        <v>252</v>
      </c>
      <c r="D10356">
        <v>19487</v>
      </c>
      <c r="E10356">
        <v>1345</v>
      </c>
    </row>
    <row r="10357" spans="1:5" x14ac:dyDescent="0.25">
      <c r="A10357" t="s">
        <v>115971</v>
      </c>
      <c r="B10357" t="s">
        <v>6279</v>
      </c>
      <c r="C10357" t="s">
        <v>60</v>
      </c>
      <c r="D10357">
        <v>8455</v>
      </c>
      <c r="E10357">
        <v>7287</v>
      </c>
    </row>
    <row r="10358" spans="1:5" x14ac:dyDescent="0.25">
      <c r="A10358" t="s">
        <v>115972</v>
      </c>
      <c r="B10358" t="s">
        <v>857</v>
      </c>
      <c r="C10358" t="s">
        <v>345</v>
      </c>
      <c r="D10358">
        <v>891</v>
      </c>
      <c r="E10358">
        <v>3382</v>
      </c>
    </row>
    <row r="10359" spans="1:5" x14ac:dyDescent="0.25">
      <c r="A10359" t="s">
        <v>115973</v>
      </c>
      <c r="B10359" t="s">
        <v>733</v>
      </c>
      <c r="C10359" t="s">
        <v>60</v>
      </c>
      <c r="D10359">
        <v>9503</v>
      </c>
      <c r="E10359">
        <v>1258</v>
      </c>
    </row>
    <row r="10360" spans="1:5" x14ac:dyDescent="0.25">
      <c r="A10360" t="s">
        <v>115974</v>
      </c>
      <c r="B10360" t="s">
        <v>115975</v>
      </c>
      <c r="C10360" t="s">
        <v>1414</v>
      </c>
      <c r="D10360">
        <v>19880</v>
      </c>
      <c r="E10360">
        <v>7234</v>
      </c>
    </row>
    <row r="10361" spans="1:5" x14ac:dyDescent="0.25">
      <c r="A10361" t="s">
        <v>115976</v>
      </c>
      <c r="B10361" t="s">
        <v>4412</v>
      </c>
      <c r="C10361" t="s">
        <v>442</v>
      </c>
      <c r="D10361">
        <v>4706</v>
      </c>
      <c r="E10361">
        <v>13276</v>
      </c>
    </row>
    <row r="10362" spans="1:5" x14ac:dyDescent="0.25">
      <c r="A10362" t="s">
        <v>115977</v>
      </c>
      <c r="B10362" t="s">
        <v>4348</v>
      </c>
      <c r="C10362" t="s">
        <v>103</v>
      </c>
      <c r="D10362">
        <v>15890</v>
      </c>
      <c r="E10362">
        <v>3866</v>
      </c>
    </row>
    <row r="10363" spans="1:5" x14ac:dyDescent="0.25">
      <c r="A10363" t="s">
        <v>115978</v>
      </c>
      <c r="B10363" t="s">
        <v>195</v>
      </c>
      <c r="C10363" t="s">
        <v>65</v>
      </c>
      <c r="D10363">
        <v>39994</v>
      </c>
      <c r="E10363">
        <v>2201</v>
      </c>
    </row>
    <row r="10364" spans="1:5" x14ac:dyDescent="0.25">
      <c r="A10364" t="s">
        <v>115979</v>
      </c>
      <c r="B10364" t="s">
        <v>115980</v>
      </c>
      <c r="C10364" t="s">
        <v>695</v>
      </c>
      <c r="D10364">
        <v>15249</v>
      </c>
      <c r="E10364">
        <v>378</v>
      </c>
    </row>
    <row r="10365" spans="1:5" x14ac:dyDescent="0.25">
      <c r="A10365" t="s">
        <v>115981</v>
      </c>
      <c r="B10365" t="s">
        <v>115982</v>
      </c>
      <c r="C10365" t="s">
        <v>3681</v>
      </c>
      <c r="D10365">
        <v>21791</v>
      </c>
      <c r="E10365">
        <v>2931</v>
      </c>
    </row>
    <row r="10366" spans="1:5" x14ac:dyDescent="0.25">
      <c r="A10366" t="s">
        <v>115983</v>
      </c>
      <c r="B10366" t="s">
        <v>5923</v>
      </c>
      <c r="C10366" t="s">
        <v>559</v>
      </c>
      <c r="D10366">
        <v>7525</v>
      </c>
      <c r="E10366">
        <v>3672</v>
      </c>
    </row>
    <row r="10367" spans="1:5" x14ac:dyDescent="0.25">
      <c r="A10367" t="s">
        <v>115984</v>
      </c>
      <c r="B10367" t="s">
        <v>115985</v>
      </c>
      <c r="C10367" t="s">
        <v>753</v>
      </c>
      <c r="D10367">
        <v>22351</v>
      </c>
      <c r="E10367">
        <v>4835</v>
      </c>
    </row>
    <row r="10368" spans="1:5" x14ac:dyDescent="0.25">
      <c r="A10368" t="s">
        <v>115986</v>
      </c>
      <c r="B10368" t="s">
        <v>9369</v>
      </c>
      <c r="C10368" t="s">
        <v>3082</v>
      </c>
      <c r="D10368">
        <v>616</v>
      </c>
      <c r="E10368">
        <v>4016</v>
      </c>
    </row>
    <row r="10369" spans="1:5" x14ac:dyDescent="0.25">
      <c r="A10369" t="s">
        <v>115987</v>
      </c>
      <c r="B10369" t="s">
        <v>7470</v>
      </c>
      <c r="C10369" t="s">
        <v>1109</v>
      </c>
      <c r="D10369">
        <v>6920</v>
      </c>
      <c r="E10369">
        <v>8496</v>
      </c>
    </row>
    <row r="10370" spans="1:5" x14ac:dyDescent="0.25">
      <c r="A10370" t="s">
        <v>115988</v>
      </c>
      <c r="B10370" t="s">
        <v>3123</v>
      </c>
      <c r="C10370" t="s">
        <v>633</v>
      </c>
      <c r="D10370">
        <v>2882</v>
      </c>
      <c r="E10370">
        <v>2317</v>
      </c>
    </row>
    <row r="10371" spans="1:5" x14ac:dyDescent="0.25">
      <c r="A10371" t="s">
        <v>115989</v>
      </c>
      <c r="B10371" t="s">
        <v>5861</v>
      </c>
      <c r="C10371" t="s">
        <v>555</v>
      </c>
      <c r="D10371">
        <v>9790</v>
      </c>
      <c r="E10371">
        <v>4834</v>
      </c>
    </row>
    <row r="10372" spans="1:5" x14ac:dyDescent="0.25">
      <c r="A10372" t="s">
        <v>115990</v>
      </c>
      <c r="B10372" t="s">
        <v>7851</v>
      </c>
      <c r="C10372" t="s">
        <v>76</v>
      </c>
      <c r="D10372">
        <v>5689</v>
      </c>
      <c r="E10372">
        <v>776</v>
      </c>
    </row>
    <row r="10373" spans="1:5" x14ac:dyDescent="0.25">
      <c r="A10373" t="s">
        <v>115991</v>
      </c>
      <c r="B10373" t="s">
        <v>12689</v>
      </c>
      <c r="C10373" t="s">
        <v>1660</v>
      </c>
      <c r="D10373">
        <v>1842</v>
      </c>
      <c r="E10373">
        <v>3296</v>
      </c>
    </row>
    <row r="10374" spans="1:5" x14ac:dyDescent="0.25">
      <c r="A10374" t="s">
        <v>115992</v>
      </c>
      <c r="B10374" t="s">
        <v>115993</v>
      </c>
      <c r="C10374" t="s">
        <v>329</v>
      </c>
      <c r="D10374">
        <v>17115</v>
      </c>
      <c r="E10374">
        <v>1216</v>
      </c>
    </row>
    <row r="10375" spans="1:5" x14ac:dyDescent="0.25">
      <c r="A10375" t="s">
        <v>115994</v>
      </c>
      <c r="B10375" t="s">
        <v>2515</v>
      </c>
      <c r="C10375" t="s">
        <v>2510</v>
      </c>
      <c r="D10375">
        <v>83699</v>
      </c>
      <c r="E10375">
        <v>3066</v>
      </c>
    </row>
    <row r="10376" spans="1:5" x14ac:dyDescent="0.25">
      <c r="A10376" t="s">
        <v>115995</v>
      </c>
      <c r="B10376" t="s">
        <v>1008</v>
      </c>
      <c r="C10376" t="s">
        <v>576</v>
      </c>
      <c r="D10376">
        <v>181591</v>
      </c>
      <c r="E10376">
        <v>3651</v>
      </c>
    </row>
    <row r="10377" spans="1:5" x14ac:dyDescent="0.25">
      <c r="A10377" t="s">
        <v>115996</v>
      </c>
      <c r="B10377" t="s">
        <v>115997</v>
      </c>
      <c r="C10377" t="s">
        <v>4426</v>
      </c>
      <c r="D10377">
        <v>8997</v>
      </c>
      <c r="E10377">
        <v>209</v>
      </c>
    </row>
    <row r="10378" spans="1:5" x14ac:dyDescent="0.25">
      <c r="A10378" t="s">
        <v>115998</v>
      </c>
      <c r="B10378" t="s">
        <v>8451</v>
      </c>
      <c r="C10378" t="s">
        <v>1785</v>
      </c>
      <c r="D10378">
        <v>15999</v>
      </c>
      <c r="E10378">
        <v>6498</v>
      </c>
    </row>
    <row r="10379" spans="1:5" x14ac:dyDescent="0.25">
      <c r="A10379" t="s">
        <v>115999</v>
      </c>
      <c r="B10379" t="s">
        <v>10105</v>
      </c>
      <c r="C10379" t="s">
        <v>868</v>
      </c>
      <c r="D10379">
        <v>13305</v>
      </c>
      <c r="E10379">
        <v>209</v>
      </c>
    </row>
    <row r="10380" spans="1:5" x14ac:dyDescent="0.25">
      <c r="A10380" t="s">
        <v>116000</v>
      </c>
      <c r="B10380" t="s">
        <v>116001</v>
      </c>
      <c r="C10380" t="s">
        <v>31</v>
      </c>
      <c r="D10380">
        <v>14595</v>
      </c>
      <c r="E10380">
        <v>4141</v>
      </c>
    </row>
    <row r="10381" spans="1:5" x14ac:dyDescent="0.25">
      <c r="A10381" t="s">
        <v>116002</v>
      </c>
      <c r="B10381" t="s">
        <v>1273</v>
      </c>
      <c r="C10381" t="s">
        <v>118</v>
      </c>
      <c r="D10381">
        <v>26655</v>
      </c>
      <c r="E10381">
        <v>337</v>
      </c>
    </row>
    <row r="10382" spans="1:5" x14ac:dyDescent="0.25">
      <c r="A10382" t="s">
        <v>116003</v>
      </c>
      <c r="B10382" t="s">
        <v>5877</v>
      </c>
      <c r="C10382" t="s">
        <v>125</v>
      </c>
      <c r="D10382">
        <v>50999</v>
      </c>
      <c r="E10382">
        <v>209</v>
      </c>
    </row>
    <row r="10383" spans="1:5" x14ac:dyDescent="0.25">
      <c r="A10383" t="s">
        <v>116004</v>
      </c>
      <c r="B10383" t="s">
        <v>116005</v>
      </c>
      <c r="C10383" t="s">
        <v>1688</v>
      </c>
      <c r="D10383">
        <v>19487</v>
      </c>
      <c r="E10383">
        <v>7</v>
      </c>
    </row>
    <row r="10384" spans="1:5" x14ac:dyDescent="0.25">
      <c r="A10384" t="s">
        <v>116006</v>
      </c>
      <c r="B10384" t="s">
        <v>5346</v>
      </c>
      <c r="C10384" t="s">
        <v>5347</v>
      </c>
      <c r="D10384">
        <v>1610</v>
      </c>
      <c r="E10384">
        <v>1818</v>
      </c>
    </row>
    <row r="10385" spans="1:5" x14ac:dyDescent="0.25">
      <c r="A10385" t="s">
        <v>116007</v>
      </c>
      <c r="B10385" t="s">
        <v>116008</v>
      </c>
      <c r="C10385" t="s">
        <v>539</v>
      </c>
      <c r="D10385">
        <v>4865</v>
      </c>
      <c r="E10385">
        <v>236</v>
      </c>
    </row>
    <row r="10386" spans="1:5" x14ac:dyDescent="0.25">
      <c r="A10386" t="s">
        <v>116009</v>
      </c>
      <c r="B10386" t="s">
        <v>13134</v>
      </c>
      <c r="C10386" t="s">
        <v>742</v>
      </c>
      <c r="D10386">
        <v>80214</v>
      </c>
      <c r="E10386">
        <v>5814</v>
      </c>
    </row>
    <row r="10387" spans="1:5" x14ac:dyDescent="0.25">
      <c r="A10387" t="s">
        <v>116010</v>
      </c>
      <c r="B10387" t="s">
        <v>116011</v>
      </c>
      <c r="C10387" t="s">
        <v>1100</v>
      </c>
      <c r="D10387">
        <v>18975</v>
      </c>
      <c r="E10387">
        <v>6013</v>
      </c>
    </row>
    <row r="10388" spans="1:5" x14ac:dyDescent="0.25">
      <c r="A10388" t="s">
        <v>116012</v>
      </c>
      <c r="B10388" t="s">
        <v>116013</v>
      </c>
      <c r="C10388" t="s">
        <v>5371</v>
      </c>
      <c r="D10388">
        <v>1000</v>
      </c>
      <c r="E10388">
        <v>638</v>
      </c>
    </row>
    <row r="10389" spans="1:5" x14ac:dyDescent="0.25">
      <c r="A10389" t="s">
        <v>116014</v>
      </c>
      <c r="B10389" t="s">
        <v>822</v>
      </c>
      <c r="C10389" t="s">
        <v>24</v>
      </c>
      <c r="D10389">
        <v>11756</v>
      </c>
      <c r="E10389">
        <v>6132</v>
      </c>
    </row>
    <row r="10390" spans="1:5" x14ac:dyDescent="0.25">
      <c r="A10390" t="s">
        <v>116015</v>
      </c>
      <c r="B10390" t="s">
        <v>2022</v>
      </c>
      <c r="C10390" t="s">
        <v>576</v>
      </c>
      <c r="D10390">
        <v>14497</v>
      </c>
      <c r="E10390">
        <v>209</v>
      </c>
    </row>
    <row r="10391" spans="1:5" x14ac:dyDescent="0.25">
      <c r="A10391" t="s">
        <v>116016</v>
      </c>
      <c r="B10391" t="s">
        <v>116017</v>
      </c>
      <c r="C10391" t="s">
        <v>329</v>
      </c>
      <c r="D10391">
        <v>1223</v>
      </c>
      <c r="E10391">
        <v>149</v>
      </c>
    </row>
    <row r="10392" spans="1:5" x14ac:dyDescent="0.25">
      <c r="A10392" t="s">
        <v>116018</v>
      </c>
      <c r="B10392" t="s">
        <v>116019</v>
      </c>
      <c r="C10392" t="s">
        <v>1338</v>
      </c>
      <c r="D10392">
        <v>10890</v>
      </c>
      <c r="E10392">
        <v>3303</v>
      </c>
    </row>
    <row r="10393" spans="1:5" x14ac:dyDescent="0.25">
      <c r="A10393" t="s">
        <v>116020</v>
      </c>
      <c r="B10393" t="s">
        <v>3338</v>
      </c>
      <c r="C10393" t="s">
        <v>3339</v>
      </c>
      <c r="D10393">
        <v>957</v>
      </c>
      <c r="E10393">
        <v>5823</v>
      </c>
    </row>
    <row r="10394" spans="1:5" x14ac:dyDescent="0.25">
      <c r="A10394" t="s">
        <v>116021</v>
      </c>
      <c r="B10394" t="s">
        <v>4075</v>
      </c>
      <c r="C10394" t="s">
        <v>1195</v>
      </c>
      <c r="D10394">
        <v>23483</v>
      </c>
      <c r="E10394">
        <v>9285</v>
      </c>
    </row>
    <row r="10395" spans="1:5" x14ac:dyDescent="0.25">
      <c r="A10395" t="s">
        <v>116022</v>
      </c>
      <c r="B10395" t="s">
        <v>255</v>
      </c>
      <c r="C10395" t="s">
        <v>235</v>
      </c>
      <c r="D10395">
        <v>6920</v>
      </c>
      <c r="E10395">
        <v>4676</v>
      </c>
    </row>
    <row r="10396" spans="1:5" x14ac:dyDescent="0.25">
      <c r="A10396" t="s">
        <v>116023</v>
      </c>
      <c r="B10396" t="s">
        <v>348</v>
      </c>
      <c r="C10396" t="s">
        <v>349</v>
      </c>
      <c r="D10396">
        <v>10763</v>
      </c>
      <c r="E10396">
        <v>2602</v>
      </c>
    </row>
    <row r="10397" spans="1:5" x14ac:dyDescent="0.25">
      <c r="A10397" t="s">
        <v>116024</v>
      </c>
      <c r="B10397" t="s">
        <v>116025</v>
      </c>
      <c r="C10397" t="s">
        <v>553</v>
      </c>
      <c r="D10397">
        <v>3784</v>
      </c>
      <c r="E10397">
        <v>756</v>
      </c>
    </row>
    <row r="10398" spans="1:5" x14ac:dyDescent="0.25">
      <c r="A10398" t="s">
        <v>116026</v>
      </c>
      <c r="B10398" t="s">
        <v>600</v>
      </c>
      <c r="C10398" t="s">
        <v>191</v>
      </c>
      <c r="D10398">
        <v>5689</v>
      </c>
      <c r="E10398">
        <v>4801</v>
      </c>
    </row>
    <row r="10399" spans="1:5" x14ac:dyDescent="0.25">
      <c r="A10399" t="s">
        <v>116027</v>
      </c>
      <c r="B10399" t="s">
        <v>116028</v>
      </c>
      <c r="C10399" t="s">
        <v>1811</v>
      </c>
      <c r="D10399">
        <v>4110</v>
      </c>
      <c r="E10399">
        <v>3894</v>
      </c>
    </row>
    <row r="10400" spans="1:5" x14ac:dyDescent="0.25">
      <c r="A10400" t="s">
        <v>116029</v>
      </c>
      <c r="B10400" t="s">
        <v>6231</v>
      </c>
      <c r="C10400" t="s">
        <v>6232</v>
      </c>
      <c r="D10400">
        <v>3670</v>
      </c>
      <c r="E10400">
        <v>246</v>
      </c>
    </row>
    <row r="10401" spans="1:5" x14ac:dyDescent="0.25">
      <c r="A10401" t="s">
        <v>116030</v>
      </c>
      <c r="B10401" t="s">
        <v>104223</v>
      </c>
      <c r="C10401" t="s">
        <v>340</v>
      </c>
      <c r="D10401">
        <v>5711</v>
      </c>
      <c r="E10401">
        <v>246</v>
      </c>
    </row>
    <row r="10402" spans="1:5" x14ac:dyDescent="0.25">
      <c r="A10402" t="s">
        <v>116031</v>
      </c>
      <c r="B10402" t="s">
        <v>12038</v>
      </c>
      <c r="C10402" t="s">
        <v>2441</v>
      </c>
      <c r="D10402">
        <v>7212</v>
      </c>
      <c r="E10402">
        <v>687</v>
      </c>
    </row>
    <row r="10403" spans="1:5" x14ac:dyDescent="0.25">
      <c r="A10403" t="s">
        <v>116032</v>
      </c>
      <c r="B10403" t="s">
        <v>7474</v>
      </c>
      <c r="C10403" t="s">
        <v>593</v>
      </c>
      <c r="D10403">
        <v>7799</v>
      </c>
      <c r="E10403">
        <v>218</v>
      </c>
    </row>
    <row r="10404" spans="1:5" x14ac:dyDescent="0.25">
      <c r="A10404" t="s">
        <v>116033</v>
      </c>
      <c r="B10404" t="s">
        <v>3816</v>
      </c>
      <c r="C10404" t="s">
        <v>19</v>
      </c>
      <c r="D10404">
        <v>4537</v>
      </c>
      <c r="E10404">
        <v>1139</v>
      </c>
    </row>
    <row r="10405" spans="1:5" x14ac:dyDescent="0.25">
      <c r="A10405" t="s">
        <v>116034</v>
      </c>
      <c r="B10405" t="s">
        <v>12436</v>
      </c>
      <c r="C10405" t="s">
        <v>576</v>
      </c>
      <c r="D10405">
        <v>1422</v>
      </c>
      <c r="E10405">
        <v>4755</v>
      </c>
    </row>
    <row r="10406" spans="1:5" x14ac:dyDescent="0.25">
      <c r="A10406" t="s">
        <v>116035</v>
      </c>
      <c r="B10406" t="s">
        <v>116036</v>
      </c>
      <c r="C10406" t="s">
        <v>1551</v>
      </c>
      <c r="D10406">
        <v>22099</v>
      </c>
      <c r="E10406">
        <v>5185</v>
      </c>
    </row>
    <row r="10407" spans="1:5" x14ac:dyDescent="0.25">
      <c r="A10407" t="s">
        <v>116037</v>
      </c>
      <c r="B10407" t="s">
        <v>10988</v>
      </c>
      <c r="C10407" t="s">
        <v>10989</v>
      </c>
      <c r="D10407">
        <v>3341</v>
      </c>
      <c r="E10407">
        <v>723</v>
      </c>
    </row>
    <row r="10408" spans="1:5" x14ac:dyDescent="0.25">
      <c r="A10408" t="s">
        <v>116038</v>
      </c>
      <c r="B10408" t="s">
        <v>2570</v>
      </c>
      <c r="C10408" t="s">
        <v>357</v>
      </c>
      <c r="D10408">
        <v>18156</v>
      </c>
      <c r="E10408">
        <v>4755</v>
      </c>
    </row>
    <row r="10409" spans="1:5" x14ac:dyDescent="0.25">
      <c r="A10409" t="s">
        <v>116039</v>
      </c>
      <c r="B10409" t="s">
        <v>1028</v>
      </c>
      <c r="C10409" t="s">
        <v>1029</v>
      </c>
      <c r="D10409">
        <v>4999</v>
      </c>
      <c r="E10409">
        <v>6042</v>
      </c>
    </row>
    <row r="10410" spans="1:5" x14ac:dyDescent="0.25">
      <c r="A10410" t="s">
        <v>116040</v>
      </c>
      <c r="B10410" t="s">
        <v>6732</v>
      </c>
      <c r="C10410" t="s">
        <v>835</v>
      </c>
      <c r="D10410">
        <v>22298</v>
      </c>
      <c r="E10410">
        <v>138</v>
      </c>
    </row>
    <row r="10411" spans="1:5" x14ac:dyDescent="0.25">
      <c r="A10411" t="s">
        <v>116041</v>
      </c>
      <c r="B10411" t="s">
        <v>317</v>
      </c>
      <c r="C10411" t="s">
        <v>579</v>
      </c>
      <c r="D10411">
        <v>1397</v>
      </c>
      <c r="E10411">
        <v>2861</v>
      </c>
    </row>
    <row r="10412" spans="1:5" x14ac:dyDescent="0.25">
      <c r="A10412" t="s">
        <v>116042</v>
      </c>
      <c r="B10412" t="s">
        <v>4055</v>
      </c>
      <c r="C10412" t="s">
        <v>503</v>
      </c>
      <c r="D10412">
        <v>4289</v>
      </c>
      <c r="E10412">
        <v>2968</v>
      </c>
    </row>
    <row r="10413" spans="1:5" x14ac:dyDescent="0.25">
      <c r="A10413" t="s">
        <v>116043</v>
      </c>
      <c r="B10413" t="s">
        <v>3301</v>
      </c>
      <c r="C10413" t="s">
        <v>95</v>
      </c>
      <c r="D10413">
        <v>10674</v>
      </c>
      <c r="E10413">
        <v>1451</v>
      </c>
    </row>
    <row r="10414" spans="1:5" x14ac:dyDescent="0.25">
      <c r="A10414" t="s">
        <v>116044</v>
      </c>
      <c r="B10414" t="s">
        <v>6411</v>
      </c>
      <c r="C10414" t="s">
        <v>191</v>
      </c>
      <c r="D10414">
        <v>1485</v>
      </c>
      <c r="E10414">
        <v>885</v>
      </c>
    </row>
    <row r="10415" spans="1:5" x14ac:dyDescent="0.25">
      <c r="A10415" t="s">
        <v>116045</v>
      </c>
      <c r="B10415" t="s">
        <v>3668</v>
      </c>
      <c r="C10415" t="s">
        <v>1204</v>
      </c>
      <c r="D10415">
        <v>50999</v>
      </c>
      <c r="E10415">
        <v>3433</v>
      </c>
    </row>
    <row r="10416" spans="1:5" x14ac:dyDescent="0.25">
      <c r="A10416" t="s">
        <v>116046</v>
      </c>
      <c r="B10416" t="s">
        <v>5633</v>
      </c>
      <c r="C10416" t="s">
        <v>377</v>
      </c>
      <c r="D10416">
        <v>1888</v>
      </c>
      <c r="E10416">
        <v>4926</v>
      </c>
    </row>
    <row r="10417" spans="1:5" x14ac:dyDescent="0.25">
      <c r="A10417" t="s">
        <v>116047</v>
      </c>
      <c r="B10417" t="s">
        <v>108</v>
      </c>
      <c r="C10417" t="s">
        <v>33</v>
      </c>
      <c r="D10417">
        <v>50999</v>
      </c>
      <c r="E10417">
        <v>6711</v>
      </c>
    </row>
    <row r="10418" spans="1:5" x14ac:dyDescent="0.25">
      <c r="A10418" t="s">
        <v>116048</v>
      </c>
      <c r="B10418" t="s">
        <v>5408</v>
      </c>
      <c r="C10418" t="s">
        <v>5409</v>
      </c>
      <c r="D10418">
        <v>11127</v>
      </c>
      <c r="E10418">
        <v>2104</v>
      </c>
    </row>
    <row r="10419" spans="1:5" x14ac:dyDescent="0.25">
      <c r="A10419" t="s">
        <v>116049</v>
      </c>
      <c r="B10419" t="s">
        <v>116050</v>
      </c>
      <c r="C10419" t="s">
        <v>1214</v>
      </c>
      <c r="D10419">
        <v>3979</v>
      </c>
      <c r="E10419">
        <v>3178</v>
      </c>
    </row>
    <row r="10420" spans="1:5" x14ac:dyDescent="0.25">
      <c r="A10420" t="s">
        <v>116051</v>
      </c>
      <c r="B10420" t="s">
        <v>114388</v>
      </c>
      <c r="C10420" t="s">
        <v>2094</v>
      </c>
      <c r="D10420">
        <v>897</v>
      </c>
      <c r="E10420">
        <v>4497</v>
      </c>
    </row>
    <row r="10421" spans="1:5" x14ac:dyDescent="0.25">
      <c r="A10421" t="s">
        <v>116052</v>
      </c>
      <c r="B10421" t="s">
        <v>12060</v>
      </c>
      <c r="C10421" t="s">
        <v>329</v>
      </c>
      <c r="D10421">
        <v>14214</v>
      </c>
      <c r="E10421">
        <v>9493</v>
      </c>
    </row>
    <row r="10422" spans="1:5" x14ac:dyDescent="0.25">
      <c r="A10422" t="s">
        <v>116053</v>
      </c>
      <c r="B10422" t="s">
        <v>721</v>
      </c>
      <c r="C10422" t="s">
        <v>722</v>
      </c>
      <c r="D10422">
        <v>7873</v>
      </c>
      <c r="E10422">
        <v>6843</v>
      </c>
    </row>
    <row r="10423" spans="1:5" x14ac:dyDescent="0.25">
      <c r="A10423" t="s">
        <v>116054</v>
      </c>
      <c r="B10423" t="s">
        <v>7431</v>
      </c>
      <c r="C10423" t="s">
        <v>29</v>
      </c>
      <c r="D10423">
        <v>1350</v>
      </c>
      <c r="E10423">
        <v>608</v>
      </c>
    </row>
    <row r="10424" spans="1:5" x14ac:dyDescent="0.25">
      <c r="A10424" t="s">
        <v>116055</v>
      </c>
      <c r="B10424" t="s">
        <v>1851</v>
      </c>
      <c r="C10424" t="s">
        <v>60</v>
      </c>
      <c r="D10424">
        <v>2882</v>
      </c>
      <c r="E10424">
        <v>568</v>
      </c>
    </row>
    <row r="10425" spans="1:5" x14ac:dyDescent="0.25">
      <c r="A10425" t="s">
        <v>116056</v>
      </c>
      <c r="B10425" t="s">
        <v>3938</v>
      </c>
      <c r="C10425" t="s">
        <v>173</v>
      </c>
      <c r="D10425">
        <v>5921</v>
      </c>
      <c r="E10425">
        <v>1263</v>
      </c>
    </row>
    <row r="10426" spans="1:5" x14ac:dyDescent="0.25">
      <c r="A10426" t="s">
        <v>116057</v>
      </c>
      <c r="B10426" t="s">
        <v>3181</v>
      </c>
      <c r="C10426" t="s">
        <v>173</v>
      </c>
      <c r="D10426">
        <v>5555</v>
      </c>
      <c r="E10426">
        <v>1738</v>
      </c>
    </row>
    <row r="10427" spans="1:5" x14ac:dyDescent="0.25">
      <c r="A10427" t="s">
        <v>116058</v>
      </c>
      <c r="B10427" t="s">
        <v>116059</v>
      </c>
      <c r="C10427" t="s">
        <v>2157</v>
      </c>
      <c r="D10427">
        <v>10228</v>
      </c>
      <c r="E10427">
        <v>1264</v>
      </c>
    </row>
    <row r="10428" spans="1:5" x14ac:dyDescent="0.25">
      <c r="A10428" t="s">
        <v>116060</v>
      </c>
      <c r="B10428" t="s">
        <v>105217</v>
      </c>
      <c r="C10428" t="s">
        <v>1840</v>
      </c>
      <c r="D10428">
        <v>2430</v>
      </c>
      <c r="E10428">
        <v>631</v>
      </c>
    </row>
    <row r="10429" spans="1:5" x14ac:dyDescent="0.25">
      <c r="A10429" t="s">
        <v>116061</v>
      </c>
      <c r="B10429" t="s">
        <v>8005</v>
      </c>
      <c r="C10429" t="s">
        <v>8006</v>
      </c>
      <c r="D10429">
        <v>3596</v>
      </c>
      <c r="E10429">
        <v>246</v>
      </c>
    </row>
    <row r="10430" spans="1:5" x14ac:dyDescent="0.25">
      <c r="A10430" t="s">
        <v>116062</v>
      </c>
      <c r="B10430" t="s">
        <v>4716</v>
      </c>
      <c r="C10430" t="s">
        <v>576</v>
      </c>
      <c r="D10430">
        <v>670</v>
      </c>
      <c r="E10430">
        <v>1228</v>
      </c>
    </row>
    <row r="10431" spans="1:5" x14ac:dyDescent="0.25">
      <c r="A10431" t="s">
        <v>116063</v>
      </c>
      <c r="B10431" t="s">
        <v>133</v>
      </c>
      <c r="C10431" t="s">
        <v>1713</v>
      </c>
      <c r="D10431">
        <v>22575</v>
      </c>
      <c r="E10431">
        <v>4826</v>
      </c>
    </row>
    <row r="10432" spans="1:5" x14ac:dyDescent="0.25">
      <c r="A10432" t="s">
        <v>116064</v>
      </c>
      <c r="B10432" t="s">
        <v>116065</v>
      </c>
      <c r="C10432" t="s">
        <v>5478</v>
      </c>
      <c r="D10432">
        <v>2479</v>
      </c>
      <c r="E10432">
        <v>1251</v>
      </c>
    </row>
    <row r="10433" spans="1:5" x14ac:dyDescent="0.25">
      <c r="A10433" t="s">
        <v>116066</v>
      </c>
      <c r="B10433" t="s">
        <v>116067</v>
      </c>
      <c r="C10433" t="s">
        <v>8623</v>
      </c>
      <c r="D10433">
        <v>9155</v>
      </c>
      <c r="E10433">
        <v>6518</v>
      </c>
    </row>
    <row r="10434" spans="1:5" x14ac:dyDescent="0.25">
      <c r="A10434" t="s">
        <v>116068</v>
      </c>
      <c r="B10434" t="s">
        <v>116069</v>
      </c>
      <c r="C10434" t="s">
        <v>7197</v>
      </c>
      <c r="D10434">
        <v>1888</v>
      </c>
      <c r="E10434">
        <v>1588</v>
      </c>
    </row>
    <row r="10435" spans="1:5" x14ac:dyDescent="0.25">
      <c r="A10435" t="s">
        <v>116070</v>
      </c>
      <c r="B10435" t="s">
        <v>5287</v>
      </c>
      <c r="C10435" t="s">
        <v>1866</v>
      </c>
      <c r="D10435">
        <v>12669</v>
      </c>
      <c r="E10435">
        <v>1263</v>
      </c>
    </row>
    <row r="10436" spans="1:5" x14ac:dyDescent="0.25">
      <c r="A10436" t="s">
        <v>116071</v>
      </c>
      <c r="B10436" t="s">
        <v>7839</v>
      </c>
      <c r="C10436" t="s">
        <v>95</v>
      </c>
      <c r="D10436">
        <v>25299</v>
      </c>
      <c r="E10436">
        <v>1973</v>
      </c>
    </row>
    <row r="10437" spans="1:5" x14ac:dyDescent="0.25">
      <c r="A10437" t="s">
        <v>116072</v>
      </c>
      <c r="B10437" t="s">
        <v>4224</v>
      </c>
      <c r="C10437" t="s">
        <v>392</v>
      </c>
      <c r="D10437">
        <v>193</v>
      </c>
      <c r="E10437">
        <v>2907</v>
      </c>
    </row>
    <row r="10438" spans="1:5" x14ac:dyDescent="0.25">
      <c r="A10438" t="s">
        <v>116073</v>
      </c>
      <c r="B10438" t="s">
        <v>7645</v>
      </c>
      <c r="C10438" t="s">
        <v>173</v>
      </c>
      <c r="D10438">
        <v>88</v>
      </c>
      <c r="E10438">
        <v>2608</v>
      </c>
    </row>
    <row r="10439" spans="1:5" x14ac:dyDescent="0.25">
      <c r="A10439" t="s">
        <v>116074</v>
      </c>
      <c r="B10439" t="s">
        <v>7310</v>
      </c>
      <c r="C10439" t="s">
        <v>2006</v>
      </c>
      <c r="D10439">
        <v>5890</v>
      </c>
      <c r="E10439">
        <v>3863</v>
      </c>
    </row>
    <row r="10440" spans="1:5" x14ac:dyDescent="0.25">
      <c r="A10440" t="s">
        <v>116075</v>
      </c>
      <c r="B10440" t="s">
        <v>337</v>
      </c>
      <c r="C10440" t="s">
        <v>286</v>
      </c>
      <c r="D10440">
        <v>1485</v>
      </c>
      <c r="E10440">
        <v>8837</v>
      </c>
    </row>
    <row r="10441" spans="1:5" x14ac:dyDescent="0.25">
      <c r="A10441" t="s">
        <v>116076</v>
      </c>
      <c r="B10441" t="s">
        <v>1648</v>
      </c>
      <c r="C10441" t="s">
        <v>392</v>
      </c>
      <c r="D10441">
        <v>8494</v>
      </c>
      <c r="E10441">
        <v>697</v>
      </c>
    </row>
    <row r="10442" spans="1:5" x14ac:dyDescent="0.25">
      <c r="A10442" t="s">
        <v>116077</v>
      </c>
      <c r="B10442" t="s">
        <v>4933</v>
      </c>
      <c r="C10442" t="s">
        <v>442</v>
      </c>
      <c r="D10442">
        <v>8200</v>
      </c>
      <c r="E10442">
        <v>3866</v>
      </c>
    </row>
    <row r="10443" spans="1:5" x14ac:dyDescent="0.25">
      <c r="A10443" t="s">
        <v>116078</v>
      </c>
      <c r="B10443" t="s">
        <v>704</v>
      </c>
      <c r="C10443" t="s">
        <v>235</v>
      </c>
      <c r="D10443">
        <v>28990</v>
      </c>
      <c r="E10443">
        <v>9655</v>
      </c>
    </row>
    <row r="10444" spans="1:5" x14ac:dyDescent="0.25">
      <c r="A10444" t="s">
        <v>116079</v>
      </c>
      <c r="B10444" t="s">
        <v>11763</v>
      </c>
      <c r="C10444" t="s">
        <v>2513</v>
      </c>
      <c r="D10444">
        <v>504</v>
      </c>
      <c r="E10444">
        <v>6712</v>
      </c>
    </row>
    <row r="10445" spans="1:5" x14ac:dyDescent="0.25">
      <c r="A10445" t="s">
        <v>116080</v>
      </c>
      <c r="B10445" t="s">
        <v>243</v>
      </c>
      <c r="C10445" t="s">
        <v>244</v>
      </c>
      <c r="D10445">
        <v>18990</v>
      </c>
      <c r="E10445">
        <v>2051</v>
      </c>
    </row>
    <row r="10446" spans="1:5" x14ac:dyDescent="0.25">
      <c r="A10446" t="s">
        <v>116081</v>
      </c>
      <c r="B10446" t="s">
        <v>4966</v>
      </c>
      <c r="C10446" t="s">
        <v>1283</v>
      </c>
      <c r="D10446">
        <v>56499</v>
      </c>
      <c r="E10446">
        <v>3866</v>
      </c>
    </row>
    <row r="10447" spans="1:5" x14ac:dyDescent="0.25">
      <c r="A10447" t="s">
        <v>116082</v>
      </c>
      <c r="B10447" t="s">
        <v>116083</v>
      </c>
      <c r="C10447" t="s">
        <v>171</v>
      </c>
      <c r="D10447">
        <v>14898</v>
      </c>
      <c r="E10447">
        <v>9641</v>
      </c>
    </row>
    <row r="10448" spans="1:5" x14ac:dyDescent="0.25">
      <c r="A10448" t="s">
        <v>116084</v>
      </c>
      <c r="B10448" t="s">
        <v>444</v>
      </c>
      <c r="C10448" t="s">
        <v>97</v>
      </c>
      <c r="D10448">
        <v>1560</v>
      </c>
      <c r="E10448">
        <v>657</v>
      </c>
    </row>
    <row r="10449" spans="1:5" x14ac:dyDescent="0.25">
      <c r="A10449" t="s">
        <v>116085</v>
      </c>
      <c r="B10449" t="s">
        <v>5558</v>
      </c>
      <c r="C10449" t="s">
        <v>2103</v>
      </c>
      <c r="D10449">
        <v>12777</v>
      </c>
      <c r="E10449">
        <v>3066</v>
      </c>
    </row>
    <row r="10450" spans="1:5" x14ac:dyDescent="0.25">
      <c r="A10450" t="s">
        <v>116086</v>
      </c>
      <c r="B10450" t="s">
        <v>7820</v>
      </c>
      <c r="C10450" t="s">
        <v>191</v>
      </c>
      <c r="D10450">
        <v>462</v>
      </c>
      <c r="E10450">
        <v>1109</v>
      </c>
    </row>
    <row r="10451" spans="1:5" x14ac:dyDescent="0.25">
      <c r="A10451" t="s">
        <v>116087</v>
      </c>
      <c r="B10451" t="s">
        <v>620</v>
      </c>
      <c r="C10451" t="s">
        <v>235</v>
      </c>
      <c r="D10451">
        <v>409999</v>
      </c>
      <c r="E10451">
        <v>175</v>
      </c>
    </row>
    <row r="10452" spans="1:5" x14ac:dyDescent="0.25">
      <c r="A10452" t="s">
        <v>116088</v>
      </c>
      <c r="B10452" t="s">
        <v>1407</v>
      </c>
      <c r="C10452" t="s">
        <v>217</v>
      </c>
      <c r="D10452">
        <v>656</v>
      </c>
      <c r="E10452">
        <v>4754</v>
      </c>
    </row>
    <row r="10453" spans="1:5" x14ac:dyDescent="0.25">
      <c r="A10453" t="s">
        <v>116089</v>
      </c>
      <c r="B10453" t="s">
        <v>100</v>
      </c>
      <c r="C10453" t="s">
        <v>101</v>
      </c>
      <c r="D10453">
        <v>1780</v>
      </c>
      <c r="E10453">
        <v>1371</v>
      </c>
    </row>
    <row r="10454" spans="1:5" x14ac:dyDescent="0.25">
      <c r="A10454" t="s">
        <v>116090</v>
      </c>
      <c r="B10454" t="s">
        <v>6035</v>
      </c>
      <c r="C10454" t="s">
        <v>995</v>
      </c>
      <c r="D10454">
        <v>10674</v>
      </c>
      <c r="E10454">
        <v>1029</v>
      </c>
    </row>
    <row r="10455" spans="1:5" x14ac:dyDescent="0.25">
      <c r="A10455" t="s">
        <v>116091</v>
      </c>
      <c r="B10455" t="s">
        <v>192</v>
      </c>
      <c r="C10455" t="s">
        <v>24</v>
      </c>
      <c r="D10455">
        <v>12669</v>
      </c>
      <c r="E10455">
        <v>3234</v>
      </c>
    </row>
    <row r="10456" spans="1:5" x14ac:dyDescent="0.25">
      <c r="A10456" t="s">
        <v>116092</v>
      </c>
      <c r="B10456" t="s">
        <v>116093</v>
      </c>
      <c r="C10456" t="s">
        <v>8738</v>
      </c>
      <c r="D10456">
        <v>4686</v>
      </c>
      <c r="E10456">
        <v>2131</v>
      </c>
    </row>
    <row r="10457" spans="1:5" x14ac:dyDescent="0.25">
      <c r="A10457" t="s">
        <v>116094</v>
      </c>
      <c r="B10457" t="s">
        <v>1165</v>
      </c>
      <c r="C10457" t="s">
        <v>1166</v>
      </c>
      <c r="D10457">
        <v>9503</v>
      </c>
      <c r="E10457">
        <v>636</v>
      </c>
    </row>
    <row r="10458" spans="1:5" x14ac:dyDescent="0.25">
      <c r="A10458" t="s">
        <v>116095</v>
      </c>
      <c r="B10458" t="s">
        <v>5830</v>
      </c>
      <c r="C10458" t="s">
        <v>146</v>
      </c>
      <c r="D10458">
        <v>5689</v>
      </c>
      <c r="E10458">
        <v>756</v>
      </c>
    </row>
    <row r="10459" spans="1:5" x14ac:dyDescent="0.25">
      <c r="A10459" t="s">
        <v>116096</v>
      </c>
      <c r="B10459" t="s">
        <v>7613</v>
      </c>
      <c r="C10459" t="s">
        <v>288</v>
      </c>
      <c r="D10459">
        <v>12777</v>
      </c>
      <c r="E10459">
        <v>3066</v>
      </c>
    </row>
    <row r="10460" spans="1:5" x14ac:dyDescent="0.25">
      <c r="A10460" t="s">
        <v>116097</v>
      </c>
      <c r="B10460" t="s">
        <v>1464</v>
      </c>
      <c r="C10460" t="s">
        <v>911</v>
      </c>
      <c r="D10460">
        <v>4199</v>
      </c>
      <c r="E10460">
        <v>11688</v>
      </c>
    </row>
    <row r="10461" spans="1:5" x14ac:dyDescent="0.25">
      <c r="A10461" t="s">
        <v>116098</v>
      </c>
      <c r="B10461" t="s">
        <v>6189</v>
      </c>
      <c r="C10461" t="s">
        <v>1107</v>
      </c>
      <c r="D10461">
        <v>9503</v>
      </c>
      <c r="E10461">
        <v>615</v>
      </c>
    </row>
    <row r="10462" spans="1:5" x14ac:dyDescent="0.25">
      <c r="A10462" t="s">
        <v>116099</v>
      </c>
      <c r="B10462" t="s">
        <v>116100</v>
      </c>
      <c r="C10462" t="s">
        <v>5822</v>
      </c>
      <c r="D10462">
        <v>4599</v>
      </c>
      <c r="E10462">
        <v>9641</v>
      </c>
    </row>
    <row r="10463" spans="1:5" x14ac:dyDescent="0.25">
      <c r="A10463" t="s">
        <v>116101</v>
      </c>
      <c r="B10463" t="s">
        <v>116102</v>
      </c>
      <c r="C10463" t="s">
        <v>1056</v>
      </c>
      <c r="D10463">
        <v>4173</v>
      </c>
      <c r="E10463">
        <v>2515</v>
      </c>
    </row>
    <row r="10464" spans="1:5" x14ac:dyDescent="0.25">
      <c r="A10464" t="s">
        <v>116103</v>
      </c>
      <c r="B10464" t="s">
        <v>6592</v>
      </c>
      <c r="C10464" t="s">
        <v>2196</v>
      </c>
      <c r="D10464">
        <v>7300</v>
      </c>
      <c r="E10464">
        <v>2191</v>
      </c>
    </row>
    <row r="10465" spans="1:5" x14ac:dyDescent="0.25">
      <c r="A10465" t="s">
        <v>116104</v>
      </c>
      <c r="B10465" t="s">
        <v>639</v>
      </c>
      <c r="C10465" t="s">
        <v>640</v>
      </c>
      <c r="D10465">
        <v>80214</v>
      </c>
      <c r="E10465">
        <v>5181</v>
      </c>
    </row>
    <row r="10466" spans="1:5" x14ac:dyDescent="0.25">
      <c r="A10466" t="s">
        <v>116105</v>
      </c>
      <c r="B10466" t="s">
        <v>8252</v>
      </c>
      <c r="C10466" t="s">
        <v>5294</v>
      </c>
      <c r="D10466">
        <v>12979</v>
      </c>
      <c r="E10466">
        <v>1418</v>
      </c>
    </row>
    <row r="10467" spans="1:5" x14ac:dyDescent="0.25">
      <c r="A10467" t="s">
        <v>116106</v>
      </c>
      <c r="B10467" t="s">
        <v>116107</v>
      </c>
      <c r="C10467" t="s">
        <v>7700</v>
      </c>
      <c r="D10467">
        <v>9503</v>
      </c>
      <c r="E10467">
        <v>3578</v>
      </c>
    </row>
    <row r="10468" spans="1:5" x14ac:dyDescent="0.25">
      <c r="A10468" t="s">
        <v>116108</v>
      </c>
      <c r="B10468" t="s">
        <v>2195</v>
      </c>
      <c r="C10468" t="s">
        <v>2196</v>
      </c>
      <c r="D10468">
        <v>16999</v>
      </c>
      <c r="E10468">
        <v>8292</v>
      </c>
    </row>
    <row r="10469" spans="1:5" x14ac:dyDescent="0.25">
      <c r="A10469" t="s">
        <v>116109</v>
      </c>
      <c r="B10469" t="s">
        <v>1652</v>
      </c>
      <c r="C10469" t="s">
        <v>1653</v>
      </c>
      <c r="D10469">
        <v>5689</v>
      </c>
      <c r="E10469">
        <v>2944</v>
      </c>
    </row>
    <row r="10470" spans="1:5" x14ac:dyDescent="0.25">
      <c r="A10470" t="s">
        <v>116110</v>
      </c>
      <c r="B10470" t="s">
        <v>10224</v>
      </c>
      <c r="C10470" t="s">
        <v>248</v>
      </c>
      <c r="D10470">
        <v>11127</v>
      </c>
      <c r="E10470">
        <v>17445</v>
      </c>
    </row>
    <row r="10471" spans="1:5" x14ac:dyDescent="0.25">
      <c r="A10471" t="s">
        <v>116111</v>
      </c>
      <c r="B10471" t="s">
        <v>100</v>
      </c>
      <c r="C10471" t="s">
        <v>101</v>
      </c>
      <c r="D10471">
        <v>57975</v>
      </c>
      <c r="E10471">
        <v>6441</v>
      </c>
    </row>
    <row r="10472" spans="1:5" x14ac:dyDescent="0.25">
      <c r="A10472" t="s">
        <v>116112</v>
      </c>
      <c r="B10472" t="s">
        <v>116113</v>
      </c>
      <c r="C10472" t="s">
        <v>141</v>
      </c>
      <c r="D10472">
        <v>9669</v>
      </c>
      <c r="E10472">
        <v>6354</v>
      </c>
    </row>
    <row r="10473" spans="1:5" x14ac:dyDescent="0.25">
      <c r="A10473" t="s">
        <v>116114</v>
      </c>
      <c r="B10473" t="s">
        <v>1220</v>
      </c>
      <c r="C10473" t="s">
        <v>11177</v>
      </c>
      <c r="D10473">
        <v>293</v>
      </c>
      <c r="E10473">
        <v>6286</v>
      </c>
    </row>
    <row r="10474" spans="1:5" x14ac:dyDescent="0.25">
      <c r="A10474" t="s">
        <v>116115</v>
      </c>
      <c r="B10474" t="s">
        <v>116116</v>
      </c>
      <c r="C10474" t="s">
        <v>31</v>
      </c>
      <c r="D10474">
        <v>4289</v>
      </c>
      <c r="E10474">
        <v>4755</v>
      </c>
    </row>
    <row r="10475" spans="1:5" x14ac:dyDescent="0.25">
      <c r="A10475" t="s">
        <v>116117</v>
      </c>
      <c r="B10475" t="s">
        <v>6403</v>
      </c>
      <c r="C10475" t="s">
        <v>868</v>
      </c>
      <c r="D10475">
        <v>13305</v>
      </c>
      <c r="E10475">
        <v>7082</v>
      </c>
    </row>
    <row r="10476" spans="1:5" x14ac:dyDescent="0.25">
      <c r="A10476" t="s">
        <v>116118</v>
      </c>
      <c r="B10476" t="s">
        <v>11894</v>
      </c>
      <c r="C10476" t="s">
        <v>353</v>
      </c>
      <c r="D10476">
        <v>4784</v>
      </c>
      <c r="E10476">
        <v>5145</v>
      </c>
    </row>
    <row r="10477" spans="1:5" x14ac:dyDescent="0.25">
      <c r="A10477" t="s">
        <v>116119</v>
      </c>
      <c r="B10477" t="s">
        <v>2171</v>
      </c>
      <c r="C10477" t="s">
        <v>2172</v>
      </c>
      <c r="D10477">
        <v>2576</v>
      </c>
      <c r="E10477">
        <v>4233</v>
      </c>
    </row>
    <row r="10478" spans="1:5" x14ac:dyDescent="0.25">
      <c r="A10478" t="s">
        <v>116120</v>
      </c>
      <c r="B10478" t="s">
        <v>1333</v>
      </c>
      <c r="C10478" t="s">
        <v>311</v>
      </c>
      <c r="D10478">
        <v>223</v>
      </c>
      <c r="E10478">
        <v>6578</v>
      </c>
    </row>
    <row r="10479" spans="1:5" x14ac:dyDescent="0.25">
      <c r="A10479" t="s">
        <v>116121</v>
      </c>
      <c r="B10479" t="s">
        <v>116122</v>
      </c>
      <c r="C10479" t="s">
        <v>6103</v>
      </c>
      <c r="D10479">
        <v>6390</v>
      </c>
      <c r="E10479">
        <v>1431</v>
      </c>
    </row>
    <row r="10480" spans="1:5" x14ac:dyDescent="0.25">
      <c r="A10480" t="s">
        <v>116123</v>
      </c>
      <c r="B10480" t="s">
        <v>1580</v>
      </c>
      <c r="C10480" t="s">
        <v>405</v>
      </c>
      <c r="D10480">
        <v>22298</v>
      </c>
      <c r="E10480">
        <v>608</v>
      </c>
    </row>
    <row r="10481" spans="1:5" x14ac:dyDescent="0.25">
      <c r="A10481" t="s">
        <v>116124</v>
      </c>
      <c r="B10481" t="s">
        <v>116125</v>
      </c>
      <c r="C10481" t="s">
        <v>233</v>
      </c>
      <c r="D10481">
        <v>31195</v>
      </c>
      <c r="E10481">
        <v>1359</v>
      </c>
    </row>
    <row r="10482" spans="1:5" x14ac:dyDescent="0.25">
      <c r="A10482" t="s">
        <v>116126</v>
      </c>
      <c r="B10482" t="s">
        <v>192</v>
      </c>
      <c r="C10482" t="s">
        <v>24</v>
      </c>
      <c r="D10482">
        <v>12669</v>
      </c>
      <c r="E10482">
        <v>3234</v>
      </c>
    </row>
    <row r="10483" spans="1:5" x14ac:dyDescent="0.25">
      <c r="A10483" t="s">
        <v>116127</v>
      </c>
      <c r="B10483" t="s">
        <v>116128</v>
      </c>
      <c r="C10483" t="s">
        <v>85</v>
      </c>
      <c r="D10483">
        <v>15645</v>
      </c>
      <c r="E10483">
        <v>608</v>
      </c>
    </row>
    <row r="10484" spans="1:5" x14ac:dyDescent="0.25">
      <c r="A10484" t="s">
        <v>116129</v>
      </c>
      <c r="B10484" t="s">
        <v>116130</v>
      </c>
      <c r="C10484" t="s">
        <v>191</v>
      </c>
      <c r="D10484">
        <v>51818</v>
      </c>
      <c r="E10484">
        <v>6007</v>
      </c>
    </row>
    <row r="10485" spans="1:5" x14ac:dyDescent="0.25">
      <c r="A10485" t="s">
        <v>116131</v>
      </c>
      <c r="B10485" t="s">
        <v>116132</v>
      </c>
      <c r="C10485" t="s">
        <v>1151</v>
      </c>
      <c r="D10485">
        <v>13750</v>
      </c>
      <c r="E10485">
        <v>766</v>
      </c>
    </row>
    <row r="10486" spans="1:5" x14ac:dyDescent="0.25">
      <c r="A10486" t="s">
        <v>116133</v>
      </c>
      <c r="B10486" t="s">
        <v>305</v>
      </c>
      <c r="C10486" t="s">
        <v>235</v>
      </c>
      <c r="D10486">
        <v>6920</v>
      </c>
      <c r="E10486">
        <v>4676</v>
      </c>
    </row>
    <row r="10487" spans="1:5" x14ac:dyDescent="0.25">
      <c r="A10487" t="s">
        <v>116134</v>
      </c>
      <c r="B10487" t="s">
        <v>10147</v>
      </c>
      <c r="C10487" t="s">
        <v>10148</v>
      </c>
      <c r="D10487">
        <v>778</v>
      </c>
      <c r="E10487">
        <v>4755</v>
      </c>
    </row>
    <row r="10488" spans="1:5" x14ac:dyDescent="0.25">
      <c r="A10488" t="s">
        <v>116135</v>
      </c>
      <c r="B10488" t="s">
        <v>7338</v>
      </c>
      <c r="C10488" t="s">
        <v>3970</v>
      </c>
      <c r="D10488">
        <v>1832</v>
      </c>
      <c r="E10488">
        <v>2275</v>
      </c>
    </row>
    <row r="10489" spans="1:5" x14ac:dyDescent="0.25">
      <c r="A10489" t="s">
        <v>116136</v>
      </c>
      <c r="B10489" t="s">
        <v>5412</v>
      </c>
      <c r="C10489" t="s">
        <v>3764</v>
      </c>
      <c r="D10489">
        <v>7525</v>
      </c>
      <c r="E10489">
        <v>120</v>
      </c>
    </row>
    <row r="10490" spans="1:5" x14ac:dyDescent="0.25">
      <c r="A10490" t="s">
        <v>116137</v>
      </c>
      <c r="B10490" t="s">
        <v>1131</v>
      </c>
      <c r="C10490" t="s">
        <v>329</v>
      </c>
      <c r="D10490">
        <v>12546</v>
      </c>
      <c r="E10490">
        <v>4626</v>
      </c>
    </row>
    <row r="10491" spans="1:5" x14ac:dyDescent="0.25">
      <c r="A10491" t="s">
        <v>116138</v>
      </c>
      <c r="B10491" t="s">
        <v>116139</v>
      </c>
      <c r="C10491" t="s">
        <v>547</v>
      </c>
      <c r="D10491">
        <v>50999</v>
      </c>
      <c r="E10491">
        <v>608</v>
      </c>
    </row>
    <row r="10492" spans="1:5" x14ac:dyDescent="0.25">
      <c r="A10492" t="s">
        <v>116140</v>
      </c>
      <c r="B10492" t="s">
        <v>6899</v>
      </c>
      <c r="C10492" t="s">
        <v>840</v>
      </c>
      <c r="D10492">
        <v>3992</v>
      </c>
      <c r="E10492">
        <v>3234</v>
      </c>
    </row>
    <row r="10493" spans="1:5" x14ac:dyDescent="0.25">
      <c r="A10493" t="s">
        <v>116141</v>
      </c>
      <c r="B10493" t="s">
        <v>116142</v>
      </c>
      <c r="C10493" t="s">
        <v>873</v>
      </c>
      <c r="D10493">
        <v>362</v>
      </c>
      <c r="E10493">
        <v>5364</v>
      </c>
    </row>
    <row r="10494" spans="1:5" x14ac:dyDescent="0.25">
      <c r="A10494" t="s">
        <v>116143</v>
      </c>
      <c r="B10494" t="s">
        <v>4224</v>
      </c>
      <c r="C10494" t="s">
        <v>392</v>
      </c>
      <c r="D10494">
        <v>193</v>
      </c>
      <c r="E10494">
        <v>11299</v>
      </c>
    </row>
    <row r="10495" spans="1:5" x14ac:dyDescent="0.25">
      <c r="A10495" t="s">
        <v>116144</v>
      </c>
      <c r="B10495" t="s">
        <v>9004</v>
      </c>
      <c r="C10495" t="s">
        <v>1701</v>
      </c>
      <c r="D10495">
        <v>9503</v>
      </c>
      <c r="E10495">
        <v>1764</v>
      </c>
    </row>
    <row r="10496" spans="1:5" x14ac:dyDescent="0.25">
      <c r="A10496" t="s">
        <v>116145</v>
      </c>
      <c r="B10496" t="s">
        <v>7666</v>
      </c>
      <c r="C10496" t="s">
        <v>1332</v>
      </c>
      <c r="D10496">
        <v>7199</v>
      </c>
      <c r="E10496">
        <v>3234</v>
      </c>
    </row>
    <row r="10497" spans="1:5" x14ac:dyDescent="0.25">
      <c r="A10497" t="s">
        <v>116146</v>
      </c>
      <c r="B10497" t="s">
        <v>9086</v>
      </c>
      <c r="C10497" t="s">
        <v>2821</v>
      </c>
      <c r="D10497">
        <v>8297</v>
      </c>
      <c r="E10497">
        <v>4015</v>
      </c>
    </row>
    <row r="10498" spans="1:5" x14ac:dyDescent="0.25">
      <c r="A10498" t="s">
        <v>116147</v>
      </c>
      <c r="B10498" t="s">
        <v>11660</v>
      </c>
      <c r="C10498" t="s">
        <v>1650</v>
      </c>
      <c r="D10498">
        <v>6920</v>
      </c>
      <c r="E10498">
        <v>3636</v>
      </c>
    </row>
    <row r="10499" spans="1:5" x14ac:dyDescent="0.25">
      <c r="A10499" t="s">
        <v>116148</v>
      </c>
      <c r="B10499" t="s">
        <v>116149</v>
      </c>
      <c r="C10499" t="s">
        <v>2711</v>
      </c>
      <c r="D10499">
        <v>2987</v>
      </c>
      <c r="E10499">
        <v>2534</v>
      </c>
    </row>
    <row r="10500" spans="1:5" x14ac:dyDescent="0.25">
      <c r="A10500" t="s">
        <v>116150</v>
      </c>
      <c r="B10500" t="s">
        <v>12640</v>
      </c>
      <c r="C10500" t="s">
        <v>1424</v>
      </c>
      <c r="D10500">
        <v>1352</v>
      </c>
      <c r="E10500">
        <v>1263</v>
      </c>
    </row>
    <row r="10501" spans="1:5" x14ac:dyDescent="0.25">
      <c r="A10501" t="s">
        <v>116151</v>
      </c>
      <c r="B10501" t="s">
        <v>116152</v>
      </c>
      <c r="C10501" t="s">
        <v>358</v>
      </c>
      <c r="D10501">
        <v>4110</v>
      </c>
      <c r="E10501">
        <v>2364</v>
      </c>
    </row>
    <row r="10502" spans="1:5" x14ac:dyDescent="0.25">
      <c r="A10502" t="s">
        <v>116153</v>
      </c>
      <c r="B10502" t="s">
        <v>116154</v>
      </c>
      <c r="C10502" t="s">
        <v>169</v>
      </c>
      <c r="D10502">
        <v>1689</v>
      </c>
      <c r="E10502">
        <v>752</v>
      </c>
    </row>
    <row r="10503" spans="1:5" x14ac:dyDescent="0.25">
      <c r="A10503" t="s">
        <v>116155</v>
      </c>
      <c r="B10503" t="s">
        <v>116156</v>
      </c>
      <c r="C10503" t="s">
        <v>10875</v>
      </c>
      <c r="D10503">
        <v>9705</v>
      </c>
      <c r="E10503">
        <v>5208</v>
      </c>
    </row>
    <row r="10504" spans="1:5" x14ac:dyDescent="0.25">
      <c r="A10504" t="s">
        <v>116157</v>
      </c>
      <c r="B10504" t="s">
        <v>1602</v>
      </c>
      <c r="C10504" t="s">
        <v>1197</v>
      </c>
      <c r="D10504">
        <v>85</v>
      </c>
      <c r="E10504">
        <v>1637</v>
      </c>
    </row>
    <row r="10505" spans="1:5" x14ac:dyDescent="0.25">
      <c r="A10505" t="s">
        <v>116158</v>
      </c>
      <c r="B10505" t="s">
        <v>849</v>
      </c>
      <c r="C10505" t="s">
        <v>850</v>
      </c>
      <c r="D10505">
        <v>137</v>
      </c>
      <c r="E10505">
        <v>3413</v>
      </c>
    </row>
    <row r="10506" spans="1:5" x14ac:dyDescent="0.25">
      <c r="A10506" t="s">
        <v>116159</v>
      </c>
      <c r="B10506" t="s">
        <v>4365</v>
      </c>
      <c r="C10506" t="s">
        <v>456</v>
      </c>
      <c r="D10506">
        <v>85</v>
      </c>
      <c r="E10506">
        <v>8212</v>
      </c>
    </row>
    <row r="10507" spans="1:5" x14ac:dyDescent="0.25">
      <c r="A10507" t="s">
        <v>116160</v>
      </c>
      <c r="B10507" t="s">
        <v>5949</v>
      </c>
      <c r="C10507" t="s">
        <v>4301</v>
      </c>
      <c r="D10507">
        <v>1414</v>
      </c>
      <c r="E10507">
        <v>3066</v>
      </c>
    </row>
    <row r="10508" spans="1:5" x14ac:dyDescent="0.25">
      <c r="A10508" t="s">
        <v>116161</v>
      </c>
      <c r="B10508" t="s">
        <v>3803</v>
      </c>
      <c r="C10508" t="s">
        <v>351</v>
      </c>
      <c r="D10508">
        <v>31099</v>
      </c>
      <c r="E10508">
        <v>2934</v>
      </c>
    </row>
    <row r="10509" spans="1:5" x14ac:dyDescent="0.25">
      <c r="A10509" t="s">
        <v>116162</v>
      </c>
      <c r="B10509" t="s">
        <v>116163</v>
      </c>
      <c r="C10509" t="s">
        <v>4624</v>
      </c>
      <c r="D10509">
        <v>7499</v>
      </c>
      <c r="E10509">
        <v>5074</v>
      </c>
    </row>
    <row r="10510" spans="1:5" x14ac:dyDescent="0.25">
      <c r="A10510" t="s">
        <v>116164</v>
      </c>
      <c r="B10510" t="s">
        <v>1078</v>
      </c>
      <c r="C10510" t="s">
        <v>629</v>
      </c>
      <c r="D10510">
        <v>38989</v>
      </c>
      <c r="E10510">
        <v>4426</v>
      </c>
    </row>
    <row r="10511" spans="1:5" x14ac:dyDescent="0.25">
      <c r="A10511" t="s">
        <v>116165</v>
      </c>
      <c r="B10511" t="s">
        <v>305</v>
      </c>
      <c r="C10511" t="s">
        <v>235</v>
      </c>
      <c r="D10511">
        <v>409999</v>
      </c>
      <c r="E10511">
        <v>3429</v>
      </c>
    </row>
    <row r="10512" spans="1:5" x14ac:dyDescent="0.25">
      <c r="A10512" t="s">
        <v>116166</v>
      </c>
      <c r="B10512" t="s">
        <v>1265</v>
      </c>
      <c r="C10512" t="s">
        <v>1195</v>
      </c>
      <c r="D10512">
        <v>7708</v>
      </c>
      <c r="E10512">
        <v>2067</v>
      </c>
    </row>
    <row r="10513" spans="1:5" x14ac:dyDescent="0.25">
      <c r="A10513" t="s">
        <v>116167</v>
      </c>
      <c r="B10513" t="s">
        <v>1482</v>
      </c>
      <c r="C10513" t="s">
        <v>178</v>
      </c>
      <c r="D10513">
        <v>2120</v>
      </c>
      <c r="E10513">
        <v>1228</v>
      </c>
    </row>
    <row r="10514" spans="1:5" x14ac:dyDescent="0.25">
      <c r="A10514" t="s">
        <v>116168</v>
      </c>
      <c r="B10514" t="s">
        <v>116169</v>
      </c>
      <c r="C10514" t="s">
        <v>326</v>
      </c>
      <c r="D10514">
        <v>2832</v>
      </c>
      <c r="E10514">
        <v>4926</v>
      </c>
    </row>
    <row r="10515" spans="1:5" x14ac:dyDescent="0.25">
      <c r="A10515" t="s">
        <v>116170</v>
      </c>
      <c r="B10515" t="s">
        <v>108912</v>
      </c>
      <c r="C10515" t="s">
        <v>2489</v>
      </c>
      <c r="D10515">
        <v>22298</v>
      </c>
      <c r="E10515">
        <v>6996</v>
      </c>
    </row>
    <row r="10516" spans="1:5" x14ac:dyDescent="0.25">
      <c r="A10516" t="s">
        <v>116171</v>
      </c>
      <c r="B10516" t="s">
        <v>116172</v>
      </c>
      <c r="C10516" t="s">
        <v>191</v>
      </c>
      <c r="D10516">
        <v>40488</v>
      </c>
      <c r="E10516">
        <v>254</v>
      </c>
    </row>
    <row r="10517" spans="1:5" x14ac:dyDescent="0.25">
      <c r="A10517" t="s">
        <v>116173</v>
      </c>
      <c r="B10517" t="s">
        <v>116174</v>
      </c>
      <c r="C10517" t="s">
        <v>181</v>
      </c>
      <c r="D10517">
        <v>8716</v>
      </c>
      <c r="E10517">
        <v>608</v>
      </c>
    </row>
    <row r="10518" spans="1:5" x14ac:dyDescent="0.25">
      <c r="A10518" t="s">
        <v>116175</v>
      </c>
      <c r="B10518" t="s">
        <v>2412</v>
      </c>
      <c r="C10518" t="s">
        <v>587</v>
      </c>
      <c r="D10518">
        <v>6920</v>
      </c>
      <c r="E10518">
        <v>8661</v>
      </c>
    </row>
    <row r="10519" spans="1:5" x14ac:dyDescent="0.25">
      <c r="A10519" t="s">
        <v>116176</v>
      </c>
      <c r="B10519" t="s">
        <v>4178</v>
      </c>
      <c r="C10519" t="s">
        <v>911</v>
      </c>
      <c r="D10519">
        <v>4199</v>
      </c>
      <c r="E10519">
        <v>11688</v>
      </c>
    </row>
    <row r="10520" spans="1:5" x14ac:dyDescent="0.25">
      <c r="A10520" t="s">
        <v>116177</v>
      </c>
      <c r="B10520" t="s">
        <v>9715</v>
      </c>
      <c r="C10520" t="s">
        <v>576</v>
      </c>
      <c r="D10520">
        <v>766</v>
      </c>
      <c r="E10520">
        <v>5028</v>
      </c>
    </row>
    <row r="10521" spans="1:5" x14ac:dyDescent="0.25">
      <c r="A10521" t="s">
        <v>116178</v>
      </c>
      <c r="B10521" t="s">
        <v>4179</v>
      </c>
      <c r="C10521" t="s">
        <v>274</v>
      </c>
      <c r="D10521">
        <v>3784</v>
      </c>
      <c r="E10521">
        <v>8869</v>
      </c>
    </row>
    <row r="10522" spans="1:5" x14ac:dyDescent="0.25">
      <c r="A10522" t="s">
        <v>116179</v>
      </c>
      <c r="B10522" t="s">
        <v>1119</v>
      </c>
      <c r="C10522" t="s">
        <v>848</v>
      </c>
      <c r="D10522">
        <v>1670</v>
      </c>
      <c r="E10522">
        <v>608</v>
      </c>
    </row>
    <row r="10523" spans="1:5" x14ac:dyDescent="0.25">
      <c r="A10523" t="s">
        <v>116180</v>
      </c>
      <c r="B10523" t="s">
        <v>116181</v>
      </c>
      <c r="C10523" t="s">
        <v>1545</v>
      </c>
      <c r="D10523">
        <v>30795</v>
      </c>
      <c r="E10523">
        <v>5484</v>
      </c>
    </row>
    <row r="10524" spans="1:5" x14ac:dyDescent="0.25">
      <c r="A10524" t="s">
        <v>116182</v>
      </c>
      <c r="B10524" t="s">
        <v>116183</v>
      </c>
      <c r="C10524" t="s">
        <v>8582</v>
      </c>
      <c r="D10524">
        <v>2599</v>
      </c>
      <c r="E10524">
        <v>1333</v>
      </c>
    </row>
    <row r="10525" spans="1:5" x14ac:dyDescent="0.25">
      <c r="A10525" t="s">
        <v>116184</v>
      </c>
      <c r="B10525" t="s">
        <v>4288</v>
      </c>
      <c r="C10525" t="s">
        <v>345</v>
      </c>
      <c r="D10525">
        <v>9844</v>
      </c>
      <c r="E10525">
        <v>2824</v>
      </c>
    </row>
    <row r="10526" spans="1:5" x14ac:dyDescent="0.25">
      <c r="A10526" t="s">
        <v>116185</v>
      </c>
      <c r="B10526" t="s">
        <v>4541</v>
      </c>
      <c r="C10526" t="s">
        <v>191</v>
      </c>
      <c r="D10526">
        <v>1223</v>
      </c>
      <c r="E10526">
        <v>12019</v>
      </c>
    </row>
    <row r="10527" spans="1:5" x14ac:dyDescent="0.25">
      <c r="A10527" t="s">
        <v>116186</v>
      </c>
      <c r="B10527" t="s">
        <v>4311</v>
      </c>
      <c r="C10527" t="s">
        <v>1195</v>
      </c>
      <c r="D10527">
        <v>8077</v>
      </c>
      <c r="E10527">
        <v>8869</v>
      </c>
    </row>
    <row r="10528" spans="1:5" x14ac:dyDescent="0.25">
      <c r="A10528" t="s">
        <v>116187</v>
      </c>
      <c r="B10528" t="s">
        <v>6816</v>
      </c>
      <c r="C10528" t="s">
        <v>1413</v>
      </c>
      <c r="D10528">
        <v>2334</v>
      </c>
      <c r="E10528">
        <v>4262</v>
      </c>
    </row>
    <row r="10529" spans="1:5" x14ac:dyDescent="0.25">
      <c r="A10529" t="s">
        <v>116188</v>
      </c>
      <c r="B10529" t="s">
        <v>573</v>
      </c>
      <c r="C10529" t="s">
        <v>95</v>
      </c>
      <c r="D10529">
        <v>18990</v>
      </c>
      <c r="E10529">
        <v>3066</v>
      </c>
    </row>
    <row r="10530" spans="1:5" x14ac:dyDescent="0.25">
      <c r="A10530" t="s">
        <v>116189</v>
      </c>
      <c r="B10530" t="s">
        <v>3971</v>
      </c>
      <c r="C10530" t="s">
        <v>202</v>
      </c>
      <c r="D10530">
        <v>9149</v>
      </c>
      <c r="E10530">
        <v>4676</v>
      </c>
    </row>
    <row r="10531" spans="1:5" x14ac:dyDescent="0.25">
      <c r="A10531" t="s">
        <v>116190</v>
      </c>
      <c r="B10531" t="s">
        <v>315</v>
      </c>
      <c r="C10531" t="s">
        <v>316</v>
      </c>
      <c r="D10531">
        <v>12899</v>
      </c>
      <c r="E10531">
        <v>401</v>
      </c>
    </row>
    <row r="10532" spans="1:5" x14ac:dyDescent="0.25">
      <c r="A10532" t="s">
        <v>116191</v>
      </c>
      <c r="B10532" t="s">
        <v>3873</v>
      </c>
      <c r="C10532" t="s">
        <v>41</v>
      </c>
      <c r="D10532">
        <v>8200</v>
      </c>
      <c r="E10532">
        <v>3234</v>
      </c>
    </row>
    <row r="10533" spans="1:5" x14ac:dyDescent="0.25">
      <c r="A10533" t="s">
        <v>116192</v>
      </c>
      <c r="B10533" t="s">
        <v>10124</v>
      </c>
      <c r="C10533" t="s">
        <v>10125</v>
      </c>
      <c r="D10533">
        <v>21300</v>
      </c>
      <c r="E10533">
        <v>3433</v>
      </c>
    </row>
    <row r="10534" spans="1:5" x14ac:dyDescent="0.25">
      <c r="A10534" t="s">
        <v>116193</v>
      </c>
      <c r="B10534" t="s">
        <v>111</v>
      </c>
      <c r="C10534" t="s">
        <v>110</v>
      </c>
      <c r="D10534">
        <v>15082</v>
      </c>
      <c r="E10534">
        <v>1202</v>
      </c>
    </row>
    <row r="10535" spans="1:5" x14ac:dyDescent="0.25">
      <c r="A10535" t="s">
        <v>116194</v>
      </c>
      <c r="B10535" t="s">
        <v>2120</v>
      </c>
      <c r="C10535" t="s">
        <v>41</v>
      </c>
      <c r="D10535">
        <v>54835</v>
      </c>
      <c r="E10535">
        <v>3234</v>
      </c>
    </row>
    <row r="10536" spans="1:5" x14ac:dyDescent="0.25">
      <c r="A10536" t="s">
        <v>116195</v>
      </c>
      <c r="B10536" t="s">
        <v>822</v>
      </c>
      <c r="C10536" t="s">
        <v>24</v>
      </c>
      <c r="D10536">
        <v>11756</v>
      </c>
      <c r="E10536">
        <v>2188</v>
      </c>
    </row>
    <row r="10537" spans="1:5" x14ac:dyDescent="0.25">
      <c r="A10537" t="s">
        <v>116196</v>
      </c>
      <c r="B10537" t="s">
        <v>348</v>
      </c>
      <c r="C10537" t="s">
        <v>349</v>
      </c>
      <c r="D10537">
        <v>10763</v>
      </c>
      <c r="E10537">
        <v>2286</v>
      </c>
    </row>
    <row r="10538" spans="1:5" x14ac:dyDescent="0.25">
      <c r="A10538" t="s">
        <v>116197</v>
      </c>
      <c r="B10538" t="s">
        <v>9372</v>
      </c>
      <c r="C10538" t="s">
        <v>815</v>
      </c>
      <c r="D10538">
        <v>3894</v>
      </c>
      <c r="E10538">
        <v>517</v>
      </c>
    </row>
    <row r="10539" spans="1:5" x14ac:dyDescent="0.25">
      <c r="A10539" t="s">
        <v>116198</v>
      </c>
      <c r="B10539" t="s">
        <v>11887</v>
      </c>
      <c r="C10539" t="s">
        <v>20</v>
      </c>
      <c r="D10539">
        <v>7132</v>
      </c>
      <c r="E10539">
        <v>3832</v>
      </c>
    </row>
    <row r="10540" spans="1:5" x14ac:dyDescent="0.25">
      <c r="A10540" t="s">
        <v>116199</v>
      </c>
      <c r="B10540" t="s">
        <v>5485</v>
      </c>
      <c r="C10540" t="s">
        <v>309</v>
      </c>
      <c r="D10540">
        <v>3499</v>
      </c>
      <c r="E10540">
        <v>3234</v>
      </c>
    </row>
    <row r="10541" spans="1:5" x14ac:dyDescent="0.25">
      <c r="A10541" t="s">
        <v>116200</v>
      </c>
      <c r="B10541" t="s">
        <v>116201</v>
      </c>
      <c r="C10541" t="s">
        <v>61</v>
      </c>
      <c r="D10541">
        <v>1689</v>
      </c>
      <c r="E10541">
        <v>1623</v>
      </c>
    </row>
    <row r="10542" spans="1:5" x14ac:dyDescent="0.25">
      <c r="A10542" t="s">
        <v>116202</v>
      </c>
      <c r="B10542" t="s">
        <v>116203</v>
      </c>
      <c r="C10542" t="s">
        <v>116204</v>
      </c>
      <c r="D10542">
        <v>165883</v>
      </c>
      <c r="E10542">
        <v>2626</v>
      </c>
    </row>
    <row r="10543" spans="1:5" x14ac:dyDescent="0.25">
      <c r="A10543" t="s">
        <v>116205</v>
      </c>
      <c r="B10543" t="s">
        <v>6064</v>
      </c>
      <c r="C10543" t="s">
        <v>559</v>
      </c>
      <c r="D10543">
        <v>15378</v>
      </c>
      <c r="E10543">
        <v>5329</v>
      </c>
    </row>
    <row r="10544" spans="1:5" x14ac:dyDescent="0.25">
      <c r="A10544" t="s">
        <v>116206</v>
      </c>
      <c r="B10544" t="s">
        <v>10451</v>
      </c>
      <c r="C10544" t="s">
        <v>10452</v>
      </c>
      <c r="D10544">
        <v>82005</v>
      </c>
      <c r="E10544">
        <v>1351</v>
      </c>
    </row>
    <row r="10545" spans="1:5" x14ac:dyDescent="0.25">
      <c r="A10545" t="s">
        <v>116207</v>
      </c>
      <c r="B10545" t="s">
        <v>116208</v>
      </c>
      <c r="C10545" t="s">
        <v>3633</v>
      </c>
      <c r="D10545">
        <v>3341</v>
      </c>
      <c r="E10545">
        <v>3694</v>
      </c>
    </row>
    <row r="10546" spans="1:5" x14ac:dyDescent="0.25">
      <c r="A10546" t="s">
        <v>116209</v>
      </c>
      <c r="B10546" t="s">
        <v>116210</v>
      </c>
      <c r="C10546" t="s">
        <v>1025</v>
      </c>
      <c r="D10546">
        <v>7023</v>
      </c>
      <c r="E10546">
        <v>1228</v>
      </c>
    </row>
    <row r="10547" spans="1:5" x14ac:dyDescent="0.25">
      <c r="A10547" t="s">
        <v>116211</v>
      </c>
      <c r="B10547" t="s">
        <v>2105</v>
      </c>
      <c r="C10547" t="s">
        <v>687</v>
      </c>
      <c r="D10547">
        <v>12546</v>
      </c>
      <c r="E10547">
        <v>631</v>
      </c>
    </row>
    <row r="10548" spans="1:5" x14ac:dyDescent="0.25">
      <c r="A10548" t="s">
        <v>116212</v>
      </c>
      <c r="B10548" t="s">
        <v>2934</v>
      </c>
      <c r="C10548" t="s">
        <v>700</v>
      </c>
      <c r="D10548">
        <v>220</v>
      </c>
      <c r="E10548">
        <v>2198</v>
      </c>
    </row>
    <row r="10549" spans="1:5" x14ac:dyDescent="0.25">
      <c r="A10549" t="s">
        <v>116213</v>
      </c>
      <c r="B10549" t="s">
        <v>924</v>
      </c>
      <c r="C10549" t="s">
        <v>87</v>
      </c>
      <c r="D10549">
        <v>22099</v>
      </c>
      <c r="E10549">
        <v>7584</v>
      </c>
    </row>
    <row r="10550" spans="1:5" x14ac:dyDescent="0.25">
      <c r="A10550" t="s">
        <v>116214</v>
      </c>
      <c r="B10550" t="s">
        <v>2973</v>
      </c>
      <c r="C10550" t="s">
        <v>2974</v>
      </c>
      <c r="D10550">
        <v>1700</v>
      </c>
      <c r="E10550">
        <v>3433</v>
      </c>
    </row>
    <row r="10551" spans="1:5" x14ac:dyDescent="0.25">
      <c r="A10551" t="s">
        <v>116215</v>
      </c>
      <c r="B10551" t="s">
        <v>5309</v>
      </c>
      <c r="C10551" t="s">
        <v>101</v>
      </c>
      <c r="D10551">
        <v>4300</v>
      </c>
      <c r="E10551">
        <v>2473</v>
      </c>
    </row>
    <row r="10552" spans="1:5" x14ac:dyDescent="0.25">
      <c r="A10552" t="s">
        <v>116216</v>
      </c>
      <c r="B10552" t="s">
        <v>4149</v>
      </c>
      <c r="C10552" t="s">
        <v>432</v>
      </c>
      <c r="D10552">
        <v>10982</v>
      </c>
      <c r="E10552">
        <v>246</v>
      </c>
    </row>
    <row r="10553" spans="1:5" x14ac:dyDescent="0.25">
      <c r="A10553" t="s">
        <v>116217</v>
      </c>
      <c r="B10553" t="s">
        <v>205</v>
      </c>
      <c r="C10553" t="s">
        <v>670</v>
      </c>
      <c r="D10553">
        <v>169</v>
      </c>
      <c r="E10553">
        <v>5269</v>
      </c>
    </row>
    <row r="10554" spans="1:5" x14ac:dyDescent="0.25">
      <c r="A10554" t="s">
        <v>116218</v>
      </c>
      <c r="B10554" t="s">
        <v>100</v>
      </c>
      <c r="C10554" t="s">
        <v>101</v>
      </c>
      <c r="D10554">
        <v>9140</v>
      </c>
      <c r="E10554">
        <v>383</v>
      </c>
    </row>
    <row r="10555" spans="1:5" x14ac:dyDescent="0.25">
      <c r="A10555" t="s">
        <v>116219</v>
      </c>
      <c r="B10555" t="s">
        <v>444</v>
      </c>
      <c r="C10555" t="s">
        <v>97</v>
      </c>
      <c r="D10555">
        <v>14214</v>
      </c>
      <c r="E10555">
        <v>4629</v>
      </c>
    </row>
    <row r="10556" spans="1:5" x14ac:dyDescent="0.25">
      <c r="A10556" t="s">
        <v>116220</v>
      </c>
      <c r="B10556" t="s">
        <v>305</v>
      </c>
      <c r="C10556" t="s">
        <v>235</v>
      </c>
      <c r="D10556">
        <v>6920</v>
      </c>
      <c r="E10556">
        <v>275</v>
      </c>
    </row>
    <row r="10557" spans="1:5" x14ac:dyDescent="0.25">
      <c r="A10557" t="s">
        <v>116221</v>
      </c>
      <c r="B10557" t="s">
        <v>5779</v>
      </c>
      <c r="C10557" t="s">
        <v>766</v>
      </c>
      <c r="D10557">
        <v>82005</v>
      </c>
      <c r="E10557">
        <v>4755</v>
      </c>
    </row>
    <row r="10558" spans="1:5" x14ac:dyDescent="0.25">
      <c r="A10558" t="s">
        <v>116222</v>
      </c>
      <c r="B10558" t="s">
        <v>822</v>
      </c>
      <c r="C10558" t="s">
        <v>24</v>
      </c>
      <c r="D10558">
        <v>11756</v>
      </c>
      <c r="E10558">
        <v>6132</v>
      </c>
    </row>
    <row r="10559" spans="1:5" x14ac:dyDescent="0.25">
      <c r="A10559" t="s">
        <v>116223</v>
      </c>
      <c r="B10559" t="s">
        <v>116224</v>
      </c>
      <c r="C10559" t="s">
        <v>5671</v>
      </c>
      <c r="D10559">
        <v>28990</v>
      </c>
      <c r="E10559">
        <v>958</v>
      </c>
    </row>
    <row r="10560" spans="1:5" x14ac:dyDescent="0.25">
      <c r="A10560" t="s">
        <v>116225</v>
      </c>
      <c r="B10560" t="s">
        <v>7183</v>
      </c>
      <c r="C10560" t="s">
        <v>69</v>
      </c>
      <c r="D10560">
        <v>1048</v>
      </c>
      <c r="E10560">
        <v>7449</v>
      </c>
    </row>
    <row r="10561" spans="1:5" x14ac:dyDescent="0.25">
      <c r="A10561" t="s">
        <v>116226</v>
      </c>
      <c r="B10561" t="s">
        <v>299</v>
      </c>
      <c r="C10561" t="s">
        <v>300</v>
      </c>
      <c r="D10561">
        <v>31929</v>
      </c>
      <c r="E10561">
        <v>2544</v>
      </c>
    </row>
    <row r="10562" spans="1:5" x14ac:dyDescent="0.25">
      <c r="A10562" t="s">
        <v>116227</v>
      </c>
      <c r="B10562" t="s">
        <v>11194</v>
      </c>
      <c r="C10562" t="s">
        <v>479</v>
      </c>
      <c r="D10562">
        <v>4397</v>
      </c>
      <c r="E10562">
        <v>4601</v>
      </c>
    </row>
    <row r="10563" spans="1:5" x14ac:dyDescent="0.25">
      <c r="A10563" t="s">
        <v>116228</v>
      </c>
      <c r="B10563" t="s">
        <v>5563</v>
      </c>
      <c r="C10563" t="s">
        <v>2094</v>
      </c>
      <c r="D10563">
        <v>9296</v>
      </c>
      <c r="E10563">
        <v>2423</v>
      </c>
    </row>
    <row r="10564" spans="1:5" x14ac:dyDescent="0.25">
      <c r="A10564" t="s">
        <v>116229</v>
      </c>
      <c r="B10564" t="s">
        <v>4141</v>
      </c>
      <c r="C10564" t="s">
        <v>120</v>
      </c>
      <c r="D10564">
        <v>9503</v>
      </c>
      <c r="E10564">
        <v>2987</v>
      </c>
    </row>
    <row r="10565" spans="1:5" x14ac:dyDescent="0.25">
      <c r="A10565" t="s">
        <v>116230</v>
      </c>
      <c r="B10565" t="s">
        <v>738</v>
      </c>
      <c r="C10565" t="s">
        <v>739</v>
      </c>
      <c r="D10565">
        <v>3992</v>
      </c>
      <c r="E10565">
        <v>3866</v>
      </c>
    </row>
    <row r="10566" spans="1:5" x14ac:dyDescent="0.25">
      <c r="A10566" t="s">
        <v>116231</v>
      </c>
      <c r="B10566" t="s">
        <v>444</v>
      </c>
      <c r="C10566" t="s">
        <v>3082</v>
      </c>
      <c r="D10566">
        <v>43899</v>
      </c>
      <c r="E10566">
        <v>1967</v>
      </c>
    </row>
    <row r="10567" spans="1:5" x14ac:dyDescent="0.25">
      <c r="A10567" t="s">
        <v>116232</v>
      </c>
      <c r="B10567" t="s">
        <v>110246</v>
      </c>
      <c r="C10567" t="s">
        <v>4025</v>
      </c>
      <c r="D10567">
        <v>18101</v>
      </c>
      <c r="E10567">
        <v>697</v>
      </c>
    </row>
    <row r="10568" spans="1:5" x14ac:dyDescent="0.25">
      <c r="A10568" t="s">
        <v>116233</v>
      </c>
      <c r="B10568" t="s">
        <v>116234</v>
      </c>
      <c r="C10568" t="s">
        <v>2598</v>
      </c>
      <c r="D10568">
        <v>176</v>
      </c>
      <c r="E10568">
        <v>2999</v>
      </c>
    </row>
    <row r="10569" spans="1:5" x14ac:dyDescent="0.25">
      <c r="A10569" t="s">
        <v>116235</v>
      </c>
      <c r="B10569" t="s">
        <v>11370</v>
      </c>
      <c r="C10569" t="s">
        <v>2564</v>
      </c>
      <c r="D10569">
        <v>529</v>
      </c>
      <c r="E10569">
        <v>2552</v>
      </c>
    </row>
    <row r="10570" spans="1:5" x14ac:dyDescent="0.25">
      <c r="A10570" t="s">
        <v>116236</v>
      </c>
      <c r="B10570" t="s">
        <v>12734</v>
      </c>
      <c r="C10570" t="s">
        <v>1748</v>
      </c>
      <c r="D10570">
        <v>8336</v>
      </c>
      <c r="E10570">
        <v>5028</v>
      </c>
    </row>
    <row r="10571" spans="1:5" x14ac:dyDescent="0.25">
      <c r="A10571" t="s">
        <v>116237</v>
      </c>
      <c r="B10571" t="s">
        <v>1154</v>
      </c>
      <c r="C10571" t="s">
        <v>1155</v>
      </c>
      <c r="D10571">
        <v>26655</v>
      </c>
      <c r="E10571">
        <v>3866</v>
      </c>
    </row>
    <row r="10572" spans="1:5" x14ac:dyDescent="0.25">
      <c r="A10572" t="s">
        <v>116238</v>
      </c>
      <c r="B10572" t="s">
        <v>113205</v>
      </c>
      <c r="C10572" t="s">
        <v>168</v>
      </c>
      <c r="D10572">
        <v>4198</v>
      </c>
      <c r="E10572">
        <v>6102</v>
      </c>
    </row>
    <row r="10573" spans="1:5" x14ac:dyDescent="0.25">
      <c r="A10573" t="s">
        <v>116239</v>
      </c>
      <c r="B10573" t="s">
        <v>444</v>
      </c>
      <c r="C10573" t="s">
        <v>3082</v>
      </c>
      <c r="D10573">
        <v>1517</v>
      </c>
      <c r="E10573">
        <v>1967</v>
      </c>
    </row>
    <row r="10574" spans="1:5" x14ac:dyDescent="0.25">
      <c r="A10574" t="s">
        <v>116240</v>
      </c>
      <c r="B10574" t="s">
        <v>212</v>
      </c>
      <c r="C10574" t="s">
        <v>213</v>
      </c>
      <c r="D10574">
        <v>7770</v>
      </c>
      <c r="E10574">
        <v>62</v>
      </c>
    </row>
    <row r="10575" spans="1:5" x14ac:dyDescent="0.25">
      <c r="A10575" t="s">
        <v>116241</v>
      </c>
      <c r="B10575" t="s">
        <v>2851</v>
      </c>
      <c r="C10575" t="s">
        <v>2852</v>
      </c>
      <c r="D10575">
        <v>1044</v>
      </c>
      <c r="E10575">
        <v>7082</v>
      </c>
    </row>
    <row r="10576" spans="1:5" x14ac:dyDescent="0.25">
      <c r="A10576" t="s">
        <v>116242</v>
      </c>
      <c r="B10576" t="s">
        <v>1319</v>
      </c>
      <c r="C10576" t="s">
        <v>854</v>
      </c>
      <c r="D10576">
        <v>2699</v>
      </c>
      <c r="E10576">
        <v>3066</v>
      </c>
    </row>
    <row r="10577" spans="1:5" x14ac:dyDescent="0.25">
      <c r="A10577" t="s">
        <v>116243</v>
      </c>
      <c r="B10577" t="s">
        <v>12932</v>
      </c>
      <c r="C10577" t="s">
        <v>85</v>
      </c>
      <c r="D10577">
        <v>9534</v>
      </c>
      <c r="E10577">
        <v>3897</v>
      </c>
    </row>
    <row r="10578" spans="1:5" x14ac:dyDescent="0.25">
      <c r="A10578" t="s">
        <v>116244</v>
      </c>
      <c r="B10578" t="s">
        <v>6968</v>
      </c>
      <c r="C10578" t="s">
        <v>1888</v>
      </c>
      <c r="D10578">
        <v>28990</v>
      </c>
      <c r="E10578">
        <v>761</v>
      </c>
    </row>
    <row r="10579" spans="1:5" x14ac:dyDescent="0.25">
      <c r="A10579" t="s">
        <v>116245</v>
      </c>
      <c r="B10579" t="s">
        <v>116246</v>
      </c>
      <c r="C10579" t="s">
        <v>8674</v>
      </c>
      <c r="D10579">
        <v>1993</v>
      </c>
      <c r="E10579">
        <v>16182</v>
      </c>
    </row>
    <row r="10580" spans="1:5" x14ac:dyDescent="0.25">
      <c r="A10580" t="s">
        <v>116247</v>
      </c>
      <c r="B10580" t="s">
        <v>116248</v>
      </c>
      <c r="C10580" t="s">
        <v>9003</v>
      </c>
      <c r="D10580">
        <v>9300</v>
      </c>
      <c r="E10580">
        <v>4084</v>
      </c>
    </row>
    <row r="10581" spans="1:5" x14ac:dyDescent="0.25">
      <c r="A10581" t="s">
        <v>116249</v>
      </c>
      <c r="B10581" t="s">
        <v>116250</v>
      </c>
      <c r="C10581" t="s">
        <v>51</v>
      </c>
      <c r="D10581">
        <v>5689</v>
      </c>
      <c r="E10581">
        <v>2246</v>
      </c>
    </row>
    <row r="10582" spans="1:5" x14ac:dyDescent="0.25">
      <c r="A10582" t="s">
        <v>116251</v>
      </c>
      <c r="B10582" t="s">
        <v>1576</v>
      </c>
      <c r="C10582" t="s">
        <v>1577</v>
      </c>
      <c r="D10582">
        <v>59</v>
      </c>
      <c r="E10582">
        <v>7792</v>
      </c>
    </row>
    <row r="10583" spans="1:5" x14ac:dyDescent="0.25">
      <c r="A10583" t="s">
        <v>116252</v>
      </c>
      <c r="B10583" t="s">
        <v>4793</v>
      </c>
      <c r="C10583" t="s">
        <v>31</v>
      </c>
      <c r="D10583">
        <v>8200</v>
      </c>
      <c r="E10583">
        <v>3234</v>
      </c>
    </row>
    <row r="10584" spans="1:5" x14ac:dyDescent="0.25">
      <c r="A10584" t="s">
        <v>116253</v>
      </c>
      <c r="B10584" t="s">
        <v>5468</v>
      </c>
      <c r="C10584" t="s">
        <v>87</v>
      </c>
      <c r="D10584">
        <v>1397</v>
      </c>
      <c r="E10584">
        <v>6058</v>
      </c>
    </row>
    <row r="10585" spans="1:5" x14ac:dyDescent="0.25">
      <c r="A10585" t="s">
        <v>116254</v>
      </c>
      <c r="B10585" t="s">
        <v>2797</v>
      </c>
      <c r="C10585" t="s">
        <v>2798</v>
      </c>
      <c r="D10585">
        <v>12899</v>
      </c>
      <c r="E10585">
        <v>2268</v>
      </c>
    </row>
    <row r="10586" spans="1:5" x14ac:dyDescent="0.25">
      <c r="A10586" t="s">
        <v>116255</v>
      </c>
      <c r="B10586" t="s">
        <v>9598</v>
      </c>
      <c r="C10586" t="s">
        <v>593</v>
      </c>
      <c r="D10586">
        <v>4750</v>
      </c>
      <c r="E10586">
        <v>3433</v>
      </c>
    </row>
    <row r="10587" spans="1:5" x14ac:dyDescent="0.25">
      <c r="A10587" t="s">
        <v>116256</v>
      </c>
      <c r="B10587" t="s">
        <v>849</v>
      </c>
      <c r="C10587" t="s">
        <v>850</v>
      </c>
      <c r="D10587">
        <v>4976</v>
      </c>
      <c r="E10587">
        <v>3912</v>
      </c>
    </row>
    <row r="10588" spans="1:5" x14ac:dyDescent="0.25">
      <c r="A10588" t="s">
        <v>116257</v>
      </c>
      <c r="B10588" t="s">
        <v>12822</v>
      </c>
      <c r="C10588" t="s">
        <v>4545</v>
      </c>
      <c r="D10588">
        <v>12996</v>
      </c>
      <c r="E10588">
        <v>5088</v>
      </c>
    </row>
    <row r="10589" spans="1:5" x14ac:dyDescent="0.25">
      <c r="A10589" t="s">
        <v>116258</v>
      </c>
      <c r="B10589" t="s">
        <v>116259</v>
      </c>
      <c r="C10589" t="s">
        <v>527</v>
      </c>
      <c r="D10589">
        <v>28990</v>
      </c>
      <c r="E10589">
        <v>687</v>
      </c>
    </row>
    <row r="10590" spans="1:5" x14ac:dyDescent="0.25">
      <c r="A10590" t="s">
        <v>116260</v>
      </c>
      <c r="B10590" t="s">
        <v>3345</v>
      </c>
      <c r="C10590" t="s">
        <v>309</v>
      </c>
      <c r="D10590">
        <v>19365</v>
      </c>
      <c r="E10590">
        <v>4755</v>
      </c>
    </row>
    <row r="10591" spans="1:5" x14ac:dyDescent="0.25">
      <c r="A10591" t="s">
        <v>116261</v>
      </c>
      <c r="B10591" t="s">
        <v>12072</v>
      </c>
      <c r="C10591" t="s">
        <v>116</v>
      </c>
      <c r="D10591">
        <v>10763</v>
      </c>
      <c r="E10591">
        <v>1371</v>
      </c>
    </row>
    <row r="10592" spans="1:5" x14ac:dyDescent="0.25">
      <c r="A10592" t="s">
        <v>116262</v>
      </c>
      <c r="B10592" t="s">
        <v>907</v>
      </c>
      <c r="C10592" t="s">
        <v>392</v>
      </c>
      <c r="D10592">
        <v>7707</v>
      </c>
      <c r="E10592">
        <v>852</v>
      </c>
    </row>
    <row r="10593" spans="1:5" x14ac:dyDescent="0.25">
      <c r="A10593" t="s">
        <v>116263</v>
      </c>
      <c r="B10593" t="s">
        <v>116264</v>
      </c>
      <c r="C10593" t="s">
        <v>920</v>
      </c>
      <c r="D10593">
        <v>3992</v>
      </c>
      <c r="E10593">
        <v>7451</v>
      </c>
    </row>
    <row r="10594" spans="1:5" x14ac:dyDescent="0.25">
      <c r="A10594" t="s">
        <v>116265</v>
      </c>
      <c r="B10594" t="s">
        <v>263</v>
      </c>
      <c r="C10594" t="s">
        <v>264</v>
      </c>
      <c r="D10594">
        <v>7770</v>
      </c>
      <c r="E10594">
        <v>2317</v>
      </c>
    </row>
    <row r="10595" spans="1:5" x14ac:dyDescent="0.25">
      <c r="A10595" t="s">
        <v>116266</v>
      </c>
      <c r="B10595" t="s">
        <v>116267</v>
      </c>
      <c r="C10595" t="s">
        <v>695</v>
      </c>
      <c r="D10595">
        <v>7873</v>
      </c>
      <c r="E10595">
        <v>5404</v>
      </c>
    </row>
    <row r="10596" spans="1:5" x14ac:dyDescent="0.25">
      <c r="A10596" t="s">
        <v>116268</v>
      </c>
      <c r="B10596" t="s">
        <v>9887</v>
      </c>
      <c r="C10596" t="s">
        <v>5822</v>
      </c>
      <c r="D10596">
        <v>38989</v>
      </c>
      <c r="E10596">
        <v>701</v>
      </c>
    </row>
    <row r="10597" spans="1:5" x14ac:dyDescent="0.25">
      <c r="A10597" t="s">
        <v>116269</v>
      </c>
      <c r="B10597" t="s">
        <v>116270</v>
      </c>
      <c r="C10597" t="s">
        <v>2181</v>
      </c>
      <c r="D10597">
        <v>5697</v>
      </c>
      <c r="E10597">
        <v>1133</v>
      </c>
    </row>
    <row r="10598" spans="1:5" x14ac:dyDescent="0.25">
      <c r="A10598" t="s">
        <v>116271</v>
      </c>
      <c r="B10598" t="s">
        <v>651</v>
      </c>
      <c r="C10598" t="s">
        <v>11</v>
      </c>
      <c r="D10598">
        <v>24799</v>
      </c>
      <c r="E10598">
        <v>3133</v>
      </c>
    </row>
    <row r="10599" spans="1:5" x14ac:dyDescent="0.25">
      <c r="A10599" t="s">
        <v>116272</v>
      </c>
      <c r="B10599" t="s">
        <v>3803</v>
      </c>
      <c r="C10599" t="s">
        <v>351</v>
      </c>
      <c r="D10599">
        <v>31099</v>
      </c>
      <c r="E10599">
        <v>2648</v>
      </c>
    </row>
    <row r="10600" spans="1:5" x14ac:dyDescent="0.25">
      <c r="A10600" t="s">
        <v>116273</v>
      </c>
      <c r="B10600" t="s">
        <v>116274</v>
      </c>
      <c r="C10600" t="s">
        <v>873</v>
      </c>
      <c r="D10600">
        <v>1000</v>
      </c>
      <c r="E10600">
        <v>32146</v>
      </c>
    </row>
    <row r="10601" spans="1:5" x14ac:dyDescent="0.25">
      <c r="A10601" t="s">
        <v>116275</v>
      </c>
      <c r="B10601" t="s">
        <v>1367</v>
      </c>
      <c r="C10601" t="s">
        <v>24</v>
      </c>
      <c r="D10601">
        <v>11489</v>
      </c>
      <c r="E10601">
        <v>3348</v>
      </c>
    </row>
    <row r="10602" spans="1:5" x14ac:dyDescent="0.25">
      <c r="A10602" t="s">
        <v>116276</v>
      </c>
      <c r="B10602" t="s">
        <v>590</v>
      </c>
      <c r="C10602" t="s">
        <v>300</v>
      </c>
      <c r="D10602">
        <v>3341</v>
      </c>
      <c r="E10602">
        <v>782</v>
      </c>
    </row>
    <row r="10603" spans="1:5" x14ac:dyDescent="0.25">
      <c r="A10603" t="s">
        <v>116277</v>
      </c>
      <c r="B10603" t="s">
        <v>116278</v>
      </c>
      <c r="C10603" t="s">
        <v>876</v>
      </c>
      <c r="D10603">
        <v>4928</v>
      </c>
      <c r="E10603">
        <v>4755</v>
      </c>
    </row>
    <row r="10604" spans="1:5" x14ac:dyDescent="0.25">
      <c r="A10604" t="s">
        <v>116279</v>
      </c>
      <c r="B10604" t="s">
        <v>116280</v>
      </c>
      <c r="C10604" t="s">
        <v>314</v>
      </c>
      <c r="D10604">
        <v>1192</v>
      </c>
      <c r="E10604">
        <v>3866</v>
      </c>
    </row>
    <row r="10605" spans="1:5" x14ac:dyDescent="0.25">
      <c r="A10605" t="s">
        <v>116281</v>
      </c>
      <c r="B10605" t="s">
        <v>3370</v>
      </c>
      <c r="C10605" t="s">
        <v>26</v>
      </c>
      <c r="D10605">
        <v>12489</v>
      </c>
      <c r="E10605">
        <v>1441</v>
      </c>
    </row>
    <row r="10606" spans="1:5" x14ac:dyDescent="0.25">
      <c r="A10606" t="s">
        <v>116282</v>
      </c>
      <c r="B10606" t="s">
        <v>73</v>
      </c>
      <c r="C10606" t="s">
        <v>1731</v>
      </c>
      <c r="D10606">
        <v>690</v>
      </c>
      <c r="E10606">
        <v>4205</v>
      </c>
    </row>
    <row r="10607" spans="1:5" x14ac:dyDescent="0.25">
      <c r="A10607" t="s">
        <v>116283</v>
      </c>
      <c r="B10607" t="s">
        <v>116284</v>
      </c>
      <c r="C10607" t="s">
        <v>57</v>
      </c>
      <c r="D10607">
        <v>1000</v>
      </c>
      <c r="E10607">
        <v>449</v>
      </c>
    </row>
    <row r="10608" spans="1:5" x14ac:dyDescent="0.25">
      <c r="A10608" t="s">
        <v>116285</v>
      </c>
      <c r="B10608" t="s">
        <v>1725</v>
      </c>
      <c r="C10608" t="s">
        <v>116</v>
      </c>
      <c r="D10608">
        <v>4110</v>
      </c>
      <c r="E10608">
        <v>310</v>
      </c>
    </row>
    <row r="10609" spans="1:5" x14ac:dyDescent="0.25">
      <c r="A10609" t="s">
        <v>116286</v>
      </c>
      <c r="B10609" t="s">
        <v>23</v>
      </c>
      <c r="C10609" t="s">
        <v>24</v>
      </c>
      <c r="D10609">
        <v>31929</v>
      </c>
      <c r="E10609">
        <v>2191</v>
      </c>
    </row>
    <row r="10610" spans="1:5" x14ac:dyDescent="0.25">
      <c r="A10610" t="s">
        <v>116287</v>
      </c>
      <c r="B10610" t="s">
        <v>664</v>
      </c>
      <c r="C10610" t="s">
        <v>665</v>
      </c>
      <c r="D10610">
        <v>10763</v>
      </c>
      <c r="E10610">
        <v>2239</v>
      </c>
    </row>
    <row r="10611" spans="1:5" x14ac:dyDescent="0.25">
      <c r="A10611" t="s">
        <v>116288</v>
      </c>
      <c r="B10611" t="s">
        <v>116289</v>
      </c>
      <c r="C10611" t="s">
        <v>3130</v>
      </c>
      <c r="D10611">
        <v>279965</v>
      </c>
      <c r="E10611">
        <v>389</v>
      </c>
    </row>
    <row r="10612" spans="1:5" x14ac:dyDescent="0.25">
      <c r="A10612" t="s">
        <v>116290</v>
      </c>
      <c r="B10612" t="s">
        <v>116291</v>
      </c>
      <c r="C10612" t="s">
        <v>559</v>
      </c>
      <c r="D10612">
        <v>87999</v>
      </c>
      <c r="E10612">
        <v>209</v>
      </c>
    </row>
    <row r="10613" spans="1:5" x14ac:dyDescent="0.25">
      <c r="A10613" t="s">
        <v>116292</v>
      </c>
      <c r="B10613" t="s">
        <v>11615</v>
      </c>
      <c r="C10613" t="s">
        <v>3262</v>
      </c>
      <c r="D10613">
        <v>4870</v>
      </c>
      <c r="E10613">
        <v>2344</v>
      </c>
    </row>
    <row r="10614" spans="1:5" x14ac:dyDescent="0.25">
      <c r="A10614" t="s">
        <v>116293</v>
      </c>
      <c r="B10614" t="s">
        <v>1196</v>
      </c>
      <c r="C10614" t="s">
        <v>65</v>
      </c>
      <c r="D10614">
        <v>12349</v>
      </c>
      <c r="E10614">
        <v>829</v>
      </c>
    </row>
    <row r="10615" spans="1:5" x14ac:dyDescent="0.25">
      <c r="A10615" t="s">
        <v>116294</v>
      </c>
      <c r="B10615" t="s">
        <v>5251</v>
      </c>
      <c r="C10615" t="s">
        <v>5252</v>
      </c>
      <c r="D10615">
        <v>6920</v>
      </c>
      <c r="E10615">
        <v>981</v>
      </c>
    </row>
    <row r="10616" spans="1:5" x14ac:dyDescent="0.25">
      <c r="A10616" t="s">
        <v>116295</v>
      </c>
      <c r="B10616" t="s">
        <v>116296</v>
      </c>
      <c r="C10616" t="s">
        <v>2754</v>
      </c>
      <c r="D10616">
        <v>3056</v>
      </c>
      <c r="E10616">
        <v>4938</v>
      </c>
    </row>
    <row r="10617" spans="1:5" x14ac:dyDescent="0.25">
      <c r="A10617" t="s">
        <v>116297</v>
      </c>
      <c r="B10617" t="s">
        <v>8722</v>
      </c>
      <c r="C10617" t="s">
        <v>2789</v>
      </c>
      <c r="D10617">
        <v>5766</v>
      </c>
      <c r="E10617">
        <v>3578</v>
      </c>
    </row>
    <row r="10618" spans="1:5" x14ac:dyDescent="0.25">
      <c r="A10618" t="s">
        <v>116298</v>
      </c>
      <c r="B10618" t="s">
        <v>4108</v>
      </c>
      <c r="C10618" t="s">
        <v>908</v>
      </c>
      <c r="D10618">
        <v>2430</v>
      </c>
      <c r="E10618">
        <v>3066</v>
      </c>
    </row>
    <row r="10619" spans="1:5" x14ac:dyDescent="0.25">
      <c r="A10619" t="s">
        <v>116299</v>
      </c>
      <c r="B10619" t="s">
        <v>1876</v>
      </c>
      <c r="C10619" t="s">
        <v>103</v>
      </c>
      <c r="D10619">
        <v>1780</v>
      </c>
      <c r="E10619">
        <v>779</v>
      </c>
    </row>
    <row r="10620" spans="1:5" x14ac:dyDescent="0.25">
      <c r="A10620" t="s">
        <v>116300</v>
      </c>
      <c r="B10620" t="s">
        <v>1407</v>
      </c>
      <c r="C10620" t="s">
        <v>217</v>
      </c>
      <c r="D10620">
        <v>656</v>
      </c>
      <c r="E10620">
        <v>7089</v>
      </c>
    </row>
    <row r="10621" spans="1:5" x14ac:dyDescent="0.25">
      <c r="A10621" t="s">
        <v>116301</v>
      </c>
      <c r="B10621" t="s">
        <v>4501</v>
      </c>
      <c r="C10621" t="s">
        <v>3105</v>
      </c>
      <c r="D10621">
        <v>1599</v>
      </c>
      <c r="E10621">
        <v>2632</v>
      </c>
    </row>
    <row r="10622" spans="1:5" x14ac:dyDescent="0.25">
      <c r="A10622" t="s">
        <v>116302</v>
      </c>
      <c r="B10622" t="s">
        <v>112112</v>
      </c>
      <c r="C10622" t="s">
        <v>189</v>
      </c>
      <c r="D10622">
        <v>12899</v>
      </c>
      <c r="E10622">
        <v>5138</v>
      </c>
    </row>
    <row r="10623" spans="1:5" x14ac:dyDescent="0.25">
      <c r="A10623" t="s">
        <v>116303</v>
      </c>
      <c r="B10623" t="s">
        <v>3690</v>
      </c>
      <c r="C10623" t="s">
        <v>286</v>
      </c>
      <c r="D10623">
        <v>340</v>
      </c>
      <c r="E10623">
        <v>6736</v>
      </c>
    </row>
    <row r="10624" spans="1:5" x14ac:dyDescent="0.25">
      <c r="A10624" t="s">
        <v>116304</v>
      </c>
      <c r="B10624" t="s">
        <v>6277</v>
      </c>
      <c r="C10624" t="s">
        <v>2434</v>
      </c>
      <c r="D10624">
        <v>14569</v>
      </c>
      <c r="E10624">
        <v>3234</v>
      </c>
    </row>
    <row r="10625" spans="1:5" x14ac:dyDescent="0.25">
      <c r="A10625" t="s">
        <v>116305</v>
      </c>
      <c r="B10625" t="s">
        <v>11477</v>
      </c>
      <c r="C10625" t="s">
        <v>351</v>
      </c>
      <c r="D10625">
        <v>4165</v>
      </c>
      <c r="E10625">
        <v>7427</v>
      </c>
    </row>
    <row r="10626" spans="1:5" x14ac:dyDescent="0.25">
      <c r="A10626" t="s">
        <v>116306</v>
      </c>
      <c r="B10626" t="s">
        <v>116307</v>
      </c>
      <c r="C10626" t="s">
        <v>65</v>
      </c>
      <c r="D10626">
        <v>2660</v>
      </c>
      <c r="E10626">
        <v>984</v>
      </c>
    </row>
    <row r="10627" spans="1:5" x14ac:dyDescent="0.25">
      <c r="A10627" t="s">
        <v>116308</v>
      </c>
      <c r="B10627" t="s">
        <v>92</v>
      </c>
      <c r="C10627" t="s">
        <v>93</v>
      </c>
      <c r="D10627">
        <v>12899</v>
      </c>
      <c r="E10627">
        <v>2702</v>
      </c>
    </row>
    <row r="10628" spans="1:5" x14ac:dyDescent="0.25">
      <c r="A10628" t="s">
        <v>116309</v>
      </c>
      <c r="B10628" t="s">
        <v>1718</v>
      </c>
      <c r="C10628" t="s">
        <v>576</v>
      </c>
      <c r="D10628">
        <v>365</v>
      </c>
      <c r="E10628">
        <v>3234</v>
      </c>
    </row>
    <row r="10629" spans="1:5" x14ac:dyDescent="0.25">
      <c r="A10629" t="s">
        <v>116310</v>
      </c>
      <c r="B10629" t="s">
        <v>4223</v>
      </c>
      <c r="C10629" t="s">
        <v>3718</v>
      </c>
      <c r="D10629">
        <v>15544</v>
      </c>
      <c r="E10629">
        <v>8011</v>
      </c>
    </row>
    <row r="10630" spans="1:5" x14ac:dyDescent="0.25">
      <c r="A10630" t="s">
        <v>116311</v>
      </c>
      <c r="B10630" t="s">
        <v>4037</v>
      </c>
      <c r="C10630" t="s">
        <v>157</v>
      </c>
      <c r="D10630">
        <v>1000</v>
      </c>
      <c r="E10630">
        <v>5656</v>
      </c>
    </row>
    <row r="10631" spans="1:5" x14ac:dyDescent="0.25">
      <c r="A10631" t="s">
        <v>116312</v>
      </c>
      <c r="B10631" t="s">
        <v>473</v>
      </c>
      <c r="C10631" t="s">
        <v>474</v>
      </c>
      <c r="D10631">
        <v>4938</v>
      </c>
      <c r="E10631">
        <v>2738</v>
      </c>
    </row>
    <row r="10632" spans="1:5" x14ac:dyDescent="0.25">
      <c r="A10632" t="s">
        <v>116313</v>
      </c>
      <c r="B10632" t="s">
        <v>106512</v>
      </c>
      <c r="C10632" t="s">
        <v>625</v>
      </c>
      <c r="D10632">
        <v>16498</v>
      </c>
      <c r="E10632">
        <v>246</v>
      </c>
    </row>
    <row r="10633" spans="1:5" x14ac:dyDescent="0.25">
      <c r="A10633" t="s">
        <v>116314</v>
      </c>
      <c r="B10633" t="s">
        <v>105109</v>
      </c>
      <c r="C10633" t="s">
        <v>173</v>
      </c>
      <c r="D10633">
        <v>4750</v>
      </c>
      <c r="E10633">
        <v>3133</v>
      </c>
    </row>
    <row r="10634" spans="1:5" x14ac:dyDescent="0.25">
      <c r="A10634" t="s">
        <v>116315</v>
      </c>
      <c r="B10634" t="s">
        <v>538</v>
      </c>
      <c r="C10634" t="s">
        <v>539</v>
      </c>
      <c r="D10634">
        <v>5299</v>
      </c>
      <c r="E10634">
        <v>752</v>
      </c>
    </row>
    <row r="10635" spans="1:5" x14ac:dyDescent="0.25">
      <c r="A10635" t="s">
        <v>116316</v>
      </c>
      <c r="B10635" t="s">
        <v>1657</v>
      </c>
      <c r="C10635" t="s">
        <v>1658</v>
      </c>
      <c r="D10635">
        <v>175</v>
      </c>
      <c r="E10635">
        <v>1163</v>
      </c>
    </row>
    <row r="10636" spans="1:5" x14ac:dyDescent="0.25">
      <c r="A10636" t="s">
        <v>116317</v>
      </c>
      <c r="B10636" t="s">
        <v>424</v>
      </c>
      <c r="C10636" t="s">
        <v>81</v>
      </c>
      <c r="D10636">
        <v>12546</v>
      </c>
      <c r="E10636">
        <v>2067</v>
      </c>
    </row>
    <row r="10637" spans="1:5" x14ac:dyDescent="0.25">
      <c r="A10637" t="s">
        <v>116318</v>
      </c>
      <c r="B10637" t="s">
        <v>116319</v>
      </c>
      <c r="C10637" t="s">
        <v>428</v>
      </c>
      <c r="D10637">
        <v>1563</v>
      </c>
      <c r="E10637">
        <v>1228</v>
      </c>
    </row>
    <row r="10638" spans="1:5" x14ac:dyDescent="0.25">
      <c r="A10638" t="s">
        <v>116320</v>
      </c>
      <c r="B10638" t="s">
        <v>6415</v>
      </c>
      <c r="C10638" t="s">
        <v>1283</v>
      </c>
      <c r="D10638">
        <v>6920</v>
      </c>
      <c r="E10638">
        <v>6227</v>
      </c>
    </row>
    <row r="10639" spans="1:5" x14ac:dyDescent="0.25">
      <c r="A10639" t="s">
        <v>116321</v>
      </c>
      <c r="B10639" t="s">
        <v>104966</v>
      </c>
      <c r="C10639" t="s">
        <v>262</v>
      </c>
      <c r="D10639">
        <v>13457</v>
      </c>
      <c r="E10639">
        <v>4755</v>
      </c>
    </row>
    <row r="10640" spans="1:5" x14ac:dyDescent="0.25">
      <c r="A10640" t="s">
        <v>116322</v>
      </c>
      <c r="B10640" t="s">
        <v>116323</v>
      </c>
      <c r="C10640" t="s">
        <v>5278</v>
      </c>
      <c r="D10640">
        <v>4397</v>
      </c>
      <c r="E10640">
        <v>5015</v>
      </c>
    </row>
    <row r="10641" spans="1:5" x14ac:dyDescent="0.25">
      <c r="A10641" t="s">
        <v>116324</v>
      </c>
      <c r="B10641" t="s">
        <v>10068</v>
      </c>
      <c r="C10641" t="s">
        <v>4718</v>
      </c>
      <c r="D10641">
        <v>5555</v>
      </c>
      <c r="E10641">
        <v>7082</v>
      </c>
    </row>
    <row r="10642" spans="1:5" x14ac:dyDescent="0.25">
      <c r="A10642" t="s">
        <v>116325</v>
      </c>
      <c r="B10642" t="s">
        <v>107833</v>
      </c>
      <c r="C10642" t="s">
        <v>2441</v>
      </c>
      <c r="D10642">
        <v>3579</v>
      </c>
      <c r="E10642">
        <v>2198</v>
      </c>
    </row>
    <row r="10643" spans="1:5" x14ac:dyDescent="0.25">
      <c r="A10643" t="s">
        <v>116326</v>
      </c>
      <c r="B10643" t="s">
        <v>5787</v>
      </c>
      <c r="C10643" t="s">
        <v>57</v>
      </c>
      <c r="D10643">
        <v>10982</v>
      </c>
      <c r="E10643">
        <v>7082</v>
      </c>
    </row>
    <row r="10644" spans="1:5" x14ac:dyDescent="0.25">
      <c r="A10644" t="s">
        <v>116327</v>
      </c>
      <c r="B10644" t="s">
        <v>116328</v>
      </c>
      <c r="C10644" t="s">
        <v>244</v>
      </c>
      <c r="D10644">
        <v>22351</v>
      </c>
      <c r="E10644">
        <v>512</v>
      </c>
    </row>
    <row r="10645" spans="1:5" x14ac:dyDescent="0.25">
      <c r="A10645" t="s">
        <v>116329</v>
      </c>
      <c r="B10645" t="s">
        <v>116330</v>
      </c>
      <c r="C10645" t="s">
        <v>3311</v>
      </c>
      <c r="D10645">
        <v>19325</v>
      </c>
      <c r="E10645">
        <v>7713</v>
      </c>
    </row>
    <row r="10646" spans="1:5" x14ac:dyDescent="0.25">
      <c r="A10646" t="s">
        <v>116331</v>
      </c>
      <c r="B10646" t="s">
        <v>6844</v>
      </c>
      <c r="C10646" t="s">
        <v>868</v>
      </c>
      <c r="D10646">
        <v>4750</v>
      </c>
      <c r="E10646">
        <v>3433</v>
      </c>
    </row>
    <row r="10647" spans="1:5" x14ac:dyDescent="0.25">
      <c r="A10647" t="s">
        <v>116332</v>
      </c>
      <c r="B10647" t="s">
        <v>3776</v>
      </c>
      <c r="C10647" t="s">
        <v>876</v>
      </c>
      <c r="D10647">
        <v>1518</v>
      </c>
      <c r="E10647">
        <v>4755</v>
      </c>
    </row>
    <row r="10648" spans="1:5" x14ac:dyDescent="0.25">
      <c r="A10648" t="s">
        <v>116333</v>
      </c>
      <c r="B10648" t="s">
        <v>2302</v>
      </c>
      <c r="C10648" t="s">
        <v>392</v>
      </c>
      <c r="D10648">
        <v>581</v>
      </c>
      <c r="E10648">
        <v>19694</v>
      </c>
    </row>
    <row r="10649" spans="1:5" x14ac:dyDescent="0.25">
      <c r="A10649" t="s">
        <v>116334</v>
      </c>
      <c r="B10649" t="s">
        <v>116335</v>
      </c>
      <c r="C10649" t="s">
        <v>112134</v>
      </c>
      <c r="D10649">
        <v>175</v>
      </c>
      <c r="E10649">
        <v>53</v>
      </c>
    </row>
    <row r="10650" spans="1:5" x14ac:dyDescent="0.25">
      <c r="A10650" t="s">
        <v>116336</v>
      </c>
      <c r="B10650" t="s">
        <v>3847</v>
      </c>
      <c r="C10650" t="s">
        <v>392</v>
      </c>
      <c r="D10650">
        <v>12103</v>
      </c>
      <c r="E10650">
        <v>4949</v>
      </c>
    </row>
    <row r="10651" spans="1:5" x14ac:dyDescent="0.25">
      <c r="A10651" t="s">
        <v>116337</v>
      </c>
      <c r="B10651" t="s">
        <v>116338</v>
      </c>
      <c r="C10651" t="s">
        <v>365</v>
      </c>
      <c r="D10651">
        <v>21300</v>
      </c>
      <c r="E10651">
        <v>8354</v>
      </c>
    </row>
    <row r="10652" spans="1:5" x14ac:dyDescent="0.25">
      <c r="A10652" t="s">
        <v>116339</v>
      </c>
      <c r="B10652" t="s">
        <v>3844</v>
      </c>
      <c r="C10652" t="s">
        <v>564</v>
      </c>
      <c r="D10652">
        <v>1599</v>
      </c>
      <c r="E10652">
        <v>452</v>
      </c>
    </row>
    <row r="10653" spans="1:5" x14ac:dyDescent="0.25">
      <c r="A10653" t="s">
        <v>116340</v>
      </c>
      <c r="B10653" t="s">
        <v>5271</v>
      </c>
      <c r="C10653" t="s">
        <v>37</v>
      </c>
      <c r="D10653">
        <v>8455</v>
      </c>
      <c r="E10653">
        <v>1006</v>
      </c>
    </row>
    <row r="10654" spans="1:5" x14ac:dyDescent="0.25">
      <c r="A10654" t="s">
        <v>116341</v>
      </c>
      <c r="B10654" t="s">
        <v>849</v>
      </c>
      <c r="C10654" t="s">
        <v>850</v>
      </c>
      <c r="D10654">
        <v>4976</v>
      </c>
      <c r="E10654">
        <v>276</v>
      </c>
    </row>
    <row r="10655" spans="1:5" x14ac:dyDescent="0.25">
      <c r="A10655" t="s">
        <v>116342</v>
      </c>
      <c r="B10655" t="s">
        <v>9097</v>
      </c>
      <c r="C10655" t="s">
        <v>481</v>
      </c>
      <c r="D10655">
        <v>17213</v>
      </c>
      <c r="E10655">
        <v>6105</v>
      </c>
    </row>
    <row r="10656" spans="1:5" x14ac:dyDescent="0.25">
      <c r="A10656" t="s">
        <v>116343</v>
      </c>
      <c r="B10656" t="s">
        <v>2170</v>
      </c>
      <c r="C10656" t="s">
        <v>349</v>
      </c>
      <c r="D10656">
        <v>7299</v>
      </c>
      <c r="E10656">
        <v>6741</v>
      </c>
    </row>
    <row r="10657" spans="1:5" x14ac:dyDescent="0.25">
      <c r="A10657" t="s">
        <v>116344</v>
      </c>
      <c r="B10657" t="s">
        <v>1893</v>
      </c>
      <c r="C10657" t="s">
        <v>687</v>
      </c>
      <c r="D10657">
        <v>38989</v>
      </c>
      <c r="E10657">
        <v>3575</v>
      </c>
    </row>
    <row r="10658" spans="1:5" x14ac:dyDescent="0.25">
      <c r="A10658" t="s">
        <v>116345</v>
      </c>
      <c r="B10658" t="s">
        <v>48</v>
      </c>
      <c r="C10658" t="s">
        <v>49</v>
      </c>
      <c r="D10658">
        <v>9133</v>
      </c>
      <c r="E10658">
        <v>5027</v>
      </c>
    </row>
    <row r="10659" spans="1:5" x14ac:dyDescent="0.25">
      <c r="A10659" t="s">
        <v>116346</v>
      </c>
      <c r="B10659" t="s">
        <v>7716</v>
      </c>
      <c r="C10659" t="s">
        <v>531</v>
      </c>
      <c r="D10659">
        <v>5689</v>
      </c>
      <c r="E10659">
        <v>701</v>
      </c>
    </row>
    <row r="10660" spans="1:5" x14ac:dyDescent="0.25">
      <c r="A10660" t="s">
        <v>116347</v>
      </c>
      <c r="B10660" t="s">
        <v>2690</v>
      </c>
      <c r="C10660" t="s">
        <v>583</v>
      </c>
      <c r="D10660">
        <v>8299</v>
      </c>
      <c r="E10660">
        <v>2915</v>
      </c>
    </row>
    <row r="10661" spans="1:5" x14ac:dyDescent="0.25">
      <c r="A10661" t="s">
        <v>116348</v>
      </c>
      <c r="B10661" t="s">
        <v>5239</v>
      </c>
      <c r="C10661" t="s">
        <v>5240</v>
      </c>
      <c r="D10661">
        <v>1049</v>
      </c>
      <c r="E10661">
        <v>218</v>
      </c>
    </row>
    <row r="10662" spans="1:5" x14ac:dyDescent="0.25">
      <c r="A10662" t="s">
        <v>116349</v>
      </c>
      <c r="B10662" t="s">
        <v>727</v>
      </c>
      <c r="C10662" t="s">
        <v>728</v>
      </c>
      <c r="D10662">
        <v>6920</v>
      </c>
      <c r="E10662">
        <v>3636</v>
      </c>
    </row>
    <row r="10663" spans="1:5" x14ac:dyDescent="0.25">
      <c r="A10663" t="s">
        <v>116350</v>
      </c>
      <c r="B10663" t="s">
        <v>127</v>
      </c>
      <c r="C10663" t="s">
        <v>118</v>
      </c>
      <c r="D10663">
        <v>17697</v>
      </c>
      <c r="E10663">
        <v>3587</v>
      </c>
    </row>
    <row r="10664" spans="1:5" x14ac:dyDescent="0.25">
      <c r="A10664" t="s">
        <v>116351</v>
      </c>
      <c r="B10664" t="s">
        <v>116352</v>
      </c>
      <c r="C10664" t="s">
        <v>4730</v>
      </c>
      <c r="D10664">
        <v>82005</v>
      </c>
      <c r="E10664">
        <v>1567</v>
      </c>
    </row>
    <row r="10665" spans="1:5" x14ac:dyDescent="0.25">
      <c r="A10665" t="s">
        <v>116353</v>
      </c>
      <c r="B10665" t="s">
        <v>116354</v>
      </c>
      <c r="C10665" t="s">
        <v>1219</v>
      </c>
      <c r="D10665">
        <v>3148</v>
      </c>
      <c r="E10665">
        <v>5028</v>
      </c>
    </row>
    <row r="10666" spans="1:5" x14ac:dyDescent="0.25">
      <c r="A10666" t="s">
        <v>116355</v>
      </c>
      <c r="B10666" t="s">
        <v>3117</v>
      </c>
      <c r="C10666" t="s">
        <v>342</v>
      </c>
      <c r="D10666">
        <v>82005</v>
      </c>
      <c r="E10666">
        <v>4755</v>
      </c>
    </row>
    <row r="10667" spans="1:5" x14ac:dyDescent="0.25">
      <c r="A10667" t="s">
        <v>116356</v>
      </c>
      <c r="B10667" t="s">
        <v>9998</v>
      </c>
      <c r="C10667" t="s">
        <v>369</v>
      </c>
      <c r="D10667">
        <v>8199</v>
      </c>
      <c r="E10667">
        <v>4755</v>
      </c>
    </row>
    <row r="10668" spans="1:5" x14ac:dyDescent="0.25">
      <c r="A10668" t="s">
        <v>116357</v>
      </c>
      <c r="B10668" t="s">
        <v>3370</v>
      </c>
      <c r="C10668" t="s">
        <v>26</v>
      </c>
      <c r="D10668">
        <v>12489</v>
      </c>
      <c r="E10668">
        <v>669</v>
      </c>
    </row>
    <row r="10669" spans="1:5" x14ac:dyDescent="0.25">
      <c r="A10669" t="s">
        <v>116358</v>
      </c>
      <c r="B10669" t="s">
        <v>7777</v>
      </c>
      <c r="C10669" t="s">
        <v>1934</v>
      </c>
      <c r="D10669">
        <v>340</v>
      </c>
      <c r="E10669">
        <v>20963</v>
      </c>
    </row>
    <row r="10670" spans="1:5" x14ac:dyDescent="0.25">
      <c r="A10670" t="s">
        <v>116359</v>
      </c>
      <c r="B10670" t="s">
        <v>6788</v>
      </c>
      <c r="C10670" t="s">
        <v>297</v>
      </c>
      <c r="D10670">
        <v>14599</v>
      </c>
      <c r="E10670">
        <v>16182</v>
      </c>
    </row>
    <row r="10671" spans="1:5" x14ac:dyDescent="0.25">
      <c r="A10671" t="s">
        <v>116360</v>
      </c>
      <c r="B10671" t="s">
        <v>116361</v>
      </c>
      <c r="C10671" t="s">
        <v>1516</v>
      </c>
      <c r="D10671">
        <v>14998</v>
      </c>
      <c r="E10671">
        <v>1085</v>
      </c>
    </row>
    <row r="10672" spans="1:5" x14ac:dyDescent="0.25">
      <c r="A10672" t="s">
        <v>116362</v>
      </c>
      <c r="B10672" t="s">
        <v>2963</v>
      </c>
      <c r="C10672" t="s">
        <v>1330</v>
      </c>
      <c r="D10672">
        <v>581</v>
      </c>
      <c r="E10672">
        <v>6003</v>
      </c>
    </row>
    <row r="10673" spans="1:5" x14ac:dyDescent="0.25">
      <c r="A10673" t="s">
        <v>116363</v>
      </c>
      <c r="B10673" t="s">
        <v>116364</v>
      </c>
      <c r="C10673" t="s">
        <v>2168</v>
      </c>
      <c r="D10673">
        <v>42007</v>
      </c>
      <c r="E10673">
        <v>2357</v>
      </c>
    </row>
    <row r="10674" spans="1:5" x14ac:dyDescent="0.25">
      <c r="A10674" t="s">
        <v>116365</v>
      </c>
      <c r="B10674" t="s">
        <v>116366</v>
      </c>
      <c r="C10674" t="s">
        <v>2789</v>
      </c>
      <c r="D10674">
        <v>5195</v>
      </c>
      <c r="E10674">
        <v>608</v>
      </c>
    </row>
    <row r="10675" spans="1:5" x14ac:dyDescent="0.25">
      <c r="A10675" t="s">
        <v>116367</v>
      </c>
      <c r="B10675" t="s">
        <v>116368</v>
      </c>
      <c r="C10675" t="s">
        <v>2112</v>
      </c>
      <c r="D10675">
        <v>2089</v>
      </c>
      <c r="E10675">
        <v>7082</v>
      </c>
    </row>
    <row r="10676" spans="1:5" x14ac:dyDescent="0.25">
      <c r="A10676" t="s">
        <v>116369</v>
      </c>
      <c r="B10676" t="s">
        <v>116370</v>
      </c>
      <c r="C10676" t="s">
        <v>209</v>
      </c>
      <c r="D10676">
        <v>2610</v>
      </c>
      <c r="E10676">
        <v>740</v>
      </c>
    </row>
    <row r="10677" spans="1:5" x14ac:dyDescent="0.25">
      <c r="A10677" t="s">
        <v>116371</v>
      </c>
      <c r="B10677" t="s">
        <v>116372</v>
      </c>
      <c r="C10677" t="s">
        <v>3896</v>
      </c>
      <c r="D10677">
        <v>718</v>
      </c>
      <c r="E10677">
        <v>1752</v>
      </c>
    </row>
    <row r="10678" spans="1:5" x14ac:dyDescent="0.25">
      <c r="A10678" t="s">
        <v>116373</v>
      </c>
      <c r="B10678" t="s">
        <v>7234</v>
      </c>
      <c r="C10678" t="s">
        <v>57</v>
      </c>
      <c r="D10678">
        <v>1000</v>
      </c>
      <c r="E10678">
        <v>5301</v>
      </c>
    </row>
    <row r="10679" spans="1:5" x14ac:dyDescent="0.25">
      <c r="A10679" t="s">
        <v>116374</v>
      </c>
      <c r="B10679" t="s">
        <v>5274</v>
      </c>
      <c r="C10679" t="s">
        <v>290</v>
      </c>
      <c r="D10679">
        <v>9949</v>
      </c>
      <c r="E10679">
        <v>4755</v>
      </c>
    </row>
    <row r="10680" spans="1:5" x14ac:dyDescent="0.25">
      <c r="A10680" t="s">
        <v>116375</v>
      </c>
      <c r="B10680" t="s">
        <v>5113</v>
      </c>
      <c r="C10680" t="s">
        <v>593</v>
      </c>
      <c r="D10680">
        <v>8200</v>
      </c>
      <c r="E10680">
        <v>1228</v>
      </c>
    </row>
    <row r="10681" spans="1:5" x14ac:dyDescent="0.25">
      <c r="A10681" t="s">
        <v>116376</v>
      </c>
      <c r="B10681" t="s">
        <v>5422</v>
      </c>
      <c r="C10681" t="s">
        <v>1155</v>
      </c>
      <c r="D10681">
        <v>2576</v>
      </c>
      <c r="E10681">
        <v>6132</v>
      </c>
    </row>
    <row r="10682" spans="1:5" x14ac:dyDescent="0.25">
      <c r="A10682" t="s">
        <v>116377</v>
      </c>
      <c r="B10682" t="s">
        <v>4106</v>
      </c>
      <c r="C10682" t="s">
        <v>103</v>
      </c>
      <c r="D10682">
        <v>5498</v>
      </c>
      <c r="E10682">
        <v>1139</v>
      </c>
    </row>
    <row r="10683" spans="1:5" x14ac:dyDescent="0.25">
      <c r="A10683" t="s">
        <v>116378</v>
      </c>
      <c r="B10683" t="s">
        <v>3183</v>
      </c>
      <c r="C10683" t="s">
        <v>141</v>
      </c>
      <c r="D10683">
        <v>2882</v>
      </c>
      <c r="E10683">
        <v>6314</v>
      </c>
    </row>
    <row r="10684" spans="1:5" x14ac:dyDescent="0.25">
      <c r="A10684" t="s">
        <v>116379</v>
      </c>
      <c r="B10684" t="s">
        <v>9993</v>
      </c>
      <c r="C10684" t="s">
        <v>9994</v>
      </c>
      <c r="D10684">
        <v>6920</v>
      </c>
      <c r="E10684">
        <v>2778</v>
      </c>
    </row>
    <row r="10685" spans="1:5" x14ac:dyDescent="0.25">
      <c r="A10685" t="s">
        <v>116380</v>
      </c>
      <c r="B10685" t="s">
        <v>116381</v>
      </c>
      <c r="C10685" t="s">
        <v>6401</v>
      </c>
      <c r="D10685">
        <v>50999</v>
      </c>
      <c r="E10685">
        <v>3898</v>
      </c>
    </row>
    <row r="10686" spans="1:5" x14ac:dyDescent="0.25">
      <c r="A10686" t="s">
        <v>116382</v>
      </c>
      <c r="B10686" t="s">
        <v>5744</v>
      </c>
      <c r="C10686" t="s">
        <v>41</v>
      </c>
      <c r="D10686">
        <v>8200</v>
      </c>
      <c r="E10686">
        <v>4755</v>
      </c>
    </row>
    <row r="10687" spans="1:5" x14ac:dyDescent="0.25">
      <c r="A10687" t="s">
        <v>116383</v>
      </c>
      <c r="B10687" t="s">
        <v>6921</v>
      </c>
      <c r="C10687" t="s">
        <v>5089</v>
      </c>
      <c r="D10687">
        <v>13489</v>
      </c>
      <c r="E10687">
        <v>4986</v>
      </c>
    </row>
    <row r="10688" spans="1:5" x14ac:dyDescent="0.25">
      <c r="A10688" t="s">
        <v>116384</v>
      </c>
      <c r="B10688" t="s">
        <v>2777</v>
      </c>
      <c r="C10688" t="s">
        <v>555</v>
      </c>
      <c r="D10688">
        <v>4289</v>
      </c>
      <c r="E10688">
        <v>4755</v>
      </c>
    </row>
    <row r="10689" spans="1:5" x14ac:dyDescent="0.25">
      <c r="A10689" t="s">
        <v>116385</v>
      </c>
      <c r="B10689" t="s">
        <v>116386</v>
      </c>
      <c r="C10689" t="s">
        <v>4124</v>
      </c>
      <c r="D10689">
        <v>2230</v>
      </c>
      <c r="E10689">
        <v>5548</v>
      </c>
    </row>
    <row r="10690" spans="1:5" x14ac:dyDescent="0.25">
      <c r="A10690" t="s">
        <v>116387</v>
      </c>
      <c r="B10690" t="s">
        <v>12220</v>
      </c>
      <c r="C10690" t="s">
        <v>1721</v>
      </c>
      <c r="D10690">
        <v>15610</v>
      </c>
      <c r="E10690">
        <v>2457</v>
      </c>
    </row>
    <row r="10691" spans="1:5" x14ac:dyDescent="0.25">
      <c r="A10691" t="s">
        <v>116388</v>
      </c>
      <c r="B10691" t="s">
        <v>317</v>
      </c>
      <c r="C10691" t="s">
        <v>579</v>
      </c>
      <c r="D10691">
        <v>1397</v>
      </c>
      <c r="E10691">
        <v>2861</v>
      </c>
    </row>
    <row r="10692" spans="1:5" x14ac:dyDescent="0.25">
      <c r="A10692" t="s">
        <v>116389</v>
      </c>
      <c r="B10692" t="s">
        <v>116390</v>
      </c>
      <c r="C10692" t="s">
        <v>2044</v>
      </c>
      <c r="D10692">
        <v>4289</v>
      </c>
      <c r="E10692">
        <v>3234</v>
      </c>
    </row>
    <row r="10693" spans="1:5" x14ac:dyDescent="0.25">
      <c r="A10693" t="s">
        <v>116391</v>
      </c>
      <c r="B10693" t="s">
        <v>116392</v>
      </c>
      <c r="C10693" t="s">
        <v>1323</v>
      </c>
      <c r="D10693">
        <v>3992</v>
      </c>
      <c r="E10693">
        <v>6132</v>
      </c>
    </row>
    <row r="10694" spans="1:5" x14ac:dyDescent="0.25">
      <c r="A10694" t="s">
        <v>116393</v>
      </c>
      <c r="B10694" t="s">
        <v>8175</v>
      </c>
      <c r="C10694" t="s">
        <v>103</v>
      </c>
      <c r="D10694">
        <v>162</v>
      </c>
      <c r="E10694">
        <v>6056</v>
      </c>
    </row>
    <row r="10695" spans="1:5" x14ac:dyDescent="0.25">
      <c r="A10695" t="s">
        <v>116394</v>
      </c>
      <c r="B10695" t="s">
        <v>116395</v>
      </c>
      <c r="C10695" t="s">
        <v>116396</v>
      </c>
      <c r="D10695">
        <v>1985</v>
      </c>
      <c r="E10695">
        <v>9098</v>
      </c>
    </row>
    <row r="10696" spans="1:5" x14ac:dyDescent="0.25">
      <c r="A10696" t="s">
        <v>116397</v>
      </c>
      <c r="B10696" t="s">
        <v>116398</v>
      </c>
      <c r="C10696" t="s">
        <v>7031</v>
      </c>
      <c r="D10696">
        <v>17456</v>
      </c>
      <c r="E10696">
        <v>7501</v>
      </c>
    </row>
    <row r="10697" spans="1:5" x14ac:dyDescent="0.25">
      <c r="A10697" t="s">
        <v>116399</v>
      </c>
      <c r="B10697" t="s">
        <v>3819</v>
      </c>
      <c r="C10697" t="s">
        <v>3820</v>
      </c>
      <c r="D10697">
        <v>3440</v>
      </c>
      <c r="E10697">
        <v>220</v>
      </c>
    </row>
    <row r="10698" spans="1:5" x14ac:dyDescent="0.25">
      <c r="A10698" t="s">
        <v>116400</v>
      </c>
      <c r="B10698" t="s">
        <v>2360</v>
      </c>
      <c r="C10698" t="s">
        <v>2880</v>
      </c>
      <c r="D10698">
        <v>1197</v>
      </c>
      <c r="E10698">
        <v>11061</v>
      </c>
    </row>
    <row r="10699" spans="1:5" x14ac:dyDescent="0.25">
      <c r="A10699" t="s">
        <v>116401</v>
      </c>
      <c r="B10699" t="s">
        <v>116402</v>
      </c>
      <c r="C10699" t="s">
        <v>3282</v>
      </c>
      <c r="D10699">
        <v>1985</v>
      </c>
      <c r="E10699">
        <v>275</v>
      </c>
    </row>
    <row r="10700" spans="1:5" x14ac:dyDescent="0.25">
      <c r="A10700" t="s">
        <v>116403</v>
      </c>
      <c r="B10700" t="s">
        <v>10563</v>
      </c>
      <c r="C10700" t="s">
        <v>2947</v>
      </c>
      <c r="D10700">
        <v>6359</v>
      </c>
      <c r="E10700">
        <v>2359</v>
      </c>
    </row>
    <row r="10701" spans="1:5" x14ac:dyDescent="0.25">
      <c r="A10701" t="s">
        <v>116404</v>
      </c>
      <c r="B10701" t="s">
        <v>10016</v>
      </c>
      <c r="C10701" t="s">
        <v>7317</v>
      </c>
      <c r="D10701">
        <v>1305</v>
      </c>
      <c r="E10701">
        <v>779</v>
      </c>
    </row>
    <row r="10702" spans="1:5" x14ac:dyDescent="0.25">
      <c r="A10702" t="s">
        <v>116405</v>
      </c>
      <c r="B10702" t="s">
        <v>12730</v>
      </c>
      <c r="C10702" t="s">
        <v>57</v>
      </c>
      <c r="D10702">
        <v>10982</v>
      </c>
      <c r="E10702">
        <v>246</v>
      </c>
    </row>
    <row r="10703" spans="1:5" x14ac:dyDescent="0.25">
      <c r="A10703" t="s">
        <v>116406</v>
      </c>
      <c r="B10703" t="s">
        <v>116407</v>
      </c>
      <c r="C10703" t="s">
        <v>7434</v>
      </c>
      <c r="D10703">
        <v>1470</v>
      </c>
      <c r="E10703">
        <v>229</v>
      </c>
    </row>
    <row r="10704" spans="1:5" x14ac:dyDescent="0.25">
      <c r="A10704" t="s">
        <v>116408</v>
      </c>
      <c r="B10704" t="s">
        <v>8435</v>
      </c>
      <c r="C10704" t="s">
        <v>3657</v>
      </c>
      <c r="D10704">
        <v>1670</v>
      </c>
      <c r="E10704">
        <v>1155</v>
      </c>
    </row>
    <row r="10705" spans="1:5" x14ac:dyDescent="0.25">
      <c r="A10705" t="s">
        <v>116409</v>
      </c>
      <c r="B10705" t="s">
        <v>116410</v>
      </c>
      <c r="C10705" t="s">
        <v>1547</v>
      </c>
      <c r="D10705">
        <v>793</v>
      </c>
      <c r="E10705">
        <v>13315</v>
      </c>
    </row>
    <row r="10706" spans="1:5" x14ac:dyDescent="0.25">
      <c r="A10706" t="s">
        <v>116411</v>
      </c>
      <c r="B10706" t="s">
        <v>6734</v>
      </c>
      <c r="C10706" t="s">
        <v>1756</v>
      </c>
      <c r="D10706">
        <v>2882</v>
      </c>
      <c r="E10706">
        <v>174</v>
      </c>
    </row>
    <row r="10707" spans="1:5" x14ac:dyDescent="0.25">
      <c r="A10707" t="s">
        <v>116412</v>
      </c>
      <c r="B10707" t="s">
        <v>116413</v>
      </c>
      <c r="C10707" t="s">
        <v>60</v>
      </c>
      <c r="D10707">
        <v>6920</v>
      </c>
      <c r="E10707">
        <v>2688</v>
      </c>
    </row>
    <row r="10708" spans="1:5" x14ac:dyDescent="0.25">
      <c r="A10708" t="s">
        <v>116414</v>
      </c>
      <c r="B10708" t="s">
        <v>116415</v>
      </c>
      <c r="C10708" t="s">
        <v>848</v>
      </c>
      <c r="D10708">
        <v>372</v>
      </c>
      <c r="E10708">
        <v>209</v>
      </c>
    </row>
    <row r="10709" spans="1:5" x14ac:dyDescent="0.25">
      <c r="A10709" t="s">
        <v>116416</v>
      </c>
      <c r="B10709" t="s">
        <v>7575</v>
      </c>
      <c r="C10709" t="s">
        <v>159</v>
      </c>
      <c r="D10709">
        <v>5915</v>
      </c>
      <c r="E10709">
        <v>5611</v>
      </c>
    </row>
    <row r="10710" spans="1:5" x14ac:dyDescent="0.25">
      <c r="A10710" t="s">
        <v>116417</v>
      </c>
      <c r="B10710" t="s">
        <v>9541</v>
      </c>
      <c r="C10710" t="s">
        <v>461</v>
      </c>
      <c r="D10710">
        <v>1719</v>
      </c>
      <c r="E10710">
        <v>3066</v>
      </c>
    </row>
    <row r="10711" spans="1:5" x14ac:dyDescent="0.25">
      <c r="A10711" t="s">
        <v>116418</v>
      </c>
      <c r="B10711" t="s">
        <v>2728</v>
      </c>
      <c r="C10711" t="s">
        <v>345</v>
      </c>
      <c r="D10711">
        <v>724</v>
      </c>
      <c r="E10711">
        <v>339</v>
      </c>
    </row>
    <row r="10712" spans="1:5" x14ac:dyDescent="0.25">
      <c r="A10712" t="s">
        <v>116419</v>
      </c>
      <c r="B10712" t="s">
        <v>6484</v>
      </c>
      <c r="C10712" t="s">
        <v>1564</v>
      </c>
      <c r="D10712">
        <v>4750</v>
      </c>
      <c r="E10712">
        <v>2357</v>
      </c>
    </row>
    <row r="10713" spans="1:5" x14ac:dyDescent="0.25">
      <c r="A10713" t="s">
        <v>116420</v>
      </c>
      <c r="B10713" t="s">
        <v>550</v>
      </c>
      <c r="C10713" t="s">
        <v>288</v>
      </c>
      <c r="D10713">
        <v>82005</v>
      </c>
      <c r="E10713">
        <v>6465</v>
      </c>
    </row>
    <row r="10714" spans="1:5" x14ac:dyDescent="0.25">
      <c r="A10714" t="s">
        <v>116421</v>
      </c>
      <c r="B10714" t="s">
        <v>9958</v>
      </c>
      <c r="C10714" t="s">
        <v>41</v>
      </c>
      <c r="D10714">
        <v>12546</v>
      </c>
      <c r="E10714">
        <v>8777</v>
      </c>
    </row>
    <row r="10715" spans="1:5" x14ac:dyDescent="0.25">
      <c r="A10715" t="s">
        <v>116422</v>
      </c>
      <c r="B10715" t="s">
        <v>116423</v>
      </c>
      <c r="C10715" t="s">
        <v>612</v>
      </c>
      <c r="D10715">
        <v>891</v>
      </c>
      <c r="E10715">
        <v>2931</v>
      </c>
    </row>
    <row r="10716" spans="1:5" x14ac:dyDescent="0.25">
      <c r="A10716" t="s">
        <v>116424</v>
      </c>
      <c r="B10716" t="s">
        <v>2237</v>
      </c>
      <c r="C10716" t="s">
        <v>355</v>
      </c>
      <c r="D10716">
        <v>10228</v>
      </c>
      <c r="E10716">
        <v>1264</v>
      </c>
    </row>
    <row r="10717" spans="1:5" x14ac:dyDescent="0.25">
      <c r="A10717" t="s">
        <v>116425</v>
      </c>
      <c r="B10717" t="s">
        <v>6286</v>
      </c>
      <c r="C10717" t="s">
        <v>278</v>
      </c>
      <c r="D10717">
        <v>3595</v>
      </c>
      <c r="E10717">
        <v>2218</v>
      </c>
    </row>
    <row r="10718" spans="1:5" x14ac:dyDescent="0.25">
      <c r="A10718" t="s">
        <v>116426</v>
      </c>
      <c r="B10718" t="s">
        <v>5196</v>
      </c>
      <c r="C10718" t="s">
        <v>824</v>
      </c>
      <c r="D10718">
        <v>82005</v>
      </c>
      <c r="E10718">
        <v>3024</v>
      </c>
    </row>
    <row r="10719" spans="1:5" x14ac:dyDescent="0.25">
      <c r="A10719" t="s">
        <v>116427</v>
      </c>
      <c r="B10719" t="s">
        <v>3547</v>
      </c>
      <c r="C10719" t="s">
        <v>33</v>
      </c>
      <c r="D10719">
        <v>50999</v>
      </c>
      <c r="E10719">
        <v>2218</v>
      </c>
    </row>
    <row r="10720" spans="1:5" x14ac:dyDescent="0.25">
      <c r="A10720" t="s">
        <v>116428</v>
      </c>
      <c r="B10720" t="s">
        <v>2384</v>
      </c>
      <c r="C10720" t="s">
        <v>756</v>
      </c>
      <c r="D10720">
        <v>78225</v>
      </c>
      <c r="E10720">
        <v>22238</v>
      </c>
    </row>
    <row r="10721" spans="1:5" x14ac:dyDescent="0.25">
      <c r="A10721" t="s">
        <v>116429</v>
      </c>
      <c r="B10721" t="s">
        <v>10964</v>
      </c>
      <c r="C10721" t="s">
        <v>1063</v>
      </c>
      <c r="D10721">
        <v>1977</v>
      </c>
      <c r="E10721">
        <v>4359</v>
      </c>
    </row>
    <row r="10722" spans="1:5" x14ac:dyDescent="0.25">
      <c r="A10722" t="s">
        <v>116430</v>
      </c>
      <c r="B10722" t="s">
        <v>4686</v>
      </c>
      <c r="C10722" t="s">
        <v>1338</v>
      </c>
      <c r="D10722">
        <v>1627</v>
      </c>
      <c r="E10722">
        <v>3675</v>
      </c>
    </row>
    <row r="10723" spans="1:5" x14ac:dyDescent="0.25">
      <c r="A10723" t="s">
        <v>116431</v>
      </c>
      <c r="B10723" t="s">
        <v>5214</v>
      </c>
      <c r="C10723" t="s">
        <v>876</v>
      </c>
      <c r="D10723">
        <v>2549</v>
      </c>
      <c r="E10723">
        <v>11004</v>
      </c>
    </row>
    <row r="10724" spans="1:5" x14ac:dyDescent="0.25">
      <c r="A10724" t="s">
        <v>116432</v>
      </c>
      <c r="B10724" t="s">
        <v>4583</v>
      </c>
      <c r="C10724" t="s">
        <v>47</v>
      </c>
      <c r="D10724">
        <v>31929</v>
      </c>
      <c r="E10724">
        <v>2597</v>
      </c>
    </row>
    <row r="10725" spans="1:5" x14ac:dyDescent="0.25">
      <c r="A10725" t="s">
        <v>116433</v>
      </c>
      <c r="B10725" t="s">
        <v>3342</v>
      </c>
      <c r="C10725" t="s">
        <v>894</v>
      </c>
      <c r="D10725">
        <v>3280</v>
      </c>
      <c r="E10725">
        <v>8934</v>
      </c>
    </row>
    <row r="10726" spans="1:5" x14ac:dyDescent="0.25">
      <c r="A10726" t="s">
        <v>116434</v>
      </c>
      <c r="B10726" t="s">
        <v>116435</v>
      </c>
      <c r="C10726" t="s">
        <v>7598</v>
      </c>
      <c r="D10726">
        <v>82005</v>
      </c>
      <c r="E10726">
        <v>829</v>
      </c>
    </row>
    <row r="10727" spans="1:5" x14ac:dyDescent="0.25">
      <c r="A10727" t="s">
        <v>116436</v>
      </c>
      <c r="B10727" t="s">
        <v>2071</v>
      </c>
      <c r="C10727" t="s">
        <v>572</v>
      </c>
      <c r="D10727">
        <v>78842</v>
      </c>
      <c r="E10727">
        <v>1439</v>
      </c>
    </row>
    <row r="10728" spans="1:5" x14ac:dyDescent="0.25">
      <c r="A10728" t="s">
        <v>116437</v>
      </c>
      <c r="B10728" t="s">
        <v>2688</v>
      </c>
      <c r="C10728" t="s">
        <v>2689</v>
      </c>
      <c r="D10728">
        <v>23127</v>
      </c>
      <c r="E10728">
        <v>4986</v>
      </c>
    </row>
    <row r="10729" spans="1:5" x14ac:dyDescent="0.25">
      <c r="A10729" t="s">
        <v>116438</v>
      </c>
      <c r="B10729" t="s">
        <v>733</v>
      </c>
      <c r="C10729" t="s">
        <v>60</v>
      </c>
      <c r="D10729">
        <v>9503</v>
      </c>
      <c r="E10729">
        <v>6936</v>
      </c>
    </row>
    <row r="10730" spans="1:5" x14ac:dyDescent="0.25">
      <c r="A10730" t="s">
        <v>116439</v>
      </c>
      <c r="B10730" t="s">
        <v>116440</v>
      </c>
      <c r="C10730" t="s">
        <v>595</v>
      </c>
      <c r="D10730">
        <v>2677</v>
      </c>
      <c r="E10730">
        <v>1264</v>
      </c>
    </row>
    <row r="10731" spans="1:5" x14ac:dyDescent="0.25">
      <c r="A10731" t="s">
        <v>116441</v>
      </c>
      <c r="B10731" t="s">
        <v>9032</v>
      </c>
      <c r="C10731" t="s">
        <v>958</v>
      </c>
      <c r="D10731">
        <v>1719</v>
      </c>
      <c r="E10731">
        <v>11061</v>
      </c>
    </row>
    <row r="10732" spans="1:5" x14ac:dyDescent="0.25">
      <c r="A10732" t="s">
        <v>116442</v>
      </c>
      <c r="B10732" t="s">
        <v>619</v>
      </c>
      <c r="C10732" t="s">
        <v>202</v>
      </c>
      <c r="D10732">
        <v>1795</v>
      </c>
      <c r="E10732">
        <v>1854</v>
      </c>
    </row>
    <row r="10733" spans="1:5" x14ac:dyDescent="0.25">
      <c r="A10733" t="s">
        <v>116443</v>
      </c>
      <c r="B10733" t="s">
        <v>9206</v>
      </c>
      <c r="C10733" t="s">
        <v>113</v>
      </c>
      <c r="D10733">
        <v>42007</v>
      </c>
      <c r="E10733">
        <v>3072</v>
      </c>
    </row>
    <row r="10734" spans="1:5" x14ac:dyDescent="0.25">
      <c r="A10734" t="s">
        <v>116444</v>
      </c>
      <c r="B10734" t="s">
        <v>116445</v>
      </c>
      <c r="C10734" t="s">
        <v>11177</v>
      </c>
      <c r="D10734">
        <v>13898</v>
      </c>
      <c r="E10734">
        <v>1734</v>
      </c>
    </row>
    <row r="10735" spans="1:5" x14ac:dyDescent="0.25">
      <c r="A10735" t="s">
        <v>116446</v>
      </c>
      <c r="B10735" t="s">
        <v>116447</v>
      </c>
      <c r="C10735" t="s">
        <v>3120</v>
      </c>
      <c r="D10735">
        <v>1199</v>
      </c>
      <c r="E10735">
        <v>3652</v>
      </c>
    </row>
    <row r="10736" spans="1:5" x14ac:dyDescent="0.25">
      <c r="A10736" t="s">
        <v>116448</v>
      </c>
      <c r="B10736" t="s">
        <v>5122</v>
      </c>
      <c r="C10736" t="s">
        <v>1467</v>
      </c>
      <c r="D10736">
        <v>4938</v>
      </c>
      <c r="E10736">
        <v>3837</v>
      </c>
    </row>
    <row r="10737" spans="1:5" x14ac:dyDescent="0.25">
      <c r="A10737" t="s">
        <v>116449</v>
      </c>
      <c r="B10737" t="s">
        <v>1925</v>
      </c>
      <c r="C10737" t="s">
        <v>737</v>
      </c>
      <c r="D10737">
        <v>22351</v>
      </c>
      <c r="E10737">
        <v>2754</v>
      </c>
    </row>
    <row r="10738" spans="1:5" x14ac:dyDescent="0.25">
      <c r="A10738" t="s">
        <v>116450</v>
      </c>
      <c r="B10738" t="s">
        <v>2022</v>
      </c>
      <c r="C10738" t="s">
        <v>576</v>
      </c>
      <c r="D10738">
        <v>14497</v>
      </c>
      <c r="E10738">
        <v>4755</v>
      </c>
    </row>
    <row r="10739" spans="1:5" x14ac:dyDescent="0.25">
      <c r="A10739" t="s">
        <v>116451</v>
      </c>
      <c r="B10739" t="s">
        <v>10700</v>
      </c>
      <c r="C10739" t="s">
        <v>231</v>
      </c>
      <c r="D10739">
        <v>7708</v>
      </c>
      <c r="E10739">
        <v>7581</v>
      </c>
    </row>
    <row r="10740" spans="1:5" x14ac:dyDescent="0.25">
      <c r="A10740" t="s">
        <v>116452</v>
      </c>
      <c r="B10740" t="s">
        <v>4185</v>
      </c>
      <c r="C10740" t="s">
        <v>311</v>
      </c>
      <c r="D10740">
        <v>4321</v>
      </c>
      <c r="E10740">
        <v>4311</v>
      </c>
    </row>
    <row r="10741" spans="1:5" x14ac:dyDescent="0.25">
      <c r="A10741" t="s">
        <v>116453</v>
      </c>
      <c r="B10741" t="s">
        <v>116454</v>
      </c>
      <c r="C10741" t="s">
        <v>3970</v>
      </c>
      <c r="D10741">
        <v>3596</v>
      </c>
      <c r="E10741">
        <v>6314</v>
      </c>
    </row>
    <row r="10742" spans="1:5" x14ac:dyDescent="0.25">
      <c r="A10742" t="s">
        <v>116455</v>
      </c>
      <c r="B10742" t="s">
        <v>116456</v>
      </c>
      <c r="C10742" t="s">
        <v>1706</v>
      </c>
      <c r="D10742">
        <v>14599</v>
      </c>
      <c r="E10742">
        <v>5028</v>
      </c>
    </row>
    <row r="10743" spans="1:5" x14ac:dyDescent="0.25">
      <c r="A10743" t="s">
        <v>116457</v>
      </c>
      <c r="B10743" t="s">
        <v>3996</v>
      </c>
      <c r="C10743" t="s">
        <v>2074</v>
      </c>
      <c r="D10743">
        <v>1707</v>
      </c>
      <c r="E10743">
        <v>3001</v>
      </c>
    </row>
    <row r="10744" spans="1:5" x14ac:dyDescent="0.25">
      <c r="A10744" t="s">
        <v>116458</v>
      </c>
      <c r="B10744" t="s">
        <v>12760</v>
      </c>
      <c r="C10744" t="s">
        <v>1293</v>
      </c>
      <c r="D10744">
        <v>50999</v>
      </c>
      <c r="E10744">
        <v>209</v>
      </c>
    </row>
    <row r="10745" spans="1:5" x14ac:dyDescent="0.25">
      <c r="A10745" t="s">
        <v>116459</v>
      </c>
      <c r="B10745" t="s">
        <v>8354</v>
      </c>
      <c r="C10745" t="s">
        <v>3754</v>
      </c>
      <c r="D10745">
        <v>3956</v>
      </c>
      <c r="E10745">
        <v>6227</v>
      </c>
    </row>
    <row r="10746" spans="1:5" x14ac:dyDescent="0.25">
      <c r="A10746" t="s">
        <v>116460</v>
      </c>
      <c r="B10746" t="s">
        <v>105009</v>
      </c>
      <c r="C10746" t="s">
        <v>41</v>
      </c>
      <c r="D10746">
        <v>4750</v>
      </c>
      <c r="E10746">
        <v>687</v>
      </c>
    </row>
    <row r="10747" spans="1:5" x14ac:dyDescent="0.25">
      <c r="A10747" t="s">
        <v>116461</v>
      </c>
      <c r="B10747" t="s">
        <v>784</v>
      </c>
      <c r="C10747" t="s">
        <v>345</v>
      </c>
      <c r="D10747">
        <v>8489</v>
      </c>
      <c r="E10747">
        <v>4359</v>
      </c>
    </row>
    <row r="10748" spans="1:5" x14ac:dyDescent="0.25">
      <c r="A10748" t="s">
        <v>116462</v>
      </c>
      <c r="B10748" t="s">
        <v>4120</v>
      </c>
      <c r="C10748" t="s">
        <v>278</v>
      </c>
      <c r="D10748">
        <v>11127</v>
      </c>
      <c r="E10748">
        <v>2481</v>
      </c>
    </row>
    <row r="10749" spans="1:5" x14ac:dyDescent="0.25">
      <c r="A10749" t="s">
        <v>116463</v>
      </c>
      <c r="B10749" t="s">
        <v>5922</v>
      </c>
      <c r="C10749" t="s">
        <v>118</v>
      </c>
      <c r="D10749">
        <v>4865</v>
      </c>
      <c r="E10749">
        <v>2762</v>
      </c>
    </row>
    <row r="10750" spans="1:5" x14ac:dyDescent="0.25">
      <c r="A10750" t="s">
        <v>116464</v>
      </c>
      <c r="B10750" t="s">
        <v>3776</v>
      </c>
      <c r="C10750" t="s">
        <v>876</v>
      </c>
      <c r="D10750">
        <v>1518</v>
      </c>
      <c r="E10750">
        <v>4755</v>
      </c>
    </row>
    <row r="10751" spans="1:5" x14ac:dyDescent="0.25">
      <c r="A10751" t="s">
        <v>116465</v>
      </c>
      <c r="B10751" t="s">
        <v>1750</v>
      </c>
      <c r="C10751" t="s">
        <v>41</v>
      </c>
      <c r="D10751">
        <v>1527</v>
      </c>
      <c r="E10751">
        <v>8934</v>
      </c>
    </row>
    <row r="10752" spans="1:5" x14ac:dyDescent="0.25">
      <c r="A10752" t="s">
        <v>116466</v>
      </c>
      <c r="B10752" t="s">
        <v>4505</v>
      </c>
      <c r="C10752" t="s">
        <v>1214</v>
      </c>
      <c r="D10752">
        <v>6245</v>
      </c>
      <c r="E10752">
        <v>18571</v>
      </c>
    </row>
    <row r="10753" spans="1:5" x14ac:dyDescent="0.25">
      <c r="A10753" t="s">
        <v>116467</v>
      </c>
      <c r="B10753" t="s">
        <v>13231</v>
      </c>
      <c r="C10753" t="s">
        <v>392</v>
      </c>
      <c r="D10753">
        <v>67697</v>
      </c>
      <c r="E10753">
        <v>621</v>
      </c>
    </row>
    <row r="10754" spans="1:5" x14ac:dyDescent="0.25">
      <c r="A10754" t="s">
        <v>116468</v>
      </c>
      <c r="B10754" t="s">
        <v>11354</v>
      </c>
      <c r="C10754" t="s">
        <v>7</v>
      </c>
      <c r="D10754">
        <v>1707</v>
      </c>
      <c r="E10754">
        <v>3234</v>
      </c>
    </row>
    <row r="10755" spans="1:5" x14ac:dyDescent="0.25">
      <c r="A10755" t="s">
        <v>116469</v>
      </c>
      <c r="B10755" t="s">
        <v>116470</v>
      </c>
      <c r="C10755" t="s">
        <v>268</v>
      </c>
      <c r="D10755">
        <v>2889</v>
      </c>
      <c r="E10755">
        <v>2011</v>
      </c>
    </row>
    <row r="10756" spans="1:5" x14ac:dyDescent="0.25">
      <c r="A10756" t="s">
        <v>116471</v>
      </c>
      <c r="B10756" t="s">
        <v>116472</v>
      </c>
      <c r="C10756" t="s">
        <v>1417</v>
      </c>
      <c r="D10756">
        <v>31929</v>
      </c>
      <c r="E10756">
        <v>13713</v>
      </c>
    </row>
    <row r="10757" spans="1:5" x14ac:dyDescent="0.25">
      <c r="A10757" t="s">
        <v>116473</v>
      </c>
      <c r="B10757" t="s">
        <v>192</v>
      </c>
      <c r="C10757" t="s">
        <v>24</v>
      </c>
      <c r="D10757">
        <v>12669</v>
      </c>
      <c r="E10757">
        <v>246</v>
      </c>
    </row>
    <row r="10758" spans="1:5" x14ac:dyDescent="0.25">
      <c r="A10758" t="s">
        <v>116474</v>
      </c>
      <c r="B10758" t="s">
        <v>1192</v>
      </c>
      <c r="C10758" t="s">
        <v>297</v>
      </c>
      <c r="D10758">
        <v>4289</v>
      </c>
      <c r="E10758">
        <v>7082</v>
      </c>
    </row>
    <row r="10759" spans="1:5" x14ac:dyDescent="0.25">
      <c r="A10759" t="s">
        <v>116475</v>
      </c>
      <c r="B10759" t="s">
        <v>2183</v>
      </c>
      <c r="C10759" t="s">
        <v>428</v>
      </c>
      <c r="D10759">
        <v>5021</v>
      </c>
      <c r="E10759">
        <v>4141</v>
      </c>
    </row>
    <row r="10760" spans="1:5" x14ac:dyDescent="0.25">
      <c r="A10760" t="s">
        <v>116476</v>
      </c>
      <c r="B10760" t="s">
        <v>9627</v>
      </c>
      <c r="C10760" t="s">
        <v>316</v>
      </c>
      <c r="D10760">
        <v>15082</v>
      </c>
      <c r="E10760">
        <v>293</v>
      </c>
    </row>
    <row r="10761" spans="1:5" x14ac:dyDescent="0.25">
      <c r="A10761" t="s">
        <v>116477</v>
      </c>
      <c r="B10761" t="s">
        <v>111168</v>
      </c>
      <c r="C10761" t="s">
        <v>1960</v>
      </c>
      <c r="D10761">
        <v>8455</v>
      </c>
      <c r="E10761">
        <v>404</v>
      </c>
    </row>
    <row r="10762" spans="1:5" x14ac:dyDescent="0.25">
      <c r="A10762" t="s">
        <v>116478</v>
      </c>
      <c r="B10762" t="s">
        <v>469</v>
      </c>
      <c r="C10762" t="s">
        <v>24</v>
      </c>
      <c r="D10762">
        <v>11756</v>
      </c>
      <c r="E10762">
        <v>8361</v>
      </c>
    </row>
    <row r="10763" spans="1:5" x14ac:dyDescent="0.25">
      <c r="A10763" t="s">
        <v>116479</v>
      </c>
      <c r="B10763" t="s">
        <v>5033</v>
      </c>
      <c r="C10763" t="s">
        <v>120</v>
      </c>
      <c r="D10763">
        <v>7525</v>
      </c>
      <c r="E10763">
        <v>2697</v>
      </c>
    </row>
    <row r="10764" spans="1:5" x14ac:dyDescent="0.25">
      <c r="A10764" t="s">
        <v>116480</v>
      </c>
      <c r="B10764" t="s">
        <v>983</v>
      </c>
      <c r="C10764" t="s">
        <v>984</v>
      </c>
      <c r="D10764">
        <v>9503</v>
      </c>
      <c r="E10764">
        <v>5665</v>
      </c>
    </row>
    <row r="10765" spans="1:5" x14ac:dyDescent="0.25">
      <c r="A10765" t="s">
        <v>116481</v>
      </c>
      <c r="B10765" t="s">
        <v>3677</v>
      </c>
      <c r="C10765" t="s">
        <v>141</v>
      </c>
      <c r="D10765">
        <v>8495</v>
      </c>
      <c r="E10765">
        <v>885</v>
      </c>
    </row>
    <row r="10766" spans="1:5" x14ac:dyDescent="0.25">
      <c r="A10766" t="s">
        <v>116482</v>
      </c>
      <c r="B10766" t="s">
        <v>9139</v>
      </c>
      <c r="C10766" t="s">
        <v>9140</v>
      </c>
      <c r="D10766">
        <v>1829</v>
      </c>
      <c r="E10766">
        <v>5028</v>
      </c>
    </row>
    <row r="10767" spans="1:5" x14ac:dyDescent="0.25">
      <c r="A10767" t="s">
        <v>116483</v>
      </c>
      <c r="B10767" t="s">
        <v>114933</v>
      </c>
      <c r="C10767" t="s">
        <v>20</v>
      </c>
      <c r="D10767">
        <v>14214</v>
      </c>
      <c r="E10767">
        <v>4645</v>
      </c>
    </row>
    <row r="10768" spans="1:5" x14ac:dyDescent="0.25">
      <c r="A10768" t="s">
        <v>116484</v>
      </c>
      <c r="B10768" t="s">
        <v>983</v>
      </c>
      <c r="C10768" t="s">
        <v>984</v>
      </c>
      <c r="D10768">
        <v>1000</v>
      </c>
      <c r="E10768">
        <v>175</v>
      </c>
    </row>
    <row r="10769" spans="1:5" x14ac:dyDescent="0.25">
      <c r="A10769" t="s">
        <v>116485</v>
      </c>
      <c r="B10769" t="s">
        <v>1639</v>
      </c>
      <c r="C10769" t="s">
        <v>235</v>
      </c>
      <c r="D10769">
        <v>6920</v>
      </c>
      <c r="E10769">
        <v>4676</v>
      </c>
    </row>
    <row r="10770" spans="1:5" x14ac:dyDescent="0.25">
      <c r="A10770" t="s">
        <v>116486</v>
      </c>
      <c r="B10770" t="s">
        <v>551</v>
      </c>
      <c r="C10770" t="s">
        <v>116</v>
      </c>
      <c r="D10770">
        <v>8495</v>
      </c>
      <c r="E10770">
        <v>2874</v>
      </c>
    </row>
    <row r="10771" spans="1:5" x14ac:dyDescent="0.25">
      <c r="A10771" t="s">
        <v>116487</v>
      </c>
      <c r="B10771" t="s">
        <v>116488</v>
      </c>
      <c r="C10771" t="s">
        <v>217</v>
      </c>
      <c r="D10771">
        <v>3549</v>
      </c>
      <c r="E10771">
        <v>5781</v>
      </c>
    </row>
    <row r="10772" spans="1:5" x14ac:dyDescent="0.25">
      <c r="A10772" t="s">
        <v>116489</v>
      </c>
      <c r="B10772" t="s">
        <v>2777</v>
      </c>
      <c r="C10772" t="s">
        <v>555</v>
      </c>
      <c r="D10772">
        <v>4289</v>
      </c>
      <c r="E10772">
        <v>5028</v>
      </c>
    </row>
    <row r="10773" spans="1:5" x14ac:dyDescent="0.25">
      <c r="A10773" t="s">
        <v>116490</v>
      </c>
      <c r="B10773" t="s">
        <v>103828</v>
      </c>
      <c r="C10773" t="s">
        <v>1641</v>
      </c>
      <c r="D10773">
        <v>13490</v>
      </c>
      <c r="E10773">
        <v>3112</v>
      </c>
    </row>
    <row r="10774" spans="1:5" x14ac:dyDescent="0.25">
      <c r="A10774" t="s">
        <v>116491</v>
      </c>
      <c r="B10774" t="s">
        <v>1573</v>
      </c>
      <c r="C10774" t="s">
        <v>786</v>
      </c>
      <c r="D10774">
        <v>6009</v>
      </c>
      <c r="E10774">
        <v>653</v>
      </c>
    </row>
    <row r="10775" spans="1:5" x14ac:dyDescent="0.25">
      <c r="A10775" t="s">
        <v>116492</v>
      </c>
      <c r="B10775" t="s">
        <v>1290</v>
      </c>
      <c r="C10775" t="s">
        <v>278</v>
      </c>
      <c r="D10775">
        <v>3784</v>
      </c>
      <c r="E10775">
        <v>449</v>
      </c>
    </row>
    <row r="10776" spans="1:5" x14ac:dyDescent="0.25">
      <c r="A10776" t="s">
        <v>116493</v>
      </c>
      <c r="B10776" t="s">
        <v>1334</v>
      </c>
      <c r="C10776" t="s">
        <v>1155</v>
      </c>
      <c r="D10776">
        <v>26655</v>
      </c>
      <c r="E10776">
        <v>6711</v>
      </c>
    </row>
    <row r="10777" spans="1:5" x14ac:dyDescent="0.25">
      <c r="A10777" t="s">
        <v>116494</v>
      </c>
      <c r="B10777" t="s">
        <v>116495</v>
      </c>
      <c r="C10777" t="s">
        <v>709</v>
      </c>
      <c r="D10777">
        <v>4329</v>
      </c>
      <c r="E10777">
        <v>3066</v>
      </c>
    </row>
    <row r="10778" spans="1:5" x14ac:dyDescent="0.25">
      <c r="A10778" t="s">
        <v>116496</v>
      </c>
      <c r="B10778" t="s">
        <v>1487</v>
      </c>
      <c r="C10778" t="s">
        <v>369</v>
      </c>
      <c r="D10778">
        <v>3992</v>
      </c>
      <c r="E10778">
        <v>3866</v>
      </c>
    </row>
    <row r="10779" spans="1:5" x14ac:dyDescent="0.25">
      <c r="A10779" t="s">
        <v>116497</v>
      </c>
      <c r="B10779" t="s">
        <v>116498</v>
      </c>
      <c r="C10779" t="s">
        <v>1704</v>
      </c>
      <c r="D10779">
        <v>48999</v>
      </c>
      <c r="E10779">
        <v>362</v>
      </c>
    </row>
    <row r="10780" spans="1:5" x14ac:dyDescent="0.25">
      <c r="A10780" t="s">
        <v>116499</v>
      </c>
      <c r="B10780" t="s">
        <v>7143</v>
      </c>
      <c r="C10780" t="s">
        <v>141</v>
      </c>
      <c r="D10780">
        <v>1230</v>
      </c>
      <c r="E10780">
        <v>2528</v>
      </c>
    </row>
    <row r="10781" spans="1:5" x14ac:dyDescent="0.25">
      <c r="A10781" t="s">
        <v>116500</v>
      </c>
      <c r="B10781" t="s">
        <v>3470</v>
      </c>
      <c r="C10781" t="s">
        <v>129</v>
      </c>
      <c r="D10781">
        <v>31997</v>
      </c>
      <c r="E10781">
        <v>2586</v>
      </c>
    </row>
    <row r="10782" spans="1:5" x14ac:dyDescent="0.25">
      <c r="A10782" t="s">
        <v>116501</v>
      </c>
      <c r="B10782" t="s">
        <v>116502</v>
      </c>
      <c r="C10782" t="s">
        <v>3337</v>
      </c>
      <c r="D10782">
        <v>5583</v>
      </c>
      <c r="E10782">
        <v>13373</v>
      </c>
    </row>
    <row r="10783" spans="1:5" x14ac:dyDescent="0.25">
      <c r="A10783" t="s">
        <v>116503</v>
      </c>
      <c r="B10783" t="s">
        <v>116504</v>
      </c>
      <c r="C10783" t="s">
        <v>623</v>
      </c>
      <c r="D10783">
        <v>16498</v>
      </c>
      <c r="E10783">
        <v>6711</v>
      </c>
    </row>
    <row r="10784" spans="1:5" x14ac:dyDescent="0.25">
      <c r="A10784" t="s">
        <v>116505</v>
      </c>
      <c r="B10784" t="s">
        <v>116506</v>
      </c>
      <c r="C10784" t="s">
        <v>3044</v>
      </c>
      <c r="D10784">
        <v>22989</v>
      </c>
      <c r="E10784">
        <v>3636</v>
      </c>
    </row>
    <row r="10785" spans="1:5" x14ac:dyDescent="0.25">
      <c r="A10785" t="s">
        <v>116507</v>
      </c>
      <c r="B10785" t="s">
        <v>176</v>
      </c>
      <c r="C10785" t="s">
        <v>110</v>
      </c>
      <c r="D10785">
        <v>1509</v>
      </c>
      <c r="E10785">
        <v>921</v>
      </c>
    </row>
    <row r="10786" spans="1:5" x14ac:dyDescent="0.25">
      <c r="A10786" t="s">
        <v>116508</v>
      </c>
      <c r="B10786" t="s">
        <v>3822</v>
      </c>
      <c r="C10786" t="s">
        <v>365</v>
      </c>
      <c r="D10786">
        <v>6283</v>
      </c>
      <c r="E10786">
        <v>6836</v>
      </c>
    </row>
    <row r="10787" spans="1:5" x14ac:dyDescent="0.25">
      <c r="A10787" t="s">
        <v>116509</v>
      </c>
      <c r="B10787" t="s">
        <v>413</v>
      </c>
      <c r="C10787" t="s">
        <v>103</v>
      </c>
      <c r="D10787">
        <v>15890</v>
      </c>
      <c r="E10787">
        <v>7747</v>
      </c>
    </row>
    <row r="10788" spans="1:5" x14ac:dyDescent="0.25">
      <c r="A10788" t="s">
        <v>116510</v>
      </c>
      <c r="B10788" t="s">
        <v>9839</v>
      </c>
      <c r="C10788" t="s">
        <v>1338</v>
      </c>
      <c r="D10788">
        <v>19975</v>
      </c>
      <c r="E10788">
        <v>6751</v>
      </c>
    </row>
    <row r="10789" spans="1:5" x14ac:dyDescent="0.25">
      <c r="A10789" t="s">
        <v>116511</v>
      </c>
      <c r="B10789" t="s">
        <v>116512</v>
      </c>
      <c r="C10789" t="s">
        <v>276</v>
      </c>
      <c r="D10789">
        <v>1534</v>
      </c>
      <c r="E10789">
        <v>4755</v>
      </c>
    </row>
    <row r="10790" spans="1:5" x14ac:dyDescent="0.25">
      <c r="A10790" t="s">
        <v>116513</v>
      </c>
      <c r="B10790" t="s">
        <v>458</v>
      </c>
      <c r="C10790" t="s">
        <v>345</v>
      </c>
      <c r="D10790">
        <v>581</v>
      </c>
      <c r="E10790">
        <v>2411</v>
      </c>
    </row>
    <row r="10791" spans="1:5" x14ac:dyDescent="0.25">
      <c r="A10791" t="s">
        <v>116514</v>
      </c>
      <c r="B10791" t="s">
        <v>9602</v>
      </c>
      <c r="C10791" t="s">
        <v>2108</v>
      </c>
      <c r="D10791">
        <v>5871</v>
      </c>
      <c r="E10791">
        <v>19378</v>
      </c>
    </row>
    <row r="10792" spans="1:5" x14ac:dyDescent="0.25">
      <c r="A10792" t="s">
        <v>116515</v>
      </c>
      <c r="B10792" t="s">
        <v>9959</v>
      </c>
      <c r="C10792" t="s">
        <v>813</v>
      </c>
      <c r="D10792">
        <v>4997</v>
      </c>
      <c r="E10792">
        <v>255</v>
      </c>
    </row>
    <row r="10793" spans="1:5" x14ac:dyDescent="0.25">
      <c r="A10793" t="s">
        <v>116516</v>
      </c>
      <c r="B10793" t="s">
        <v>104446</v>
      </c>
      <c r="C10793" t="s">
        <v>670</v>
      </c>
      <c r="D10793">
        <v>12261</v>
      </c>
      <c r="E10793">
        <v>2966</v>
      </c>
    </row>
    <row r="10794" spans="1:5" x14ac:dyDescent="0.25">
      <c r="A10794" t="s">
        <v>116517</v>
      </c>
      <c r="B10794" t="s">
        <v>116142</v>
      </c>
      <c r="C10794" t="s">
        <v>873</v>
      </c>
      <c r="D10794">
        <v>362</v>
      </c>
      <c r="E10794">
        <v>5364</v>
      </c>
    </row>
    <row r="10795" spans="1:5" x14ac:dyDescent="0.25">
      <c r="A10795" t="s">
        <v>116518</v>
      </c>
      <c r="B10795" t="s">
        <v>116519</v>
      </c>
      <c r="C10795" t="s">
        <v>7031</v>
      </c>
      <c r="D10795">
        <v>23491</v>
      </c>
      <c r="E10795">
        <v>355</v>
      </c>
    </row>
    <row r="10796" spans="1:5" x14ac:dyDescent="0.25">
      <c r="A10796" t="s">
        <v>116520</v>
      </c>
      <c r="B10796" t="s">
        <v>12955</v>
      </c>
      <c r="C10796" t="s">
        <v>6768</v>
      </c>
      <c r="D10796">
        <v>1202</v>
      </c>
      <c r="E10796">
        <v>5145</v>
      </c>
    </row>
    <row r="10797" spans="1:5" x14ac:dyDescent="0.25">
      <c r="A10797" t="s">
        <v>116521</v>
      </c>
      <c r="B10797" t="s">
        <v>116522</v>
      </c>
      <c r="C10797" t="s">
        <v>7405</v>
      </c>
      <c r="D10797">
        <v>12042</v>
      </c>
      <c r="E10797">
        <v>2151</v>
      </c>
    </row>
    <row r="10798" spans="1:5" x14ac:dyDescent="0.25">
      <c r="A10798" t="s">
        <v>116523</v>
      </c>
      <c r="B10798" t="s">
        <v>116524</v>
      </c>
      <c r="C10798" t="s">
        <v>55</v>
      </c>
      <c r="D10798">
        <v>815</v>
      </c>
      <c r="E10798">
        <v>1763</v>
      </c>
    </row>
    <row r="10799" spans="1:5" x14ac:dyDescent="0.25">
      <c r="A10799" t="s">
        <v>116525</v>
      </c>
      <c r="B10799" t="s">
        <v>11350</v>
      </c>
      <c r="C10799" t="s">
        <v>2493</v>
      </c>
      <c r="D10799">
        <v>9935</v>
      </c>
      <c r="E10799">
        <v>6061</v>
      </c>
    </row>
    <row r="10800" spans="1:5" x14ac:dyDescent="0.25">
      <c r="A10800" t="s">
        <v>116526</v>
      </c>
      <c r="B10800" t="s">
        <v>362</v>
      </c>
      <c r="C10800" t="s">
        <v>363</v>
      </c>
      <c r="D10800">
        <v>80214</v>
      </c>
      <c r="E10800">
        <v>1606</v>
      </c>
    </row>
    <row r="10801" spans="1:5" x14ac:dyDescent="0.25">
      <c r="A10801" t="s">
        <v>116527</v>
      </c>
      <c r="B10801" t="s">
        <v>6174</v>
      </c>
      <c r="C10801" t="s">
        <v>3412</v>
      </c>
      <c r="D10801">
        <v>7450</v>
      </c>
      <c r="E10801">
        <v>631</v>
      </c>
    </row>
    <row r="10802" spans="1:5" x14ac:dyDescent="0.25">
      <c r="A10802" t="s">
        <v>116528</v>
      </c>
      <c r="B10802" t="s">
        <v>23</v>
      </c>
      <c r="C10802" t="s">
        <v>24</v>
      </c>
      <c r="D10802">
        <v>581</v>
      </c>
      <c r="E10802">
        <v>258</v>
      </c>
    </row>
    <row r="10803" spans="1:5" x14ac:dyDescent="0.25">
      <c r="A10803" t="s">
        <v>116529</v>
      </c>
      <c r="B10803" t="s">
        <v>8076</v>
      </c>
      <c r="C10803" t="s">
        <v>76</v>
      </c>
      <c r="D10803">
        <v>5689</v>
      </c>
      <c r="E10803">
        <v>756</v>
      </c>
    </row>
    <row r="10804" spans="1:5" x14ac:dyDescent="0.25">
      <c r="A10804" t="s">
        <v>116530</v>
      </c>
      <c r="B10804" t="s">
        <v>236</v>
      </c>
      <c r="C10804" t="s">
        <v>95</v>
      </c>
      <c r="D10804">
        <v>28990</v>
      </c>
      <c r="E10804">
        <v>3066</v>
      </c>
    </row>
    <row r="10805" spans="1:5" x14ac:dyDescent="0.25">
      <c r="A10805" t="s">
        <v>116531</v>
      </c>
      <c r="B10805" t="s">
        <v>853</v>
      </c>
      <c r="C10805" t="s">
        <v>854</v>
      </c>
      <c r="D10805">
        <v>4289</v>
      </c>
      <c r="E10805">
        <v>2198</v>
      </c>
    </row>
    <row r="10806" spans="1:5" x14ac:dyDescent="0.25">
      <c r="A10806" t="s">
        <v>116532</v>
      </c>
      <c r="B10806" t="s">
        <v>6247</v>
      </c>
      <c r="C10806" t="s">
        <v>489</v>
      </c>
      <c r="D10806">
        <v>660</v>
      </c>
      <c r="E10806">
        <v>687</v>
      </c>
    </row>
    <row r="10807" spans="1:5" x14ac:dyDescent="0.25">
      <c r="A10807" t="s">
        <v>116533</v>
      </c>
      <c r="B10807" t="s">
        <v>116534</v>
      </c>
      <c r="C10807" t="s">
        <v>324</v>
      </c>
      <c r="D10807">
        <v>409999</v>
      </c>
      <c r="E10807">
        <v>3433</v>
      </c>
    </row>
    <row r="10808" spans="1:5" x14ac:dyDescent="0.25">
      <c r="A10808" t="s">
        <v>116535</v>
      </c>
      <c r="B10808" t="s">
        <v>13149</v>
      </c>
      <c r="C10808" t="s">
        <v>1492</v>
      </c>
      <c r="D10808">
        <v>8490</v>
      </c>
      <c r="E10808">
        <v>2275</v>
      </c>
    </row>
    <row r="10809" spans="1:5" x14ac:dyDescent="0.25">
      <c r="A10809" t="s">
        <v>116536</v>
      </c>
      <c r="B10809" t="s">
        <v>9845</v>
      </c>
      <c r="C10809" t="s">
        <v>840</v>
      </c>
      <c r="D10809">
        <v>5921</v>
      </c>
      <c r="E10809">
        <v>4141</v>
      </c>
    </row>
    <row r="10810" spans="1:5" x14ac:dyDescent="0.25">
      <c r="A10810" t="s">
        <v>116537</v>
      </c>
      <c r="B10810" t="s">
        <v>116538</v>
      </c>
      <c r="C10810" t="s">
        <v>60</v>
      </c>
      <c r="D10810">
        <v>4320</v>
      </c>
      <c r="E10810">
        <v>3066</v>
      </c>
    </row>
    <row r="10811" spans="1:5" x14ac:dyDescent="0.25">
      <c r="A10811" t="s">
        <v>116539</v>
      </c>
      <c r="B10811" t="s">
        <v>983</v>
      </c>
      <c r="C10811" t="s">
        <v>984</v>
      </c>
      <c r="D10811">
        <v>9503</v>
      </c>
      <c r="E10811">
        <v>4365</v>
      </c>
    </row>
    <row r="10812" spans="1:5" x14ac:dyDescent="0.25">
      <c r="A10812" t="s">
        <v>116540</v>
      </c>
      <c r="B10812" t="s">
        <v>105691</v>
      </c>
      <c r="C10812" t="s">
        <v>500</v>
      </c>
      <c r="D10812">
        <v>2685</v>
      </c>
      <c r="E10812">
        <v>2067</v>
      </c>
    </row>
    <row r="10813" spans="1:5" x14ac:dyDescent="0.25">
      <c r="A10813" t="s">
        <v>116541</v>
      </c>
      <c r="B10813" t="s">
        <v>3071</v>
      </c>
      <c r="C10813" t="s">
        <v>449</v>
      </c>
      <c r="D10813">
        <v>8200</v>
      </c>
      <c r="E10813">
        <v>608</v>
      </c>
    </row>
    <row r="10814" spans="1:5" x14ac:dyDescent="0.25">
      <c r="A10814" t="s">
        <v>116542</v>
      </c>
      <c r="B10814" t="s">
        <v>12924</v>
      </c>
      <c r="C10814" t="s">
        <v>2385</v>
      </c>
      <c r="D10814">
        <v>709</v>
      </c>
      <c r="E10814">
        <v>6965</v>
      </c>
    </row>
    <row r="10815" spans="1:5" x14ac:dyDescent="0.25">
      <c r="A10815" t="s">
        <v>116543</v>
      </c>
      <c r="B10815" t="s">
        <v>8925</v>
      </c>
      <c r="C10815" t="s">
        <v>60</v>
      </c>
      <c r="D10815">
        <v>19499</v>
      </c>
      <c r="E10815">
        <v>2215</v>
      </c>
    </row>
    <row r="10816" spans="1:5" x14ac:dyDescent="0.25">
      <c r="A10816" t="s">
        <v>116544</v>
      </c>
      <c r="B10816" t="s">
        <v>205</v>
      </c>
      <c r="C10816" t="s">
        <v>670</v>
      </c>
      <c r="D10816">
        <v>169</v>
      </c>
      <c r="E10816">
        <v>4075</v>
      </c>
    </row>
    <row r="10817" spans="1:5" x14ac:dyDescent="0.25">
      <c r="A10817" t="s">
        <v>116545</v>
      </c>
      <c r="B10817" t="s">
        <v>498</v>
      </c>
      <c r="C10817" t="s">
        <v>489</v>
      </c>
      <c r="D10817">
        <v>6920</v>
      </c>
      <c r="E10817">
        <v>69</v>
      </c>
    </row>
    <row r="10818" spans="1:5" x14ac:dyDescent="0.25">
      <c r="A10818" t="s">
        <v>116546</v>
      </c>
      <c r="B10818" t="s">
        <v>8946</v>
      </c>
      <c r="C10818" t="s">
        <v>4262</v>
      </c>
      <c r="D10818">
        <v>3689</v>
      </c>
      <c r="E10818">
        <v>1332</v>
      </c>
    </row>
    <row r="10819" spans="1:5" x14ac:dyDescent="0.25">
      <c r="A10819" t="s">
        <v>116547</v>
      </c>
      <c r="B10819" t="s">
        <v>2535</v>
      </c>
      <c r="C10819" t="s">
        <v>345</v>
      </c>
      <c r="D10819">
        <v>38989</v>
      </c>
      <c r="E10819">
        <v>9774</v>
      </c>
    </row>
    <row r="10820" spans="1:5" x14ac:dyDescent="0.25">
      <c r="A10820" t="s">
        <v>116548</v>
      </c>
      <c r="B10820" t="s">
        <v>2686</v>
      </c>
      <c r="C10820" t="s">
        <v>2188</v>
      </c>
      <c r="D10820">
        <v>83699</v>
      </c>
      <c r="E10820">
        <v>5554</v>
      </c>
    </row>
    <row r="10821" spans="1:5" x14ac:dyDescent="0.25">
      <c r="A10821" t="s">
        <v>116549</v>
      </c>
      <c r="B10821" t="s">
        <v>1761</v>
      </c>
      <c r="C10821" t="s">
        <v>116</v>
      </c>
      <c r="D10821">
        <v>5689</v>
      </c>
      <c r="E10821">
        <v>378</v>
      </c>
    </row>
    <row r="10822" spans="1:5" x14ac:dyDescent="0.25">
      <c r="A10822" t="s">
        <v>116550</v>
      </c>
      <c r="B10822" t="s">
        <v>1007</v>
      </c>
      <c r="C10822" t="s">
        <v>3082</v>
      </c>
      <c r="D10822">
        <v>7873</v>
      </c>
      <c r="E10822">
        <v>5404</v>
      </c>
    </row>
    <row r="10823" spans="1:5" x14ac:dyDescent="0.25">
      <c r="A10823" t="s">
        <v>116551</v>
      </c>
      <c r="B10823" t="s">
        <v>116552</v>
      </c>
      <c r="C10823" t="s">
        <v>345</v>
      </c>
      <c r="D10823">
        <v>262</v>
      </c>
      <c r="E10823">
        <v>609</v>
      </c>
    </row>
    <row r="10824" spans="1:5" x14ac:dyDescent="0.25">
      <c r="A10824" t="s">
        <v>116553</v>
      </c>
      <c r="B10824" t="s">
        <v>116554</v>
      </c>
      <c r="C10824" t="s">
        <v>2181</v>
      </c>
      <c r="D10824">
        <v>2300</v>
      </c>
      <c r="E10824">
        <v>8228</v>
      </c>
    </row>
    <row r="10825" spans="1:5" x14ac:dyDescent="0.25">
      <c r="A10825" t="s">
        <v>116555</v>
      </c>
      <c r="B10825" t="s">
        <v>4585</v>
      </c>
      <c r="C10825" t="s">
        <v>1195</v>
      </c>
      <c r="D10825">
        <v>745</v>
      </c>
      <c r="E10825">
        <v>5814</v>
      </c>
    </row>
    <row r="10826" spans="1:5" x14ac:dyDescent="0.25">
      <c r="A10826" t="s">
        <v>116556</v>
      </c>
      <c r="B10826" t="s">
        <v>3050</v>
      </c>
      <c r="C10826" t="s">
        <v>2009</v>
      </c>
      <c r="D10826">
        <v>181</v>
      </c>
      <c r="E10826">
        <v>6441</v>
      </c>
    </row>
    <row r="10827" spans="1:5" x14ac:dyDescent="0.25">
      <c r="A10827" t="s">
        <v>116557</v>
      </c>
      <c r="B10827" t="s">
        <v>11651</v>
      </c>
      <c r="C10827" t="s">
        <v>6487</v>
      </c>
      <c r="D10827">
        <v>1485</v>
      </c>
      <c r="E10827">
        <v>1114</v>
      </c>
    </row>
    <row r="10828" spans="1:5" x14ac:dyDescent="0.25">
      <c r="A10828" t="s">
        <v>116558</v>
      </c>
      <c r="B10828" t="s">
        <v>9728</v>
      </c>
      <c r="C10828" t="s">
        <v>1575</v>
      </c>
      <c r="D10828">
        <v>679</v>
      </c>
      <c r="E10828">
        <v>3979</v>
      </c>
    </row>
    <row r="10829" spans="1:5" x14ac:dyDescent="0.25">
      <c r="A10829" t="s">
        <v>116559</v>
      </c>
      <c r="B10829" t="s">
        <v>116560</v>
      </c>
      <c r="C10829" t="s">
        <v>1445</v>
      </c>
      <c r="D10829">
        <v>19799</v>
      </c>
      <c r="E10829">
        <v>2936</v>
      </c>
    </row>
    <row r="10830" spans="1:5" x14ac:dyDescent="0.25">
      <c r="A10830" t="s">
        <v>116561</v>
      </c>
      <c r="B10830" t="s">
        <v>116562</v>
      </c>
      <c r="C10830" t="s">
        <v>557</v>
      </c>
      <c r="D10830">
        <v>3748</v>
      </c>
      <c r="E10830">
        <v>12547</v>
      </c>
    </row>
    <row r="10831" spans="1:5" x14ac:dyDescent="0.25">
      <c r="A10831" t="s">
        <v>116563</v>
      </c>
      <c r="B10831" t="s">
        <v>2939</v>
      </c>
      <c r="C10831" t="s">
        <v>118</v>
      </c>
      <c r="D10831">
        <v>26655</v>
      </c>
      <c r="E10831">
        <v>11014</v>
      </c>
    </row>
    <row r="10832" spans="1:5" x14ac:dyDescent="0.25">
      <c r="A10832" t="s">
        <v>116564</v>
      </c>
      <c r="B10832" t="s">
        <v>2107</v>
      </c>
      <c r="C10832" t="s">
        <v>2468</v>
      </c>
      <c r="D10832">
        <v>3146</v>
      </c>
      <c r="E10832">
        <v>5404</v>
      </c>
    </row>
    <row r="10833" spans="1:5" x14ac:dyDescent="0.25">
      <c r="A10833" t="s">
        <v>116565</v>
      </c>
      <c r="B10833" t="s">
        <v>1951</v>
      </c>
      <c r="C10833" t="s">
        <v>24</v>
      </c>
      <c r="D10833">
        <v>1527</v>
      </c>
      <c r="E10833">
        <v>8955</v>
      </c>
    </row>
    <row r="10834" spans="1:5" x14ac:dyDescent="0.25">
      <c r="A10834" t="s">
        <v>116566</v>
      </c>
      <c r="B10834" t="s">
        <v>116567</v>
      </c>
      <c r="C10834" t="s">
        <v>3074</v>
      </c>
      <c r="D10834">
        <v>724</v>
      </c>
      <c r="E10834">
        <v>3838</v>
      </c>
    </row>
    <row r="10835" spans="1:5" x14ac:dyDescent="0.25">
      <c r="A10835" t="s">
        <v>116568</v>
      </c>
      <c r="B10835" t="s">
        <v>23</v>
      </c>
      <c r="C10835" t="s">
        <v>24</v>
      </c>
      <c r="D10835">
        <v>581</v>
      </c>
      <c r="E10835">
        <v>17798</v>
      </c>
    </row>
    <row r="10836" spans="1:5" x14ac:dyDescent="0.25">
      <c r="A10836" t="s">
        <v>116569</v>
      </c>
      <c r="B10836" t="s">
        <v>116570</v>
      </c>
      <c r="C10836" t="s">
        <v>629</v>
      </c>
      <c r="D10836">
        <v>53299</v>
      </c>
      <c r="E10836">
        <v>6135</v>
      </c>
    </row>
    <row r="10837" spans="1:5" x14ac:dyDescent="0.25">
      <c r="A10837" t="s">
        <v>116571</v>
      </c>
      <c r="B10837" t="s">
        <v>6733</v>
      </c>
      <c r="C10837" t="s">
        <v>2288</v>
      </c>
      <c r="D10837">
        <v>12546</v>
      </c>
      <c r="E10837">
        <v>2532</v>
      </c>
    </row>
    <row r="10838" spans="1:5" x14ac:dyDescent="0.25">
      <c r="A10838" t="s">
        <v>116572</v>
      </c>
      <c r="B10838" t="s">
        <v>6407</v>
      </c>
      <c r="C10838" t="s">
        <v>1455</v>
      </c>
      <c r="D10838">
        <v>6696</v>
      </c>
      <c r="E10838">
        <v>6503</v>
      </c>
    </row>
    <row r="10839" spans="1:5" x14ac:dyDescent="0.25">
      <c r="A10839" t="s">
        <v>116573</v>
      </c>
      <c r="B10839" t="s">
        <v>5807</v>
      </c>
      <c r="C10839" t="s">
        <v>1794</v>
      </c>
      <c r="D10839">
        <v>5590</v>
      </c>
      <c r="E10839">
        <v>2219</v>
      </c>
    </row>
    <row r="10840" spans="1:5" x14ac:dyDescent="0.25">
      <c r="A10840" t="s">
        <v>116574</v>
      </c>
      <c r="B10840" t="s">
        <v>907</v>
      </c>
      <c r="C10840" t="s">
        <v>392</v>
      </c>
      <c r="D10840">
        <v>5885</v>
      </c>
      <c r="E10840">
        <v>2656</v>
      </c>
    </row>
    <row r="10841" spans="1:5" x14ac:dyDescent="0.25">
      <c r="A10841" t="s">
        <v>116575</v>
      </c>
      <c r="B10841" t="s">
        <v>116576</v>
      </c>
      <c r="C10841" t="s">
        <v>2671</v>
      </c>
      <c r="D10841">
        <v>6699</v>
      </c>
      <c r="E10841">
        <v>3911</v>
      </c>
    </row>
    <row r="10842" spans="1:5" x14ac:dyDescent="0.25">
      <c r="A10842" t="s">
        <v>116577</v>
      </c>
      <c r="B10842" t="s">
        <v>1359</v>
      </c>
      <c r="C10842" t="s">
        <v>65</v>
      </c>
      <c r="D10842">
        <v>3894</v>
      </c>
      <c r="E10842">
        <v>2464</v>
      </c>
    </row>
    <row r="10843" spans="1:5" x14ac:dyDescent="0.25">
      <c r="A10843" t="s">
        <v>116578</v>
      </c>
      <c r="B10843" t="s">
        <v>66</v>
      </c>
      <c r="C10843" t="s">
        <v>67</v>
      </c>
      <c r="D10843">
        <v>1524</v>
      </c>
      <c r="E10843">
        <v>209</v>
      </c>
    </row>
    <row r="10844" spans="1:5" x14ac:dyDescent="0.25">
      <c r="A10844" t="s">
        <v>116579</v>
      </c>
      <c r="B10844" t="s">
        <v>1863</v>
      </c>
      <c r="C10844" t="s">
        <v>316</v>
      </c>
      <c r="D10844">
        <v>9503</v>
      </c>
      <c r="E10844">
        <v>5665</v>
      </c>
    </row>
    <row r="10845" spans="1:5" x14ac:dyDescent="0.25">
      <c r="A10845" t="s">
        <v>116580</v>
      </c>
      <c r="B10845" t="s">
        <v>116581</v>
      </c>
      <c r="C10845" t="s">
        <v>1083</v>
      </c>
      <c r="D10845">
        <v>4505</v>
      </c>
      <c r="E10845">
        <v>1068</v>
      </c>
    </row>
    <row r="10846" spans="1:5" x14ac:dyDescent="0.25">
      <c r="A10846" t="s">
        <v>116582</v>
      </c>
      <c r="B10846" t="s">
        <v>234</v>
      </c>
      <c r="C10846" t="s">
        <v>235</v>
      </c>
      <c r="D10846">
        <v>6920</v>
      </c>
      <c r="E10846">
        <v>4676</v>
      </c>
    </row>
    <row r="10847" spans="1:5" x14ac:dyDescent="0.25">
      <c r="A10847" t="s">
        <v>116583</v>
      </c>
      <c r="B10847" t="s">
        <v>11198</v>
      </c>
      <c r="C10847" t="s">
        <v>1509</v>
      </c>
      <c r="D10847">
        <v>3110</v>
      </c>
      <c r="E10847">
        <v>2528</v>
      </c>
    </row>
    <row r="10848" spans="1:5" x14ac:dyDescent="0.25">
      <c r="A10848" t="s">
        <v>116584</v>
      </c>
      <c r="B10848" t="s">
        <v>4714</v>
      </c>
      <c r="C10848" t="s">
        <v>4715</v>
      </c>
      <c r="D10848">
        <v>82005</v>
      </c>
      <c r="E10848">
        <v>3223</v>
      </c>
    </row>
    <row r="10849" spans="1:5" x14ac:dyDescent="0.25">
      <c r="A10849" t="s">
        <v>116585</v>
      </c>
      <c r="B10849" t="s">
        <v>3384</v>
      </c>
      <c r="C10849" t="s">
        <v>95</v>
      </c>
      <c r="D10849">
        <v>340</v>
      </c>
      <c r="E10849">
        <v>4371</v>
      </c>
    </row>
    <row r="10850" spans="1:5" x14ac:dyDescent="0.25">
      <c r="A10850" t="s">
        <v>116586</v>
      </c>
      <c r="B10850" t="s">
        <v>5573</v>
      </c>
      <c r="C10850" t="s">
        <v>1866</v>
      </c>
      <c r="D10850">
        <v>1985</v>
      </c>
      <c r="E10850">
        <v>3612</v>
      </c>
    </row>
    <row r="10851" spans="1:5" x14ac:dyDescent="0.25">
      <c r="A10851" t="s">
        <v>116587</v>
      </c>
      <c r="B10851" t="s">
        <v>4936</v>
      </c>
      <c r="C10851" t="s">
        <v>813</v>
      </c>
      <c r="D10851">
        <v>4997</v>
      </c>
      <c r="E10851">
        <v>8711</v>
      </c>
    </row>
    <row r="10852" spans="1:5" x14ac:dyDescent="0.25">
      <c r="A10852" t="s">
        <v>116588</v>
      </c>
      <c r="B10852" t="s">
        <v>10259</v>
      </c>
      <c r="C10852" t="s">
        <v>392</v>
      </c>
      <c r="D10852">
        <v>5885</v>
      </c>
      <c r="E10852">
        <v>1099</v>
      </c>
    </row>
    <row r="10853" spans="1:5" x14ac:dyDescent="0.25">
      <c r="A10853" t="s">
        <v>116589</v>
      </c>
      <c r="B10853" t="s">
        <v>116590</v>
      </c>
      <c r="C10853" t="s">
        <v>2434</v>
      </c>
      <c r="D10853">
        <v>3760</v>
      </c>
      <c r="E10853">
        <v>6132</v>
      </c>
    </row>
    <row r="10854" spans="1:5" x14ac:dyDescent="0.25">
      <c r="A10854" t="s">
        <v>116591</v>
      </c>
      <c r="B10854" t="s">
        <v>116592</v>
      </c>
      <c r="C10854" t="s">
        <v>15</v>
      </c>
      <c r="D10854">
        <v>1369</v>
      </c>
      <c r="E10854">
        <v>3045</v>
      </c>
    </row>
    <row r="10855" spans="1:5" x14ac:dyDescent="0.25">
      <c r="A10855" t="s">
        <v>116593</v>
      </c>
      <c r="B10855" t="s">
        <v>620</v>
      </c>
      <c r="C10855" t="s">
        <v>235</v>
      </c>
      <c r="D10855">
        <v>409999</v>
      </c>
      <c r="E10855">
        <v>6409</v>
      </c>
    </row>
    <row r="10856" spans="1:5" x14ac:dyDescent="0.25">
      <c r="A10856" t="s">
        <v>116594</v>
      </c>
      <c r="B10856" t="s">
        <v>116595</v>
      </c>
      <c r="C10856" t="s">
        <v>16</v>
      </c>
      <c r="D10856">
        <v>4289</v>
      </c>
      <c r="E10856">
        <v>701</v>
      </c>
    </row>
    <row r="10857" spans="1:5" x14ac:dyDescent="0.25">
      <c r="A10857" t="s">
        <v>116596</v>
      </c>
      <c r="B10857" t="s">
        <v>5515</v>
      </c>
      <c r="C10857" t="s">
        <v>5516</v>
      </c>
      <c r="D10857">
        <v>3390</v>
      </c>
      <c r="E10857">
        <v>4705</v>
      </c>
    </row>
    <row r="10858" spans="1:5" x14ac:dyDescent="0.25">
      <c r="A10858" t="s">
        <v>116597</v>
      </c>
      <c r="B10858" t="s">
        <v>6080</v>
      </c>
      <c r="C10858" t="s">
        <v>345</v>
      </c>
      <c r="D10858">
        <v>9133</v>
      </c>
      <c r="E10858">
        <v>3848</v>
      </c>
    </row>
    <row r="10859" spans="1:5" x14ac:dyDescent="0.25">
      <c r="A10859" t="s">
        <v>116598</v>
      </c>
      <c r="B10859" t="s">
        <v>116599</v>
      </c>
      <c r="C10859" t="s">
        <v>5085</v>
      </c>
      <c r="D10859">
        <v>1096</v>
      </c>
      <c r="E10859">
        <v>2357</v>
      </c>
    </row>
    <row r="10860" spans="1:5" x14ac:dyDescent="0.25">
      <c r="A10860" t="s">
        <v>116600</v>
      </c>
      <c r="B10860" t="s">
        <v>6608</v>
      </c>
      <c r="C10860" t="s">
        <v>1063</v>
      </c>
      <c r="D10860">
        <v>20599</v>
      </c>
      <c r="E10860">
        <v>2843</v>
      </c>
    </row>
    <row r="10861" spans="1:5" x14ac:dyDescent="0.25">
      <c r="A10861" t="s">
        <v>116601</v>
      </c>
      <c r="B10861" t="s">
        <v>7508</v>
      </c>
      <c r="C10861" t="s">
        <v>41</v>
      </c>
      <c r="D10861">
        <v>5921</v>
      </c>
      <c r="E10861">
        <v>209</v>
      </c>
    </row>
    <row r="10862" spans="1:5" x14ac:dyDescent="0.25">
      <c r="A10862" t="s">
        <v>116602</v>
      </c>
      <c r="B10862" t="s">
        <v>2115</v>
      </c>
      <c r="C10862" t="s">
        <v>5329</v>
      </c>
      <c r="D10862">
        <v>1500</v>
      </c>
      <c r="E10862">
        <v>882</v>
      </c>
    </row>
    <row r="10863" spans="1:5" x14ac:dyDescent="0.25">
      <c r="A10863" t="s">
        <v>116603</v>
      </c>
      <c r="B10863" t="s">
        <v>1877</v>
      </c>
      <c r="C10863" t="s">
        <v>840</v>
      </c>
      <c r="D10863">
        <v>3670</v>
      </c>
      <c r="E10863">
        <v>2968</v>
      </c>
    </row>
    <row r="10864" spans="1:5" x14ac:dyDescent="0.25">
      <c r="A10864" t="s">
        <v>116604</v>
      </c>
      <c r="B10864" t="s">
        <v>872</v>
      </c>
      <c r="C10864" t="s">
        <v>873</v>
      </c>
      <c r="D10864">
        <v>9265</v>
      </c>
      <c r="E10864">
        <v>1072</v>
      </c>
    </row>
    <row r="10865" spans="1:5" x14ac:dyDescent="0.25">
      <c r="A10865" t="s">
        <v>116605</v>
      </c>
      <c r="B10865" t="s">
        <v>116606</v>
      </c>
      <c r="C10865" t="s">
        <v>1436</v>
      </c>
      <c r="D10865">
        <v>31491</v>
      </c>
      <c r="E10865">
        <v>4899</v>
      </c>
    </row>
    <row r="10866" spans="1:5" x14ac:dyDescent="0.25">
      <c r="A10866" t="s">
        <v>116607</v>
      </c>
      <c r="B10866" t="s">
        <v>1747</v>
      </c>
      <c r="C10866" t="s">
        <v>1748</v>
      </c>
      <c r="D10866">
        <v>83699</v>
      </c>
      <c r="E10866">
        <v>2198</v>
      </c>
    </row>
    <row r="10867" spans="1:5" x14ac:dyDescent="0.25">
      <c r="A10867" t="s">
        <v>116608</v>
      </c>
      <c r="B10867" t="s">
        <v>2160</v>
      </c>
      <c r="C10867" t="s">
        <v>428</v>
      </c>
      <c r="D10867">
        <v>1563</v>
      </c>
      <c r="E10867">
        <v>2968</v>
      </c>
    </row>
    <row r="10868" spans="1:5" x14ac:dyDescent="0.25">
      <c r="A10868" t="s">
        <v>116609</v>
      </c>
      <c r="B10868" t="s">
        <v>690</v>
      </c>
      <c r="C10868" t="s">
        <v>191</v>
      </c>
      <c r="D10868">
        <v>40488</v>
      </c>
      <c r="E10868">
        <v>9671</v>
      </c>
    </row>
    <row r="10869" spans="1:5" x14ac:dyDescent="0.25">
      <c r="A10869" t="s">
        <v>116610</v>
      </c>
      <c r="B10869" t="s">
        <v>116611</v>
      </c>
      <c r="C10869" t="s">
        <v>139</v>
      </c>
      <c r="D10869">
        <v>612</v>
      </c>
      <c r="E10869">
        <v>3547</v>
      </c>
    </row>
    <row r="10870" spans="1:5" x14ac:dyDescent="0.25">
      <c r="A10870" t="s">
        <v>116612</v>
      </c>
      <c r="B10870" t="s">
        <v>10642</v>
      </c>
      <c r="C10870" t="s">
        <v>2428</v>
      </c>
      <c r="D10870">
        <v>5573</v>
      </c>
      <c r="E10870">
        <v>156</v>
      </c>
    </row>
    <row r="10871" spans="1:5" x14ac:dyDescent="0.25">
      <c r="A10871" t="s">
        <v>116613</v>
      </c>
      <c r="B10871" t="s">
        <v>1234</v>
      </c>
      <c r="C10871" t="s">
        <v>125</v>
      </c>
      <c r="D10871">
        <v>50999</v>
      </c>
      <c r="E10871">
        <v>4755</v>
      </c>
    </row>
    <row r="10872" spans="1:5" x14ac:dyDescent="0.25">
      <c r="A10872" t="s">
        <v>116614</v>
      </c>
      <c r="B10872" t="s">
        <v>116615</v>
      </c>
      <c r="C10872" t="s">
        <v>2920</v>
      </c>
      <c r="D10872">
        <v>4323</v>
      </c>
      <c r="E10872">
        <v>5126</v>
      </c>
    </row>
    <row r="10873" spans="1:5" x14ac:dyDescent="0.25">
      <c r="A10873" t="s">
        <v>116616</v>
      </c>
      <c r="B10873" t="s">
        <v>2205</v>
      </c>
      <c r="C10873" t="s">
        <v>60</v>
      </c>
      <c r="D10873">
        <v>462</v>
      </c>
      <c r="E10873">
        <v>3507</v>
      </c>
    </row>
    <row r="10874" spans="1:5" x14ac:dyDescent="0.25">
      <c r="A10874" t="s">
        <v>116617</v>
      </c>
      <c r="B10874" t="s">
        <v>3695</v>
      </c>
      <c r="C10874" t="s">
        <v>345</v>
      </c>
      <c r="D10874">
        <v>891</v>
      </c>
      <c r="E10874">
        <v>3815</v>
      </c>
    </row>
    <row r="10875" spans="1:5" x14ac:dyDescent="0.25">
      <c r="A10875" t="s">
        <v>116618</v>
      </c>
      <c r="B10875" t="s">
        <v>11846</v>
      </c>
      <c r="C10875" t="s">
        <v>967</v>
      </c>
      <c r="D10875">
        <v>215</v>
      </c>
      <c r="E10875">
        <v>1635</v>
      </c>
    </row>
    <row r="10876" spans="1:5" x14ac:dyDescent="0.25">
      <c r="A10876" t="s">
        <v>116619</v>
      </c>
      <c r="B10876" t="s">
        <v>2623</v>
      </c>
      <c r="C10876" t="s">
        <v>1105</v>
      </c>
      <c r="D10876">
        <v>1888</v>
      </c>
      <c r="E10876">
        <v>1759</v>
      </c>
    </row>
    <row r="10877" spans="1:5" x14ac:dyDescent="0.25">
      <c r="A10877" t="s">
        <v>116620</v>
      </c>
      <c r="B10877" t="s">
        <v>1121</v>
      </c>
      <c r="C10877" t="s">
        <v>1471</v>
      </c>
      <c r="D10877">
        <v>6920</v>
      </c>
      <c r="E10877">
        <v>275</v>
      </c>
    </row>
    <row r="10878" spans="1:5" x14ac:dyDescent="0.25">
      <c r="A10878" t="s">
        <v>116621</v>
      </c>
      <c r="B10878" t="s">
        <v>9200</v>
      </c>
      <c r="C10878" t="s">
        <v>2555</v>
      </c>
      <c r="D10878">
        <v>35</v>
      </c>
      <c r="E10878">
        <v>5028</v>
      </c>
    </row>
    <row r="10879" spans="1:5" x14ac:dyDescent="0.25">
      <c r="A10879" t="s">
        <v>116622</v>
      </c>
      <c r="B10879" t="s">
        <v>2859</v>
      </c>
      <c r="C10879" t="s">
        <v>168</v>
      </c>
      <c r="D10879">
        <v>22033</v>
      </c>
      <c r="E10879">
        <v>3066</v>
      </c>
    </row>
    <row r="10880" spans="1:5" x14ac:dyDescent="0.25">
      <c r="A10880" t="s">
        <v>116623</v>
      </c>
      <c r="B10880" t="s">
        <v>234</v>
      </c>
      <c r="C10880" t="s">
        <v>235</v>
      </c>
      <c r="D10880">
        <v>50999</v>
      </c>
      <c r="E10880">
        <v>1744</v>
      </c>
    </row>
    <row r="10881" spans="1:5" x14ac:dyDescent="0.25">
      <c r="A10881" t="s">
        <v>116624</v>
      </c>
      <c r="B10881" t="s">
        <v>5883</v>
      </c>
      <c r="C10881" t="s">
        <v>576</v>
      </c>
      <c r="D10881">
        <v>14497</v>
      </c>
      <c r="E10881">
        <v>3433</v>
      </c>
    </row>
    <row r="10882" spans="1:5" x14ac:dyDescent="0.25">
      <c r="A10882" t="s">
        <v>116625</v>
      </c>
      <c r="B10882" t="s">
        <v>12883</v>
      </c>
      <c r="C10882" t="s">
        <v>41</v>
      </c>
      <c r="D10882">
        <v>7799</v>
      </c>
      <c r="E10882">
        <v>3433</v>
      </c>
    </row>
    <row r="10883" spans="1:5" x14ac:dyDescent="0.25">
      <c r="A10883" t="s">
        <v>116626</v>
      </c>
      <c r="B10883" t="s">
        <v>1081</v>
      </c>
      <c r="C10883" t="s">
        <v>103</v>
      </c>
      <c r="D10883">
        <v>10010</v>
      </c>
      <c r="E10883">
        <v>608</v>
      </c>
    </row>
    <row r="10884" spans="1:5" x14ac:dyDescent="0.25">
      <c r="A10884" t="s">
        <v>116627</v>
      </c>
      <c r="B10884" t="s">
        <v>8621</v>
      </c>
      <c r="C10884" t="s">
        <v>329</v>
      </c>
      <c r="D10884">
        <v>112934</v>
      </c>
      <c r="E10884">
        <v>4835</v>
      </c>
    </row>
    <row r="10885" spans="1:5" x14ac:dyDescent="0.25">
      <c r="A10885" t="s">
        <v>116628</v>
      </c>
      <c r="B10885" t="s">
        <v>5866</v>
      </c>
      <c r="C10885" t="s">
        <v>316</v>
      </c>
      <c r="D10885">
        <v>12899</v>
      </c>
      <c r="E10885">
        <v>984</v>
      </c>
    </row>
    <row r="10886" spans="1:5" x14ac:dyDescent="0.25">
      <c r="A10886" t="s">
        <v>116629</v>
      </c>
      <c r="B10886" t="s">
        <v>116630</v>
      </c>
      <c r="C10886" t="s">
        <v>173</v>
      </c>
      <c r="D10886">
        <v>12652</v>
      </c>
      <c r="E10886">
        <v>2515</v>
      </c>
    </row>
    <row r="10887" spans="1:5" x14ac:dyDescent="0.25">
      <c r="A10887" t="s">
        <v>116631</v>
      </c>
      <c r="B10887" t="s">
        <v>1925</v>
      </c>
      <c r="C10887" t="s">
        <v>737</v>
      </c>
      <c r="D10887">
        <v>22351</v>
      </c>
      <c r="E10887">
        <v>3152</v>
      </c>
    </row>
    <row r="10888" spans="1:5" x14ac:dyDescent="0.25">
      <c r="A10888" t="s">
        <v>116632</v>
      </c>
      <c r="B10888" t="s">
        <v>116633</v>
      </c>
      <c r="C10888" t="s">
        <v>500</v>
      </c>
      <c r="D10888">
        <v>240</v>
      </c>
      <c r="E10888">
        <v>8212</v>
      </c>
    </row>
    <row r="10889" spans="1:5" x14ac:dyDescent="0.25">
      <c r="A10889" t="s">
        <v>116634</v>
      </c>
      <c r="B10889" t="s">
        <v>2016</v>
      </c>
      <c r="C10889" t="s">
        <v>345</v>
      </c>
      <c r="D10889">
        <v>7489</v>
      </c>
      <c r="E10889">
        <v>6256</v>
      </c>
    </row>
    <row r="10890" spans="1:5" x14ac:dyDescent="0.25">
      <c r="A10890" t="s">
        <v>116635</v>
      </c>
      <c r="B10890" t="s">
        <v>2363</v>
      </c>
      <c r="C10890" t="s">
        <v>519</v>
      </c>
      <c r="D10890">
        <v>1904</v>
      </c>
      <c r="E10890">
        <v>8103</v>
      </c>
    </row>
    <row r="10891" spans="1:5" x14ac:dyDescent="0.25">
      <c r="A10891" t="s">
        <v>116636</v>
      </c>
      <c r="B10891" t="s">
        <v>11656</v>
      </c>
      <c r="C10891" t="s">
        <v>2953</v>
      </c>
      <c r="D10891">
        <v>3535</v>
      </c>
      <c r="E10891">
        <v>3863</v>
      </c>
    </row>
    <row r="10892" spans="1:5" x14ac:dyDescent="0.25">
      <c r="A10892" t="s">
        <v>116637</v>
      </c>
      <c r="B10892" t="s">
        <v>116638</v>
      </c>
      <c r="C10892" t="s">
        <v>191</v>
      </c>
      <c r="D10892">
        <v>175</v>
      </c>
      <c r="E10892">
        <v>1318</v>
      </c>
    </row>
    <row r="10893" spans="1:5" x14ac:dyDescent="0.25">
      <c r="A10893" t="s">
        <v>116639</v>
      </c>
      <c r="B10893" t="s">
        <v>2807</v>
      </c>
      <c r="C10893" t="s">
        <v>262</v>
      </c>
      <c r="D10893">
        <v>241</v>
      </c>
      <c r="E10893">
        <v>3234</v>
      </c>
    </row>
    <row r="10894" spans="1:5" x14ac:dyDescent="0.25">
      <c r="A10894" t="s">
        <v>116640</v>
      </c>
      <c r="B10894" t="s">
        <v>1893</v>
      </c>
      <c r="C10894" t="s">
        <v>687</v>
      </c>
      <c r="D10894">
        <v>8899</v>
      </c>
      <c r="E10894">
        <v>8869</v>
      </c>
    </row>
    <row r="10895" spans="1:5" x14ac:dyDescent="0.25">
      <c r="A10895" t="s">
        <v>116641</v>
      </c>
      <c r="B10895" t="s">
        <v>116642</v>
      </c>
      <c r="C10895" t="s">
        <v>262</v>
      </c>
      <c r="D10895">
        <v>8200</v>
      </c>
      <c r="E10895">
        <v>6132</v>
      </c>
    </row>
    <row r="10896" spans="1:5" x14ac:dyDescent="0.25">
      <c r="A10896" t="s">
        <v>116643</v>
      </c>
      <c r="B10896" t="s">
        <v>106118</v>
      </c>
      <c r="C10896" t="s">
        <v>2103</v>
      </c>
      <c r="D10896">
        <v>1707</v>
      </c>
      <c r="E10896">
        <v>4755</v>
      </c>
    </row>
    <row r="10897" spans="1:5" x14ac:dyDescent="0.25">
      <c r="A10897" t="s">
        <v>116644</v>
      </c>
      <c r="B10897" t="s">
        <v>104761</v>
      </c>
      <c r="C10897" t="s">
        <v>262</v>
      </c>
      <c r="D10897">
        <v>1369</v>
      </c>
      <c r="E10897">
        <v>1856</v>
      </c>
    </row>
    <row r="10898" spans="1:5" x14ac:dyDescent="0.25">
      <c r="A10898" t="s">
        <v>116645</v>
      </c>
      <c r="B10898" t="s">
        <v>1712</v>
      </c>
      <c r="C10898" t="s">
        <v>1094</v>
      </c>
      <c r="D10898">
        <v>3270</v>
      </c>
      <c r="E10898">
        <v>4063</v>
      </c>
    </row>
    <row r="10899" spans="1:5" x14ac:dyDescent="0.25">
      <c r="A10899" t="s">
        <v>116646</v>
      </c>
      <c r="B10899" t="s">
        <v>680</v>
      </c>
      <c r="C10899" t="s">
        <v>24</v>
      </c>
      <c r="D10899">
        <v>681</v>
      </c>
      <c r="E10899">
        <v>512</v>
      </c>
    </row>
    <row r="10900" spans="1:5" x14ac:dyDescent="0.25">
      <c r="A10900" t="s">
        <v>116647</v>
      </c>
      <c r="B10900" t="s">
        <v>3668</v>
      </c>
      <c r="C10900" t="s">
        <v>1204</v>
      </c>
      <c r="D10900">
        <v>26655</v>
      </c>
      <c r="E10900">
        <v>3234</v>
      </c>
    </row>
    <row r="10901" spans="1:5" x14ac:dyDescent="0.25">
      <c r="A10901" t="s">
        <v>116648</v>
      </c>
      <c r="B10901" t="s">
        <v>447</v>
      </c>
      <c r="C10901" t="s">
        <v>288</v>
      </c>
      <c r="D10901">
        <v>26000</v>
      </c>
      <c r="E10901">
        <v>5554</v>
      </c>
    </row>
    <row r="10902" spans="1:5" x14ac:dyDescent="0.25">
      <c r="A10902" t="s">
        <v>116649</v>
      </c>
      <c r="B10902" t="s">
        <v>4018</v>
      </c>
      <c r="C10902" t="s">
        <v>786</v>
      </c>
      <c r="D10902">
        <v>25299</v>
      </c>
      <c r="E10902">
        <v>8047</v>
      </c>
    </row>
    <row r="10903" spans="1:5" x14ac:dyDescent="0.25">
      <c r="A10903" t="s">
        <v>116650</v>
      </c>
      <c r="B10903" t="s">
        <v>13305</v>
      </c>
      <c r="C10903" t="s">
        <v>1919</v>
      </c>
      <c r="D10903">
        <v>3848</v>
      </c>
      <c r="E10903">
        <v>1228</v>
      </c>
    </row>
    <row r="10904" spans="1:5" x14ac:dyDescent="0.25">
      <c r="A10904" t="s">
        <v>116651</v>
      </c>
      <c r="B10904" t="s">
        <v>2699</v>
      </c>
      <c r="C10904" t="s">
        <v>7</v>
      </c>
      <c r="D10904">
        <v>241</v>
      </c>
      <c r="E10904">
        <v>2357</v>
      </c>
    </row>
    <row r="10905" spans="1:5" x14ac:dyDescent="0.25">
      <c r="A10905" t="s">
        <v>116652</v>
      </c>
      <c r="B10905" t="s">
        <v>3596</v>
      </c>
      <c r="C10905" t="s">
        <v>3597</v>
      </c>
      <c r="D10905">
        <v>3097</v>
      </c>
      <c r="E10905">
        <v>1315</v>
      </c>
    </row>
    <row r="10906" spans="1:5" x14ac:dyDescent="0.25">
      <c r="A10906" t="s">
        <v>116653</v>
      </c>
      <c r="B10906" t="s">
        <v>10161</v>
      </c>
      <c r="C10906" t="s">
        <v>171</v>
      </c>
      <c r="D10906">
        <v>818</v>
      </c>
      <c r="E10906">
        <v>2154</v>
      </c>
    </row>
    <row r="10907" spans="1:5" x14ac:dyDescent="0.25">
      <c r="A10907" t="s">
        <v>116654</v>
      </c>
      <c r="B10907" t="s">
        <v>7890</v>
      </c>
      <c r="C10907" t="s">
        <v>233</v>
      </c>
      <c r="D10907">
        <v>4938</v>
      </c>
      <c r="E10907">
        <v>1462</v>
      </c>
    </row>
    <row r="10908" spans="1:5" x14ac:dyDescent="0.25">
      <c r="A10908" t="s">
        <v>116655</v>
      </c>
      <c r="B10908" t="s">
        <v>255</v>
      </c>
      <c r="C10908" t="s">
        <v>235</v>
      </c>
      <c r="D10908">
        <v>50999</v>
      </c>
      <c r="E10908">
        <v>2905</v>
      </c>
    </row>
    <row r="10909" spans="1:5" x14ac:dyDescent="0.25">
      <c r="A10909" t="s">
        <v>116656</v>
      </c>
      <c r="B10909" t="s">
        <v>6074</v>
      </c>
      <c r="C10909" t="s">
        <v>20</v>
      </c>
      <c r="D10909">
        <v>4765</v>
      </c>
      <c r="E10909">
        <v>17798</v>
      </c>
    </row>
    <row r="10910" spans="1:5" x14ac:dyDescent="0.25">
      <c r="A10910" t="s">
        <v>116657</v>
      </c>
      <c r="B10910" t="s">
        <v>2269</v>
      </c>
      <c r="C10910" t="s">
        <v>2270</v>
      </c>
      <c r="D10910">
        <v>724</v>
      </c>
      <c r="E10910">
        <v>1564</v>
      </c>
    </row>
    <row r="10911" spans="1:5" x14ac:dyDescent="0.25">
      <c r="A10911" t="s">
        <v>116658</v>
      </c>
      <c r="B10911" t="s">
        <v>116659</v>
      </c>
      <c r="C10911" t="s">
        <v>108590</v>
      </c>
      <c r="D10911">
        <v>82005</v>
      </c>
      <c r="E10911">
        <v>3861</v>
      </c>
    </row>
    <row r="10912" spans="1:5" x14ac:dyDescent="0.25">
      <c r="A10912" t="s">
        <v>116660</v>
      </c>
      <c r="B10912" t="s">
        <v>6375</v>
      </c>
      <c r="C10912" t="s">
        <v>6376</v>
      </c>
      <c r="D10912">
        <v>52799</v>
      </c>
      <c r="E10912">
        <v>4792</v>
      </c>
    </row>
    <row r="10913" spans="1:5" x14ac:dyDescent="0.25">
      <c r="A10913" t="s">
        <v>116661</v>
      </c>
      <c r="B10913" t="s">
        <v>116662</v>
      </c>
      <c r="C10913" t="s">
        <v>2009</v>
      </c>
      <c r="D10913">
        <v>4791</v>
      </c>
      <c r="E10913">
        <v>37528</v>
      </c>
    </row>
    <row r="10914" spans="1:5" x14ac:dyDescent="0.25">
      <c r="A10914" t="s">
        <v>116663</v>
      </c>
      <c r="B10914" t="s">
        <v>205</v>
      </c>
      <c r="C10914" t="s">
        <v>670</v>
      </c>
      <c r="D10914">
        <v>40488</v>
      </c>
      <c r="E10914">
        <v>4075</v>
      </c>
    </row>
    <row r="10915" spans="1:5" x14ac:dyDescent="0.25">
      <c r="A10915" t="s">
        <v>116664</v>
      </c>
      <c r="B10915" t="s">
        <v>9697</v>
      </c>
      <c r="C10915" t="s">
        <v>4975</v>
      </c>
      <c r="D10915">
        <v>74182</v>
      </c>
      <c r="E10915">
        <v>7477</v>
      </c>
    </row>
    <row r="10916" spans="1:5" x14ac:dyDescent="0.25">
      <c r="A10916" t="s">
        <v>116665</v>
      </c>
      <c r="B10916" t="s">
        <v>62</v>
      </c>
      <c r="C10916" t="s">
        <v>63</v>
      </c>
      <c r="D10916">
        <v>11756</v>
      </c>
      <c r="E10916">
        <v>8219</v>
      </c>
    </row>
    <row r="10917" spans="1:5" x14ac:dyDescent="0.25">
      <c r="A10917" t="s">
        <v>116666</v>
      </c>
      <c r="B10917" t="s">
        <v>6434</v>
      </c>
      <c r="C10917" t="s">
        <v>6435</v>
      </c>
      <c r="D10917">
        <v>5389</v>
      </c>
      <c r="E10917">
        <v>794</v>
      </c>
    </row>
    <row r="10918" spans="1:5" x14ac:dyDescent="0.25">
      <c r="A10918" t="s">
        <v>116667</v>
      </c>
      <c r="B10918" t="s">
        <v>12745</v>
      </c>
      <c r="C10918" t="s">
        <v>6979</v>
      </c>
      <c r="D10918">
        <v>7707</v>
      </c>
      <c r="E10918">
        <v>771</v>
      </c>
    </row>
    <row r="10919" spans="1:5" x14ac:dyDescent="0.25">
      <c r="A10919" t="s">
        <v>116668</v>
      </c>
      <c r="B10919" t="s">
        <v>6114</v>
      </c>
      <c r="C10919" t="s">
        <v>286</v>
      </c>
      <c r="D10919">
        <v>724</v>
      </c>
      <c r="E10919">
        <v>1222</v>
      </c>
    </row>
    <row r="10920" spans="1:5" x14ac:dyDescent="0.25">
      <c r="A10920" t="s">
        <v>116669</v>
      </c>
      <c r="B10920" t="s">
        <v>116670</v>
      </c>
      <c r="C10920" t="s">
        <v>1920</v>
      </c>
      <c r="D10920">
        <v>2140</v>
      </c>
      <c r="E10920">
        <v>1567</v>
      </c>
    </row>
    <row r="10921" spans="1:5" x14ac:dyDescent="0.25">
      <c r="A10921" t="s">
        <v>116671</v>
      </c>
      <c r="B10921" t="s">
        <v>7036</v>
      </c>
      <c r="C10921" t="s">
        <v>157</v>
      </c>
      <c r="D10921">
        <v>10982</v>
      </c>
      <c r="E10921">
        <v>2104</v>
      </c>
    </row>
    <row r="10922" spans="1:5" x14ac:dyDescent="0.25">
      <c r="A10922" t="s">
        <v>116672</v>
      </c>
      <c r="B10922" t="s">
        <v>590</v>
      </c>
      <c r="C10922" t="s">
        <v>300</v>
      </c>
      <c r="D10922">
        <v>51765</v>
      </c>
      <c r="E10922">
        <v>6336</v>
      </c>
    </row>
    <row r="10923" spans="1:5" x14ac:dyDescent="0.25">
      <c r="A10923" t="s">
        <v>116673</v>
      </c>
      <c r="B10923" t="s">
        <v>978</v>
      </c>
      <c r="C10923" t="s">
        <v>288</v>
      </c>
      <c r="D10923">
        <v>4199</v>
      </c>
      <c r="E10923">
        <v>4755</v>
      </c>
    </row>
    <row r="10924" spans="1:5" x14ac:dyDescent="0.25">
      <c r="A10924" t="s">
        <v>116674</v>
      </c>
      <c r="B10924" t="s">
        <v>2411</v>
      </c>
      <c r="C10924" t="s">
        <v>876</v>
      </c>
      <c r="D10924">
        <v>22033</v>
      </c>
      <c r="E10924">
        <v>3066</v>
      </c>
    </row>
    <row r="10925" spans="1:5" x14ac:dyDescent="0.25">
      <c r="A10925" t="s">
        <v>116675</v>
      </c>
      <c r="B10925" t="s">
        <v>116676</v>
      </c>
      <c r="C10925" t="s">
        <v>1595</v>
      </c>
      <c r="D10925">
        <v>4750</v>
      </c>
      <c r="E10925">
        <v>4755</v>
      </c>
    </row>
    <row r="10926" spans="1:5" x14ac:dyDescent="0.25">
      <c r="A10926" t="s">
        <v>116677</v>
      </c>
      <c r="B10926" t="s">
        <v>10660</v>
      </c>
      <c r="C10926" t="s">
        <v>3595</v>
      </c>
      <c r="D10926">
        <v>85</v>
      </c>
      <c r="E10926">
        <v>4148</v>
      </c>
    </row>
    <row r="10927" spans="1:5" x14ac:dyDescent="0.25">
      <c r="A10927" t="s">
        <v>116678</v>
      </c>
      <c r="B10927" t="s">
        <v>116679</v>
      </c>
      <c r="C10927" t="s">
        <v>323</v>
      </c>
      <c r="D10927">
        <v>4537</v>
      </c>
      <c r="E10927">
        <v>5638</v>
      </c>
    </row>
    <row r="10928" spans="1:5" x14ac:dyDescent="0.25">
      <c r="A10928" t="s">
        <v>116680</v>
      </c>
      <c r="B10928" t="s">
        <v>3529</v>
      </c>
      <c r="C10928" t="s">
        <v>3530</v>
      </c>
      <c r="D10928">
        <v>3664</v>
      </c>
      <c r="E10928">
        <v>7287</v>
      </c>
    </row>
    <row r="10929" spans="1:5" x14ac:dyDescent="0.25">
      <c r="A10929" t="s">
        <v>116681</v>
      </c>
      <c r="B10929" t="s">
        <v>1565</v>
      </c>
      <c r="C10929" t="s">
        <v>1566</v>
      </c>
      <c r="D10929">
        <v>3790</v>
      </c>
      <c r="E10929">
        <v>1454</v>
      </c>
    </row>
    <row r="10930" spans="1:5" x14ac:dyDescent="0.25">
      <c r="A10930" t="s">
        <v>116682</v>
      </c>
      <c r="B10930" t="s">
        <v>116683</v>
      </c>
      <c r="C10930" t="s">
        <v>1919</v>
      </c>
      <c r="D10930">
        <v>340</v>
      </c>
      <c r="E10930">
        <v>4665</v>
      </c>
    </row>
    <row r="10931" spans="1:5" x14ac:dyDescent="0.25">
      <c r="A10931" t="s">
        <v>116684</v>
      </c>
      <c r="B10931" t="s">
        <v>1334</v>
      </c>
      <c r="C10931" t="s">
        <v>1155</v>
      </c>
      <c r="D10931">
        <v>6480</v>
      </c>
      <c r="E10931">
        <v>5145</v>
      </c>
    </row>
    <row r="10932" spans="1:5" x14ac:dyDescent="0.25">
      <c r="A10932" t="s">
        <v>116685</v>
      </c>
      <c r="B10932" t="s">
        <v>12299</v>
      </c>
      <c r="C10932" t="s">
        <v>16</v>
      </c>
      <c r="D10932">
        <v>12777</v>
      </c>
      <c r="E10932">
        <v>4755</v>
      </c>
    </row>
    <row r="10933" spans="1:5" x14ac:dyDescent="0.25">
      <c r="A10933" t="s">
        <v>116686</v>
      </c>
      <c r="B10933" t="s">
        <v>3032</v>
      </c>
      <c r="C10933" t="s">
        <v>397</v>
      </c>
      <c r="D10933">
        <v>2882</v>
      </c>
      <c r="E10933">
        <v>6022</v>
      </c>
    </row>
    <row r="10934" spans="1:5" x14ac:dyDescent="0.25">
      <c r="A10934" t="s">
        <v>116687</v>
      </c>
      <c r="B10934" t="s">
        <v>3370</v>
      </c>
      <c r="C10934" t="s">
        <v>26</v>
      </c>
      <c r="D10934">
        <v>50999</v>
      </c>
      <c r="E10934">
        <v>2051</v>
      </c>
    </row>
    <row r="10935" spans="1:5" x14ac:dyDescent="0.25">
      <c r="A10935" t="s">
        <v>116688</v>
      </c>
      <c r="B10935" t="s">
        <v>3914</v>
      </c>
      <c r="C10935" t="s">
        <v>3915</v>
      </c>
      <c r="D10935">
        <v>43899</v>
      </c>
      <c r="E10935">
        <v>3009</v>
      </c>
    </row>
    <row r="10936" spans="1:5" x14ac:dyDescent="0.25">
      <c r="A10936" t="s">
        <v>116689</v>
      </c>
      <c r="B10936" t="s">
        <v>305</v>
      </c>
      <c r="C10936" t="s">
        <v>235</v>
      </c>
      <c r="D10936">
        <v>50999</v>
      </c>
      <c r="E10936">
        <v>4578</v>
      </c>
    </row>
    <row r="10937" spans="1:5" x14ac:dyDescent="0.25">
      <c r="A10937" t="s">
        <v>116690</v>
      </c>
      <c r="B10937" t="s">
        <v>9677</v>
      </c>
      <c r="C10937" t="s">
        <v>103</v>
      </c>
      <c r="D10937">
        <v>12049</v>
      </c>
      <c r="E10937">
        <v>2198</v>
      </c>
    </row>
    <row r="10938" spans="1:5" x14ac:dyDescent="0.25">
      <c r="A10938" t="s">
        <v>116691</v>
      </c>
      <c r="B10938" t="s">
        <v>1319</v>
      </c>
      <c r="C10938" t="s">
        <v>854</v>
      </c>
      <c r="D10938">
        <v>15000</v>
      </c>
      <c r="E10938">
        <v>3066</v>
      </c>
    </row>
    <row r="10939" spans="1:5" x14ac:dyDescent="0.25">
      <c r="A10939" t="s">
        <v>116692</v>
      </c>
      <c r="B10939" t="s">
        <v>5741</v>
      </c>
      <c r="C10939" t="s">
        <v>529</v>
      </c>
      <c r="D10939">
        <v>10763</v>
      </c>
      <c r="E10939">
        <v>807</v>
      </c>
    </row>
    <row r="10940" spans="1:5" x14ac:dyDescent="0.25">
      <c r="A10940" t="s">
        <v>116693</v>
      </c>
      <c r="B10940" t="s">
        <v>116694</v>
      </c>
      <c r="C10940" t="s">
        <v>11</v>
      </c>
      <c r="D10940">
        <v>33399</v>
      </c>
      <c r="E10940">
        <v>2893</v>
      </c>
    </row>
    <row r="10941" spans="1:5" x14ac:dyDescent="0.25">
      <c r="A10941" t="s">
        <v>116695</v>
      </c>
      <c r="B10941" t="s">
        <v>6792</v>
      </c>
      <c r="C10941" t="s">
        <v>454</v>
      </c>
      <c r="D10941">
        <v>3146</v>
      </c>
      <c r="E10941">
        <v>700</v>
      </c>
    </row>
    <row r="10942" spans="1:5" x14ac:dyDescent="0.25">
      <c r="A10942" t="s">
        <v>116696</v>
      </c>
      <c r="B10942" t="s">
        <v>147</v>
      </c>
      <c r="C10942" t="s">
        <v>148</v>
      </c>
      <c r="D10942">
        <v>52599</v>
      </c>
      <c r="E10942">
        <v>6065</v>
      </c>
    </row>
    <row r="10943" spans="1:5" x14ac:dyDescent="0.25">
      <c r="A10943" t="s">
        <v>116697</v>
      </c>
      <c r="B10943" t="s">
        <v>116698</v>
      </c>
      <c r="C10943" t="s">
        <v>6742</v>
      </c>
      <c r="D10943">
        <v>3894</v>
      </c>
      <c r="E10943">
        <v>6698</v>
      </c>
    </row>
    <row r="10944" spans="1:5" x14ac:dyDescent="0.25">
      <c r="A10944" t="s">
        <v>116699</v>
      </c>
      <c r="B10944" t="s">
        <v>5039</v>
      </c>
      <c r="C10944" t="s">
        <v>1613</v>
      </c>
      <c r="D10944">
        <v>3596</v>
      </c>
      <c r="E10944">
        <v>1343</v>
      </c>
    </row>
    <row r="10945" spans="1:5" x14ac:dyDescent="0.25">
      <c r="A10945" t="s">
        <v>116700</v>
      </c>
      <c r="B10945" t="s">
        <v>116701</v>
      </c>
      <c r="C10945" t="s">
        <v>894</v>
      </c>
      <c r="D10945">
        <v>2610</v>
      </c>
      <c r="E10945">
        <v>5715</v>
      </c>
    </row>
    <row r="10946" spans="1:5" x14ac:dyDescent="0.25">
      <c r="A10946" t="s">
        <v>116702</v>
      </c>
      <c r="B10946" t="s">
        <v>1299</v>
      </c>
      <c r="C10946" t="s">
        <v>173</v>
      </c>
      <c r="D10946">
        <v>2793</v>
      </c>
      <c r="E10946">
        <v>6116</v>
      </c>
    </row>
    <row r="10947" spans="1:5" x14ac:dyDescent="0.25">
      <c r="A10947" t="s">
        <v>116703</v>
      </c>
      <c r="B10947" t="s">
        <v>541</v>
      </c>
      <c r="C10947" t="s">
        <v>542</v>
      </c>
      <c r="D10947">
        <v>8495</v>
      </c>
      <c r="E10947">
        <v>7102</v>
      </c>
    </row>
    <row r="10948" spans="1:5" x14ac:dyDescent="0.25">
      <c r="A10948" t="s">
        <v>116704</v>
      </c>
      <c r="B10948" t="s">
        <v>116705</v>
      </c>
      <c r="C10948" t="s">
        <v>392</v>
      </c>
      <c r="D10948">
        <v>5885</v>
      </c>
      <c r="E10948">
        <v>355</v>
      </c>
    </row>
    <row r="10949" spans="1:5" x14ac:dyDescent="0.25">
      <c r="A10949" t="s">
        <v>116706</v>
      </c>
      <c r="B10949" t="s">
        <v>11612</v>
      </c>
      <c r="C10949" t="s">
        <v>361</v>
      </c>
      <c r="D10949">
        <v>78225</v>
      </c>
      <c r="E10949">
        <v>2256</v>
      </c>
    </row>
    <row r="10950" spans="1:5" x14ac:dyDescent="0.25">
      <c r="A10950" t="s">
        <v>116707</v>
      </c>
      <c r="B10950" t="s">
        <v>116708</v>
      </c>
      <c r="C10950" t="s">
        <v>226</v>
      </c>
      <c r="D10950">
        <v>6670</v>
      </c>
      <c r="E10950">
        <v>12647</v>
      </c>
    </row>
    <row r="10951" spans="1:5" x14ac:dyDescent="0.25">
      <c r="A10951" t="s">
        <v>116709</v>
      </c>
      <c r="B10951" t="s">
        <v>826</v>
      </c>
      <c r="C10951" t="s">
        <v>1226</v>
      </c>
      <c r="D10951">
        <v>67697</v>
      </c>
      <c r="E10951">
        <v>8876</v>
      </c>
    </row>
    <row r="10952" spans="1:5" x14ac:dyDescent="0.25">
      <c r="A10952" t="s">
        <v>116710</v>
      </c>
      <c r="B10952" t="s">
        <v>10712</v>
      </c>
      <c r="C10952" t="s">
        <v>1932</v>
      </c>
      <c r="D10952">
        <v>1670</v>
      </c>
      <c r="E10952">
        <v>16182</v>
      </c>
    </row>
    <row r="10953" spans="1:5" x14ac:dyDescent="0.25">
      <c r="A10953" t="s">
        <v>116711</v>
      </c>
      <c r="B10953" t="s">
        <v>4748</v>
      </c>
      <c r="C10953" t="s">
        <v>1526</v>
      </c>
      <c r="D10953">
        <v>718</v>
      </c>
      <c r="E10953">
        <v>2311</v>
      </c>
    </row>
    <row r="10954" spans="1:5" x14ac:dyDescent="0.25">
      <c r="A10954" t="s">
        <v>116712</v>
      </c>
      <c r="B10954" t="s">
        <v>2756</v>
      </c>
      <c r="C10954" t="s">
        <v>65</v>
      </c>
      <c r="D10954">
        <v>1196</v>
      </c>
      <c r="E10954">
        <v>9295</v>
      </c>
    </row>
    <row r="10955" spans="1:5" x14ac:dyDescent="0.25">
      <c r="A10955" t="s">
        <v>116713</v>
      </c>
      <c r="B10955" t="s">
        <v>3800</v>
      </c>
      <c r="C10955" t="s">
        <v>670</v>
      </c>
      <c r="D10955">
        <v>109404</v>
      </c>
      <c r="E10955">
        <v>10014</v>
      </c>
    </row>
    <row r="10956" spans="1:5" x14ac:dyDescent="0.25">
      <c r="A10956" t="s">
        <v>116714</v>
      </c>
      <c r="B10956" t="s">
        <v>116715</v>
      </c>
      <c r="C10956" t="s">
        <v>7967</v>
      </c>
      <c r="D10956">
        <v>1804</v>
      </c>
      <c r="E10956">
        <v>8869</v>
      </c>
    </row>
    <row r="10957" spans="1:5" x14ac:dyDescent="0.25">
      <c r="A10957" t="s">
        <v>116716</v>
      </c>
      <c r="B10957" t="s">
        <v>3151</v>
      </c>
      <c r="C10957" t="s">
        <v>244</v>
      </c>
      <c r="D10957">
        <v>40488</v>
      </c>
      <c r="E10957">
        <v>8244</v>
      </c>
    </row>
    <row r="10958" spans="1:5" x14ac:dyDescent="0.25">
      <c r="A10958" t="s">
        <v>116717</v>
      </c>
      <c r="B10958" t="s">
        <v>1359</v>
      </c>
      <c r="C10958" t="s">
        <v>579</v>
      </c>
      <c r="D10958">
        <v>15999</v>
      </c>
      <c r="E10958">
        <v>5499</v>
      </c>
    </row>
    <row r="10959" spans="1:5" x14ac:dyDescent="0.25">
      <c r="A10959" t="s">
        <v>116718</v>
      </c>
      <c r="B10959" t="s">
        <v>116719</v>
      </c>
      <c r="C10959" t="s">
        <v>2451</v>
      </c>
      <c r="D10959">
        <v>3650</v>
      </c>
      <c r="E10959">
        <v>1766</v>
      </c>
    </row>
    <row r="10960" spans="1:5" x14ac:dyDescent="0.25">
      <c r="A10960" t="s">
        <v>116720</v>
      </c>
      <c r="B10960" t="s">
        <v>6168</v>
      </c>
      <c r="C10960" t="s">
        <v>313</v>
      </c>
      <c r="D10960">
        <v>3992</v>
      </c>
      <c r="E10960">
        <v>3066</v>
      </c>
    </row>
    <row r="10961" spans="1:5" x14ac:dyDescent="0.25">
      <c r="A10961" t="s">
        <v>116721</v>
      </c>
      <c r="B10961" t="s">
        <v>116722</v>
      </c>
      <c r="C10961" t="s">
        <v>74</v>
      </c>
      <c r="D10961">
        <v>69</v>
      </c>
      <c r="E10961">
        <v>5442</v>
      </c>
    </row>
    <row r="10962" spans="1:5" x14ac:dyDescent="0.25">
      <c r="A10962" t="s">
        <v>116723</v>
      </c>
      <c r="B10962" t="s">
        <v>11382</v>
      </c>
      <c r="C10962" t="s">
        <v>15</v>
      </c>
      <c r="D10962">
        <v>1369</v>
      </c>
      <c r="E10962">
        <v>1371</v>
      </c>
    </row>
    <row r="10963" spans="1:5" x14ac:dyDescent="0.25">
      <c r="A10963" t="s">
        <v>116724</v>
      </c>
      <c r="B10963" t="s">
        <v>62</v>
      </c>
      <c r="C10963" t="s">
        <v>63</v>
      </c>
      <c r="D10963">
        <v>11756</v>
      </c>
      <c r="E10963">
        <v>8219</v>
      </c>
    </row>
    <row r="10964" spans="1:5" x14ac:dyDescent="0.25">
      <c r="A10964" t="s">
        <v>116725</v>
      </c>
      <c r="B10964" t="s">
        <v>12200</v>
      </c>
      <c r="C10964" t="s">
        <v>1388</v>
      </c>
      <c r="D10964">
        <v>1096</v>
      </c>
      <c r="E10964">
        <v>6132</v>
      </c>
    </row>
    <row r="10965" spans="1:5" x14ac:dyDescent="0.25">
      <c r="A10965" t="s">
        <v>116726</v>
      </c>
      <c r="B10965" t="s">
        <v>2421</v>
      </c>
      <c r="C10965" t="s">
        <v>26</v>
      </c>
      <c r="D10965">
        <v>50999</v>
      </c>
      <c r="E10965">
        <v>1639</v>
      </c>
    </row>
    <row r="10966" spans="1:5" x14ac:dyDescent="0.25">
      <c r="A10966" t="s">
        <v>116727</v>
      </c>
      <c r="B10966" t="s">
        <v>10769</v>
      </c>
      <c r="C10966" t="s">
        <v>10770</v>
      </c>
      <c r="D10966">
        <v>1849</v>
      </c>
      <c r="E10966">
        <v>3637</v>
      </c>
    </row>
    <row r="10967" spans="1:5" x14ac:dyDescent="0.25">
      <c r="A10967" t="s">
        <v>116728</v>
      </c>
      <c r="B10967" t="s">
        <v>780</v>
      </c>
      <c r="C10967" t="s">
        <v>781</v>
      </c>
      <c r="D10967">
        <v>798</v>
      </c>
      <c r="E10967">
        <v>170</v>
      </c>
    </row>
    <row r="10968" spans="1:5" x14ac:dyDescent="0.25">
      <c r="A10968" t="s">
        <v>116729</v>
      </c>
      <c r="B10968" t="s">
        <v>9485</v>
      </c>
      <c r="C10968" t="s">
        <v>9424</v>
      </c>
      <c r="D10968">
        <v>718</v>
      </c>
      <c r="E10968">
        <v>6116</v>
      </c>
    </row>
    <row r="10969" spans="1:5" x14ac:dyDescent="0.25">
      <c r="A10969" t="s">
        <v>116730</v>
      </c>
      <c r="B10969" t="s">
        <v>116731</v>
      </c>
      <c r="C10969" t="s">
        <v>709</v>
      </c>
      <c r="D10969">
        <v>294</v>
      </c>
      <c r="E10969">
        <v>4755</v>
      </c>
    </row>
    <row r="10970" spans="1:5" x14ac:dyDescent="0.25">
      <c r="A10970" t="s">
        <v>116732</v>
      </c>
      <c r="B10970" t="s">
        <v>116733</v>
      </c>
      <c r="C10970" t="s">
        <v>169</v>
      </c>
      <c r="D10970">
        <v>876</v>
      </c>
      <c r="E10970">
        <v>752</v>
      </c>
    </row>
    <row r="10971" spans="1:5" x14ac:dyDescent="0.25">
      <c r="A10971" t="s">
        <v>116734</v>
      </c>
      <c r="B10971" t="s">
        <v>1520</v>
      </c>
      <c r="C10971" t="s">
        <v>911</v>
      </c>
      <c r="D10971">
        <v>11649</v>
      </c>
      <c r="E10971">
        <v>2371</v>
      </c>
    </row>
    <row r="10972" spans="1:5" x14ac:dyDescent="0.25">
      <c r="A10972" t="s">
        <v>116735</v>
      </c>
      <c r="B10972" t="s">
        <v>116736</v>
      </c>
      <c r="C10972" t="s">
        <v>6369</v>
      </c>
      <c r="D10972">
        <v>9599</v>
      </c>
      <c r="E10972">
        <v>5028</v>
      </c>
    </row>
    <row r="10973" spans="1:5" x14ac:dyDescent="0.25">
      <c r="A10973" t="s">
        <v>116737</v>
      </c>
      <c r="B10973" t="s">
        <v>3472</v>
      </c>
      <c r="C10973" t="s">
        <v>103</v>
      </c>
      <c r="D10973">
        <v>1193</v>
      </c>
      <c r="E10973">
        <v>3337</v>
      </c>
    </row>
    <row r="10974" spans="1:5" x14ac:dyDescent="0.25">
      <c r="A10974" t="s">
        <v>116738</v>
      </c>
      <c r="B10974" t="s">
        <v>955</v>
      </c>
      <c r="C10974" t="s">
        <v>956</v>
      </c>
      <c r="D10974">
        <v>23990</v>
      </c>
      <c r="E10974">
        <v>4047</v>
      </c>
    </row>
    <row r="10975" spans="1:5" x14ac:dyDescent="0.25">
      <c r="A10975" t="s">
        <v>116739</v>
      </c>
      <c r="B10975" t="s">
        <v>195</v>
      </c>
      <c r="C10975" t="s">
        <v>695</v>
      </c>
      <c r="D10975">
        <v>19325</v>
      </c>
      <c r="E10975">
        <v>2576</v>
      </c>
    </row>
    <row r="10976" spans="1:5" x14ac:dyDescent="0.25">
      <c r="A10976" t="s">
        <v>116740</v>
      </c>
      <c r="B10976" t="s">
        <v>5941</v>
      </c>
      <c r="C10976" t="s">
        <v>351</v>
      </c>
      <c r="D10976">
        <v>181</v>
      </c>
      <c r="E10976">
        <v>8361</v>
      </c>
    </row>
    <row r="10977" spans="1:5" x14ac:dyDescent="0.25">
      <c r="A10977" t="s">
        <v>116741</v>
      </c>
      <c r="B10977" t="s">
        <v>1581</v>
      </c>
      <c r="C10977" t="s">
        <v>1204</v>
      </c>
      <c r="D10977">
        <v>26655</v>
      </c>
      <c r="E10977">
        <v>3433</v>
      </c>
    </row>
    <row r="10978" spans="1:5" x14ac:dyDescent="0.25">
      <c r="A10978" t="s">
        <v>116742</v>
      </c>
      <c r="B10978" t="s">
        <v>4879</v>
      </c>
      <c r="C10978" t="s">
        <v>4880</v>
      </c>
      <c r="D10978">
        <v>2150</v>
      </c>
      <c r="E10978">
        <v>3024</v>
      </c>
    </row>
    <row r="10979" spans="1:5" x14ac:dyDescent="0.25">
      <c r="A10979" t="s">
        <v>116743</v>
      </c>
      <c r="B10979" t="s">
        <v>116744</v>
      </c>
      <c r="C10979" t="s">
        <v>280</v>
      </c>
      <c r="D10979">
        <v>718</v>
      </c>
      <c r="E10979">
        <v>1752</v>
      </c>
    </row>
    <row r="10980" spans="1:5" x14ac:dyDescent="0.25">
      <c r="A10980" t="s">
        <v>116745</v>
      </c>
      <c r="B10980" t="s">
        <v>116746</v>
      </c>
      <c r="C10980" t="s">
        <v>1413</v>
      </c>
      <c r="D10980">
        <v>1627</v>
      </c>
      <c r="E10980">
        <v>4396</v>
      </c>
    </row>
    <row r="10981" spans="1:5" x14ac:dyDescent="0.25">
      <c r="A10981" t="s">
        <v>116747</v>
      </c>
      <c r="B10981" t="s">
        <v>305</v>
      </c>
      <c r="C10981" t="s">
        <v>235</v>
      </c>
      <c r="D10981">
        <v>50999</v>
      </c>
      <c r="E10981">
        <v>1744</v>
      </c>
    </row>
    <row r="10982" spans="1:5" x14ac:dyDescent="0.25">
      <c r="A10982" t="s">
        <v>116748</v>
      </c>
      <c r="B10982" t="s">
        <v>116749</v>
      </c>
      <c r="C10982" t="s">
        <v>1736</v>
      </c>
      <c r="D10982">
        <v>5999</v>
      </c>
      <c r="E10982">
        <v>144</v>
      </c>
    </row>
    <row r="10983" spans="1:5" x14ac:dyDescent="0.25">
      <c r="A10983" t="s">
        <v>116750</v>
      </c>
      <c r="B10983" t="s">
        <v>6535</v>
      </c>
      <c r="C10983" t="s">
        <v>2281</v>
      </c>
      <c r="D10983">
        <v>85</v>
      </c>
      <c r="E10983">
        <v>674</v>
      </c>
    </row>
    <row r="10984" spans="1:5" x14ac:dyDescent="0.25">
      <c r="A10984" t="s">
        <v>116751</v>
      </c>
      <c r="B10984" t="s">
        <v>6263</v>
      </c>
      <c r="C10984" t="s">
        <v>647</v>
      </c>
      <c r="D10984">
        <v>22351</v>
      </c>
      <c r="E10984">
        <v>4835</v>
      </c>
    </row>
    <row r="10985" spans="1:5" x14ac:dyDescent="0.25">
      <c r="A10985" t="s">
        <v>116752</v>
      </c>
      <c r="B10985" t="s">
        <v>116753</v>
      </c>
      <c r="C10985" t="s">
        <v>1921</v>
      </c>
      <c r="D10985">
        <v>1422</v>
      </c>
      <c r="E10985">
        <v>3433</v>
      </c>
    </row>
    <row r="10986" spans="1:5" x14ac:dyDescent="0.25">
      <c r="A10986" t="s">
        <v>116754</v>
      </c>
      <c r="B10986" t="s">
        <v>3254</v>
      </c>
      <c r="C10986" t="s">
        <v>3255</v>
      </c>
      <c r="D10986">
        <v>5480</v>
      </c>
      <c r="E10986">
        <v>3361</v>
      </c>
    </row>
    <row r="10987" spans="1:5" x14ac:dyDescent="0.25">
      <c r="A10987" t="s">
        <v>116755</v>
      </c>
      <c r="B10987" t="s">
        <v>2302</v>
      </c>
      <c r="C10987" t="s">
        <v>392</v>
      </c>
      <c r="D10987">
        <v>581</v>
      </c>
      <c r="E10987">
        <v>848</v>
      </c>
    </row>
    <row r="10988" spans="1:5" x14ac:dyDescent="0.25">
      <c r="A10988" t="s">
        <v>116756</v>
      </c>
      <c r="B10988" t="s">
        <v>2834</v>
      </c>
      <c r="C10988" t="s">
        <v>1204</v>
      </c>
      <c r="D10988">
        <v>660</v>
      </c>
      <c r="E10988">
        <v>4755</v>
      </c>
    </row>
    <row r="10989" spans="1:5" x14ac:dyDescent="0.25">
      <c r="A10989" t="s">
        <v>116757</v>
      </c>
      <c r="B10989" t="s">
        <v>9009</v>
      </c>
      <c r="C10989" t="s">
        <v>5093</v>
      </c>
      <c r="D10989">
        <v>22099</v>
      </c>
      <c r="E10989">
        <v>3239</v>
      </c>
    </row>
    <row r="10990" spans="1:5" x14ac:dyDescent="0.25">
      <c r="A10990" t="s">
        <v>116758</v>
      </c>
      <c r="B10990" t="s">
        <v>5306</v>
      </c>
      <c r="C10990" t="s">
        <v>5307</v>
      </c>
      <c r="D10990">
        <v>169</v>
      </c>
      <c r="E10990">
        <v>2698</v>
      </c>
    </row>
    <row r="10991" spans="1:5" x14ac:dyDescent="0.25">
      <c r="A10991" t="s">
        <v>116759</v>
      </c>
      <c r="B10991" t="s">
        <v>13319</v>
      </c>
      <c r="C10991" t="s">
        <v>1445</v>
      </c>
      <c r="D10991">
        <v>3335</v>
      </c>
      <c r="E10991">
        <v>5627</v>
      </c>
    </row>
    <row r="10992" spans="1:5" x14ac:dyDescent="0.25">
      <c r="A10992" t="s">
        <v>116760</v>
      </c>
      <c r="B10992" t="s">
        <v>8953</v>
      </c>
      <c r="C10992" t="s">
        <v>288</v>
      </c>
      <c r="D10992">
        <v>26655</v>
      </c>
      <c r="E10992">
        <v>6913</v>
      </c>
    </row>
    <row r="10993" spans="1:5" x14ac:dyDescent="0.25">
      <c r="A10993" t="s">
        <v>116761</v>
      </c>
      <c r="B10993" t="s">
        <v>2139</v>
      </c>
      <c r="C10993" t="s">
        <v>392</v>
      </c>
      <c r="D10993">
        <v>15199</v>
      </c>
      <c r="E10993">
        <v>8674</v>
      </c>
    </row>
    <row r="10994" spans="1:5" x14ac:dyDescent="0.25">
      <c r="A10994" t="s">
        <v>116762</v>
      </c>
      <c r="B10994" t="s">
        <v>116763</v>
      </c>
      <c r="C10994" t="s">
        <v>1348</v>
      </c>
      <c r="D10994">
        <v>4491</v>
      </c>
      <c r="E10994">
        <v>5554</v>
      </c>
    </row>
    <row r="10995" spans="1:5" x14ac:dyDescent="0.25">
      <c r="A10995" t="s">
        <v>116764</v>
      </c>
      <c r="B10995" t="s">
        <v>9624</v>
      </c>
      <c r="C10995" t="s">
        <v>873</v>
      </c>
      <c r="D10995">
        <v>59789</v>
      </c>
      <c r="E10995">
        <v>1577</v>
      </c>
    </row>
    <row r="10996" spans="1:5" x14ac:dyDescent="0.25">
      <c r="A10996" t="s">
        <v>116765</v>
      </c>
      <c r="B10996" t="s">
        <v>116766</v>
      </c>
      <c r="C10996" t="s">
        <v>345</v>
      </c>
      <c r="D10996">
        <v>724</v>
      </c>
      <c r="E10996">
        <v>2499</v>
      </c>
    </row>
    <row r="10997" spans="1:5" x14ac:dyDescent="0.25">
      <c r="A10997" t="s">
        <v>116767</v>
      </c>
      <c r="B10997" t="s">
        <v>116768</v>
      </c>
      <c r="C10997" t="s">
        <v>1305</v>
      </c>
      <c r="D10997">
        <v>7125</v>
      </c>
      <c r="E10997">
        <v>5627</v>
      </c>
    </row>
    <row r="10998" spans="1:5" x14ac:dyDescent="0.25">
      <c r="A10998" t="s">
        <v>116769</v>
      </c>
      <c r="B10998" t="s">
        <v>2179</v>
      </c>
      <c r="C10998" t="s">
        <v>1328</v>
      </c>
      <c r="D10998">
        <v>1399</v>
      </c>
      <c r="E10998">
        <v>1155</v>
      </c>
    </row>
    <row r="10999" spans="1:5" x14ac:dyDescent="0.25">
      <c r="A10999" t="s">
        <v>116770</v>
      </c>
      <c r="B10999" t="s">
        <v>8295</v>
      </c>
      <c r="C10999" t="s">
        <v>33</v>
      </c>
      <c r="D10999">
        <v>50999</v>
      </c>
      <c r="E10999">
        <v>2218</v>
      </c>
    </row>
    <row r="11000" spans="1:5" x14ac:dyDescent="0.25">
      <c r="A11000" t="s">
        <v>116771</v>
      </c>
      <c r="B11000" t="s">
        <v>116772</v>
      </c>
      <c r="C11000" t="s">
        <v>60</v>
      </c>
      <c r="D11000">
        <v>7699</v>
      </c>
      <c r="E11000">
        <v>2423</v>
      </c>
    </row>
    <row r="11001" spans="1:5" x14ac:dyDescent="0.25">
      <c r="A11001" t="s">
        <v>116773</v>
      </c>
      <c r="B11001" t="s">
        <v>1541</v>
      </c>
      <c r="C11001" t="s">
        <v>397</v>
      </c>
      <c r="D11001">
        <v>8495</v>
      </c>
      <c r="E11001">
        <v>6559</v>
      </c>
    </row>
    <row r="11002" spans="1:5" x14ac:dyDescent="0.25">
      <c r="A11002" t="s">
        <v>116774</v>
      </c>
      <c r="B11002" t="s">
        <v>116775</v>
      </c>
      <c r="C11002" t="s">
        <v>1415</v>
      </c>
      <c r="D11002">
        <v>1350</v>
      </c>
      <c r="E11002">
        <v>6982</v>
      </c>
    </row>
    <row r="11003" spans="1:5" x14ac:dyDescent="0.25">
      <c r="A11003" t="s">
        <v>116776</v>
      </c>
      <c r="B11003" t="s">
        <v>3399</v>
      </c>
      <c r="C11003" t="s">
        <v>610</v>
      </c>
      <c r="D11003">
        <v>4938</v>
      </c>
      <c r="E11003">
        <v>5246</v>
      </c>
    </row>
    <row r="11004" spans="1:5" x14ac:dyDescent="0.25">
      <c r="A11004" t="s">
        <v>116777</v>
      </c>
      <c r="B11004" t="s">
        <v>3204</v>
      </c>
      <c r="C11004" t="s">
        <v>2706</v>
      </c>
      <c r="D11004">
        <v>12899</v>
      </c>
      <c r="E11004">
        <v>6144</v>
      </c>
    </row>
    <row r="11005" spans="1:5" x14ac:dyDescent="0.25">
      <c r="A11005" t="s">
        <v>116778</v>
      </c>
      <c r="B11005" t="s">
        <v>7068</v>
      </c>
      <c r="C11005" t="s">
        <v>1945</v>
      </c>
      <c r="D11005">
        <v>2153</v>
      </c>
      <c r="E11005">
        <v>608</v>
      </c>
    </row>
    <row r="11006" spans="1:5" x14ac:dyDescent="0.25">
      <c r="A11006" t="s">
        <v>116779</v>
      </c>
      <c r="B11006" t="s">
        <v>1924</v>
      </c>
      <c r="C11006" t="s">
        <v>116</v>
      </c>
      <c r="D11006">
        <v>9669</v>
      </c>
      <c r="E11006">
        <v>608</v>
      </c>
    </row>
    <row r="11007" spans="1:5" x14ac:dyDescent="0.25">
      <c r="A11007" t="s">
        <v>116780</v>
      </c>
      <c r="B11007" t="s">
        <v>2524</v>
      </c>
      <c r="C11007" t="s">
        <v>428</v>
      </c>
      <c r="D11007">
        <v>16498</v>
      </c>
      <c r="E11007">
        <v>5554</v>
      </c>
    </row>
    <row r="11008" spans="1:5" x14ac:dyDescent="0.25">
      <c r="A11008" t="s">
        <v>116781</v>
      </c>
      <c r="B11008" t="s">
        <v>236</v>
      </c>
      <c r="C11008" t="s">
        <v>95</v>
      </c>
      <c r="D11008">
        <v>28990</v>
      </c>
      <c r="E11008">
        <v>3234</v>
      </c>
    </row>
    <row r="11009" spans="1:5" x14ac:dyDescent="0.25">
      <c r="A11009" t="s">
        <v>116782</v>
      </c>
      <c r="B11009" t="s">
        <v>107932</v>
      </c>
      <c r="C11009" t="s">
        <v>81</v>
      </c>
      <c r="D11009">
        <v>4289</v>
      </c>
      <c r="E11009">
        <v>3066</v>
      </c>
    </row>
    <row r="11010" spans="1:5" x14ac:dyDescent="0.25">
      <c r="A11010" t="s">
        <v>116783</v>
      </c>
      <c r="B11010" t="s">
        <v>116784</v>
      </c>
      <c r="C11010" t="s">
        <v>278</v>
      </c>
      <c r="D11010">
        <v>4750</v>
      </c>
      <c r="E11010">
        <v>615</v>
      </c>
    </row>
    <row r="11011" spans="1:5" x14ac:dyDescent="0.25">
      <c r="A11011" t="s">
        <v>116785</v>
      </c>
      <c r="B11011" t="s">
        <v>4882</v>
      </c>
      <c r="C11011" t="s">
        <v>302</v>
      </c>
      <c r="D11011">
        <v>724</v>
      </c>
      <c r="E11011">
        <v>3636</v>
      </c>
    </row>
    <row r="11012" spans="1:5" x14ac:dyDescent="0.25">
      <c r="A11012" t="s">
        <v>116786</v>
      </c>
      <c r="B11012" t="s">
        <v>116787</v>
      </c>
      <c r="C11012" t="s">
        <v>2941</v>
      </c>
      <c r="D11012">
        <v>5742</v>
      </c>
      <c r="E11012">
        <v>455</v>
      </c>
    </row>
    <row r="11013" spans="1:5" x14ac:dyDescent="0.25">
      <c r="A11013" t="s">
        <v>116788</v>
      </c>
      <c r="B11013" t="s">
        <v>4984</v>
      </c>
      <c r="C11013" t="s">
        <v>244</v>
      </c>
      <c r="D11013">
        <v>2049</v>
      </c>
      <c r="E11013">
        <v>1653</v>
      </c>
    </row>
    <row r="11014" spans="1:5" x14ac:dyDescent="0.25">
      <c r="A11014" t="s">
        <v>116789</v>
      </c>
      <c r="B11014" t="s">
        <v>9399</v>
      </c>
      <c r="C11014" t="s">
        <v>392</v>
      </c>
      <c r="D11014">
        <v>53992</v>
      </c>
      <c r="E11014">
        <v>5451</v>
      </c>
    </row>
    <row r="11015" spans="1:5" x14ac:dyDescent="0.25">
      <c r="A11015" t="s">
        <v>116790</v>
      </c>
      <c r="B11015" t="s">
        <v>4561</v>
      </c>
      <c r="C11015" t="s">
        <v>297</v>
      </c>
      <c r="D11015">
        <v>4289</v>
      </c>
      <c r="E11015">
        <v>2198</v>
      </c>
    </row>
    <row r="11016" spans="1:5" x14ac:dyDescent="0.25">
      <c r="A11016" t="s">
        <v>116791</v>
      </c>
      <c r="B11016" t="s">
        <v>10704</v>
      </c>
      <c r="C11016" t="s">
        <v>553</v>
      </c>
      <c r="D11016">
        <v>3992</v>
      </c>
      <c r="E11016">
        <v>8465</v>
      </c>
    </row>
    <row r="11017" spans="1:5" x14ac:dyDescent="0.25">
      <c r="A11017" t="s">
        <v>116792</v>
      </c>
      <c r="B11017" t="s">
        <v>4100</v>
      </c>
      <c r="C11017" t="s">
        <v>1934</v>
      </c>
      <c r="D11017">
        <v>1599</v>
      </c>
      <c r="E11017">
        <v>626</v>
      </c>
    </row>
    <row r="11018" spans="1:5" x14ac:dyDescent="0.25">
      <c r="A11018" t="s">
        <v>116793</v>
      </c>
      <c r="B11018" t="s">
        <v>11503</v>
      </c>
      <c r="C11018" t="s">
        <v>868</v>
      </c>
      <c r="D11018">
        <v>13305</v>
      </c>
      <c r="E11018">
        <v>5554</v>
      </c>
    </row>
    <row r="11019" spans="1:5" x14ac:dyDescent="0.25">
      <c r="A11019" t="s">
        <v>116794</v>
      </c>
      <c r="B11019" t="s">
        <v>6862</v>
      </c>
      <c r="C11019" t="s">
        <v>20</v>
      </c>
      <c r="D11019">
        <v>4198</v>
      </c>
      <c r="E11019">
        <v>10538</v>
      </c>
    </row>
    <row r="11020" spans="1:5" x14ac:dyDescent="0.25">
      <c r="A11020" t="s">
        <v>116795</v>
      </c>
      <c r="B11020" t="s">
        <v>4491</v>
      </c>
      <c r="C11020" t="s">
        <v>3339</v>
      </c>
      <c r="D11020">
        <v>12424</v>
      </c>
      <c r="E11020">
        <v>4033</v>
      </c>
    </row>
    <row r="11021" spans="1:5" x14ac:dyDescent="0.25">
      <c r="A11021" t="s">
        <v>116796</v>
      </c>
      <c r="B11021" t="s">
        <v>7710</v>
      </c>
      <c r="C11021" t="s">
        <v>288</v>
      </c>
      <c r="D11021">
        <v>5021</v>
      </c>
      <c r="E11021">
        <v>11014</v>
      </c>
    </row>
    <row r="11022" spans="1:5" x14ac:dyDescent="0.25">
      <c r="A11022" t="s">
        <v>116797</v>
      </c>
      <c r="B11022" t="s">
        <v>7786</v>
      </c>
      <c r="C11022" t="s">
        <v>369</v>
      </c>
      <c r="D11022">
        <v>8199</v>
      </c>
      <c r="E11022">
        <v>6015</v>
      </c>
    </row>
    <row r="11023" spans="1:5" x14ac:dyDescent="0.25">
      <c r="A11023" t="s">
        <v>116798</v>
      </c>
      <c r="B11023" t="s">
        <v>5275</v>
      </c>
      <c r="C11023" t="s">
        <v>5276</v>
      </c>
      <c r="D11023">
        <v>4289</v>
      </c>
      <c r="E11023">
        <v>246</v>
      </c>
    </row>
    <row r="11024" spans="1:5" x14ac:dyDescent="0.25">
      <c r="A11024" t="s">
        <v>116799</v>
      </c>
      <c r="B11024" t="s">
        <v>6589</v>
      </c>
      <c r="C11024" t="s">
        <v>2585</v>
      </c>
      <c r="D11024">
        <v>1298</v>
      </c>
      <c r="E11024">
        <v>2931</v>
      </c>
    </row>
    <row r="11025" spans="1:5" x14ac:dyDescent="0.25">
      <c r="A11025" t="s">
        <v>116800</v>
      </c>
      <c r="B11025" t="s">
        <v>116801</v>
      </c>
      <c r="C11025" t="s">
        <v>944</v>
      </c>
      <c r="D11025">
        <v>697</v>
      </c>
      <c r="E11025">
        <v>236</v>
      </c>
    </row>
    <row r="11026" spans="1:5" x14ac:dyDescent="0.25">
      <c r="A11026" t="s">
        <v>116802</v>
      </c>
      <c r="B11026" t="s">
        <v>551</v>
      </c>
      <c r="C11026" t="s">
        <v>116</v>
      </c>
      <c r="D11026">
        <v>2882</v>
      </c>
      <c r="E11026">
        <v>4493</v>
      </c>
    </row>
    <row r="11027" spans="1:5" x14ac:dyDescent="0.25">
      <c r="A11027" t="s">
        <v>116803</v>
      </c>
      <c r="B11027" t="s">
        <v>4871</v>
      </c>
      <c r="C11027" t="s">
        <v>173</v>
      </c>
      <c r="D11027">
        <v>3670</v>
      </c>
      <c r="E11027">
        <v>485</v>
      </c>
    </row>
    <row r="11028" spans="1:5" x14ac:dyDescent="0.25">
      <c r="A11028" t="s">
        <v>116804</v>
      </c>
      <c r="B11028" t="s">
        <v>6043</v>
      </c>
      <c r="C11028" t="s">
        <v>4909</v>
      </c>
      <c r="D11028">
        <v>2540</v>
      </c>
      <c r="E11028">
        <v>6449</v>
      </c>
    </row>
    <row r="11029" spans="1:5" x14ac:dyDescent="0.25">
      <c r="A11029" t="s">
        <v>116805</v>
      </c>
      <c r="B11029" t="s">
        <v>116679</v>
      </c>
      <c r="C11029" t="s">
        <v>323</v>
      </c>
      <c r="D11029">
        <v>4537</v>
      </c>
      <c r="E11029">
        <v>5638</v>
      </c>
    </row>
    <row r="11030" spans="1:5" x14ac:dyDescent="0.25">
      <c r="A11030" t="s">
        <v>116806</v>
      </c>
      <c r="B11030" t="s">
        <v>716</v>
      </c>
      <c r="C11030" t="s">
        <v>65</v>
      </c>
      <c r="D11030">
        <v>9517</v>
      </c>
      <c r="E11030">
        <v>11147</v>
      </c>
    </row>
    <row r="11031" spans="1:5" x14ac:dyDescent="0.25">
      <c r="A11031" t="s">
        <v>116807</v>
      </c>
      <c r="B11031" t="s">
        <v>6473</v>
      </c>
      <c r="C11031" t="s">
        <v>259</v>
      </c>
      <c r="D11031">
        <v>1066</v>
      </c>
      <c r="E11031">
        <v>2434</v>
      </c>
    </row>
    <row r="11032" spans="1:5" x14ac:dyDescent="0.25">
      <c r="A11032" t="s">
        <v>116808</v>
      </c>
      <c r="B11032" t="s">
        <v>1742</v>
      </c>
      <c r="C11032" t="s">
        <v>781</v>
      </c>
      <c r="D11032">
        <v>89999</v>
      </c>
      <c r="E11032">
        <v>2639</v>
      </c>
    </row>
    <row r="11033" spans="1:5" x14ac:dyDescent="0.25">
      <c r="A11033" t="s">
        <v>116809</v>
      </c>
      <c r="B11033" t="s">
        <v>116810</v>
      </c>
      <c r="C11033" t="s">
        <v>835</v>
      </c>
      <c r="D11033">
        <v>2710</v>
      </c>
      <c r="E11033">
        <v>199</v>
      </c>
    </row>
    <row r="11034" spans="1:5" x14ac:dyDescent="0.25">
      <c r="A11034" t="s">
        <v>116811</v>
      </c>
      <c r="B11034" t="s">
        <v>116812</v>
      </c>
      <c r="C11034" t="s">
        <v>6716</v>
      </c>
      <c r="D11034">
        <v>1707</v>
      </c>
      <c r="E11034">
        <v>687</v>
      </c>
    </row>
    <row r="11035" spans="1:5" x14ac:dyDescent="0.25">
      <c r="A11035" t="s">
        <v>116813</v>
      </c>
      <c r="B11035" t="s">
        <v>1466</v>
      </c>
      <c r="C11035" t="s">
        <v>1467</v>
      </c>
      <c r="D11035">
        <v>9669</v>
      </c>
      <c r="E11035">
        <v>3548</v>
      </c>
    </row>
    <row r="11036" spans="1:5" x14ac:dyDescent="0.25">
      <c r="A11036" t="s">
        <v>116814</v>
      </c>
      <c r="B11036" t="s">
        <v>11305</v>
      </c>
      <c r="C11036" t="s">
        <v>49</v>
      </c>
      <c r="D11036">
        <v>2395</v>
      </c>
      <c r="E11036">
        <v>5365</v>
      </c>
    </row>
    <row r="11037" spans="1:5" x14ac:dyDescent="0.25">
      <c r="A11037" t="s">
        <v>116815</v>
      </c>
      <c r="B11037" t="s">
        <v>4740</v>
      </c>
      <c r="C11037" t="s">
        <v>15</v>
      </c>
      <c r="D11037">
        <v>1420</v>
      </c>
      <c r="E11037">
        <v>3382</v>
      </c>
    </row>
    <row r="11038" spans="1:5" x14ac:dyDescent="0.25">
      <c r="A11038" t="s">
        <v>116816</v>
      </c>
      <c r="B11038" t="s">
        <v>12054</v>
      </c>
      <c r="C11038" t="s">
        <v>60</v>
      </c>
      <c r="D11038">
        <v>1265</v>
      </c>
      <c r="E11038">
        <v>1028</v>
      </c>
    </row>
    <row r="11039" spans="1:5" x14ac:dyDescent="0.25">
      <c r="A11039" t="s">
        <v>116817</v>
      </c>
      <c r="B11039" t="s">
        <v>3729</v>
      </c>
      <c r="C11039" t="s">
        <v>24</v>
      </c>
      <c r="D11039">
        <v>11756</v>
      </c>
      <c r="E11039">
        <v>3774</v>
      </c>
    </row>
    <row r="11040" spans="1:5" x14ac:dyDescent="0.25">
      <c r="A11040" t="s">
        <v>116818</v>
      </c>
      <c r="B11040" t="s">
        <v>116819</v>
      </c>
      <c r="C11040" t="s">
        <v>1467</v>
      </c>
      <c r="D11040">
        <v>3784</v>
      </c>
      <c r="E11040">
        <v>8673</v>
      </c>
    </row>
    <row r="11041" spans="1:5" x14ac:dyDescent="0.25">
      <c r="A11041" t="s">
        <v>116820</v>
      </c>
      <c r="B11041" t="s">
        <v>8526</v>
      </c>
      <c r="C11041" t="s">
        <v>2880</v>
      </c>
      <c r="D11041">
        <v>4938</v>
      </c>
      <c r="E11041">
        <v>5865</v>
      </c>
    </row>
    <row r="11042" spans="1:5" x14ac:dyDescent="0.25">
      <c r="A11042" t="s">
        <v>116821</v>
      </c>
      <c r="B11042" t="s">
        <v>116822</v>
      </c>
      <c r="C11042" t="s">
        <v>8575</v>
      </c>
      <c r="D11042">
        <v>4909</v>
      </c>
      <c r="E11042">
        <v>10513</v>
      </c>
    </row>
    <row r="11043" spans="1:5" x14ac:dyDescent="0.25">
      <c r="A11043" t="s">
        <v>116823</v>
      </c>
      <c r="B11043" t="s">
        <v>4052</v>
      </c>
      <c r="C11043" t="s">
        <v>392</v>
      </c>
      <c r="D11043">
        <v>9133</v>
      </c>
      <c r="E11043">
        <v>3174</v>
      </c>
    </row>
    <row r="11044" spans="1:5" x14ac:dyDescent="0.25">
      <c r="A11044" t="s">
        <v>116824</v>
      </c>
      <c r="B11044" t="s">
        <v>10365</v>
      </c>
      <c r="C11044" t="s">
        <v>6710</v>
      </c>
      <c r="D11044">
        <v>1849</v>
      </c>
      <c r="E11044">
        <v>1685</v>
      </c>
    </row>
    <row r="11045" spans="1:5" x14ac:dyDescent="0.25">
      <c r="A11045" t="s">
        <v>116825</v>
      </c>
      <c r="B11045" t="s">
        <v>116826</v>
      </c>
      <c r="C11045" t="s">
        <v>1871</v>
      </c>
      <c r="D11045">
        <v>43899</v>
      </c>
      <c r="E11045">
        <v>4778</v>
      </c>
    </row>
    <row r="11046" spans="1:5" x14ac:dyDescent="0.25">
      <c r="A11046" t="s">
        <v>116827</v>
      </c>
      <c r="B11046" t="s">
        <v>2386</v>
      </c>
      <c r="C11046" t="s">
        <v>1890</v>
      </c>
      <c r="D11046">
        <v>718</v>
      </c>
      <c r="E11046">
        <v>3104</v>
      </c>
    </row>
    <row r="11047" spans="1:5" x14ac:dyDescent="0.25">
      <c r="A11047" t="s">
        <v>116828</v>
      </c>
      <c r="B11047" t="s">
        <v>1399</v>
      </c>
      <c r="C11047" t="s">
        <v>63</v>
      </c>
      <c r="D11047">
        <v>11756</v>
      </c>
      <c r="E11047">
        <v>7884</v>
      </c>
    </row>
    <row r="11048" spans="1:5" x14ac:dyDescent="0.25">
      <c r="A11048" t="s">
        <v>116829</v>
      </c>
      <c r="B11048" t="s">
        <v>8662</v>
      </c>
      <c r="C11048" t="s">
        <v>2201</v>
      </c>
      <c r="D11048">
        <v>235</v>
      </c>
      <c r="E11048">
        <v>921</v>
      </c>
    </row>
    <row r="11049" spans="1:5" x14ac:dyDescent="0.25">
      <c r="A11049" t="s">
        <v>116830</v>
      </c>
      <c r="B11049" t="s">
        <v>116831</v>
      </c>
      <c r="C11049" t="s">
        <v>6586</v>
      </c>
      <c r="D11049">
        <v>1008</v>
      </c>
      <c r="E11049">
        <v>4184</v>
      </c>
    </row>
    <row r="11050" spans="1:5" x14ac:dyDescent="0.25">
      <c r="A11050" t="s">
        <v>116832</v>
      </c>
      <c r="B11050" t="s">
        <v>116833</v>
      </c>
      <c r="C11050" t="s">
        <v>288</v>
      </c>
      <c r="D11050">
        <v>8799</v>
      </c>
      <c r="E11050">
        <v>4755</v>
      </c>
    </row>
    <row r="11051" spans="1:5" x14ac:dyDescent="0.25">
      <c r="A11051" t="s">
        <v>116834</v>
      </c>
      <c r="B11051" t="s">
        <v>116835</v>
      </c>
      <c r="C11051" t="s">
        <v>340</v>
      </c>
      <c r="D11051">
        <v>38499</v>
      </c>
      <c r="E11051">
        <v>4761</v>
      </c>
    </row>
    <row r="11052" spans="1:5" x14ac:dyDescent="0.25">
      <c r="A11052" t="s">
        <v>116836</v>
      </c>
      <c r="B11052" t="s">
        <v>2618</v>
      </c>
      <c r="C11052" t="s">
        <v>2619</v>
      </c>
      <c r="D11052">
        <v>9503</v>
      </c>
      <c r="E11052">
        <v>1258</v>
      </c>
    </row>
    <row r="11053" spans="1:5" x14ac:dyDescent="0.25">
      <c r="A11053" t="s">
        <v>116837</v>
      </c>
      <c r="B11053" t="s">
        <v>9812</v>
      </c>
      <c r="C11053" t="s">
        <v>4097</v>
      </c>
      <c r="D11053">
        <v>3341</v>
      </c>
      <c r="E11053">
        <v>4847</v>
      </c>
    </row>
    <row r="11054" spans="1:5" x14ac:dyDescent="0.25">
      <c r="A11054" t="s">
        <v>116838</v>
      </c>
      <c r="B11054" t="s">
        <v>116839</v>
      </c>
      <c r="C11054" t="s">
        <v>3788</v>
      </c>
      <c r="D11054">
        <v>240</v>
      </c>
      <c r="E11054">
        <v>1286</v>
      </c>
    </row>
    <row r="11055" spans="1:5" x14ac:dyDescent="0.25">
      <c r="A11055" t="s">
        <v>116840</v>
      </c>
      <c r="B11055" t="s">
        <v>115505</v>
      </c>
      <c r="C11055" t="s">
        <v>120</v>
      </c>
      <c r="D11055">
        <v>5867</v>
      </c>
      <c r="E11055">
        <v>13713</v>
      </c>
    </row>
    <row r="11056" spans="1:5" x14ac:dyDescent="0.25">
      <c r="A11056" t="s">
        <v>116841</v>
      </c>
      <c r="B11056" t="s">
        <v>255</v>
      </c>
      <c r="C11056" t="s">
        <v>235</v>
      </c>
      <c r="D11056">
        <v>21300</v>
      </c>
      <c r="E11056">
        <v>10532</v>
      </c>
    </row>
    <row r="11057" spans="1:5" x14ac:dyDescent="0.25">
      <c r="A11057" t="s">
        <v>116842</v>
      </c>
      <c r="B11057" t="s">
        <v>7218</v>
      </c>
      <c r="C11057" t="s">
        <v>340</v>
      </c>
      <c r="D11057">
        <v>6920</v>
      </c>
      <c r="E11057">
        <v>16352</v>
      </c>
    </row>
    <row r="11058" spans="1:5" x14ac:dyDescent="0.25">
      <c r="A11058" t="s">
        <v>116843</v>
      </c>
      <c r="B11058" t="s">
        <v>310</v>
      </c>
      <c r="C11058" t="s">
        <v>311</v>
      </c>
      <c r="D11058">
        <v>4321</v>
      </c>
      <c r="E11058">
        <v>252</v>
      </c>
    </row>
    <row r="11059" spans="1:5" x14ac:dyDescent="0.25">
      <c r="A11059" t="s">
        <v>116844</v>
      </c>
      <c r="B11059" t="s">
        <v>116845</v>
      </c>
      <c r="C11059" t="s">
        <v>3624</v>
      </c>
      <c r="D11059">
        <v>231</v>
      </c>
      <c r="E11059">
        <v>4826</v>
      </c>
    </row>
    <row r="11060" spans="1:5" x14ac:dyDescent="0.25">
      <c r="A11060" t="s">
        <v>116846</v>
      </c>
      <c r="B11060" t="s">
        <v>116847</v>
      </c>
      <c r="C11060" t="s">
        <v>217</v>
      </c>
      <c r="D11060">
        <v>5965</v>
      </c>
      <c r="E11060">
        <v>3636</v>
      </c>
    </row>
    <row r="11061" spans="1:5" x14ac:dyDescent="0.25">
      <c r="A11061" t="s">
        <v>116848</v>
      </c>
      <c r="B11061" t="s">
        <v>42</v>
      </c>
      <c r="C11061" t="s">
        <v>43</v>
      </c>
      <c r="D11061">
        <v>4095</v>
      </c>
      <c r="E11061">
        <v>4705</v>
      </c>
    </row>
    <row r="11062" spans="1:5" x14ac:dyDescent="0.25">
      <c r="A11062" t="s">
        <v>116849</v>
      </c>
      <c r="B11062" t="s">
        <v>7989</v>
      </c>
      <c r="C11062" t="s">
        <v>4486</v>
      </c>
      <c r="D11062">
        <v>11233</v>
      </c>
      <c r="E11062">
        <v>1476</v>
      </c>
    </row>
    <row r="11063" spans="1:5" x14ac:dyDescent="0.25">
      <c r="A11063" t="s">
        <v>116850</v>
      </c>
      <c r="B11063" t="s">
        <v>619</v>
      </c>
      <c r="C11063" t="s">
        <v>202</v>
      </c>
      <c r="D11063">
        <v>1795</v>
      </c>
      <c r="E11063">
        <v>2318</v>
      </c>
    </row>
    <row r="11064" spans="1:5" x14ac:dyDescent="0.25">
      <c r="A11064" t="s">
        <v>116851</v>
      </c>
      <c r="B11064" t="s">
        <v>116852</v>
      </c>
      <c r="C11064" t="s">
        <v>116853</v>
      </c>
      <c r="D11064">
        <v>287</v>
      </c>
      <c r="E11064">
        <v>5145</v>
      </c>
    </row>
    <row r="11065" spans="1:5" x14ac:dyDescent="0.25">
      <c r="A11065" t="s">
        <v>116854</v>
      </c>
      <c r="B11065" t="s">
        <v>116855</v>
      </c>
      <c r="C11065" t="s">
        <v>116856</v>
      </c>
      <c r="D11065">
        <v>1707</v>
      </c>
      <c r="E11065">
        <v>5554</v>
      </c>
    </row>
    <row r="11066" spans="1:5" x14ac:dyDescent="0.25">
      <c r="A11066" t="s">
        <v>116857</v>
      </c>
      <c r="B11066" t="s">
        <v>9153</v>
      </c>
      <c r="C11066" t="s">
        <v>78</v>
      </c>
      <c r="D11066">
        <v>3440</v>
      </c>
      <c r="E11066">
        <v>3877</v>
      </c>
    </row>
    <row r="11067" spans="1:5" x14ac:dyDescent="0.25">
      <c r="A11067" t="s">
        <v>116858</v>
      </c>
      <c r="B11067" t="s">
        <v>5272</v>
      </c>
      <c r="C11067" t="s">
        <v>5273</v>
      </c>
      <c r="D11067">
        <v>3341</v>
      </c>
      <c r="E11067">
        <v>2297</v>
      </c>
    </row>
    <row r="11068" spans="1:5" x14ac:dyDescent="0.25">
      <c r="A11068" t="s">
        <v>116859</v>
      </c>
      <c r="B11068" t="s">
        <v>1675</v>
      </c>
      <c r="C11068" t="s">
        <v>670</v>
      </c>
      <c r="D11068">
        <v>96</v>
      </c>
      <c r="E11068">
        <v>7012</v>
      </c>
    </row>
    <row r="11069" spans="1:5" x14ac:dyDescent="0.25">
      <c r="A11069" t="s">
        <v>116860</v>
      </c>
      <c r="B11069" t="s">
        <v>3677</v>
      </c>
      <c r="C11069" t="s">
        <v>141</v>
      </c>
      <c r="D11069">
        <v>3588</v>
      </c>
      <c r="E11069">
        <v>6503</v>
      </c>
    </row>
    <row r="11070" spans="1:5" x14ac:dyDescent="0.25">
      <c r="A11070" t="s">
        <v>116861</v>
      </c>
      <c r="B11070" t="s">
        <v>1466</v>
      </c>
      <c r="C11070" t="s">
        <v>1467</v>
      </c>
      <c r="D11070">
        <v>9669</v>
      </c>
      <c r="E11070">
        <v>4365</v>
      </c>
    </row>
    <row r="11071" spans="1:5" x14ac:dyDescent="0.25">
      <c r="A11071" t="s">
        <v>116862</v>
      </c>
      <c r="B11071" t="s">
        <v>2601</v>
      </c>
      <c r="C11071" t="s">
        <v>454</v>
      </c>
      <c r="D11071">
        <v>3439</v>
      </c>
      <c r="E11071">
        <v>3496</v>
      </c>
    </row>
    <row r="11072" spans="1:5" x14ac:dyDescent="0.25">
      <c r="A11072" t="s">
        <v>116863</v>
      </c>
      <c r="B11072" t="s">
        <v>116864</v>
      </c>
      <c r="C11072" t="s">
        <v>3412</v>
      </c>
      <c r="D11072">
        <v>50999</v>
      </c>
      <c r="E11072">
        <v>7082</v>
      </c>
    </row>
    <row r="11073" spans="1:5" x14ac:dyDescent="0.25">
      <c r="A11073" t="s">
        <v>116865</v>
      </c>
      <c r="B11073" t="s">
        <v>8059</v>
      </c>
      <c r="C11073" t="s">
        <v>2941</v>
      </c>
      <c r="D11073">
        <v>5965</v>
      </c>
      <c r="E11073">
        <v>4105</v>
      </c>
    </row>
    <row r="11074" spans="1:5" x14ac:dyDescent="0.25">
      <c r="A11074" t="s">
        <v>116866</v>
      </c>
      <c r="B11074" t="s">
        <v>3154</v>
      </c>
      <c r="C11074" t="s">
        <v>397</v>
      </c>
      <c r="D11074">
        <v>1429</v>
      </c>
      <c r="E11074">
        <v>9806</v>
      </c>
    </row>
    <row r="11075" spans="1:5" x14ac:dyDescent="0.25">
      <c r="A11075" t="s">
        <v>116867</v>
      </c>
      <c r="B11075" t="s">
        <v>116868</v>
      </c>
      <c r="C11075" t="s">
        <v>1818</v>
      </c>
      <c r="D11075">
        <v>4289</v>
      </c>
      <c r="E11075">
        <v>3866</v>
      </c>
    </row>
    <row r="11076" spans="1:5" x14ac:dyDescent="0.25">
      <c r="A11076" t="s">
        <v>116869</v>
      </c>
      <c r="B11076" t="s">
        <v>6556</v>
      </c>
      <c r="C11076" t="s">
        <v>2841</v>
      </c>
      <c r="D11076">
        <v>2100</v>
      </c>
      <c r="E11076">
        <v>317</v>
      </c>
    </row>
    <row r="11077" spans="1:5" x14ac:dyDescent="0.25">
      <c r="A11077" t="s">
        <v>116870</v>
      </c>
      <c r="B11077" t="s">
        <v>390</v>
      </c>
      <c r="C11077" t="s">
        <v>24</v>
      </c>
      <c r="D11077">
        <v>1670</v>
      </c>
      <c r="E11077">
        <v>246</v>
      </c>
    </row>
    <row r="11078" spans="1:5" x14ac:dyDescent="0.25">
      <c r="A11078" t="s">
        <v>116871</v>
      </c>
      <c r="B11078" t="s">
        <v>12540</v>
      </c>
      <c r="C11078" t="s">
        <v>1509</v>
      </c>
      <c r="D11078">
        <v>11127</v>
      </c>
      <c r="E11078">
        <v>4755</v>
      </c>
    </row>
    <row r="11079" spans="1:5" x14ac:dyDescent="0.25">
      <c r="A11079" t="s">
        <v>116872</v>
      </c>
      <c r="B11079" t="s">
        <v>9394</v>
      </c>
      <c r="C11079" t="s">
        <v>316</v>
      </c>
      <c r="D11079">
        <v>4505</v>
      </c>
      <c r="E11079">
        <v>777</v>
      </c>
    </row>
    <row r="11080" spans="1:5" x14ac:dyDescent="0.25">
      <c r="A11080" t="s">
        <v>116873</v>
      </c>
      <c r="B11080" t="s">
        <v>1497</v>
      </c>
      <c r="C11080" t="s">
        <v>1498</v>
      </c>
      <c r="D11080">
        <v>10834</v>
      </c>
      <c r="E11080">
        <v>62</v>
      </c>
    </row>
    <row r="11081" spans="1:5" x14ac:dyDescent="0.25">
      <c r="A11081" t="s">
        <v>116874</v>
      </c>
      <c r="B11081" t="s">
        <v>108576</v>
      </c>
      <c r="C11081" t="s">
        <v>262</v>
      </c>
      <c r="D11081">
        <v>8200</v>
      </c>
      <c r="E11081">
        <v>209</v>
      </c>
    </row>
    <row r="11082" spans="1:5" x14ac:dyDescent="0.25">
      <c r="A11082" t="s">
        <v>116875</v>
      </c>
      <c r="B11082" t="s">
        <v>255</v>
      </c>
      <c r="C11082" t="s">
        <v>235</v>
      </c>
      <c r="D11082">
        <v>6920</v>
      </c>
      <c r="E11082">
        <v>4676</v>
      </c>
    </row>
    <row r="11083" spans="1:5" x14ac:dyDescent="0.25">
      <c r="A11083" t="s">
        <v>116876</v>
      </c>
      <c r="B11083" t="s">
        <v>2139</v>
      </c>
      <c r="C11083" t="s">
        <v>392</v>
      </c>
      <c r="D11083">
        <v>15199</v>
      </c>
      <c r="E11083">
        <v>2862</v>
      </c>
    </row>
    <row r="11084" spans="1:5" x14ac:dyDescent="0.25">
      <c r="A11084" t="s">
        <v>116877</v>
      </c>
      <c r="B11084" t="s">
        <v>116878</v>
      </c>
      <c r="C11084" t="s">
        <v>1988</v>
      </c>
      <c r="D11084">
        <v>4750</v>
      </c>
      <c r="E11084">
        <v>5043</v>
      </c>
    </row>
    <row r="11085" spans="1:5" x14ac:dyDescent="0.25">
      <c r="A11085" t="s">
        <v>116879</v>
      </c>
      <c r="B11085" t="s">
        <v>116880</v>
      </c>
      <c r="C11085" t="s">
        <v>8085</v>
      </c>
      <c r="D11085">
        <v>696</v>
      </c>
      <c r="E11085">
        <v>4856</v>
      </c>
    </row>
    <row r="11086" spans="1:5" x14ac:dyDescent="0.25">
      <c r="A11086" t="s">
        <v>116881</v>
      </c>
      <c r="B11086" t="s">
        <v>5160</v>
      </c>
      <c r="C11086" t="s">
        <v>467</v>
      </c>
      <c r="D11086">
        <v>4039</v>
      </c>
      <c r="E11086">
        <v>2051</v>
      </c>
    </row>
    <row r="11087" spans="1:5" x14ac:dyDescent="0.25">
      <c r="A11087" t="s">
        <v>116882</v>
      </c>
      <c r="B11087" t="s">
        <v>13369</v>
      </c>
      <c r="C11087" t="s">
        <v>26</v>
      </c>
      <c r="D11087">
        <v>3992</v>
      </c>
      <c r="E11087">
        <v>3866</v>
      </c>
    </row>
    <row r="11088" spans="1:5" x14ac:dyDescent="0.25">
      <c r="A11088" t="s">
        <v>116883</v>
      </c>
      <c r="B11088" t="s">
        <v>7269</v>
      </c>
      <c r="C11088" t="s">
        <v>297</v>
      </c>
      <c r="D11088">
        <v>4289</v>
      </c>
      <c r="E11088">
        <v>3079</v>
      </c>
    </row>
    <row r="11089" spans="1:5" x14ac:dyDescent="0.25">
      <c r="A11089" t="s">
        <v>116884</v>
      </c>
      <c r="B11089" t="s">
        <v>5797</v>
      </c>
      <c r="C11089" t="s">
        <v>24</v>
      </c>
      <c r="D11089">
        <v>581</v>
      </c>
      <c r="E11089">
        <v>2936</v>
      </c>
    </row>
    <row r="11090" spans="1:5" x14ac:dyDescent="0.25">
      <c r="A11090" t="s">
        <v>116885</v>
      </c>
      <c r="B11090" t="s">
        <v>10407</v>
      </c>
      <c r="C11090" t="s">
        <v>977</v>
      </c>
      <c r="D11090">
        <v>82005</v>
      </c>
      <c r="E11090">
        <v>559</v>
      </c>
    </row>
    <row r="11091" spans="1:5" x14ac:dyDescent="0.25">
      <c r="A11091" t="s">
        <v>116886</v>
      </c>
      <c r="B11091" t="s">
        <v>5855</v>
      </c>
      <c r="C11091" t="s">
        <v>116</v>
      </c>
      <c r="D11091">
        <v>50999</v>
      </c>
      <c r="E11091">
        <v>4755</v>
      </c>
    </row>
    <row r="11092" spans="1:5" x14ac:dyDescent="0.25">
      <c r="A11092" t="s">
        <v>116887</v>
      </c>
      <c r="B11092" t="s">
        <v>12679</v>
      </c>
      <c r="C11092" t="s">
        <v>580</v>
      </c>
      <c r="D11092">
        <v>986</v>
      </c>
      <c r="E11092">
        <v>3433</v>
      </c>
    </row>
    <row r="11093" spans="1:5" x14ac:dyDescent="0.25">
      <c r="A11093" t="s">
        <v>116888</v>
      </c>
      <c r="B11093" t="s">
        <v>763</v>
      </c>
      <c r="C11093" t="s">
        <v>467</v>
      </c>
      <c r="D11093">
        <v>9503</v>
      </c>
      <c r="E11093">
        <v>1425</v>
      </c>
    </row>
    <row r="11094" spans="1:5" x14ac:dyDescent="0.25">
      <c r="A11094" t="s">
        <v>116889</v>
      </c>
      <c r="B11094" t="s">
        <v>303</v>
      </c>
      <c r="C11094" t="s">
        <v>304</v>
      </c>
      <c r="D11094">
        <v>1000</v>
      </c>
      <c r="E11094">
        <v>1692</v>
      </c>
    </row>
    <row r="11095" spans="1:5" x14ac:dyDescent="0.25">
      <c r="A11095" t="s">
        <v>116890</v>
      </c>
      <c r="B11095" t="s">
        <v>116891</v>
      </c>
      <c r="C11095" t="s">
        <v>629</v>
      </c>
      <c r="D11095">
        <v>6283</v>
      </c>
      <c r="E11095">
        <v>8212</v>
      </c>
    </row>
    <row r="11096" spans="1:5" x14ac:dyDescent="0.25">
      <c r="A11096" t="s">
        <v>116892</v>
      </c>
      <c r="B11096" t="s">
        <v>12610</v>
      </c>
      <c r="C11096" t="s">
        <v>268</v>
      </c>
      <c r="D11096">
        <v>4207</v>
      </c>
      <c r="E11096">
        <v>1595</v>
      </c>
    </row>
    <row r="11097" spans="1:5" x14ac:dyDescent="0.25">
      <c r="A11097" t="s">
        <v>116893</v>
      </c>
      <c r="B11097" t="s">
        <v>10924</v>
      </c>
      <c r="C11097" t="s">
        <v>4437</v>
      </c>
      <c r="D11097">
        <v>11044</v>
      </c>
      <c r="E11097">
        <v>517</v>
      </c>
    </row>
    <row r="11098" spans="1:5" x14ac:dyDescent="0.25">
      <c r="A11098" t="s">
        <v>116894</v>
      </c>
      <c r="B11098" t="s">
        <v>116895</v>
      </c>
      <c r="C11098" t="s">
        <v>5297</v>
      </c>
      <c r="D11098">
        <v>1066</v>
      </c>
      <c r="E11098">
        <v>4762</v>
      </c>
    </row>
    <row r="11099" spans="1:5" x14ac:dyDescent="0.25">
      <c r="A11099" t="s">
        <v>116896</v>
      </c>
      <c r="B11099" t="s">
        <v>1435</v>
      </c>
      <c r="C11099" t="s">
        <v>1436</v>
      </c>
      <c r="D11099">
        <v>6920</v>
      </c>
      <c r="E11099">
        <v>1461</v>
      </c>
    </row>
    <row r="11100" spans="1:5" x14ac:dyDescent="0.25">
      <c r="A11100" t="s">
        <v>116897</v>
      </c>
      <c r="B11100" t="s">
        <v>10922</v>
      </c>
      <c r="C11100" t="s">
        <v>2821</v>
      </c>
      <c r="D11100">
        <v>29999</v>
      </c>
      <c r="E11100">
        <v>3799</v>
      </c>
    </row>
    <row r="11101" spans="1:5" x14ac:dyDescent="0.25">
      <c r="A11101" t="s">
        <v>116898</v>
      </c>
      <c r="B11101" t="s">
        <v>4185</v>
      </c>
      <c r="C11101" t="s">
        <v>311</v>
      </c>
      <c r="D11101">
        <v>4321</v>
      </c>
      <c r="E11101">
        <v>4295</v>
      </c>
    </row>
    <row r="11102" spans="1:5" x14ac:dyDescent="0.25">
      <c r="A11102" t="s">
        <v>116899</v>
      </c>
      <c r="B11102" t="s">
        <v>116900</v>
      </c>
      <c r="C11102" t="s">
        <v>1736</v>
      </c>
      <c r="D11102">
        <v>5945</v>
      </c>
      <c r="E11102">
        <v>3124</v>
      </c>
    </row>
    <row r="11103" spans="1:5" x14ac:dyDescent="0.25">
      <c r="A11103" t="s">
        <v>116901</v>
      </c>
      <c r="B11103" t="s">
        <v>12926</v>
      </c>
      <c r="C11103" t="s">
        <v>567</v>
      </c>
      <c r="D11103">
        <v>40488</v>
      </c>
      <c r="E11103">
        <v>3669</v>
      </c>
    </row>
    <row r="11104" spans="1:5" x14ac:dyDescent="0.25">
      <c r="A11104" t="s">
        <v>116902</v>
      </c>
      <c r="B11104" t="s">
        <v>5810</v>
      </c>
      <c r="C11104" t="s">
        <v>986</v>
      </c>
      <c r="D11104">
        <v>13457</v>
      </c>
      <c r="E11104">
        <v>1306</v>
      </c>
    </row>
    <row r="11105" spans="1:5" x14ac:dyDescent="0.25">
      <c r="A11105" t="s">
        <v>116903</v>
      </c>
      <c r="B11105" t="s">
        <v>236</v>
      </c>
      <c r="C11105" t="s">
        <v>95</v>
      </c>
      <c r="D11105">
        <v>28990</v>
      </c>
      <c r="E11105">
        <v>3066</v>
      </c>
    </row>
    <row r="11106" spans="1:5" x14ac:dyDescent="0.25">
      <c r="A11106" t="s">
        <v>116904</v>
      </c>
      <c r="B11106" t="s">
        <v>4018</v>
      </c>
      <c r="C11106" t="s">
        <v>786</v>
      </c>
      <c r="D11106">
        <v>25299</v>
      </c>
      <c r="E11106">
        <v>799</v>
      </c>
    </row>
    <row r="11107" spans="1:5" x14ac:dyDescent="0.25">
      <c r="A11107" t="s">
        <v>116905</v>
      </c>
      <c r="B11107" t="s">
        <v>6346</v>
      </c>
      <c r="C11107" t="s">
        <v>244</v>
      </c>
      <c r="D11107">
        <v>139999</v>
      </c>
      <c r="E11107">
        <v>3587</v>
      </c>
    </row>
    <row r="11108" spans="1:5" x14ac:dyDescent="0.25">
      <c r="A11108" t="s">
        <v>116906</v>
      </c>
      <c r="B11108" t="s">
        <v>234</v>
      </c>
      <c r="C11108" t="s">
        <v>235</v>
      </c>
      <c r="D11108">
        <v>6920</v>
      </c>
      <c r="E11108">
        <v>275</v>
      </c>
    </row>
    <row r="11109" spans="1:5" x14ac:dyDescent="0.25">
      <c r="A11109" t="s">
        <v>116907</v>
      </c>
      <c r="B11109" t="s">
        <v>6424</v>
      </c>
      <c r="C11109" t="s">
        <v>1100</v>
      </c>
      <c r="D11109">
        <v>16999</v>
      </c>
      <c r="E11109">
        <v>641</v>
      </c>
    </row>
    <row r="11110" spans="1:5" x14ac:dyDescent="0.25">
      <c r="A11110" t="s">
        <v>116908</v>
      </c>
      <c r="B11110" t="s">
        <v>4663</v>
      </c>
      <c r="C11110" t="s">
        <v>4664</v>
      </c>
      <c r="D11110">
        <v>176</v>
      </c>
      <c r="E11110">
        <v>3775</v>
      </c>
    </row>
    <row r="11111" spans="1:5" x14ac:dyDescent="0.25">
      <c r="A11111" t="s">
        <v>116909</v>
      </c>
      <c r="B11111" t="s">
        <v>4267</v>
      </c>
      <c r="C11111" t="s">
        <v>392</v>
      </c>
      <c r="D11111">
        <v>581</v>
      </c>
      <c r="E11111">
        <v>21</v>
      </c>
    </row>
    <row r="11112" spans="1:5" x14ac:dyDescent="0.25">
      <c r="A11112" t="s">
        <v>116910</v>
      </c>
      <c r="B11112" t="s">
        <v>10872</v>
      </c>
      <c r="C11112" t="s">
        <v>226</v>
      </c>
      <c r="D11112">
        <v>4750</v>
      </c>
      <c r="E11112">
        <v>1228</v>
      </c>
    </row>
    <row r="11113" spans="1:5" x14ac:dyDescent="0.25">
      <c r="A11113" t="s">
        <v>116911</v>
      </c>
      <c r="B11113" t="s">
        <v>7631</v>
      </c>
      <c r="C11113" t="s">
        <v>972</v>
      </c>
      <c r="D11113">
        <v>915</v>
      </c>
      <c r="E11113">
        <v>5442</v>
      </c>
    </row>
    <row r="11114" spans="1:5" x14ac:dyDescent="0.25">
      <c r="A11114" t="s">
        <v>116912</v>
      </c>
      <c r="B11114" t="s">
        <v>116913</v>
      </c>
      <c r="C11114" t="s">
        <v>11376</v>
      </c>
      <c r="D11114">
        <v>134999</v>
      </c>
      <c r="E11114">
        <v>7745</v>
      </c>
    </row>
    <row r="11115" spans="1:5" x14ac:dyDescent="0.25">
      <c r="A11115" t="s">
        <v>116914</v>
      </c>
      <c r="B11115" t="s">
        <v>9392</v>
      </c>
      <c r="C11115" t="s">
        <v>103</v>
      </c>
      <c r="D11115">
        <v>1780</v>
      </c>
      <c r="E11115">
        <v>9589</v>
      </c>
    </row>
    <row r="11116" spans="1:5" x14ac:dyDescent="0.25">
      <c r="A11116" t="s">
        <v>116915</v>
      </c>
      <c r="B11116" t="s">
        <v>116916</v>
      </c>
      <c r="C11116" t="s">
        <v>57</v>
      </c>
      <c r="D11116">
        <v>50999</v>
      </c>
      <c r="E11116">
        <v>2968</v>
      </c>
    </row>
    <row r="11117" spans="1:5" x14ac:dyDescent="0.25">
      <c r="A11117" t="s">
        <v>116917</v>
      </c>
      <c r="B11117" t="s">
        <v>2687</v>
      </c>
      <c r="C11117" t="s">
        <v>116</v>
      </c>
      <c r="D11117">
        <v>6920</v>
      </c>
      <c r="E11117">
        <v>4676</v>
      </c>
    </row>
    <row r="11118" spans="1:5" x14ac:dyDescent="0.25">
      <c r="A11118" t="s">
        <v>116918</v>
      </c>
      <c r="B11118" t="s">
        <v>8192</v>
      </c>
      <c r="C11118" t="s">
        <v>428</v>
      </c>
      <c r="D11118">
        <v>4199</v>
      </c>
      <c r="E11118">
        <v>7034</v>
      </c>
    </row>
    <row r="11119" spans="1:5" x14ac:dyDescent="0.25">
      <c r="A11119" t="s">
        <v>116919</v>
      </c>
      <c r="B11119" t="s">
        <v>1838</v>
      </c>
      <c r="C11119" t="s">
        <v>309</v>
      </c>
      <c r="D11119">
        <v>766</v>
      </c>
      <c r="E11119">
        <v>608</v>
      </c>
    </row>
    <row r="11120" spans="1:5" x14ac:dyDescent="0.25">
      <c r="A11120" t="s">
        <v>116920</v>
      </c>
      <c r="B11120" t="s">
        <v>849</v>
      </c>
      <c r="C11120" t="s">
        <v>850</v>
      </c>
      <c r="D11120">
        <v>4976</v>
      </c>
      <c r="E11120">
        <v>3853</v>
      </c>
    </row>
    <row r="11121" spans="1:5" x14ac:dyDescent="0.25">
      <c r="A11121" t="s">
        <v>116921</v>
      </c>
      <c r="B11121" t="s">
        <v>5738</v>
      </c>
      <c r="C11121" t="s">
        <v>5739</v>
      </c>
      <c r="D11121">
        <v>52799</v>
      </c>
      <c r="E11121">
        <v>5015</v>
      </c>
    </row>
    <row r="11122" spans="1:5" x14ac:dyDescent="0.25">
      <c r="A11122" t="s">
        <v>116922</v>
      </c>
      <c r="B11122" t="s">
        <v>12175</v>
      </c>
      <c r="C11122" t="s">
        <v>103</v>
      </c>
      <c r="D11122">
        <v>1485</v>
      </c>
      <c r="E11122">
        <v>4012</v>
      </c>
    </row>
    <row r="11123" spans="1:5" x14ac:dyDescent="0.25">
      <c r="A11123" t="s">
        <v>116923</v>
      </c>
      <c r="B11123" t="s">
        <v>116924</v>
      </c>
      <c r="C11123" t="s">
        <v>3727</v>
      </c>
      <c r="D11123">
        <v>892</v>
      </c>
      <c r="E11123">
        <v>6007</v>
      </c>
    </row>
    <row r="11124" spans="1:5" x14ac:dyDescent="0.25">
      <c r="A11124" t="s">
        <v>116925</v>
      </c>
      <c r="B11124" t="s">
        <v>116926</v>
      </c>
      <c r="C11124" t="s">
        <v>868</v>
      </c>
      <c r="D11124">
        <v>5988</v>
      </c>
      <c r="E11124">
        <v>209</v>
      </c>
    </row>
    <row r="11125" spans="1:5" x14ac:dyDescent="0.25">
      <c r="A11125" t="s">
        <v>116927</v>
      </c>
      <c r="B11125" t="s">
        <v>1024</v>
      </c>
      <c r="C11125" t="s">
        <v>300</v>
      </c>
      <c r="D11125">
        <v>67697</v>
      </c>
      <c r="E11125">
        <v>2659</v>
      </c>
    </row>
    <row r="11126" spans="1:5" x14ac:dyDescent="0.25">
      <c r="A11126" t="s">
        <v>116928</v>
      </c>
      <c r="B11126" t="s">
        <v>4156</v>
      </c>
      <c r="C11126" t="s">
        <v>1226</v>
      </c>
      <c r="D11126">
        <v>509</v>
      </c>
      <c r="E11126">
        <v>5304</v>
      </c>
    </row>
    <row r="11127" spans="1:5" x14ac:dyDescent="0.25">
      <c r="A11127" t="s">
        <v>116929</v>
      </c>
      <c r="B11127" t="s">
        <v>10677</v>
      </c>
      <c r="C11127" t="s">
        <v>2733</v>
      </c>
      <c r="D11127">
        <v>193</v>
      </c>
      <c r="E11127">
        <v>2368</v>
      </c>
    </row>
    <row r="11128" spans="1:5" x14ac:dyDescent="0.25">
      <c r="A11128" t="s">
        <v>116930</v>
      </c>
      <c r="B11128" t="s">
        <v>9795</v>
      </c>
      <c r="C11128" t="s">
        <v>2380</v>
      </c>
      <c r="D11128">
        <v>15375</v>
      </c>
      <c r="E11128">
        <v>6753</v>
      </c>
    </row>
    <row r="11129" spans="1:5" x14ac:dyDescent="0.25">
      <c r="A11129" t="s">
        <v>116931</v>
      </c>
      <c r="B11129" t="s">
        <v>116932</v>
      </c>
      <c r="C11129" t="s">
        <v>116933</v>
      </c>
      <c r="D11129">
        <v>166987</v>
      </c>
      <c r="E11129">
        <v>4259</v>
      </c>
    </row>
    <row r="11130" spans="1:5" x14ac:dyDescent="0.25">
      <c r="A11130" t="s">
        <v>116934</v>
      </c>
      <c r="B11130" t="s">
        <v>116935</v>
      </c>
      <c r="C11130" t="s">
        <v>703</v>
      </c>
      <c r="D11130">
        <v>6920</v>
      </c>
      <c r="E11130">
        <v>1636</v>
      </c>
    </row>
    <row r="11131" spans="1:5" x14ac:dyDescent="0.25">
      <c r="A11131" t="s">
        <v>116936</v>
      </c>
      <c r="B11131" t="s">
        <v>13266</v>
      </c>
      <c r="C11131" t="s">
        <v>5822</v>
      </c>
      <c r="D11131">
        <v>3171</v>
      </c>
      <c r="E11131">
        <v>2576</v>
      </c>
    </row>
    <row r="11132" spans="1:5" x14ac:dyDescent="0.25">
      <c r="A11132" t="s">
        <v>116937</v>
      </c>
      <c r="B11132" t="s">
        <v>116938</v>
      </c>
      <c r="C11132" t="s">
        <v>7482</v>
      </c>
      <c r="D11132">
        <v>11081</v>
      </c>
      <c r="E11132">
        <v>4755</v>
      </c>
    </row>
    <row r="11133" spans="1:5" x14ac:dyDescent="0.25">
      <c r="A11133" t="s">
        <v>116939</v>
      </c>
      <c r="B11133" t="s">
        <v>10594</v>
      </c>
      <c r="C11133" t="s">
        <v>2356</v>
      </c>
      <c r="D11133">
        <v>10982</v>
      </c>
      <c r="E11133">
        <v>4755</v>
      </c>
    </row>
    <row r="11134" spans="1:5" x14ac:dyDescent="0.25">
      <c r="A11134" t="s">
        <v>116940</v>
      </c>
      <c r="B11134" t="s">
        <v>5672</v>
      </c>
      <c r="C11134" t="s">
        <v>593</v>
      </c>
      <c r="D11134">
        <v>8200</v>
      </c>
      <c r="E11134">
        <v>3433</v>
      </c>
    </row>
    <row r="11135" spans="1:5" x14ac:dyDescent="0.25">
      <c r="A11135" t="s">
        <v>116941</v>
      </c>
      <c r="B11135" t="s">
        <v>332</v>
      </c>
      <c r="C11135" t="s">
        <v>60</v>
      </c>
      <c r="D11135">
        <v>5689</v>
      </c>
      <c r="E11135">
        <v>1029</v>
      </c>
    </row>
    <row r="11136" spans="1:5" x14ac:dyDescent="0.25">
      <c r="A11136" t="s">
        <v>116942</v>
      </c>
      <c r="B11136" t="s">
        <v>11989</v>
      </c>
      <c r="C11136" t="s">
        <v>876</v>
      </c>
      <c r="D11136">
        <v>1192</v>
      </c>
      <c r="E11136">
        <v>6711</v>
      </c>
    </row>
    <row r="11137" spans="1:5" x14ac:dyDescent="0.25">
      <c r="A11137" t="s">
        <v>116943</v>
      </c>
      <c r="B11137" t="s">
        <v>116944</v>
      </c>
      <c r="C11137" t="s">
        <v>3468</v>
      </c>
      <c r="D11137">
        <v>2610</v>
      </c>
      <c r="E11137">
        <v>631</v>
      </c>
    </row>
    <row r="11138" spans="1:5" x14ac:dyDescent="0.25">
      <c r="A11138" t="s">
        <v>116945</v>
      </c>
      <c r="B11138" t="s">
        <v>10802</v>
      </c>
      <c r="C11138" t="s">
        <v>562</v>
      </c>
      <c r="D11138">
        <v>22033</v>
      </c>
      <c r="E11138">
        <v>11631</v>
      </c>
    </row>
    <row r="11139" spans="1:5" x14ac:dyDescent="0.25">
      <c r="A11139" t="s">
        <v>116946</v>
      </c>
      <c r="B11139" t="s">
        <v>116947</v>
      </c>
      <c r="C11139" t="s">
        <v>9212</v>
      </c>
      <c r="D11139">
        <v>22387</v>
      </c>
      <c r="E11139">
        <v>4653</v>
      </c>
    </row>
    <row r="11140" spans="1:5" x14ac:dyDescent="0.25">
      <c r="A11140" t="s">
        <v>116948</v>
      </c>
      <c r="B11140" t="s">
        <v>116949</v>
      </c>
      <c r="C11140" t="s">
        <v>1000</v>
      </c>
      <c r="D11140">
        <v>4750</v>
      </c>
      <c r="E11140">
        <v>2198</v>
      </c>
    </row>
    <row r="11141" spans="1:5" x14ac:dyDescent="0.25">
      <c r="A11141" t="s">
        <v>116950</v>
      </c>
      <c r="B11141" t="s">
        <v>2387</v>
      </c>
      <c r="C11141" t="s">
        <v>141</v>
      </c>
      <c r="D11141">
        <v>12777</v>
      </c>
      <c r="E11141">
        <v>3024</v>
      </c>
    </row>
    <row r="11142" spans="1:5" x14ac:dyDescent="0.25">
      <c r="A11142" t="s">
        <v>116951</v>
      </c>
      <c r="B11142" t="s">
        <v>116952</v>
      </c>
      <c r="C11142" t="s">
        <v>1184</v>
      </c>
      <c r="D11142">
        <v>4289</v>
      </c>
      <c r="E11142">
        <v>16182</v>
      </c>
    </row>
    <row r="11143" spans="1:5" x14ac:dyDescent="0.25">
      <c r="A11143" t="s">
        <v>116953</v>
      </c>
      <c r="B11143" t="s">
        <v>116954</v>
      </c>
      <c r="C11143" t="s">
        <v>623</v>
      </c>
      <c r="D11143">
        <v>7989</v>
      </c>
      <c r="E11143">
        <v>9082</v>
      </c>
    </row>
    <row r="11144" spans="1:5" x14ac:dyDescent="0.25">
      <c r="A11144" t="s">
        <v>116955</v>
      </c>
      <c r="B11144" t="s">
        <v>317</v>
      </c>
      <c r="C11144" t="s">
        <v>65</v>
      </c>
      <c r="D11144">
        <v>1804</v>
      </c>
      <c r="E11144">
        <v>6711</v>
      </c>
    </row>
    <row r="11145" spans="1:5" x14ac:dyDescent="0.25">
      <c r="A11145" t="s">
        <v>116956</v>
      </c>
      <c r="B11145" t="s">
        <v>3668</v>
      </c>
      <c r="C11145" t="s">
        <v>1204</v>
      </c>
      <c r="D11145">
        <v>26655</v>
      </c>
      <c r="E11145">
        <v>209</v>
      </c>
    </row>
    <row r="11146" spans="1:5" x14ac:dyDescent="0.25">
      <c r="A11146" t="s">
        <v>116957</v>
      </c>
      <c r="B11146" t="s">
        <v>116958</v>
      </c>
      <c r="C11146" t="s">
        <v>10039</v>
      </c>
      <c r="D11146">
        <v>50999</v>
      </c>
      <c r="E11146">
        <v>631</v>
      </c>
    </row>
    <row r="11147" spans="1:5" x14ac:dyDescent="0.25">
      <c r="A11147" t="s">
        <v>116959</v>
      </c>
      <c r="B11147" t="s">
        <v>600</v>
      </c>
      <c r="C11147" t="s">
        <v>191</v>
      </c>
      <c r="D11147">
        <v>5689</v>
      </c>
      <c r="E11147">
        <v>5083</v>
      </c>
    </row>
    <row r="11148" spans="1:5" x14ac:dyDescent="0.25">
      <c r="A11148" t="s">
        <v>116960</v>
      </c>
      <c r="B11148" t="s">
        <v>5066</v>
      </c>
      <c r="C11148" t="s">
        <v>5067</v>
      </c>
      <c r="D11148">
        <v>785</v>
      </c>
      <c r="E11148">
        <v>5346</v>
      </c>
    </row>
    <row r="11149" spans="1:5" x14ac:dyDescent="0.25">
      <c r="A11149" t="s">
        <v>116961</v>
      </c>
      <c r="B11149" t="s">
        <v>116962</v>
      </c>
      <c r="C11149" t="s">
        <v>7714</v>
      </c>
      <c r="D11149">
        <v>14599</v>
      </c>
      <c r="E11149">
        <v>3863</v>
      </c>
    </row>
    <row r="11150" spans="1:5" x14ac:dyDescent="0.25">
      <c r="A11150" t="s">
        <v>116963</v>
      </c>
      <c r="B11150" t="s">
        <v>738</v>
      </c>
      <c r="C11150" t="s">
        <v>739</v>
      </c>
      <c r="D11150">
        <v>3992</v>
      </c>
      <c r="E11150">
        <v>3866</v>
      </c>
    </row>
    <row r="11151" spans="1:5" x14ac:dyDescent="0.25">
      <c r="A11151" t="s">
        <v>116964</v>
      </c>
      <c r="B11151" t="s">
        <v>8225</v>
      </c>
      <c r="C11151" t="s">
        <v>95</v>
      </c>
      <c r="D11151">
        <v>2691</v>
      </c>
      <c r="E11151">
        <v>3766</v>
      </c>
    </row>
    <row r="11152" spans="1:5" x14ac:dyDescent="0.25">
      <c r="A11152" t="s">
        <v>116965</v>
      </c>
      <c r="B11152" t="s">
        <v>3803</v>
      </c>
      <c r="C11152" t="s">
        <v>351</v>
      </c>
      <c r="D11152">
        <v>31099</v>
      </c>
      <c r="E11152">
        <v>2934</v>
      </c>
    </row>
    <row r="11153" spans="1:5" x14ac:dyDescent="0.25">
      <c r="A11153" t="s">
        <v>116966</v>
      </c>
      <c r="B11153" t="s">
        <v>109</v>
      </c>
      <c r="C11153" t="s">
        <v>670</v>
      </c>
      <c r="D11153">
        <v>2668</v>
      </c>
      <c r="E11153">
        <v>4291</v>
      </c>
    </row>
    <row r="11154" spans="1:5" x14ac:dyDescent="0.25">
      <c r="A11154" t="s">
        <v>116967</v>
      </c>
      <c r="B11154" t="s">
        <v>2463</v>
      </c>
      <c r="C11154" t="s">
        <v>63</v>
      </c>
      <c r="D11154">
        <v>4750</v>
      </c>
      <c r="E11154">
        <v>5028</v>
      </c>
    </row>
    <row r="11155" spans="1:5" x14ac:dyDescent="0.25">
      <c r="A11155" t="s">
        <v>116968</v>
      </c>
      <c r="B11155" t="s">
        <v>116969</v>
      </c>
      <c r="C11155" t="s">
        <v>623</v>
      </c>
      <c r="D11155">
        <v>3956</v>
      </c>
      <c r="E11155">
        <v>3234</v>
      </c>
    </row>
    <row r="11156" spans="1:5" x14ac:dyDescent="0.25">
      <c r="A11156" t="s">
        <v>116970</v>
      </c>
      <c r="B11156" t="s">
        <v>10408</v>
      </c>
      <c r="C11156" t="s">
        <v>456</v>
      </c>
      <c r="D11156">
        <v>85</v>
      </c>
      <c r="E11156">
        <v>4755</v>
      </c>
    </row>
    <row r="11157" spans="1:5" x14ac:dyDescent="0.25">
      <c r="A11157" t="s">
        <v>116971</v>
      </c>
      <c r="B11157" t="s">
        <v>12485</v>
      </c>
      <c r="C11157" t="s">
        <v>105</v>
      </c>
      <c r="D11157">
        <v>8966</v>
      </c>
      <c r="E11157">
        <v>8869</v>
      </c>
    </row>
    <row r="11158" spans="1:5" x14ac:dyDescent="0.25">
      <c r="A11158" t="s">
        <v>116972</v>
      </c>
      <c r="B11158" t="s">
        <v>4473</v>
      </c>
      <c r="C11158" t="s">
        <v>1961</v>
      </c>
      <c r="D11158">
        <v>8495</v>
      </c>
      <c r="E11158">
        <v>241</v>
      </c>
    </row>
    <row r="11159" spans="1:5" x14ac:dyDescent="0.25">
      <c r="A11159" t="s">
        <v>116973</v>
      </c>
      <c r="B11159" t="s">
        <v>12473</v>
      </c>
      <c r="C11159" t="s">
        <v>4093</v>
      </c>
      <c r="D11159">
        <v>80214</v>
      </c>
      <c r="E11159">
        <v>6922</v>
      </c>
    </row>
    <row r="11160" spans="1:5" x14ac:dyDescent="0.25">
      <c r="A11160" t="s">
        <v>116974</v>
      </c>
      <c r="B11160" t="s">
        <v>116975</v>
      </c>
      <c r="C11160" t="s">
        <v>181</v>
      </c>
      <c r="D11160">
        <v>82799</v>
      </c>
      <c r="E11160">
        <v>5088</v>
      </c>
    </row>
    <row r="11161" spans="1:5" x14ac:dyDescent="0.25">
      <c r="A11161" t="s">
        <v>116976</v>
      </c>
      <c r="B11161" t="s">
        <v>116977</v>
      </c>
      <c r="C11161" t="s">
        <v>817</v>
      </c>
      <c r="D11161">
        <v>13457</v>
      </c>
      <c r="E11161">
        <v>620</v>
      </c>
    </row>
    <row r="11162" spans="1:5" x14ac:dyDescent="0.25">
      <c r="A11162" t="s">
        <v>116978</v>
      </c>
      <c r="B11162" t="s">
        <v>3370</v>
      </c>
      <c r="C11162" t="s">
        <v>26</v>
      </c>
      <c r="D11162">
        <v>12489</v>
      </c>
      <c r="E11162">
        <v>2051</v>
      </c>
    </row>
    <row r="11163" spans="1:5" x14ac:dyDescent="0.25">
      <c r="A11163" t="s">
        <v>116979</v>
      </c>
      <c r="B11163" t="s">
        <v>116980</v>
      </c>
      <c r="C11163" t="s">
        <v>262</v>
      </c>
      <c r="D11163">
        <v>4750</v>
      </c>
      <c r="E11163">
        <v>1425</v>
      </c>
    </row>
    <row r="11164" spans="1:5" x14ac:dyDescent="0.25">
      <c r="A11164" t="s">
        <v>116981</v>
      </c>
      <c r="B11164" t="s">
        <v>3443</v>
      </c>
      <c r="C11164" t="s">
        <v>593</v>
      </c>
      <c r="D11164">
        <v>4750</v>
      </c>
      <c r="E11164">
        <v>1228</v>
      </c>
    </row>
    <row r="11165" spans="1:5" x14ac:dyDescent="0.25">
      <c r="A11165" t="s">
        <v>116982</v>
      </c>
      <c r="B11165" t="s">
        <v>8072</v>
      </c>
      <c r="C11165" t="s">
        <v>116983</v>
      </c>
      <c r="D11165">
        <v>483</v>
      </c>
      <c r="E11165">
        <v>6711</v>
      </c>
    </row>
    <row r="11166" spans="1:5" x14ac:dyDescent="0.25">
      <c r="A11166" t="s">
        <v>116984</v>
      </c>
      <c r="B11166" t="s">
        <v>6149</v>
      </c>
      <c r="C11166" t="s">
        <v>60</v>
      </c>
      <c r="D11166">
        <v>2174</v>
      </c>
      <c r="E11166">
        <v>1039</v>
      </c>
    </row>
    <row r="11167" spans="1:5" x14ac:dyDescent="0.25">
      <c r="A11167" t="s">
        <v>116985</v>
      </c>
      <c r="B11167" t="s">
        <v>116986</v>
      </c>
      <c r="C11167" t="s">
        <v>6476</v>
      </c>
      <c r="D11167">
        <v>716</v>
      </c>
      <c r="E11167">
        <v>10163</v>
      </c>
    </row>
    <row r="11168" spans="1:5" x14ac:dyDescent="0.25">
      <c r="A11168" t="s">
        <v>116987</v>
      </c>
      <c r="B11168" t="s">
        <v>4536</v>
      </c>
      <c r="C11168" t="s">
        <v>4537</v>
      </c>
      <c r="D11168">
        <v>340</v>
      </c>
      <c r="E11168">
        <v>14966</v>
      </c>
    </row>
    <row r="11169" spans="1:5" x14ac:dyDescent="0.25">
      <c r="A11169" t="s">
        <v>116988</v>
      </c>
      <c r="B11169" t="s">
        <v>3312</v>
      </c>
      <c r="C11169" t="s">
        <v>3313</v>
      </c>
      <c r="D11169">
        <v>2819</v>
      </c>
      <c r="E11169">
        <v>1744</v>
      </c>
    </row>
    <row r="11170" spans="1:5" x14ac:dyDescent="0.25">
      <c r="A11170" t="s">
        <v>116989</v>
      </c>
      <c r="B11170" t="s">
        <v>8757</v>
      </c>
      <c r="C11170" t="s">
        <v>1658</v>
      </c>
      <c r="D11170">
        <v>4805</v>
      </c>
      <c r="E11170">
        <v>5727</v>
      </c>
    </row>
    <row r="11171" spans="1:5" x14ac:dyDescent="0.25">
      <c r="A11171" t="s">
        <v>116990</v>
      </c>
      <c r="B11171" t="s">
        <v>4351</v>
      </c>
      <c r="C11171" t="s">
        <v>244</v>
      </c>
      <c r="D11171">
        <v>1832</v>
      </c>
      <c r="E11171">
        <v>236</v>
      </c>
    </row>
    <row r="11172" spans="1:5" x14ac:dyDescent="0.25">
      <c r="A11172" t="s">
        <v>116991</v>
      </c>
      <c r="B11172" t="s">
        <v>2562</v>
      </c>
      <c r="C11172" t="s">
        <v>428</v>
      </c>
      <c r="D11172">
        <v>4199</v>
      </c>
      <c r="E11172">
        <v>4955</v>
      </c>
    </row>
    <row r="11173" spans="1:5" x14ac:dyDescent="0.25">
      <c r="A11173" t="s">
        <v>116992</v>
      </c>
      <c r="B11173" t="s">
        <v>8300</v>
      </c>
      <c r="C11173" t="s">
        <v>183</v>
      </c>
      <c r="D11173">
        <v>4988</v>
      </c>
      <c r="E11173">
        <v>7082</v>
      </c>
    </row>
    <row r="11174" spans="1:5" x14ac:dyDescent="0.25">
      <c r="A11174" t="s">
        <v>116993</v>
      </c>
      <c r="B11174" t="s">
        <v>1020</v>
      </c>
      <c r="C11174" t="s">
        <v>110</v>
      </c>
      <c r="D11174">
        <v>1985</v>
      </c>
      <c r="E11174">
        <v>1752</v>
      </c>
    </row>
    <row r="11175" spans="1:5" x14ac:dyDescent="0.25">
      <c r="A11175" t="s">
        <v>116994</v>
      </c>
      <c r="B11175" t="s">
        <v>116995</v>
      </c>
      <c r="C11175" t="s">
        <v>1090</v>
      </c>
      <c r="D11175">
        <v>22099</v>
      </c>
      <c r="E11175">
        <v>3533</v>
      </c>
    </row>
    <row r="11176" spans="1:5" x14ac:dyDescent="0.25">
      <c r="A11176" t="s">
        <v>116996</v>
      </c>
      <c r="B11176" t="s">
        <v>11090</v>
      </c>
      <c r="C11176" t="s">
        <v>2711</v>
      </c>
      <c r="D11176">
        <v>7525</v>
      </c>
      <c r="E11176">
        <v>734</v>
      </c>
    </row>
    <row r="11177" spans="1:5" x14ac:dyDescent="0.25">
      <c r="A11177" t="s">
        <v>116997</v>
      </c>
      <c r="B11177" t="s">
        <v>116998</v>
      </c>
      <c r="C11177" t="s">
        <v>8700</v>
      </c>
      <c r="D11177">
        <v>2588</v>
      </c>
      <c r="E11177">
        <v>4003</v>
      </c>
    </row>
    <row r="11178" spans="1:5" x14ac:dyDescent="0.25">
      <c r="A11178" t="s">
        <v>116999</v>
      </c>
      <c r="B11178" t="s">
        <v>2384</v>
      </c>
      <c r="C11178" t="s">
        <v>756</v>
      </c>
      <c r="D11178">
        <v>78225</v>
      </c>
      <c r="E11178">
        <v>2585</v>
      </c>
    </row>
    <row r="11179" spans="1:5" x14ac:dyDescent="0.25">
      <c r="A11179" t="s">
        <v>117000</v>
      </c>
      <c r="B11179" t="s">
        <v>5530</v>
      </c>
      <c r="C11179" t="s">
        <v>1668</v>
      </c>
      <c r="D11179">
        <v>4660</v>
      </c>
      <c r="E11179">
        <v>18188</v>
      </c>
    </row>
    <row r="11180" spans="1:5" x14ac:dyDescent="0.25">
      <c r="A11180" t="s">
        <v>117001</v>
      </c>
      <c r="B11180" t="s">
        <v>2543</v>
      </c>
      <c r="C11180" t="s">
        <v>95</v>
      </c>
      <c r="D11180">
        <v>1350</v>
      </c>
      <c r="E11180">
        <v>26708</v>
      </c>
    </row>
    <row r="11181" spans="1:5" x14ac:dyDescent="0.25">
      <c r="A11181" t="s">
        <v>117002</v>
      </c>
      <c r="B11181" t="s">
        <v>12917</v>
      </c>
      <c r="C11181" t="s">
        <v>2483</v>
      </c>
      <c r="D11181">
        <v>4938</v>
      </c>
      <c r="E11181">
        <v>1301</v>
      </c>
    </row>
    <row r="11182" spans="1:5" x14ac:dyDescent="0.25">
      <c r="A11182" t="s">
        <v>117003</v>
      </c>
      <c r="B11182" t="s">
        <v>6534</v>
      </c>
      <c r="C11182" t="s">
        <v>432</v>
      </c>
      <c r="D11182">
        <v>2349</v>
      </c>
      <c r="E11182">
        <v>4938</v>
      </c>
    </row>
    <row r="11183" spans="1:5" x14ac:dyDescent="0.25">
      <c r="A11183" t="s">
        <v>117004</v>
      </c>
      <c r="B11183" t="s">
        <v>5788</v>
      </c>
      <c r="C11183" t="s">
        <v>123</v>
      </c>
      <c r="D11183">
        <v>13298</v>
      </c>
      <c r="E11183">
        <v>871</v>
      </c>
    </row>
    <row r="11184" spans="1:5" x14ac:dyDescent="0.25">
      <c r="A11184" t="s">
        <v>117005</v>
      </c>
      <c r="B11184" t="s">
        <v>4762</v>
      </c>
      <c r="C11184" t="s">
        <v>213</v>
      </c>
      <c r="D11184">
        <v>1199</v>
      </c>
      <c r="E11184">
        <v>1222</v>
      </c>
    </row>
    <row r="11185" spans="1:5" x14ac:dyDescent="0.25">
      <c r="A11185" t="s">
        <v>117006</v>
      </c>
      <c r="B11185" t="s">
        <v>704</v>
      </c>
      <c r="C11185" t="s">
        <v>235</v>
      </c>
      <c r="D11185">
        <v>409999</v>
      </c>
      <c r="E11185">
        <v>2861</v>
      </c>
    </row>
    <row r="11186" spans="1:5" x14ac:dyDescent="0.25">
      <c r="A11186" t="s">
        <v>117007</v>
      </c>
      <c r="B11186" t="s">
        <v>10049</v>
      </c>
      <c r="C11186" t="s">
        <v>1032</v>
      </c>
      <c r="D11186">
        <v>3280</v>
      </c>
      <c r="E11186">
        <v>209</v>
      </c>
    </row>
    <row r="11187" spans="1:5" x14ac:dyDescent="0.25">
      <c r="A11187" t="s">
        <v>117008</v>
      </c>
      <c r="B11187" t="s">
        <v>6985</v>
      </c>
      <c r="C11187" t="s">
        <v>1490</v>
      </c>
      <c r="D11187">
        <v>16498</v>
      </c>
      <c r="E11187">
        <v>258</v>
      </c>
    </row>
    <row r="11188" spans="1:5" x14ac:dyDescent="0.25">
      <c r="A11188" t="s">
        <v>117009</v>
      </c>
      <c r="B11188" t="s">
        <v>11178</v>
      </c>
      <c r="C11188" t="s">
        <v>489</v>
      </c>
      <c r="D11188">
        <v>1096</v>
      </c>
      <c r="E11188">
        <v>209</v>
      </c>
    </row>
    <row r="11189" spans="1:5" x14ac:dyDescent="0.25">
      <c r="A11189" t="s">
        <v>117010</v>
      </c>
      <c r="B11189" t="s">
        <v>3813</v>
      </c>
      <c r="C11189" t="s">
        <v>129</v>
      </c>
      <c r="D11189">
        <v>537</v>
      </c>
      <c r="E11189">
        <v>1109</v>
      </c>
    </row>
    <row r="11190" spans="1:5" x14ac:dyDescent="0.25">
      <c r="A11190" t="s">
        <v>117011</v>
      </c>
      <c r="B11190" t="s">
        <v>117012</v>
      </c>
      <c r="C11190" t="s">
        <v>1206</v>
      </c>
      <c r="D11190">
        <v>809</v>
      </c>
      <c r="E11190">
        <v>1588</v>
      </c>
    </row>
    <row r="11191" spans="1:5" x14ac:dyDescent="0.25">
      <c r="A11191" t="s">
        <v>117013</v>
      </c>
      <c r="B11191" t="s">
        <v>6488</v>
      </c>
      <c r="C11191" t="s">
        <v>1195</v>
      </c>
      <c r="D11191">
        <v>15900</v>
      </c>
      <c r="E11191">
        <v>6776</v>
      </c>
    </row>
    <row r="11192" spans="1:5" x14ac:dyDescent="0.25">
      <c r="A11192" t="s">
        <v>117014</v>
      </c>
      <c r="B11192" t="s">
        <v>1926</v>
      </c>
      <c r="C11192" t="s">
        <v>1183</v>
      </c>
      <c r="D11192">
        <v>1000</v>
      </c>
      <c r="E11192">
        <v>3528</v>
      </c>
    </row>
    <row r="11193" spans="1:5" x14ac:dyDescent="0.25">
      <c r="A11193" t="s">
        <v>117015</v>
      </c>
      <c r="B11193" t="s">
        <v>117016</v>
      </c>
      <c r="C11193" t="s">
        <v>428</v>
      </c>
      <c r="D11193">
        <v>82005</v>
      </c>
      <c r="E11193">
        <v>1366</v>
      </c>
    </row>
    <row r="11194" spans="1:5" x14ac:dyDescent="0.25">
      <c r="A11194" t="s">
        <v>117017</v>
      </c>
      <c r="B11194" t="s">
        <v>10417</v>
      </c>
      <c r="C11194" t="s">
        <v>4545</v>
      </c>
      <c r="D11194">
        <v>10228</v>
      </c>
      <c r="E11194">
        <v>7449</v>
      </c>
    </row>
    <row r="11195" spans="1:5" x14ac:dyDescent="0.25">
      <c r="A11195" t="s">
        <v>117018</v>
      </c>
      <c r="B11195" t="s">
        <v>2358</v>
      </c>
      <c r="C11195" t="s">
        <v>1348</v>
      </c>
      <c r="D11195">
        <v>1610</v>
      </c>
      <c r="E11195">
        <v>3234</v>
      </c>
    </row>
    <row r="11196" spans="1:5" x14ac:dyDescent="0.25">
      <c r="A11196" t="s">
        <v>117019</v>
      </c>
      <c r="B11196" t="s">
        <v>117020</v>
      </c>
      <c r="C11196" t="s">
        <v>171</v>
      </c>
      <c r="D11196">
        <v>639</v>
      </c>
      <c r="E11196">
        <v>5269</v>
      </c>
    </row>
    <row r="11197" spans="1:5" x14ac:dyDescent="0.25">
      <c r="A11197" t="s">
        <v>117021</v>
      </c>
      <c r="B11197" t="s">
        <v>117022</v>
      </c>
      <c r="C11197" t="s">
        <v>944</v>
      </c>
      <c r="D11197">
        <v>6920</v>
      </c>
      <c r="E11197">
        <v>1459</v>
      </c>
    </row>
    <row r="11198" spans="1:5" x14ac:dyDescent="0.25">
      <c r="A11198" t="s">
        <v>117023</v>
      </c>
      <c r="B11198" t="s">
        <v>3103</v>
      </c>
      <c r="C11198" t="s">
        <v>349</v>
      </c>
      <c r="D11198">
        <v>13788</v>
      </c>
      <c r="E11198">
        <v>4298</v>
      </c>
    </row>
    <row r="11199" spans="1:5" x14ac:dyDescent="0.25">
      <c r="A11199" t="s">
        <v>117024</v>
      </c>
      <c r="B11199" t="s">
        <v>1024</v>
      </c>
      <c r="C11199" t="s">
        <v>300</v>
      </c>
      <c r="D11199">
        <v>67697</v>
      </c>
      <c r="E11199">
        <v>2659</v>
      </c>
    </row>
    <row r="11200" spans="1:5" x14ac:dyDescent="0.25">
      <c r="A11200" t="s">
        <v>117025</v>
      </c>
      <c r="B11200" t="s">
        <v>872</v>
      </c>
      <c r="C11200" t="s">
        <v>873</v>
      </c>
      <c r="D11200">
        <v>9265</v>
      </c>
      <c r="E11200">
        <v>266</v>
      </c>
    </row>
    <row r="11201" spans="1:5" x14ac:dyDescent="0.25">
      <c r="A11201" t="s">
        <v>117026</v>
      </c>
      <c r="B11201" t="s">
        <v>9428</v>
      </c>
      <c r="C11201" t="s">
        <v>3913</v>
      </c>
      <c r="D11201">
        <v>18990</v>
      </c>
      <c r="E11201">
        <v>687</v>
      </c>
    </row>
    <row r="11202" spans="1:5" x14ac:dyDescent="0.25">
      <c r="A11202" t="s">
        <v>117027</v>
      </c>
      <c r="B11202" t="s">
        <v>10144</v>
      </c>
      <c r="C11202" t="s">
        <v>181</v>
      </c>
      <c r="D11202">
        <v>8995</v>
      </c>
      <c r="E11202">
        <v>2067</v>
      </c>
    </row>
    <row r="11203" spans="1:5" x14ac:dyDescent="0.25">
      <c r="A11203" t="s">
        <v>117028</v>
      </c>
      <c r="B11203" t="s">
        <v>332</v>
      </c>
      <c r="C11203" t="s">
        <v>60</v>
      </c>
      <c r="D11203">
        <v>5689</v>
      </c>
      <c r="E11203">
        <v>524</v>
      </c>
    </row>
    <row r="11204" spans="1:5" x14ac:dyDescent="0.25">
      <c r="A11204" t="s">
        <v>117029</v>
      </c>
      <c r="B11204" t="s">
        <v>107472</v>
      </c>
      <c r="C11204" t="s">
        <v>692</v>
      </c>
      <c r="D11204">
        <v>3784</v>
      </c>
      <c r="E11204">
        <v>2104</v>
      </c>
    </row>
    <row r="11205" spans="1:5" x14ac:dyDescent="0.25">
      <c r="A11205" t="s">
        <v>117030</v>
      </c>
      <c r="B11205" t="s">
        <v>801</v>
      </c>
      <c r="C11205" t="s">
        <v>65</v>
      </c>
      <c r="D11205">
        <v>13591</v>
      </c>
      <c r="E11205">
        <v>6379</v>
      </c>
    </row>
    <row r="11206" spans="1:5" x14ac:dyDescent="0.25">
      <c r="A11206" t="s">
        <v>117031</v>
      </c>
      <c r="B11206" t="s">
        <v>13091</v>
      </c>
      <c r="C11206" t="s">
        <v>178</v>
      </c>
      <c r="D11206">
        <v>10108</v>
      </c>
      <c r="E11206">
        <v>3066</v>
      </c>
    </row>
    <row r="11207" spans="1:5" x14ac:dyDescent="0.25">
      <c r="A11207" t="s">
        <v>117032</v>
      </c>
      <c r="B11207" t="s">
        <v>4502</v>
      </c>
      <c r="C11207" t="s">
        <v>446</v>
      </c>
      <c r="D11207">
        <v>19006</v>
      </c>
      <c r="E11207">
        <v>8537</v>
      </c>
    </row>
    <row r="11208" spans="1:5" x14ac:dyDescent="0.25">
      <c r="A11208" t="s">
        <v>117033</v>
      </c>
      <c r="B11208" t="s">
        <v>4572</v>
      </c>
      <c r="C11208" t="s">
        <v>244</v>
      </c>
      <c r="D11208">
        <v>5555</v>
      </c>
      <c r="E11208">
        <v>3471</v>
      </c>
    </row>
    <row r="11209" spans="1:5" x14ac:dyDescent="0.25">
      <c r="A11209" t="s">
        <v>117034</v>
      </c>
      <c r="B11209" t="s">
        <v>1208</v>
      </c>
      <c r="C11209" t="s">
        <v>103</v>
      </c>
      <c r="D11209">
        <v>8490</v>
      </c>
      <c r="E11209">
        <v>2207</v>
      </c>
    </row>
    <row r="11210" spans="1:5" x14ac:dyDescent="0.25">
      <c r="A11210" t="s">
        <v>117035</v>
      </c>
      <c r="B11210" t="s">
        <v>117036</v>
      </c>
      <c r="C11210" t="s">
        <v>1195</v>
      </c>
      <c r="D11210">
        <v>112934</v>
      </c>
      <c r="E11210">
        <v>305</v>
      </c>
    </row>
    <row r="11211" spans="1:5" x14ac:dyDescent="0.25">
      <c r="A11211" t="s">
        <v>117037</v>
      </c>
      <c r="B11211" t="s">
        <v>13157</v>
      </c>
      <c r="C11211" t="s">
        <v>74</v>
      </c>
      <c r="D11211">
        <v>16498</v>
      </c>
      <c r="E11211">
        <v>4755</v>
      </c>
    </row>
    <row r="11212" spans="1:5" x14ac:dyDescent="0.25">
      <c r="A11212" t="s">
        <v>117038</v>
      </c>
      <c r="B11212" t="s">
        <v>117039</v>
      </c>
      <c r="C11212" t="s">
        <v>316</v>
      </c>
      <c r="D11212">
        <v>5689</v>
      </c>
      <c r="E11212">
        <v>2246</v>
      </c>
    </row>
    <row r="11213" spans="1:5" x14ac:dyDescent="0.25">
      <c r="A11213" t="s">
        <v>117040</v>
      </c>
      <c r="B11213" t="s">
        <v>108293</v>
      </c>
      <c r="C11213" t="s">
        <v>3778</v>
      </c>
      <c r="D11213">
        <v>51818</v>
      </c>
      <c r="E11213">
        <v>3066</v>
      </c>
    </row>
    <row r="11214" spans="1:5" x14ac:dyDescent="0.25">
      <c r="A11214" t="s">
        <v>117041</v>
      </c>
      <c r="B11214" t="s">
        <v>7107</v>
      </c>
      <c r="C11214" t="s">
        <v>1126</v>
      </c>
      <c r="D11214">
        <v>3148</v>
      </c>
      <c r="E11214">
        <v>4755</v>
      </c>
    </row>
    <row r="11215" spans="1:5" x14ac:dyDescent="0.25">
      <c r="A11215" t="s">
        <v>117042</v>
      </c>
      <c r="B11215" t="s">
        <v>108988</v>
      </c>
      <c r="C11215" t="s">
        <v>169</v>
      </c>
      <c r="D11215">
        <v>1575</v>
      </c>
      <c r="E11215">
        <v>164</v>
      </c>
    </row>
    <row r="11216" spans="1:5" x14ac:dyDescent="0.25">
      <c r="A11216" t="s">
        <v>117043</v>
      </c>
      <c r="B11216" t="s">
        <v>1851</v>
      </c>
      <c r="C11216" t="s">
        <v>60</v>
      </c>
      <c r="D11216">
        <v>2882</v>
      </c>
      <c r="E11216">
        <v>1076</v>
      </c>
    </row>
    <row r="11217" spans="1:5" x14ac:dyDescent="0.25">
      <c r="A11217" t="s">
        <v>117044</v>
      </c>
      <c r="B11217" t="s">
        <v>1654</v>
      </c>
      <c r="C11217" t="s">
        <v>351</v>
      </c>
      <c r="D11217">
        <v>12038</v>
      </c>
      <c r="E11217">
        <v>5416</v>
      </c>
    </row>
    <row r="11218" spans="1:5" x14ac:dyDescent="0.25">
      <c r="A11218" t="s">
        <v>117045</v>
      </c>
      <c r="B11218" t="s">
        <v>117046</v>
      </c>
      <c r="C11218" t="s">
        <v>103</v>
      </c>
      <c r="D11218">
        <v>162</v>
      </c>
      <c r="E11218">
        <v>13315</v>
      </c>
    </row>
    <row r="11219" spans="1:5" x14ac:dyDescent="0.25">
      <c r="A11219" t="s">
        <v>117047</v>
      </c>
      <c r="B11219" t="s">
        <v>3436</v>
      </c>
      <c r="C11219" t="s">
        <v>264</v>
      </c>
      <c r="D11219">
        <v>1849</v>
      </c>
      <c r="E11219">
        <v>1685</v>
      </c>
    </row>
    <row r="11220" spans="1:5" x14ac:dyDescent="0.25">
      <c r="A11220" t="s">
        <v>117048</v>
      </c>
      <c r="B11220" t="s">
        <v>9683</v>
      </c>
      <c r="C11220" t="s">
        <v>2103</v>
      </c>
      <c r="D11220">
        <v>59939</v>
      </c>
      <c r="E11220">
        <v>3433</v>
      </c>
    </row>
    <row r="11221" spans="1:5" x14ac:dyDescent="0.25">
      <c r="A11221" t="s">
        <v>117049</v>
      </c>
      <c r="B11221" t="s">
        <v>117050</v>
      </c>
      <c r="C11221" t="s">
        <v>117051</v>
      </c>
      <c r="D11221">
        <v>21594</v>
      </c>
      <c r="E11221">
        <v>7082</v>
      </c>
    </row>
    <row r="11222" spans="1:5" x14ac:dyDescent="0.25">
      <c r="A11222" t="s">
        <v>117052</v>
      </c>
      <c r="B11222" t="s">
        <v>872</v>
      </c>
      <c r="C11222" t="s">
        <v>873</v>
      </c>
      <c r="D11222">
        <v>362</v>
      </c>
      <c r="E11222">
        <v>1639</v>
      </c>
    </row>
    <row r="11223" spans="1:5" x14ac:dyDescent="0.25">
      <c r="A11223" t="s">
        <v>117053</v>
      </c>
      <c r="B11223" t="s">
        <v>6021</v>
      </c>
      <c r="C11223" t="s">
        <v>6022</v>
      </c>
      <c r="D11223">
        <v>19006</v>
      </c>
      <c r="E11223">
        <v>7526</v>
      </c>
    </row>
    <row r="11224" spans="1:5" x14ac:dyDescent="0.25">
      <c r="A11224" t="s">
        <v>117054</v>
      </c>
      <c r="B11224" t="s">
        <v>822</v>
      </c>
      <c r="C11224" t="s">
        <v>24</v>
      </c>
      <c r="D11224">
        <v>3456</v>
      </c>
      <c r="E11224">
        <v>5417</v>
      </c>
    </row>
    <row r="11225" spans="1:5" x14ac:dyDescent="0.25">
      <c r="A11225" t="s">
        <v>117055</v>
      </c>
      <c r="B11225" t="s">
        <v>117056</v>
      </c>
      <c r="C11225" t="s">
        <v>524</v>
      </c>
      <c r="D11225">
        <v>22033</v>
      </c>
      <c r="E11225">
        <v>1805</v>
      </c>
    </row>
    <row r="11226" spans="1:5" x14ac:dyDescent="0.25">
      <c r="A11226" t="s">
        <v>117057</v>
      </c>
      <c r="B11226" t="s">
        <v>117058</v>
      </c>
      <c r="C11226" t="s">
        <v>9452</v>
      </c>
      <c r="D11226">
        <v>4039</v>
      </c>
      <c r="E11226">
        <v>7673</v>
      </c>
    </row>
    <row r="11227" spans="1:5" x14ac:dyDescent="0.25">
      <c r="A11227" t="s">
        <v>117059</v>
      </c>
      <c r="B11227" t="s">
        <v>5492</v>
      </c>
      <c r="C11227" t="s">
        <v>2299</v>
      </c>
      <c r="D11227">
        <v>6920</v>
      </c>
      <c r="E11227">
        <v>1969</v>
      </c>
    </row>
    <row r="11228" spans="1:5" x14ac:dyDescent="0.25">
      <c r="A11228" t="s">
        <v>117060</v>
      </c>
      <c r="B11228" t="s">
        <v>107574</v>
      </c>
      <c r="C11228" t="s">
        <v>47</v>
      </c>
      <c r="D11228">
        <v>3588</v>
      </c>
      <c r="E11228">
        <v>2497</v>
      </c>
    </row>
    <row r="11229" spans="1:5" x14ac:dyDescent="0.25">
      <c r="A11229" t="s">
        <v>117061</v>
      </c>
      <c r="B11229" t="s">
        <v>103681</v>
      </c>
      <c r="C11229" t="s">
        <v>503</v>
      </c>
      <c r="D11229">
        <v>18156</v>
      </c>
      <c r="E11229">
        <v>3234</v>
      </c>
    </row>
    <row r="11230" spans="1:5" x14ac:dyDescent="0.25">
      <c r="A11230" t="s">
        <v>117062</v>
      </c>
      <c r="B11230" t="s">
        <v>5926</v>
      </c>
      <c r="C11230" t="s">
        <v>1868</v>
      </c>
      <c r="D11230">
        <v>2659</v>
      </c>
      <c r="E11230">
        <v>7082</v>
      </c>
    </row>
    <row r="11231" spans="1:5" x14ac:dyDescent="0.25">
      <c r="A11231" t="s">
        <v>117063</v>
      </c>
      <c r="B11231" t="s">
        <v>115646</v>
      </c>
      <c r="C11231" t="s">
        <v>1818</v>
      </c>
      <c r="D11231">
        <v>12899</v>
      </c>
      <c r="E11231">
        <v>13315</v>
      </c>
    </row>
    <row r="11232" spans="1:5" x14ac:dyDescent="0.25">
      <c r="A11232" t="s">
        <v>117064</v>
      </c>
      <c r="B11232" t="s">
        <v>1101</v>
      </c>
      <c r="C11232" t="s">
        <v>81</v>
      </c>
      <c r="D11232">
        <v>10674</v>
      </c>
      <c r="E11232">
        <v>1029</v>
      </c>
    </row>
    <row r="11233" spans="1:5" x14ac:dyDescent="0.25">
      <c r="A11233" t="s">
        <v>117065</v>
      </c>
      <c r="B11233" t="s">
        <v>590</v>
      </c>
      <c r="C11233" t="s">
        <v>300</v>
      </c>
      <c r="D11233">
        <v>1599</v>
      </c>
      <c r="E11233">
        <v>1744</v>
      </c>
    </row>
    <row r="11234" spans="1:5" x14ac:dyDescent="0.25">
      <c r="A11234" t="s">
        <v>117066</v>
      </c>
      <c r="B11234" t="s">
        <v>3032</v>
      </c>
      <c r="C11234" t="s">
        <v>397</v>
      </c>
      <c r="D11234">
        <v>3146</v>
      </c>
      <c r="E11234">
        <v>11984</v>
      </c>
    </row>
    <row r="11235" spans="1:5" x14ac:dyDescent="0.25">
      <c r="A11235" t="s">
        <v>117067</v>
      </c>
      <c r="B11235" t="s">
        <v>5570</v>
      </c>
      <c r="C11235" t="s">
        <v>899</v>
      </c>
      <c r="D11235">
        <v>2882</v>
      </c>
      <c r="E11235">
        <v>305</v>
      </c>
    </row>
    <row r="11236" spans="1:5" x14ac:dyDescent="0.25">
      <c r="A11236" t="s">
        <v>117068</v>
      </c>
      <c r="B11236" t="s">
        <v>8659</v>
      </c>
      <c r="C11236" t="s">
        <v>430</v>
      </c>
      <c r="D11236">
        <v>10674</v>
      </c>
      <c r="E11236">
        <v>13315</v>
      </c>
    </row>
    <row r="11237" spans="1:5" x14ac:dyDescent="0.25">
      <c r="A11237" t="s">
        <v>117069</v>
      </c>
      <c r="B11237" t="s">
        <v>3370</v>
      </c>
      <c r="C11237" t="s">
        <v>26</v>
      </c>
      <c r="D11237">
        <v>5399</v>
      </c>
      <c r="E11237">
        <v>687</v>
      </c>
    </row>
    <row r="11238" spans="1:5" x14ac:dyDescent="0.25">
      <c r="A11238" t="s">
        <v>117070</v>
      </c>
      <c r="B11238" t="s">
        <v>6582</v>
      </c>
      <c r="C11238" t="s">
        <v>713</v>
      </c>
      <c r="D11238">
        <v>7525</v>
      </c>
      <c r="E11238">
        <v>355</v>
      </c>
    </row>
    <row r="11239" spans="1:5" x14ac:dyDescent="0.25">
      <c r="A11239" t="s">
        <v>117071</v>
      </c>
      <c r="B11239" t="s">
        <v>117072</v>
      </c>
      <c r="C11239" t="s">
        <v>357</v>
      </c>
      <c r="D11239">
        <v>4289</v>
      </c>
      <c r="E11239">
        <v>1228</v>
      </c>
    </row>
    <row r="11240" spans="1:5" x14ac:dyDescent="0.25">
      <c r="A11240" t="s">
        <v>117073</v>
      </c>
      <c r="B11240" t="s">
        <v>5497</v>
      </c>
      <c r="C11240" t="s">
        <v>5499</v>
      </c>
      <c r="D11240">
        <v>3992</v>
      </c>
      <c r="E11240">
        <v>16498</v>
      </c>
    </row>
    <row r="11241" spans="1:5" x14ac:dyDescent="0.25">
      <c r="A11241" t="s">
        <v>117074</v>
      </c>
      <c r="B11241" t="s">
        <v>12527</v>
      </c>
      <c r="C11241" t="s">
        <v>351</v>
      </c>
      <c r="D11241">
        <v>13590</v>
      </c>
      <c r="E11241">
        <v>9308</v>
      </c>
    </row>
    <row r="11242" spans="1:5" x14ac:dyDescent="0.25">
      <c r="A11242" t="s">
        <v>117075</v>
      </c>
      <c r="B11242" t="s">
        <v>117076</v>
      </c>
      <c r="C11242" t="s">
        <v>5093</v>
      </c>
      <c r="D11242">
        <v>12489</v>
      </c>
      <c r="E11242">
        <v>3236</v>
      </c>
    </row>
    <row r="11243" spans="1:5" x14ac:dyDescent="0.25">
      <c r="A11243" t="s">
        <v>117077</v>
      </c>
      <c r="B11243" t="s">
        <v>1081</v>
      </c>
      <c r="C11243" t="s">
        <v>103</v>
      </c>
      <c r="D11243">
        <v>15890</v>
      </c>
      <c r="E11243">
        <v>6711</v>
      </c>
    </row>
    <row r="11244" spans="1:5" x14ac:dyDescent="0.25">
      <c r="A11244" t="s">
        <v>117078</v>
      </c>
      <c r="B11244" t="s">
        <v>117079</v>
      </c>
      <c r="C11244" t="s">
        <v>204</v>
      </c>
      <c r="D11244">
        <v>2691</v>
      </c>
      <c r="E11244">
        <v>4972</v>
      </c>
    </row>
    <row r="11245" spans="1:5" x14ac:dyDescent="0.25">
      <c r="A11245" t="s">
        <v>117080</v>
      </c>
      <c r="B11245" t="s">
        <v>147</v>
      </c>
      <c r="C11245" t="s">
        <v>148</v>
      </c>
      <c r="D11245">
        <v>52599</v>
      </c>
      <c r="E11245">
        <v>6065</v>
      </c>
    </row>
    <row r="11246" spans="1:5" x14ac:dyDescent="0.25">
      <c r="A11246" t="s">
        <v>117081</v>
      </c>
      <c r="B11246" t="s">
        <v>1782</v>
      </c>
      <c r="C11246" t="s">
        <v>103</v>
      </c>
      <c r="D11246">
        <v>15890</v>
      </c>
      <c r="E11246">
        <v>8212</v>
      </c>
    </row>
    <row r="11247" spans="1:5" x14ac:dyDescent="0.25">
      <c r="A11247" t="s">
        <v>117082</v>
      </c>
      <c r="B11247" t="s">
        <v>117083</v>
      </c>
      <c r="C11247" t="s">
        <v>2299</v>
      </c>
      <c r="D11247">
        <v>8495</v>
      </c>
      <c r="E11247">
        <v>13262</v>
      </c>
    </row>
    <row r="11248" spans="1:5" x14ac:dyDescent="0.25">
      <c r="A11248" t="s">
        <v>117084</v>
      </c>
      <c r="B11248" t="s">
        <v>6613</v>
      </c>
      <c r="C11248" t="s">
        <v>240</v>
      </c>
      <c r="D11248">
        <v>2610</v>
      </c>
      <c r="E11248">
        <v>3348</v>
      </c>
    </row>
    <row r="11249" spans="1:5" x14ac:dyDescent="0.25">
      <c r="A11249" t="s">
        <v>117085</v>
      </c>
      <c r="B11249" t="s">
        <v>117086</v>
      </c>
      <c r="C11249" t="s">
        <v>87</v>
      </c>
      <c r="D11249">
        <v>12899</v>
      </c>
      <c r="E11249">
        <v>1259</v>
      </c>
    </row>
    <row r="11250" spans="1:5" x14ac:dyDescent="0.25">
      <c r="A11250" t="s">
        <v>117087</v>
      </c>
      <c r="B11250" t="s">
        <v>117088</v>
      </c>
      <c r="C11250" t="s">
        <v>808</v>
      </c>
      <c r="D11250">
        <v>547</v>
      </c>
      <c r="E11250">
        <v>2647</v>
      </c>
    </row>
    <row r="11251" spans="1:5" x14ac:dyDescent="0.25">
      <c r="A11251" t="s">
        <v>117089</v>
      </c>
      <c r="B11251" t="s">
        <v>5501</v>
      </c>
      <c r="C11251" t="s">
        <v>240</v>
      </c>
      <c r="D11251">
        <v>15082</v>
      </c>
      <c r="E11251">
        <v>1139</v>
      </c>
    </row>
    <row r="11252" spans="1:5" x14ac:dyDescent="0.25">
      <c r="A11252" t="s">
        <v>117090</v>
      </c>
      <c r="B11252" t="s">
        <v>9747</v>
      </c>
      <c r="C11252" t="s">
        <v>329</v>
      </c>
      <c r="D11252">
        <v>3110</v>
      </c>
      <c r="E11252">
        <v>7793</v>
      </c>
    </row>
    <row r="11253" spans="1:5" x14ac:dyDescent="0.25">
      <c r="A11253" t="s">
        <v>117091</v>
      </c>
      <c r="B11253" t="s">
        <v>413</v>
      </c>
      <c r="C11253" t="s">
        <v>103</v>
      </c>
      <c r="D11253">
        <v>15890</v>
      </c>
      <c r="E11253">
        <v>3866</v>
      </c>
    </row>
    <row r="11254" spans="1:5" x14ac:dyDescent="0.25">
      <c r="A11254" t="s">
        <v>117092</v>
      </c>
      <c r="B11254" t="s">
        <v>1824</v>
      </c>
      <c r="C11254" t="s">
        <v>60</v>
      </c>
      <c r="D11254">
        <v>4279</v>
      </c>
      <c r="E11254">
        <v>1714</v>
      </c>
    </row>
    <row r="11255" spans="1:5" x14ac:dyDescent="0.25">
      <c r="A11255" t="s">
        <v>117093</v>
      </c>
      <c r="B11255" t="s">
        <v>117094</v>
      </c>
      <c r="C11255" t="s">
        <v>1972</v>
      </c>
      <c r="D11255">
        <v>2659</v>
      </c>
      <c r="E11255">
        <v>3863</v>
      </c>
    </row>
    <row r="11256" spans="1:5" x14ac:dyDescent="0.25">
      <c r="A11256" t="s">
        <v>117095</v>
      </c>
      <c r="B11256" t="s">
        <v>2155</v>
      </c>
      <c r="C11256" t="s">
        <v>868</v>
      </c>
      <c r="D11256">
        <v>4899</v>
      </c>
      <c r="E11256">
        <v>7792</v>
      </c>
    </row>
    <row r="11257" spans="1:5" x14ac:dyDescent="0.25">
      <c r="A11257" t="s">
        <v>117096</v>
      </c>
      <c r="B11257" t="s">
        <v>6886</v>
      </c>
      <c r="C11257" t="s">
        <v>3761</v>
      </c>
      <c r="D11257">
        <v>22033</v>
      </c>
      <c r="E11257">
        <v>164</v>
      </c>
    </row>
    <row r="11258" spans="1:5" x14ac:dyDescent="0.25">
      <c r="A11258" t="s">
        <v>117097</v>
      </c>
      <c r="B11258" t="s">
        <v>4557</v>
      </c>
      <c r="C11258" t="s">
        <v>95</v>
      </c>
      <c r="D11258">
        <v>1311</v>
      </c>
      <c r="E11258">
        <v>4631</v>
      </c>
    </row>
    <row r="11259" spans="1:5" x14ac:dyDescent="0.25">
      <c r="A11259" t="s">
        <v>117098</v>
      </c>
      <c r="B11259" t="s">
        <v>444</v>
      </c>
      <c r="C11259" t="s">
        <v>97</v>
      </c>
      <c r="D11259">
        <v>1560</v>
      </c>
      <c r="E11259">
        <v>4583</v>
      </c>
    </row>
    <row r="11260" spans="1:5" x14ac:dyDescent="0.25">
      <c r="A11260" t="s">
        <v>117099</v>
      </c>
      <c r="B11260" t="s">
        <v>4492</v>
      </c>
      <c r="C11260" t="s">
        <v>583</v>
      </c>
      <c r="D11260">
        <v>57975</v>
      </c>
      <c r="E11260">
        <v>2931</v>
      </c>
    </row>
    <row r="11261" spans="1:5" x14ac:dyDescent="0.25">
      <c r="A11261" t="s">
        <v>117100</v>
      </c>
      <c r="B11261" t="s">
        <v>5446</v>
      </c>
      <c r="C11261" t="s">
        <v>150</v>
      </c>
      <c r="D11261">
        <v>3848</v>
      </c>
      <c r="E11261">
        <v>1854</v>
      </c>
    </row>
    <row r="11262" spans="1:5" x14ac:dyDescent="0.25">
      <c r="A11262" t="s">
        <v>117101</v>
      </c>
      <c r="B11262" t="s">
        <v>117102</v>
      </c>
      <c r="C11262" t="s">
        <v>4732</v>
      </c>
      <c r="D11262">
        <v>87999</v>
      </c>
      <c r="E11262">
        <v>6286</v>
      </c>
    </row>
    <row r="11263" spans="1:5" x14ac:dyDescent="0.25">
      <c r="A11263" t="s">
        <v>117103</v>
      </c>
      <c r="B11263" t="s">
        <v>3688</v>
      </c>
      <c r="C11263" t="s">
        <v>633</v>
      </c>
      <c r="D11263">
        <v>10982</v>
      </c>
      <c r="E11263">
        <v>246</v>
      </c>
    </row>
    <row r="11264" spans="1:5" x14ac:dyDescent="0.25">
      <c r="A11264" t="s">
        <v>117104</v>
      </c>
      <c r="B11264" t="s">
        <v>117105</v>
      </c>
      <c r="C11264" t="s">
        <v>173</v>
      </c>
      <c r="D11264">
        <v>141</v>
      </c>
      <c r="E11264">
        <v>8047</v>
      </c>
    </row>
    <row r="11265" spans="1:5" x14ac:dyDescent="0.25">
      <c r="A11265" t="s">
        <v>117106</v>
      </c>
      <c r="B11265" t="s">
        <v>117107</v>
      </c>
      <c r="C11265" t="s">
        <v>169</v>
      </c>
      <c r="D11265">
        <v>1554</v>
      </c>
      <c r="E11265">
        <v>1191</v>
      </c>
    </row>
    <row r="11266" spans="1:5" x14ac:dyDescent="0.25">
      <c r="A11266" t="s">
        <v>117108</v>
      </c>
      <c r="B11266" t="s">
        <v>117109</v>
      </c>
      <c r="C11266" t="s">
        <v>3125</v>
      </c>
      <c r="D11266">
        <v>1610</v>
      </c>
      <c r="E11266">
        <v>918</v>
      </c>
    </row>
    <row r="11267" spans="1:5" x14ac:dyDescent="0.25">
      <c r="A11267" t="s">
        <v>117110</v>
      </c>
      <c r="B11267" t="s">
        <v>9753</v>
      </c>
      <c r="C11267" t="s">
        <v>2910</v>
      </c>
      <c r="D11267">
        <v>12546</v>
      </c>
      <c r="E11267">
        <v>3501</v>
      </c>
    </row>
    <row r="11268" spans="1:5" x14ac:dyDescent="0.25">
      <c r="A11268" t="s">
        <v>117111</v>
      </c>
      <c r="B11268" t="s">
        <v>281</v>
      </c>
      <c r="C11268" t="s">
        <v>282</v>
      </c>
      <c r="D11268">
        <v>4537</v>
      </c>
      <c r="E11268">
        <v>8783</v>
      </c>
    </row>
    <row r="11269" spans="1:5" x14ac:dyDescent="0.25">
      <c r="A11269" t="s">
        <v>117112</v>
      </c>
      <c r="B11269" t="s">
        <v>1791</v>
      </c>
      <c r="C11269" t="s">
        <v>1197</v>
      </c>
      <c r="D11269">
        <v>12546</v>
      </c>
      <c r="E11269">
        <v>2547</v>
      </c>
    </row>
    <row r="11270" spans="1:5" x14ac:dyDescent="0.25">
      <c r="A11270" t="s">
        <v>117113</v>
      </c>
      <c r="B11270" t="s">
        <v>117114</v>
      </c>
      <c r="C11270" t="s">
        <v>2555</v>
      </c>
      <c r="D11270">
        <v>17213</v>
      </c>
      <c r="E11270">
        <v>2077</v>
      </c>
    </row>
    <row r="11271" spans="1:5" x14ac:dyDescent="0.25">
      <c r="A11271" t="s">
        <v>117115</v>
      </c>
      <c r="B11271" t="s">
        <v>2870</v>
      </c>
      <c r="C11271" t="s">
        <v>2134</v>
      </c>
      <c r="D11271">
        <v>9503</v>
      </c>
      <c r="E11271">
        <v>2647</v>
      </c>
    </row>
    <row r="11272" spans="1:5" x14ac:dyDescent="0.25">
      <c r="A11272" t="s">
        <v>117116</v>
      </c>
      <c r="B11272" t="s">
        <v>6568</v>
      </c>
      <c r="C11272" t="s">
        <v>2240</v>
      </c>
      <c r="D11272">
        <v>1829</v>
      </c>
      <c r="E11272">
        <v>3433</v>
      </c>
    </row>
    <row r="11273" spans="1:5" x14ac:dyDescent="0.25">
      <c r="A11273" t="s">
        <v>117117</v>
      </c>
      <c r="B11273" t="s">
        <v>7246</v>
      </c>
      <c r="C11273" t="s">
        <v>1701</v>
      </c>
      <c r="D11273">
        <v>3992</v>
      </c>
      <c r="E11273">
        <v>1738</v>
      </c>
    </row>
    <row r="11274" spans="1:5" x14ac:dyDescent="0.25">
      <c r="A11274" t="s">
        <v>117118</v>
      </c>
      <c r="B11274" t="s">
        <v>4393</v>
      </c>
      <c r="C11274" t="s">
        <v>2852</v>
      </c>
      <c r="D11274">
        <v>6920</v>
      </c>
      <c r="E11274">
        <v>346</v>
      </c>
    </row>
    <row r="11275" spans="1:5" x14ac:dyDescent="0.25">
      <c r="A11275" t="s">
        <v>117119</v>
      </c>
      <c r="B11275" t="s">
        <v>7545</v>
      </c>
      <c r="C11275" t="s">
        <v>461</v>
      </c>
      <c r="D11275">
        <v>35899</v>
      </c>
      <c r="E11275">
        <v>755</v>
      </c>
    </row>
    <row r="11276" spans="1:5" x14ac:dyDescent="0.25">
      <c r="A11276" t="s">
        <v>117120</v>
      </c>
      <c r="B11276" t="s">
        <v>12531</v>
      </c>
      <c r="C11276" t="s">
        <v>1736</v>
      </c>
      <c r="D11276">
        <v>496</v>
      </c>
      <c r="E11276">
        <v>2416</v>
      </c>
    </row>
    <row r="11277" spans="1:5" x14ac:dyDescent="0.25">
      <c r="A11277" t="s">
        <v>117121</v>
      </c>
      <c r="B11277" t="s">
        <v>4528</v>
      </c>
      <c r="C11277" t="s">
        <v>4529</v>
      </c>
      <c r="D11277">
        <v>18990</v>
      </c>
      <c r="E11277">
        <v>7792</v>
      </c>
    </row>
    <row r="11278" spans="1:5" x14ac:dyDescent="0.25">
      <c r="A11278" t="s">
        <v>117122</v>
      </c>
      <c r="B11278" t="s">
        <v>2439</v>
      </c>
      <c r="C11278" t="s">
        <v>647</v>
      </c>
      <c r="D11278">
        <v>3297</v>
      </c>
      <c r="E11278">
        <v>1228</v>
      </c>
    </row>
    <row r="11279" spans="1:5" x14ac:dyDescent="0.25">
      <c r="A11279" t="s">
        <v>117123</v>
      </c>
      <c r="B11279" t="s">
        <v>5563</v>
      </c>
      <c r="C11279" t="s">
        <v>2094</v>
      </c>
      <c r="D11279">
        <v>7335</v>
      </c>
      <c r="E11279">
        <v>8361</v>
      </c>
    </row>
    <row r="11280" spans="1:5" x14ac:dyDescent="0.25">
      <c r="A11280" t="s">
        <v>117124</v>
      </c>
      <c r="B11280" t="s">
        <v>7440</v>
      </c>
      <c r="C11280" t="s">
        <v>11</v>
      </c>
      <c r="D11280">
        <v>3579</v>
      </c>
      <c r="E11280">
        <v>296</v>
      </c>
    </row>
    <row r="11281" spans="1:5" x14ac:dyDescent="0.25">
      <c r="A11281" t="s">
        <v>117125</v>
      </c>
      <c r="B11281" t="s">
        <v>117126</v>
      </c>
      <c r="C11281" t="s">
        <v>16</v>
      </c>
      <c r="D11281">
        <v>18156</v>
      </c>
      <c r="E11281">
        <v>3234</v>
      </c>
    </row>
    <row r="11282" spans="1:5" x14ac:dyDescent="0.25">
      <c r="A11282" t="s">
        <v>117127</v>
      </c>
      <c r="B11282" t="s">
        <v>2662</v>
      </c>
      <c r="C11282" t="s">
        <v>992</v>
      </c>
      <c r="D11282">
        <v>9925</v>
      </c>
      <c r="E11282">
        <v>3866</v>
      </c>
    </row>
    <row r="11283" spans="1:5" x14ac:dyDescent="0.25">
      <c r="A11283" t="s">
        <v>117128</v>
      </c>
      <c r="B11283" t="s">
        <v>1925</v>
      </c>
      <c r="C11283" t="s">
        <v>737</v>
      </c>
      <c r="D11283">
        <v>22351</v>
      </c>
      <c r="E11283">
        <v>2128</v>
      </c>
    </row>
    <row r="11284" spans="1:5" x14ac:dyDescent="0.25">
      <c r="A11284" t="s">
        <v>117129</v>
      </c>
      <c r="B11284" t="s">
        <v>117130</v>
      </c>
      <c r="C11284" t="s">
        <v>1303</v>
      </c>
      <c r="D11284">
        <v>2214</v>
      </c>
      <c r="E11284">
        <v>70</v>
      </c>
    </row>
    <row r="11285" spans="1:5" x14ac:dyDescent="0.25">
      <c r="A11285" t="s">
        <v>117131</v>
      </c>
      <c r="B11285" t="s">
        <v>5797</v>
      </c>
      <c r="C11285" t="s">
        <v>24</v>
      </c>
      <c r="D11285">
        <v>581</v>
      </c>
      <c r="E11285">
        <v>2151</v>
      </c>
    </row>
    <row r="11286" spans="1:5" x14ac:dyDescent="0.25">
      <c r="A11286" t="s">
        <v>117132</v>
      </c>
      <c r="B11286" t="s">
        <v>124</v>
      </c>
      <c r="C11286" t="s">
        <v>125</v>
      </c>
      <c r="D11286">
        <v>50999</v>
      </c>
      <c r="E11286">
        <v>631</v>
      </c>
    </row>
    <row r="11287" spans="1:5" x14ac:dyDescent="0.25">
      <c r="A11287" t="s">
        <v>117133</v>
      </c>
      <c r="B11287" t="s">
        <v>12291</v>
      </c>
      <c r="C11287" t="s">
        <v>580</v>
      </c>
      <c r="D11287">
        <v>4931</v>
      </c>
      <c r="E11287">
        <v>962</v>
      </c>
    </row>
    <row r="11288" spans="1:5" x14ac:dyDescent="0.25">
      <c r="A11288" t="s">
        <v>117134</v>
      </c>
      <c r="B11288" t="s">
        <v>5810</v>
      </c>
      <c r="C11288" t="s">
        <v>986</v>
      </c>
      <c r="D11288">
        <v>13457</v>
      </c>
      <c r="E11288">
        <v>3861</v>
      </c>
    </row>
    <row r="11289" spans="1:5" x14ac:dyDescent="0.25">
      <c r="A11289" t="s">
        <v>117135</v>
      </c>
      <c r="B11289" t="s">
        <v>117136</v>
      </c>
      <c r="C11289" t="s">
        <v>1941</v>
      </c>
      <c r="D11289">
        <v>35899</v>
      </c>
      <c r="E11289">
        <v>747</v>
      </c>
    </row>
    <row r="11290" spans="1:5" x14ac:dyDescent="0.25">
      <c r="A11290" t="s">
        <v>117137</v>
      </c>
      <c r="B11290" t="s">
        <v>117138</v>
      </c>
      <c r="C11290" t="s">
        <v>217</v>
      </c>
      <c r="D11290">
        <v>16689</v>
      </c>
      <c r="E11290">
        <v>7006</v>
      </c>
    </row>
    <row r="11291" spans="1:5" x14ac:dyDescent="0.25">
      <c r="A11291" t="s">
        <v>117139</v>
      </c>
      <c r="B11291" t="s">
        <v>600</v>
      </c>
      <c r="C11291" t="s">
        <v>191</v>
      </c>
      <c r="D11291">
        <v>5689</v>
      </c>
      <c r="E11291">
        <v>5083</v>
      </c>
    </row>
    <row r="11292" spans="1:5" x14ac:dyDescent="0.25">
      <c r="A11292" t="s">
        <v>117140</v>
      </c>
      <c r="B11292" t="s">
        <v>1205</v>
      </c>
      <c r="C11292" t="s">
        <v>1206</v>
      </c>
      <c r="D11292">
        <v>993</v>
      </c>
      <c r="E11292">
        <v>3066</v>
      </c>
    </row>
    <row r="11293" spans="1:5" x14ac:dyDescent="0.25">
      <c r="A11293" t="s">
        <v>117141</v>
      </c>
      <c r="B11293" t="s">
        <v>117142</v>
      </c>
      <c r="C11293" t="s">
        <v>105</v>
      </c>
      <c r="D11293">
        <v>2152</v>
      </c>
      <c r="E11293">
        <v>615</v>
      </c>
    </row>
    <row r="11294" spans="1:5" x14ac:dyDescent="0.25">
      <c r="A11294" t="s">
        <v>117143</v>
      </c>
      <c r="B11294" t="s">
        <v>3723</v>
      </c>
      <c r="C11294" t="s">
        <v>24</v>
      </c>
      <c r="D11294">
        <v>724</v>
      </c>
      <c r="E11294">
        <v>608</v>
      </c>
    </row>
    <row r="11295" spans="1:5" x14ac:dyDescent="0.25">
      <c r="A11295" t="s">
        <v>117144</v>
      </c>
      <c r="B11295" t="s">
        <v>117145</v>
      </c>
      <c r="C11295" t="s">
        <v>118</v>
      </c>
      <c r="D11295">
        <v>9503</v>
      </c>
      <c r="E11295">
        <v>5665</v>
      </c>
    </row>
    <row r="11296" spans="1:5" x14ac:dyDescent="0.25">
      <c r="A11296" t="s">
        <v>117146</v>
      </c>
      <c r="B11296" t="s">
        <v>117147</v>
      </c>
      <c r="C11296" t="s">
        <v>5329</v>
      </c>
      <c r="D11296">
        <v>11611</v>
      </c>
      <c r="E11296">
        <v>13337</v>
      </c>
    </row>
    <row r="11297" spans="1:5" x14ac:dyDescent="0.25">
      <c r="A11297" t="s">
        <v>117148</v>
      </c>
      <c r="B11297" t="s">
        <v>7646</v>
      </c>
      <c r="C11297" t="s">
        <v>392</v>
      </c>
      <c r="D11297">
        <v>1400</v>
      </c>
      <c r="E11297">
        <v>1905</v>
      </c>
    </row>
    <row r="11298" spans="1:5" x14ac:dyDescent="0.25">
      <c r="A11298" t="s">
        <v>117149</v>
      </c>
      <c r="B11298" t="s">
        <v>117150</v>
      </c>
      <c r="C11298" t="s">
        <v>8217</v>
      </c>
      <c r="D11298">
        <v>2832</v>
      </c>
      <c r="E11298">
        <v>2128</v>
      </c>
    </row>
    <row r="11299" spans="1:5" x14ac:dyDescent="0.25">
      <c r="A11299" t="s">
        <v>117151</v>
      </c>
      <c r="B11299" t="s">
        <v>117152</v>
      </c>
      <c r="C11299" t="s">
        <v>876</v>
      </c>
      <c r="D11299">
        <v>14599</v>
      </c>
      <c r="E11299">
        <v>3866</v>
      </c>
    </row>
    <row r="11300" spans="1:5" x14ac:dyDescent="0.25">
      <c r="A11300" t="s">
        <v>117153</v>
      </c>
      <c r="B11300" t="s">
        <v>117154</v>
      </c>
      <c r="C11300" t="s">
        <v>941</v>
      </c>
      <c r="D11300">
        <v>12899</v>
      </c>
      <c r="E11300">
        <v>7478</v>
      </c>
    </row>
    <row r="11301" spans="1:5" x14ac:dyDescent="0.25">
      <c r="A11301" t="s">
        <v>117155</v>
      </c>
      <c r="B11301" t="s">
        <v>117156</v>
      </c>
      <c r="C11301" t="s">
        <v>1961</v>
      </c>
      <c r="D11301">
        <v>7525</v>
      </c>
      <c r="E11301">
        <v>3727</v>
      </c>
    </row>
    <row r="11302" spans="1:5" x14ac:dyDescent="0.25">
      <c r="A11302" t="s">
        <v>117157</v>
      </c>
      <c r="B11302" t="s">
        <v>117158</v>
      </c>
      <c r="C11302" t="s">
        <v>60</v>
      </c>
      <c r="D11302">
        <v>7780</v>
      </c>
      <c r="E11302">
        <v>7311</v>
      </c>
    </row>
    <row r="11303" spans="1:5" x14ac:dyDescent="0.25">
      <c r="A11303" t="s">
        <v>117159</v>
      </c>
      <c r="B11303" t="s">
        <v>234</v>
      </c>
      <c r="C11303" t="s">
        <v>235</v>
      </c>
      <c r="D11303">
        <v>50999</v>
      </c>
      <c r="E11303">
        <v>1738</v>
      </c>
    </row>
    <row r="11304" spans="1:5" x14ac:dyDescent="0.25">
      <c r="A11304" t="s">
        <v>117160</v>
      </c>
      <c r="B11304" t="s">
        <v>58</v>
      </c>
      <c r="C11304" t="s">
        <v>59</v>
      </c>
      <c r="D11304">
        <v>7125</v>
      </c>
      <c r="E11304">
        <v>837</v>
      </c>
    </row>
    <row r="11305" spans="1:5" x14ac:dyDescent="0.25">
      <c r="A11305" t="s">
        <v>117161</v>
      </c>
      <c r="B11305" t="s">
        <v>8001</v>
      </c>
      <c r="C11305" t="s">
        <v>1934</v>
      </c>
      <c r="D11305">
        <v>22351</v>
      </c>
      <c r="E11305">
        <v>8465</v>
      </c>
    </row>
    <row r="11306" spans="1:5" x14ac:dyDescent="0.25">
      <c r="A11306" t="s">
        <v>117162</v>
      </c>
      <c r="B11306" t="s">
        <v>4283</v>
      </c>
      <c r="C11306" t="s">
        <v>1226</v>
      </c>
      <c r="D11306">
        <v>3219</v>
      </c>
      <c r="E11306">
        <v>4148</v>
      </c>
    </row>
    <row r="11307" spans="1:5" x14ac:dyDescent="0.25">
      <c r="A11307" t="s">
        <v>117163</v>
      </c>
      <c r="B11307" t="s">
        <v>2661</v>
      </c>
      <c r="C11307" t="s">
        <v>349</v>
      </c>
      <c r="D11307">
        <v>279965</v>
      </c>
      <c r="E11307">
        <v>6839</v>
      </c>
    </row>
    <row r="11308" spans="1:5" x14ac:dyDescent="0.25">
      <c r="A11308" t="s">
        <v>117164</v>
      </c>
      <c r="B11308" t="s">
        <v>5990</v>
      </c>
      <c r="C11308" t="s">
        <v>1455</v>
      </c>
      <c r="D11308">
        <v>213999</v>
      </c>
      <c r="E11308">
        <v>349</v>
      </c>
    </row>
    <row r="11309" spans="1:5" x14ac:dyDescent="0.25">
      <c r="A11309" t="s">
        <v>117165</v>
      </c>
      <c r="B11309" t="s">
        <v>103642</v>
      </c>
      <c r="C11309" t="s">
        <v>103643</v>
      </c>
      <c r="D11309">
        <v>7387</v>
      </c>
      <c r="E11309">
        <v>4148</v>
      </c>
    </row>
    <row r="11310" spans="1:5" x14ac:dyDescent="0.25">
      <c r="A11310" t="s">
        <v>117166</v>
      </c>
      <c r="B11310" t="s">
        <v>9853</v>
      </c>
      <c r="C11310" t="s">
        <v>9854</v>
      </c>
      <c r="D11310">
        <v>12777</v>
      </c>
      <c r="E11310">
        <v>2135</v>
      </c>
    </row>
    <row r="11311" spans="1:5" x14ac:dyDescent="0.25">
      <c r="A11311" t="s">
        <v>117167</v>
      </c>
      <c r="B11311" t="s">
        <v>10099</v>
      </c>
      <c r="C11311" t="s">
        <v>95</v>
      </c>
      <c r="D11311">
        <v>18990</v>
      </c>
      <c r="E11311">
        <v>4141</v>
      </c>
    </row>
    <row r="11312" spans="1:5" x14ac:dyDescent="0.25">
      <c r="A11312" t="s">
        <v>117168</v>
      </c>
      <c r="B11312" t="s">
        <v>1893</v>
      </c>
      <c r="C11312" t="s">
        <v>687</v>
      </c>
      <c r="D11312">
        <v>8899</v>
      </c>
      <c r="E11312">
        <v>11004</v>
      </c>
    </row>
    <row r="11313" spans="1:5" x14ac:dyDescent="0.25">
      <c r="A11313" t="s">
        <v>117169</v>
      </c>
      <c r="B11313" t="s">
        <v>117170</v>
      </c>
      <c r="C11313" t="s">
        <v>103</v>
      </c>
      <c r="D11313">
        <v>15890</v>
      </c>
      <c r="E11313">
        <v>3866</v>
      </c>
    </row>
    <row r="11314" spans="1:5" x14ac:dyDescent="0.25">
      <c r="A11314" t="s">
        <v>117171</v>
      </c>
      <c r="B11314" t="s">
        <v>3504</v>
      </c>
      <c r="C11314" t="s">
        <v>116</v>
      </c>
      <c r="D11314">
        <v>5965</v>
      </c>
      <c r="E11314">
        <v>5204</v>
      </c>
    </row>
    <row r="11315" spans="1:5" x14ac:dyDescent="0.25">
      <c r="A11315" t="s">
        <v>117172</v>
      </c>
      <c r="B11315" t="s">
        <v>11078</v>
      </c>
      <c r="C11315" t="s">
        <v>986</v>
      </c>
      <c r="D11315">
        <v>8200</v>
      </c>
      <c r="E11315">
        <v>9493</v>
      </c>
    </row>
    <row r="11316" spans="1:5" x14ac:dyDescent="0.25">
      <c r="A11316" t="s">
        <v>117173</v>
      </c>
      <c r="B11316" t="s">
        <v>1203</v>
      </c>
      <c r="C11316" t="s">
        <v>1204</v>
      </c>
      <c r="D11316">
        <v>6920</v>
      </c>
      <c r="E11316">
        <v>5293</v>
      </c>
    </row>
    <row r="11317" spans="1:5" x14ac:dyDescent="0.25">
      <c r="A11317" t="s">
        <v>117174</v>
      </c>
      <c r="B11317" t="s">
        <v>117175</v>
      </c>
      <c r="C11317" t="s">
        <v>1353</v>
      </c>
      <c r="D11317">
        <v>3021</v>
      </c>
      <c r="E11317">
        <v>5554</v>
      </c>
    </row>
    <row r="11318" spans="1:5" x14ac:dyDescent="0.25">
      <c r="A11318" t="s">
        <v>117176</v>
      </c>
      <c r="B11318" t="s">
        <v>117177</v>
      </c>
      <c r="C11318" t="s">
        <v>2907</v>
      </c>
      <c r="D11318">
        <v>793</v>
      </c>
      <c r="E11318">
        <v>3866</v>
      </c>
    </row>
    <row r="11319" spans="1:5" x14ac:dyDescent="0.25">
      <c r="A11319" t="s">
        <v>117178</v>
      </c>
      <c r="B11319" t="s">
        <v>117179</v>
      </c>
      <c r="C11319" t="s">
        <v>7797</v>
      </c>
      <c r="D11319">
        <v>42007</v>
      </c>
      <c r="E11319">
        <v>2218</v>
      </c>
    </row>
    <row r="11320" spans="1:5" x14ac:dyDescent="0.25">
      <c r="A11320" t="s">
        <v>117180</v>
      </c>
      <c r="B11320" t="s">
        <v>6078</v>
      </c>
      <c r="C11320" t="s">
        <v>2556</v>
      </c>
      <c r="D11320">
        <v>12669</v>
      </c>
      <c r="E11320">
        <v>1744</v>
      </c>
    </row>
    <row r="11321" spans="1:5" x14ac:dyDescent="0.25">
      <c r="A11321" t="s">
        <v>117181</v>
      </c>
      <c r="B11321" t="s">
        <v>23</v>
      </c>
      <c r="C11321" t="s">
        <v>24</v>
      </c>
      <c r="D11321">
        <v>31929</v>
      </c>
      <c r="E11321">
        <v>2987</v>
      </c>
    </row>
    <row r="11322" spans="1:5" x14ac:dyDescent="0.25">
      <c r="A11322" t="s">
        <v>117182</v>
      </c>
      <c r="B11322" t="s">
        <v>2098</v>
      </c>
      <c r="C11322" t="s">
        <v>627</v>
      </c>
      <c r="D11322">
        <v>31929</v>
      </c>
      <c r="E11322">
        <v>8084</v>
      </c>
    </row>
    <row r="11323" spans="1:5" x14ac:dyDescent="0.25">
      <c r="A11323" t="s">
        <v>117183</v>
      </c>
      <c r="B11323" t="s">
        <v>117184</v>
      </c>
      <c r="C11323" t="s">
        <v>117185</v>
      </c>
      <c r="D11323">
        <v>2196</v>
      </c>
      <c r="E11323">
        <v>5028</v>
      </c>
    </row>
    <row r="11324" spans="1:5" x14ac:dyDescent="0.25">
      <c r="A11324" t="s">
        <v>117186</v>
      </c>
      <c r="B11324" t="s">
        <v>6041</v>
      </c>
      <c r="C11324" t="s">
        <v>531</v>
      </c>
      <c r="D11324">
        <v>7525</v>
      </c>
      <c r="E11324">
        <v>307</v>
      </c>
    </row>
    <row r="11325" spans="1:5" x14ac:dyDescent="0.25">
      <c r="A11325" t="s">
        <v>117187</v>
      </c>
      <c r="B11325" t="s">
        <v>1196</v>
      </c>
      <c r="C11325" t="s">
        <v>579</v>
      </c>
      <c r="D11325">
        <v>109</v>
      </c>
      <c r="E11325">
        <v>4212</v>
      </c>
    </row>
    <row r="11326" spans="1:5" x14ac:dyDescent="0.25">
      <c r="A11326" t="s">
        <v>117188</v>
      </c>
      <c r="B11326" t="s">
        <v>1333</v>
      </c>
      <c r="C11326" t="s">
        <v>311</v>
      </c>
      <c r="D11326">
        <v>223</v>
      </c>
      <c r="E11326">
        <v>6578</v>
      </c>
    </row>
    <row r="11327" spans="1:5" x14ac:dyDescent="0.25">
      <c r="A11327" t="s">
        <v>117189</v>
      </c>
      <c r="B11327" t="s">
        <v>117190</v>
      </c>
      <c r="C11327" t="s">
        <v>16</v>
      </c>
      <c r="D11327">
        <v>8495</v>
      </c>
      <c r="E11327">
        <v>7372</v>
      </c>
    </row>
    <row r="11328" spans="1:5" x14ac:dyDescent="0.25">
      <c r="A11328" t="s">
        <v>117191</v>
      </c>
      <c r="B11328" t="s">
        <v>1268</v>
      </c>
      <c r="C11328" t="s">
        <v>1269</v>
      </c>
      <c r="D11328">
        <v>3535</v>
      </c>
      <c r="E11328">
        <v>11147</v>
      </c>
    </row>
    <row r="11329" spans="1:5" x14ac:dyDescent="0.25">
      <c r="A11329" t="s">
        <v>117192</v>
      </c>
      <c r="B11329" t="s">
        <v>3181</v>
      </c>
      <c r="C11329" t="s">
        <v>173</v>
      </c>
      <c r="D11329">
        <v>18698</v>
      </c>
      <c r="E11329">
        <v>1139</v>
      </c>
    </row>
    <row r="11330" spans="1:5" x14ac:dyDescent="0.25">
      <c r="A11330" t="s">
        <v>117193</v>
      </c>
      <c r="B11330" t="s">
        <v>9158</v>
      </c>
      <c r="C11330" t="s">
        <v>9159</v>
      </c>
      <c r="D11330">
        <v>1350</v>
      </c>
      <c r="E11330">
        <v>236</v>
      </c>
    </row>
    <row r="11331" spans="1:5" x14ac:dyDescent="0.25">
      <c r="A11331" t="s">
        <v>117194</v>
      </c>
      <c r="B11331" t="s">
        <v>1894</v>
      </c>
      <c r="C11331" t="s">
        <v>1895</v>
      </c>
      <c r="D11331">
        <v>19006</v>
      </c>
      <c r="E11331">
        <v>2741</v>
      </c>
    </row>
    <row r="11332" spans="1:5" x14ac:dyDescent="0.25">
      <c r="A11332" t="s">
        <v>117195</v>
      </c>
      <c r="B11332" t="s">
        <v>7497</v>
      </c>
      <c r="C11332" t="s">
        <v>868</v>
      </c>
      <c r="D11332">
        <v>1534</v>
      </c>
      <c r="E11332">
        <v>209</v>
      </c>
    </row>
    <row r="11333" spans="1:5" x14ac:dyDescent="0.25">
      <c r="A11333" t="s">
        <v>117196</v>
      </c>
      <c r="B11333" t="s">
        <v>117197</v>
      </c>
      <c r="C11333" t="s">
        <v>2177</v>
      </c>
      <c r="D11333">
        <v>1332</v>
      </c>
      <c r="E11333">
        <v>355</v>
      </c>
    </row>
    <row r="11334" spans="1:5" x14ac:dyDescent="0.25">
      <c r="A11334" t="s">
        <v>117198</v>
      </c>
      <c r="B11334" t="s">
        <v>11667</v>
      </c>
      <c r="C11334" t="s">
        <v>524</v>
      </c>
      <c r="D11334">
        <v>986</v>
      </c>
      <c r="E11334">
        <v>1996</v>
      </c>
    </row>
    <row r="11335" spans="1:5" x14ac:dyDescent="0.25">
      <c r="A11335" t="s">
        <v>117199</v>
      </c>
      <c r="B11335" t="s">
        <v>1532</v>
      </c>
      <c r="C11335" t="s">
        <v>1533</v>
      </c>
      <c r="D11335">
        <v>5598</v>
      </c>
      <c r="E11335">
        <v>4755</v>
      </c>
    </row>
    <row r="11336" spans="1:5" x14ac:dyDescent="0.25">
      <c r="A11336" t="s">
        <v>117200</v>
      </c>
      <c r="B11336" t="s">
        <v>117201</v>
      </c>
      <c r="C11336" t="s">
        <v>1090</v>
      </c>
      <c r="D11336">
        <v>3784</v>
      </c>
      <c r="E11336">
        <v>6007</v>
      </c>
    </row>
    <row r="11337" spans="1:5" x14ac:dyDescent="0.25">
      <c r="A11337" t="s">
        <v>117202</v>
      </c>
      <c r="B11337" t="s">
        <v>3043</v>
      </c>
      <c r="C11337" t="s">
        <v>3044</v>
      </c>
      <c r="D11337">
        <v>9503</v>
      </c>
      <c r="E11337">
        <v>1258</v>
      </c>
    </row>
    <row r="11338" spans="1:5" x14ac:dyDescent="0.25">
      <c r="A11338" t="s">
        <v>117203</v>
      </c>
      <c r="B11338" t="s">
        <v>116847</v>
      </c>
      <c r="C11338" t="s">
        <v>217</v>
      </c>
      <c r="D11338">
        <v>5491</v>
      </c>
      <c r="E11338">
        <v>2357</v>
      </c>
    </row>
    <row r="11339" spans="1:5" x14ac:dyDescent="0.25">
      <c r="A11339" t="s">
        <v>117204</v>
      </c>
      <c r="B11339" t="s">
        <v>117205</v>
      </c>
      <c r="C11339" t="s">
        <v>4081</v>
      </c>
      <c r="D11339">
        <v>22298</v>
      </c>
      <c r="E11339">
        <v>1996</v>
      </c>
    </row>
    <row r="11340" spans="1:5" x14ac:dyDescent="0.25">
      <c r="A11340" t="s">
        <v>117206</v>
      </c>
      <c r="B11340" t="s">
        <v>10938</v>
      </c>
      <c r="C11340" t="s">
        <v>141</v>
      </c>
      <c r="D11340">
        <v>46552</v>
      </c>
      <c r="E11340">
        <v>13918</v>
      </c>
    </row>
    <row r="11341" spans="1:5" x14ac:dyDescent="0.25">
      <c r="A11341" t="s">
        <v>117207</v>
      </c>
      <c r="B11341" t="s">
        <v>5802</v>
      </c>
      <c r="C11341" t="s">
        <v>262</v>
      </c>
      <c r="D11341">
        <v>1096</v>
      </c>
      <c r="E11341">
        <v>3234</v>
      </c>
    </row>
    <row r="11342" spans="1:5" x14ac:dyDescent="0.25">
      <c r="A11342" t="s">
        <v>117208</v>
      </c>
      <c r="B11342" t="s">
        <v>6224</v>
      </c>
      <c r="C11342" t="s">
        <v>103</v>
      </c>
      <c r="D11342">
        <v>13788</v>
      </c>
      <c r="E11342">
        <v>2483</v>
      </c>
    </row>
    <row r="11343" spans="1:5" x14ac:dyDescent="0.25">
      <c r="A11343" t="s">
        <v>117209</v>
      </c>
      <c r="B11343" t="s">
        <v>7373</v>
      </c>
      <c r="C11343" t="s">
        <v>118</v>
      </c>
      <c r="D11343">
        <v>4913</v>
      </c>
      <c r="E11343">
        <v>687</v>
      </c>
    </row>
    <row r="11344" spans="1:5" x14ac:dyDescent="0.25">
      <c r="A11344" t="s">
        <v>117210</v>
      </c>
      <c r="B11344" t="s">
        <v>5960</v>
      </c>
      <c r="C11344" t="s">
        <v>449</v>
      </c>
      <c r="D11344">
        <v>891</v>
      </c>
      <c r="E11344">
        <v>4368</v>
      </c>
    </row>
    <row r="11345" spans="1:5" x14ac:dyDescent="0.25">
      <c r="A11345" t="s">
        <v>117211</v>
      </c>
      <c r="B11345" t="s">
        <v>9915</v>
      </c>
      <c r="C11345" t="s">
        <v>2706</v>
      </c>
      <c r="D11345">
        <v>3150</v>
      </c>
      <c r="E11345">
        <v>5554</v>
      </c>
    </row>
    <row r="11346" spans="1:5" x14ac:dyDescent="0.25">
      <c r="A11346" t="s">
        <v>117212</v>
      </c>
      <c r="B11346" t="s">
        <v>117213</v>
      </c>
      <c r="C11346" t="s">
        <v>31</v>
      </c>
      <c r="D11346">
        <v>54835</v>
      </c>
      <c r="E11346">
        <v>7034</v>
      </c>
    </row>
    <row r="11347" spans="1:5" x14ac:dyDescent="0.25">
      <c r="A11347" t="s">
        <v>117214</v>
      </c>
      <c r="B11347" t="s">
        <v>10764</v>
      </c>
      <c r="C11347" t="s">
        <v>833</v>
      </c>
      <c r="D11347">
        <v>9355</v>
      </c>
      <c r="E11347">
        <v>10533</v>
      </c>
    </row>
    <row r="11348" spans="1:5" x14ac:dyDescent="0.25">
      <c r="A11348" t="s">
        <v>117215</v>
      </c>
      <c r="B11348" t="s">
        <v>716</v>
      </c>
      <c r="C11348" t="s">
        <v>65</v>
      </c>
      <c r="D11348">
        <v>13612</v>
      </c>
      <c r="E11348">
        <v>3845</v>
      </c>
    </row>
    <row r="11349" spans="1:5" x14ac:dyDescent="0.25">
      <c r="A11349" t="s">
        <v>117216</v>
      </c>
      <c r="B11349" t="s">
        <v>3328</v>
      </c>
      <c r="C11349" t="s">
        <v>1164</v>
      </c>
      <c r="D11349">
        <v>1350</v>
      </c>
      <c r="E11349">
        <v>5091</v>
      </c>
    </row>
    <row r="11350" spans="1:5" x14ac:dyDescent="0.25">
      <c r="A11350" t="s">
        <v>117217</v>
      </c>
      <c r="B11350" t="s">
        <v>8723</v>
      </c>
      <c r="C11350" t="s">
        <v>95</v>
      </c>
      <c r="D11350">
        <v>18990</v>
      </c>
      <c r="E11350">
        <v>209</v>
      </c>
    </row>
    <row r="11351" spans="1:5" x14ac:dyDescent="0.25">
      <c r="A11351" t="s">
        <v>117218</v>
      </c>
      <c r="B11351" t="s">
        <v>755</v>
      </c>
      <c r="C11351" t="s">
        <v>756</v>
      </c>
      <c r="D11351">
        <v>29999</v>
      </c>
      <c r="E11351">
        <v>11543</v>
      </c>
    </row>
    <row r="11352" spans="1:5" x14ac:dyDescent="0.25">
      <c r="A11352" t="s">
        <v>117219</v>
      </c>
      <c r="B11352" t="s">
        <v>6626</v>
      </c>
      <c r="C11352" t="s">
        <v>65</v>
      </c>
      <c r="D11352">
        <v>51765</v>
      </c>
      <c r="E11352">
        <v>4073</v>
      </c>
    </row>
    <row r="11353" spans="1:5" x14ac:dyDescent="0.25">
      <c r="A11353" t="s">
        <v>117220</v>
      </c>
      <c r="B11353" t="s">
        <v>117221</v>
      </c>
      <c r="C11353" t="s">
        <v>2248</v>
      </c>
      <c r="D11353">
        <v>8325</v>
      </c>
      <c r="E11353">
        <v>8098</v>
      </c>
    </row>
    <row r="11354" spans="1:5" x14ac:dyDescent="0.25">
      <c r="A11354" t="s">
        <v>117222</v>
      </c>
      <c r="B11354" t="s">
        <v>117223</v>
      </c>
      <c r="C11354" t="s">
        <v>1756</v>
      </c>
      <c r="D11354">
        <v>2882</v>
      </c>
      <c r="E11354">
        <v>305</v>
      </c>
    </row>
    <row r="11355" spans="1:5" x14ac:dyDescent="0.25">
      <c r="A11355" t="s">
        <v>117224</v>
      </c>
      <c r="B11355" t="s">
        <v>117225</v>
      </c>
      <c r="C11355" t="s">
        <v>345</v>
      </c>
      <c r="D11355">
        <v>8200</v>
      </c>
      <c r="E11355">
        <v>1418</v>
      </c>
    </row>
    <row r="11356" spans="1:5" x14ac:dyDescent="0.25">
      <c r="A11356" t="s">
        <v>117226</v>
      </c>
      <c r="B11356" t="s">
        <v>2791</v>
      </c>
      <c r="C11356" t="s">
        <v>2792</v>
      </c>
      <c r="D11356">
        <v>223</v>
      </c>
      <c r="E11356">
        <v>3815</v>
      </c>
    </row>
    <row r="11357" spans="1:5" x14ac:dyDescent="0.25">
      <c r="A11357" t="s">
        <v>117227</v>
      </c>
      <c r="B11357" t="s">
        <v>2296</v>
      </c>
      <c r="C11357" t="s">
        <v>2297</v>
      </c>
      <c r="D11357">
        <v>82005</v>
      </c>
      <c r="E11357">
        <v>4168</v>
      </c>
    </row>
    <row r="11358" spans="1:5" x14ac:dyDescent="0.25">
      <c r="A11358" t="s">
        <v>117228</v>
      </c>
      <c r="B11358" t="s">
        <v>6153</v>
      </c>
      <c r="C11358" t="s">
        <v>226</v>
      </c>
      <c r="D11358">
        <v>3689</v>
      </c>
      <c r="E11358">
        <v>1228</v>
      </c>
    </row>
    <row r="11359" spans="1:5" x14ac:dyDescent="0.25">
      <c r="A11359" t="s">
        <v>117229</v>
      </c>
      <c r="B11359" t="s">
        <v>1117</v>
      </c>
      <c r="C11359" t="s">
        <v>60</v>
      </c>
      <c r="D11359">
        <v>1028</v>
      </c>
      <c r="E11359">
        <v>2211</v>
      </c>
    </row>
    <row r="11360" spans="1:5" x14ac:dyDescent="0.25">
      <c r="A11360" t="s">
        <v>117230</v>
      </c>
      <c r="B11360" t="s">
        <v>1209</v>
      </c>
      <c r="C11360" t="s">
        <v>49</v>
      </c>
      <c r="D11360">
        <v>681</v>
      </c>
      <c r="E11360">
        <v>1485</v>
      </c>
    </row>
    <row r="11361" spans="1:5" x14ac:dyDescent="0.25">
      <c r="A11361" t="s">
        <v>117231</v>
      </c>
      <c r="B11361" t="s">
        <v>4511</v>
      </c>
      <c r="C11361" t="s">
        <v>103</v>
      </c>
      <c r="D11361">
        <v>315</v>
      </c>
      <c r="E11361">
        <v>33</v>
      </c>
    </row>
    <row r="11362" spans="1:5" x14ac:dyDescent="0.25">
      <c r="A11362" t="s">
        <v>117232</v>
      </c>
      <c r="B11362" t="s">
        <v>3427</v>
      </c>
      <c r="C11362" t="s">
        <v>3063</v>
      </c>
      <c r="D11362">
        <v>10674</v>
      </c>
      <c r="E11362">
        <v>13315</v>
      </c>
    </row>
    <row r="11363" spans="1:5" x14ac:dyDescent="0.25">
      <c r="A11363" t="s">
        <v>117233</v>
      </c>
      <c r="B11363" t="s">
        <v>117234</v>
      </c>
      <c r="C11363" t="s">
        <v>1056</v>
      </c>
      <c r="D11363">
        <v>4832</v>
      </c>
      <c r="E11363">
        <v>1639</v>
      </c>
    </row>
    <row r="11364" spans="1:5" x14ac:dyDescent="0.25">
      <c r="A11364" t="s">
        <v>117235</v>
      </c>
      <c r="B11364" t="s">
        <v>3107</v>
      </c>
      <c r="C11364" t="s">
        <v>202</v>
      </c>
      <c r="D11364">
        <v>1662</v>
      </c>
      <c r="E11364">
        <v>3234</v>
      </c>
    </row>
    <row r="11365" spans="1:5" x14ac:dyDescent="0.25">
      <c r="A11365" t="s">
        <v>117236</v>
      </c>
      <c r="B11365" t="s">
        <v>10821</v>
      </c>
      <c r="C11365" t="s">
        <v>10148</v>
      </c>
      <c r="D11365">
        <v>3999</v>
      </c>
      <c r="E11365">
        <v>4755</v>
      </c>
    </row>
    <row r="11366" spans="1:5" x14ac:dyDescent="0.25">
      <c r="A11366" t="s">
        <v>117237</v>
      </c>
      <c r="B11366" t="s">
        <v>1316</v>
      </c>
      <c r="C11366" t="s">
        <v>1317</v>
      </c>
      <c r="D11366">
        <v>6920</v>
      </c>
      <c r="E11366">
        <v>921</v>
      </c>
    </row>
    <row r="11367" spans="1:5" x14ac:dyDescent="0.25">
      <c r="A11367" t="s">
        <v>117238</v>
      </c>
      <c r="B11367" t="s">
        <v>7929</v>
      </c>
      <c r="C11367" t="s">
        <v>1934</v>
      </c>
      <c r="D11367">
        <v>22351</v>
      </c>
      <c r="E11367">
        <v>5028</v>
      </c>
    </row>
    <row r="11368" spans="1:5" x14ac:dyDescent="0.25">
      <c r="A11368" t="s">
        <v>117239</v>
      </c>
      <c r="B11368" t="s">
        <v>2540</v>
      </c>
      <c r="C11368" t="s">
        <v>2541</v>
      </c>
      <c r="D11368">
        <v>4289</v>
      </c>
      <c r="E11368">
        <v>4755</v>
      </c>
    </row>
    <row r="11369" spans="1:5" x14ac:dyDescent="0.25">
      <c r="A11369" t="s">
        <v>117240</v>
      </c>
      <c r="B11369" t="s">
        <v>117241</v>
      </c>
      <c r="C11369" t="s">
        <v>1660</v>
      </c>
      <c r="D11369">
        <v>82005</v>
      </c>
      <c r="E11369">
        <v>3866</v>
      </c>
    </row>
    <row r="11370" spans="1:5" x14ac:dyDescent="0.25">
      <c r="A11370" t="s">
        <v>117242</v>
      </c>
      <c r="B11370" t="s">
        <v>7268</v>
      </c>
      <c r="C11370" t="s">
        <v>2288</v>
      </c>
      <c r="D11370">
        <v>162</v>
      </c>
      <c r="E11370">
        <v>954</v>
      </c>
    </row>
    <row r="11371" spans="1:5" x14ac:dyDescent="0.25">
      <c r="A11371" t="s">
        <v>117243</v>
      </c>
      <c r="B11371" t="s">
        <v>109</v>
      </c>
      <c r="C11371" t="s">
        <v>194</v>
      </c>
      <c r="D11371">
        <v>32993</v>
      </c>
      <c r="E11371">
        <v>4505</v>
      </c>
    </row>
    <row r="11372" spans="1:5" x14ac:dyDescent="0.25">
      <c r="A11372" t="s">
        <v>117244</v>
      </c>
      <c r="B11372" t="s">
        <v>6953</v>
      </c>
      <c r="C11372" t="s">
        <v>95</v>
      </c>
      <c r="D11372">
        <v>1554</v>
      </c>
      <c r="E11372">
        <v>3213</v>
      </c>
    </row>
    <row r="11373" spans="1:5" x14ac:dyDescent="0.25">
      <c r="A11373" t="s">
        <v>117245</v>
      </c>
      <c r="B11373" t="s">
        <v>7077</v>
      </c>
      <c r="C11373" t="s">
        <v>813</v>
      </c>
      <c r="D11373">
        <v>4997</v>
      </c>
      <c r="E11373">
        <v>6311</v>
      </c>
    </row>
    <row r="11374" spans="1:5" x14ac:dyDescent="0.25">
      <c r="A11374" t="s">
        <v>117246</v>
      </c>
      <c r="B11374" t="s">
        <v>448</v>
      </c>
      <c r="C11374" t="s">
        <v>141</v>
      </c>
      <c r="D11374">
        <v>10763</v>
      </c>
      <c r="E11374">
        <v>2464</v>
      </c>
    </row>
    <row r="11375" spans="1:5" x14ac:dyDescent="0.25">
      <c r="A11375" t="s">
        <v>117247</v>
      </c>
      <c r="B11375" t="s">
        <v>117248</v>
      </c>
      <c r="C11375" t="s">
        <v>117249</v>
      </c>
      <c r="D11375">
        <v>11994</v>
      </c>
      <c r="E11375">
        <v>4859</v>
      </c>
    </row>
    <row r="11376" spans="1:5" x14ac:dyDescent="0.25">
      <c r="A11376" t="s">
        <v>117250</v>
      </c>
      <c r="B11376" t="s">
        <v>1093</v>
      </c>
      <c r="C11376" t="s">
        <v>134</v>
      </c>
      <c r="D11376">
        <v>8495</v>
      </c>
      <c r="E11376">
        <v>2011</v>
      </c>
    </row>
    <row r="11377" spans="1:5" x14ac:dyDescent="0.25">
      <c r="A11377" t="s">
        <v>117251</v>
      </c>
      <c r="B11377" t="s">
        <v>5165</v>
      </c>
      <c r="C11377" t="s">
        <v>4314</v>
      </c>
      <c r="D11377">
        <v>12669</v>
      </c>
      <c r="E11377">
        <v>1228</v>
      </c>
    </row>
    <row r="11378" spans="1:5" x14ac:dyDescent="0.25">
      <c r="A11378" t="s">
        <v>117252</v>
      </c>
      <c r="B11378" t="s">
        <v>620</v>
      </c>
      <c r="C11378" t="s">
        <v>235</v>
      </c>
      <c r="D11378">
        <v>409999</v>
      </c>
      <c r="E11378">
        <v>3429</v>
      </c>
    </row>
    <row r="11379" spans="1:5" x14ac:dyDescent="0.25">
      <c r="A11379" t="s">
        <v>117253</v>
      </c>
      <c r="B11379" t="s">
        <v>660</v>
      </c>
      <c r="C11379" t="s">
        <v>60</v>
      </c>
      <c r="D11379">
        <v>9503</v>
      </c>
      <c r="E11379">
        <v>6035</v>
      </c>
    </row>
    <row r="11380" spans="1:5" x14ac:dyDescent="0.25">
      <c r="A11380" t="s">
        <v>117254</v>
      </c>
      <c r="B11380" t="s">
        <v>2860</v>
      </c>
      <c r="C11380" t="s">
        <v>37</v>
      </c>
      <c r="D11380">
        <v>6920</v>
      </c>
      <c r="E11380">
        <v>339</v>
      </c>
    </row>
    <row r="11381" spans="1:5" x14ac:dyDescent="0.25">
      <c r="A11381" t="s">
        <v>117255</v>
      </c>
      <c r="B11381" t="s">
        <v>1520</v>
      </c>
      <c r="C11381" t="s">
        <v>911</v>
      </c>
      <c r="D11381">
        <v>13788</v>
      </c>
      <c r="E11381">
        <v>236</v>
      </c>
    </row>
    <row r="11382" spans="1:5" x14ac:dyDescent="0.25">
      <c r="A11382" t="s">
        <v>117256</v>
      </c>
      <c r="B11382" t="s">
        <v>6654</v>
      </c>
      <c r="C11382" t="s">
        <v>150</v>
      </c>
      <c r="D11382">
        <v>8200</v>
      </c>
      <c r="E11382">
        <v>4755</v>
      </c>
    </row>
    <row r="11383" spans="1:5" x14ac:dyDescent="0.25">
      <c r="A11383" t="s">
        <v>117257</v>
      </c>
      <c r="B11383" t="s">
        <v>1145</v>
      </c>
      <c r="C11383" t="s">
        <v>78</v>
      </c>
      <c r="D11383">
        <v>4938</v>
      </c>
      <c r="E11383">
        <v>2688</v>
      </c>
    </row>
    <row r="11384" spans="1:5" x14ac:dyDescent="0.25">
      <c r="A11384" t="s">
        <v>117258</v>
      </c>
      <c r="B11384" t="s">
        <v>117259</v>
      </c>
      <c r="C11384" t="s">
        <v>584</v>
      </c>
      <c r="D11384">
        <v>12899</v>
      </c>
      <c r="E11384">
        <v>6921</v>
      </c>
    </row>
    <row r="11385" spans="1:5" x14ac:dyDescent="0.25">
      <c r="A11385" t="s">
        <v>117260</v>
      </c>
      <c r="B11385" t="s">
        <v>2948</v>
      </c>
      <c r="C11385" t="s">
        <v>118</v>
      </c>
      <c r="D11385">
        <v>50999</v>
      </c>
      <c r="E11385">
        <v>3866</v>
      </c>
    </row>
    <row r="11386" spans="1:5" x14ac:dyDescent="0.25">
      <c r="A11386" t="s">
        <v>117261</v>
      </c>
      <c r="B11386" t="s">
        <v>939</v>
      </c>
      <c r="C11386" t="s">
        <v>713</v>
      </c>
      <c r="D11386">
        <v>1174</v>
      </c>
      <c r="E11386">
        <v>2671</v>
      </c>
    </row>
    <row r="11387" spans="1:5" x14ac:dyDescent="0.25">
      <c r="A11387" t="s">
        <v>117262</v>
      </c>
      <c r="B11387" t="s">
        <v>117263</v>
      </c>
      <c r="C11387" t="s">
        <v>11261</v>
      </c>
      <c r="D11387">
        <v>20700</v>
      </c>
      <c r="E11387">
        <v>263</v>
      </c>
    </row>
    <row r="11388" spans="1:5" x14ac:dyDescent="0.25">
      <c r="A11388" t="s">
        <v>117264</v>
      </c>
      <c r="B11388" t="s">
        <v>9164</v>
      </c>
      <c r="C11388" t="s">
        <v>583</v>
      </c>
      <c r="D11388">
        <v>222</v>
      </c>
      <c r="E11388">
        <v>2869</v>
      </c>
    </row>
    <row r="11389" spans="1:5" x14ac:dyDescent="0.25">
      <c r="A11389" t="s">
        <v>117265</v>
      </c>
      <c r="B11389" t="s">
        <v>368</v>
      </c>
      <c r="C11389" t="s">
        <v>369</v>
      </c>
      <c r="D11389">
        <v>1096</v>
      </c>
      <c r="E11389">
        <v>3781</v>
      </c>
    </row>
    <row r="11390" spans="1:5" x14ac:dyDescent="0.25">
      <c r="A11390" t="s">
        <v>117266</v>
      </c>
      <c r="B11390" t="s">
        <v>3346</v>
      </c>
      <c r="C11390" t="s">
        <v>593</v>
      </c>
      <c r="D11390">
        <v>8200</v>
      </c>
      <c r="E11390">
        <v>3651</v>
      </c>
    </row>
    <row r="11391" spans="1:5" x14ac:dyDescent="0.25">
      <c r="A11391" t="s">
        <v>117267</v>
      </c>
      <c r="B11391" t="s">
        <v>1131</v>
      </c>
      <c r="C11391" t="s">
        <v>329</v>
      </c>
      <c r="D11391">
        <v>12546</v>
      </c>
      <c r="E11391">
        <v>4464</v>
      </c>
    </row>
    <row r="11392" spans="1:5" x14ac:dyDescent="0.25">
      <c r="A11392" t="s">
        <v>117268</v>
      </c>
      <c r="B11392" t="s">
        <v>8981</v>
      </c>
      <c r="C11392" t="s">
        <v>808</v>
      </c>
      <c r="D11392">
        <v>1070</v>
      </c>
      <c r="E11392">
        <v>729</v>
      </c>
    </row>
    <row r="11393" spans="1:5" x14ac:dyDescent="0.25">
      <c r="A11393" t="s">
        <v>117269</v>
      </c>
      <c r="B11393" t="s">
        <v>9291</v>
      </c>
      <c r="C11393" t="s">
        <v>2852</v>
      </c>
      <c r="D11393">
        <v>50999</v>
      </c>
      <c r="E11393">
        <v>1524</v>
      </c>
    </row>
    <row r="11394" spans="1:5" x14ac:dyDescent="0.25">
      <c r="A11394" t="s">
        <v>117270</v>
      </c>
      <c r="B11394" t="s">
        <v>590</v>
      </c>
      <c r="C11394" t="s">
        <v>300</v>
      </c>
      <c r="D11394">
        <v>1369</v>
      </c>
      <c r="E11394">
        <v>1824</v>
      </c>
    </row>
    <row r="11395" spans="1:5" x14ac:dyDescent="0.25">
      <c r="A11395" t="s">
        <v>117271</v>
      </c>
      <c r="B11395" t="s">
        <v>117272</v>
      </c>
      <c r="C11395" t="s">
        <v>1960</v>
      </c>
      <c r="D11395">
        <v>16498</v>
      </c>
      <c r="E11395">
        <v>5499</v>
      </c>
    </row>
    <row r="11396" spans="1:5" x14ac:dyDescent="0.25">
      <c r="A11396" t="s">
        <v>117273</v>
      </c>
      <c r="B11396" t="s">
        <v>1020</v>
      </c>
      <c r="C11396" t="s">
        <v>194</v>
      </c>
      <c r="D11396">
        <v>34745</v>
      </c>
      <c r="E11396">
        <v>2104</v>
      </c>
    </row>
    <row r="11397" spans="1:5" x14ac:dyDescent="0.25">
      <c r="A11397" t="s">
        <v>117274</v>
      </c>
      <c r="B11397" t="s">
        <v>13297</v>
      </c>
      <c r="C11397" t="s">
        <v>813</v>
      </c>
      <c r="D11397">
        <v>4997</v>
      </c>
      <c r="E11397">
        <v>6817</v>
      </c>
    </row>
    <row r="11398" spans="1:5" x14ac:dyDescent="0.25">
      <c r="A11398" t="s">
        <v>117275</v>
      </c>
      <c r="B11398" t="s">
        <v>1045</v>
      </c>
      <c r="C11398" t="s">
        <v>110</v>
      </c>
      <c r="D11398">
        <v>10763</v>
      </c>
      <c r="E11398">
        <v>1371</v>
      </c>
    </row>
    <row r="11399" spans="1:5" x14ac:dyDescent="0.25">
      <c r="A11399" t="s">
        <v>117276</v>
      </c>
      <c r="B11399" t="s">
        <v>4690</v>
      </c>
      <c r="C11399" t="s">
        <v>233</v>
      </c>
      <c r="D11399">
        <v>6009</v>
      </c>
      <c r="E11399">
        <v>5409</v>
      </c>
    </row>
    <row r="11400" spans="1:5" x14ac:dyDescent="0.25">
      <c r="A11400" t="s">
        <v>117277</v>
      </c>
      <c r="B11400" t="s">
        <v>117278</v>
      </c>
      <c r="C11400" t="s">
        <v>2103</v>
      </c>
      <c r="D11400">
        <v>18054</v>
      </c>
      <c r="E11400">
        <v>7082</v>
      </c>
    </row>
    <row r="11401" spans="1:5" x14ac:dyDescent="0.25">
      <c r="A11401" t="s">
        <v>117279</v>
      </c>
      <c r="B11401" t="s">
        <v>1898</v>
      </c>
      <c r="C11401" t="s">
        <v>1721</v>
      </c>
      <c r="D11401">
        <v>7699</v>
      </c>
      <c r="E11401">
        <v>11563</v>
      </c>
    </row>
    <row r="11402" spans="1:5" x14ac:dyDescent="0.25">
      <c r="A11402" t="s">
        <v>117280</v>
      </c>
      <c r="B11402" t="s">
        <v>117281</v>
      </c>
      <c r="C11402" t="s">
        <v>1523</v>
      </c>
      <c r="D11402">
        <v>14569</v>
      </c>
      <c r="E11402">
        <v>6132</v>
      </c>
    </row>
    <row r="11403" spans="1:5" x14ac:dyDescent="0.25">
      <c r="A11403" t="s">
        <v>117282</v>
      </c>
      <c r="B11403" t="s">
        <v>92</v>
      </c>
      <c r="C11403" t="s">
        <v>93</v>
      </c>
      <c r="D11403">
        <v>2479</v>
      </c>
      <c r="E11403">
        <v>112</v>
      </c>
    </row>
    <row r="11404" spans="1:5" x14ac:dyDescent="0.25">
      <c r="A11404" t="s">
        <v>117283</v>
      </c>
      <c r="B11404" t="s">
        <v>849</v>
      </c>
      <c r="C11404" t="s">
        <v>850</v>
      </c>
      <c r="D11404">
        <v>4976</v>
      </c>
      <c r="E11404">
        <v>4739</v>
      </c>
    </row>
    <row r="11405" spans="1:5" x14ac:dyDescent="0.25">
      <c r="A11405" t="s">
        <v>117284</v>
      </c>
      <c r="B11405" t="s">
        <v>6410</v>
      </c>
      <c r="C11405" t="s">
        <v>3011</v>
      </c>
      <c r="D11405">
        <v>3499</v>
      </c>
      <c r="E11405">
        <v>6711</v>
      </c>
    </row>
    <row r="11406" spans="1:5" x14ac:dyDescent="0.25">
      <c r="A11406" t="s">
        <v>117285</v>
      </c>
      <c r="B11406" t="s">
        <v>5861</v>
      </c>
      <c r="C11406" t="s">
        <v>555</v>
      </c>
      <c r="D11406">
        <v>9790</v>
      </c>
      <c r="E11406">
        <v>4834</v>
      </c>
    </row>
    <row r="11407" spans="1:5" x14ac:dyDescent="0.25">
      <c r="A11407" t="s">
        <v>117286</v>
      </c>
      <c r="B11407" t="s">
        <v>8150</v>
      </c>
      <c r="C11407" t="s">
        <v>3074</v>
      </c>
      <c r="D11407">
        <v>1668</v>
      </c>
      <c r="E11407">
        <v>10477</v>
      </c>
    </row>
    <row r="11408" spans="1:5" x14ac:dyDescent="0.25">
      <c r="A11408" t="s">
        <v>117287</v>
      </c>
      <c r="B11408" t="s">
        <v>2125</v>
      </c>
      <c r="C11408" t="s">
        <v>262</v>
      </c>
      <c r="D11408">
        <v>8200</v>
      </c>
      <c r="E11408">
        <v>3234</v>
      </c>
    </row>
    <row r="11409" spans="1:5" x14ac:dyDescent="0.25">
      <c r="A11409" t="s">
        <v>117288</v>
      </c>
      <c r="B11409" t="s">
        <v>117289</v>
      </c>
      <c r="C11409" t="s">
        <v>642</v>
      </c>
      <c r="D11409">
        <v>2810</v>
      </c>
      <c r="E11409">
        <v>961</v>
      </c>
    </row>
    <row r="11410" spans="1:5" x14ac:dyDescent="0.25">
      <c r="A11410" t="s">
        <v>117290</v>
      </c>
      <c r="B11410" t="s">
        <v>117291</v>
      </c>
      <c r="C11410" t="s">
        <v>7755</v>
      </c>
      <c r="D11410">
        <v>2882</v>
      </c>
      <c r="E11410">
        <v>23914</v>
      </c>
    </row>
    <row r="11411" spans="1:5" x14ac:dyDescent="0.25">
      <c r="A11411" t="s">
        <v>117292</v>
      </c>
      <c r="B11411" t="s">
        <v>117293</v>
      </c>
      <c r="C11411" t="s">
        <v>2510</v>
      </c>
      <c r="D11411">
        <v>4750</v>
      </c>
      <c r="E11411">
        <v>8783</v>
      </c>
    </row>
    <row r="11412" spans="1:5" x14ac:dyDescent="0.25">
      <c r="A11412" t="s">
        <v>117294</v>
      </c>
      <c r="B11412" t="s">
        <v>1154</v>
      </c>
      <c r="C11412" t="s">
        <v>1155</v>
      </c>
      <c r="D11412">
        <v>26655</v>
      </c>
      <c r="E11412">
        <v>5145</v>
      </c>
    </row>
    <row r="11413" spans="1:5" x14ac:dyDescent="0.25">
      <c r="A11413" t="s">
        <v>117295</v>
      </c>
      <c r="B11413" t="s">
        <v>11847</v>
      </c>
      <c r="C11413" t="s">
        <v>123</v>
      </c>
      <c r="D11413">
        <v>1924</v>
      </c>
      <c r="E11413">
        <v>869</v>
      </c>
    </row>
    <row r="11414" spans="1:5" x14ac:dyDescent="0.25">
      <c r="A11414" t="s">
        <v>117296</v>
      </c>
      <c r="B11414" t="s">
        <v>9281</v>
      </c>
      <c r="C11414" t="s">
        <v>813</v>
      </c>
      <c r="D11414">
        <v>4997</v>
      </c>
      <c r="E11414">
        <v>8711</v>
      </c>
    </row>
    <row r="11415" spans="1:5" x14ac:dyDescent="0.25">
      <c r="A11415" t="s">
        <v>117297</v>
      </c>
      <c r="B11415" t="s">
        <v>2728</v>
      </c>
      <c r="C11415" t="s">
        <v>345</v>
      </c>
      <c r="D11415">
        <v>262</v>
      </c>
      <c r="E11415">
        <v>8537</v>
      </c>
    </row>
    <row r="11416" spans="1:5" x14ac:dyDescent="0.25">
      <c r="A11416" t="s">
        <v>117298</v>
      </c>
      <c r="B11416" t="s">
        <v>1285</v>
      </c>
      <c r="C11416" t="s">
        <v>1000</v>
      </c>
      <c r="D11416">
        <v>11127</v>
      </c>
      <c r="E11416">
        <v>236</v>
      </c>
    </row>
    <row r="11417" spans="1:5" x14ac:dyDescent="0.25">
      <c r="A11417" t="s">
        <v>117299</v>
      </c>
      <c r="B11417" t="s">
        <v>9453</v>
      </c>
      <c r="C11417" t="s">
        <v>276</v>
      </c>
      <c r="D11417">
        <v>6506</v>
      </c>
      <c r="E11417">
        <v>608</v>
      </c>
    </row>
    <row r="11418" spans="1:5" x14ac:dyDescent="0.25">
      <c r="A11418" t="s">
        <v>117300</v>
      </c>
      <c r="B11418" t="s">
        <v>1718</v>
      </c>
      <c r="C11418" t="s">
        <v>576</v>
      </c>
      <c r="D11418">
        <v>365</v>
      </c>
      <c r="E11418">
        <v>3066</v>
      </c>
    </row>
    <row r="11419" spans="1:5" x14ac:dyDescent="0.25">
      <c r="A11419" t="s">
        <v>117301</v>
      </c>
      <c r="B11419" t="s">
        <v>2026</v>
      </c>
      <c r="C11419" t="s">
        <v>998</v>
      </c>
      <c r="D11419">
        <v>7525</v>
      </c>
      <c r="E11419">
        <v>2009</v>
      </c>
    </row>
    <row r="11420" spans="1:5" x14ac:dyDescent="0.25">
      <c r="A11420" t="s">
        <v>117302</v>
      </c>
      <c r="B11420" t="s">
        <v>983</v>
      </c>
      <c r="C11420" t="s">
        <v>984</v>
      </c>
      <c r="D11420">
        <v>1000</v>
      </c>
      <c r="E11420">
        <v>2053</v>
      </c>
    </row>
    <row r="11421" spans="1:5" x14ac:dyDescent="0.25">
      <c r="A11421" t="s">
        <v>117303</v>
      </c>
      <c r="B11421" t="s">
        <v>117304</v>
      </c>
      <c r="C11421" t="s">
        <v>811</v>
      </c>
      <c r="D11421">
        <v>11220</v>
      </c>
      <c r="E11421">
        <v>1659</v>
      </c>
    </row>
    <row r="11422" spans="1:5" x14ac:dyDescent="0.25">
      <c r="A11422" t="s">
        <v>117305</v>
      </c>
      <c r="B11422" t="s">
        <v>117306</v>
      </c>
      <c r="C11422" t="s">
        <v>72</v>
      </c>
      <c r="D11422">
        <v>7499</v>
      </c>
      <c r="E11422">
        <v>7431</v>
      </c>
    </row>
    <row r="11423" spans="1:5" x14ac:dyDescent="0.25">
      <c r="A11423" t="s">
        <v>117307</v>
      </c>
      <c r="B11423" t="s">
        <v>3033</v>
      </c>
      <c r="C11423" t="s">
        <v>2706</v>
      </c>
      <c r="D11423">
        <v>4865</v>
      </c>
      <c r="E11423">
        <v>6601</v>
      </c>
    </row>
    <row r="11424" spans="1:5" x14ac:dyDescent="0.25">
      <c r="A11424" t="s">
        <v>117308</v>
      </c>
      <c r="B11424" t="s">
        <v>1329</v>
      </c>
      <c r="C11424" t="s">
        <v>1330</v>
      </c>
      <c r="D11424">
        <v>1397</v>
      </c>
      <c r="E11424">
        <v>2726</v>
      </c>
    </row>
    <row r="11425" spans="1:5" x14ac:dyDescent="0.25">
      <c r="A11425" t="s">
        <v>117309</v>
      </c>
      <c r="B11425" t="s">
        <v>117310</v>
      </c>
      <c r="C11425" t="s">
        <v>5152</v>
      </c>
      <c r="D11425">
        <v>10134</v>
      </c>
      <c r="E11425">
        <v>654</v>
      </c>
    </row>
    <row r="11426" spans="1:5" x14ac:dyDescent="0.25">
      <c r="A11426" t="s">
        <v>117311</v>
      </c>
      <c r="B11426" t="s">
        <v>12933</v>
      </c>
      <c r="C11426" t="s">
        <v>95</v>
      </c>
      <c r="D11426">
        <v>3784</v>
      </c>
      <c r="E11426">
        <v>5119</v>
      </c>
    </row>
    <row r="11427" spans="1:5" x14ac:dyDescent="0.25">
      <c r="A11427" t="s">
        <v>117312</v>
      </c>
      <c r="B11427" t="s">
        <v>6049</v>
      </c>
      <c r="C11427" t="s">
        <v>432</v>
      </c>
      <c r="D11427">
        <v>3956</v>
      </c>
      <c r="E11427">
        <v>2111</v>
      </c>
    </row>
    <row r="11428" spans="1:5" x14ac:dyDescent="0.25">
      <c r="A11428" t="s">
        <v>117313</v>
      </c>
      <c r="B11428" t="s">
        <v>4413</v>
      </c>
      <c r="C11428" t="s">
        <v>589</v>
      </c>
      <c r="D11428">
        <v>3698</v>
      </c>
      <c r="E11428">
        <v>1084</v>
      </c>
    </row>
    <row r="11429" spans="1:5" x14ac:dyDescent="0.25">
      <c r="A11429" t="s">
        <v>117314</v>
      </c>
      <c r="B11429" t="s">
        <v>3303</v>
      </c>
      <c r="C11429" t="s">
        <v>74</v>
      </c>
      <c r="D11429">
        <v>3341</v>
      </c>
      <c r="E11429">
        <v>3232</v>
      </c>
    </row>
    <row r="11430" spans="1:5" x14ac:dyDescent="0.25">
      <c r="A11430" t="s">
        <v>117315</v>
      </c>
      <c r="B11430" t="s">
        <v>112485</v>
      </c>
      <c r="C11430" t="s">
        <v>20</v>
      </c>
      <c r="D11430">
        <v>2987</v>
      </c>
      <c r="E11430">
        <v>1963</v>
      </c>
    </row>
    <row r="11431" spans="1:5" x14ac:dyDescent="0.25">
      <c r="A11431" t="s">
        <v>117316</v>
      </c>
      <c r="B11431" t="s">
        <v>2213</v>
      </c>
      <c r="C11431" t="s">
        <v>157</v>
      </c>
      <c r="D11431">
        <v>1888</v>
      </c>
      <c r="E11431">
        <v>13381</v>
      </c>
    </row>
    <row r="11432" spans="1:5" x14ac:dyDescent="0.25">
      <c r="A11432" t="s">
        <v>117317</v>
      </c>
      <c r="B11432" t="s">
        <v>2814</v>
      </c>
      <c r="C11432" t="s">
        <v>2703</v>
      </c>
      <c r="D11432">
        <v>1689</v>
      </c>
      <c r="E11432">
        <v>5554</v>
      </c>
    </row>
    <row r="11433" spans="1:5" x14ac:dyDescent="0.25">
      <c r="A11433" t="s">
        <v>117318</v>
      </c>
      <c r="B11433" t="s">
        <v>1192</v>
      </c>
      <c r="C11433" t="s">
        <v>297</v>
      </c>
      <c r="D11433">
        <v>4289</v>
      </c>
      <c r="E11433">
        <v>631</v>
      </c>
    </row>
    <row r="11434" spans="1:5" x14ac:dyDescent="0.25">
      <c r="A11434" t="s">
        <v>117319</v>
      </c>
      <c r="B11434" t="s">
        <v>444</v>
      </c>
      <c r="C11434" t="s">
        <v>97</v>
      </c>
      <c r="D11434">
        <v>1560</v>
      </c>
      <c r="E11434">
        <v>3882</v>
      </c>
    </row>
    <row r="11435" spans="1:5" x14ac:dyDescent="0.25">
      <c r="A11435" t="s">
        <v>117320</v>
      </c>
      <c r="B11435" t="s">
        <v>48</v>
      </c>
      <c r="C11435" t="s">
        <v>49</v>
      </c>
      <c r="D11435">
        <v>1795</v>
      </c>
      <c r="E11435">
        <v>3297</v>
      </c>
    </row>
    <row r="11436" spans="1:5" x14ac:dyDescent="0.25">
      <c r="A11436" t="s">
        <v>117321</v>
      </c>
      <c r="B11436" t="s">
        <v>3855</v>
      </c>
      <c r="C11436" t="s">
        <v>1094</v>
      </c>
      <c r="D11436">
        <v>1485</v>
      </c>
      <c r="E11436">
        <v>3791</v>
      </c>
    </row>
    <row r="11437" spans="1:5" x14ac:dyDescent="0.25">
      <c r="A11437" t="s">
        <v>117322</v>
      </c>
      <c r="B11437" t="s">
        <v>12446</v>
      </c>
      <c r="C11437" t="s">
        <v>2074</v>
      </c>
      <c r="D11437">
        <v>1707</v>
      </c>
      <c r="E11437">
        <v>209</v>
      </c>
    </row>
    <row r="11438" spans="1:5" x14ac:dyDescent="0.25">
      <c r="A11438" t="s">
        <v>117323</v>
      </c>
      <c r="B11438" t="s">
        <v>8724</v>
      </c>
      <c r="C11438" t="s">
        <v>6481</v>
      </c>
      <c r="D11438">
        <v>4599</v>
      </c>
      <c r="E11438">
        <v>3851</v>
      </c>
    </row>
    <row r="11439" spans="1:5" x14ac:dyDescent="0.25">
      <c r="A11439" t="s">
        <v>117324</v>
      </c>
      <c r="B11439" t="s">
        <v>117325</v>
      </c>
      <c r="C11439" t="s">
        <v>564</v>
      </c>
      <c r="D11439">
        <v>1599</v>
      </c>
      <c r="E11439">
        <v>6479</v>
      </c>
    </row>
    <row r="11440" spans="1:5" x14ac:dyDescent="0.25">
      <c r="A11440" t="s">
        <v>117326</v>
      </c>
      <c r="B11440" t="s">
        <v>12805</v>
      </c>
      <c r="C11440" t="s">
        <v>1402</v>
      </c>
      <c r="D11440">
        <v>1899</v>
      </c>
      <c r="E11440">
        <v>1431</v>
      </c>
    </row>
    <row r="11441" spans="1:5" x14ac:dyDescent="0.25">
      <c r="A11441" t="s">
        <v>117327</v>
      </c>
      <c r="B11441" t="s">
        <v>3211</v>
      </c>
      <c r="C11441" t="s">
        <v>827</v>
      </c>
      <c r="D11441">
        <v>6920</v>
      </c>
      <c r="E11441">
        <v>1714</v>
      </c>
    </row>
    <row r="11442" spans="1:5" x14ac:dyDescent="0.25">
      <c r="A11442" t="s">
        <v>117328</v>
      </c>
      <c r="B11442" t="s">
        <v>3988</v>
      </c>
      <c r="C11442" t="s">
        <v>524</v>
      </c>
      <c r="D11442">
        <v>50999</v>
      </c>
      <c r="E11442">
        <v>383</v>
      </c>
    </row>
    <row r="11443" spans="1:5" x14ac:dyDescent="0.25">
      <c r="A11443" t="s">
        <v>117329</v>
      </c>
      <c r="B11443" t="s">
        <v>8336</v>
      </c>
      <c r="C11443" t="s">
        <v>29</v>
      </c>
      <c r="D11443">
        <v>85</v>
      </c>
      <c r="E11443">
        <v>2268</v>
      </c>
    </row>
    <row r="11444" spans="1:5" x14ac:dyDescent="0.25">
      <c r="A11444" t="s">
        <v>117330</v>
      </c>
      <c r="B11444" t="s">
        <v>13152</v>
      </c>
      <c r="C11444" t="s">
        <v>345</v>
      </c>
      <c r="D11444">
        <v>1670</v>
      </c>
      <c r="E11444">
        <v>608</v>
      </c>
    </row>
    <row r="11445" spans="1:5" x14ac:dyDescent="0.25">
      <c r="A11445" t="s">
        <v>117331</v>
      </c>
      <c r="B11445" t="s">
        <v>5255</v>
      </c>
      <c r="C11445" t="s">
        <v>1063</v>
      </c>
      <c r="D11445">
        <v>2433</v>
      </c>
      <c r="E11445">
        <v>11984</v>
      </c>
    </row>
    <row r="11446" spans="1:5" x14ac:dyDescent="0.25">
      <c r="A11446" t="s">
        <v>117332</v>
      </c>
      <c r="B11446" t="s">
        <v>6263</v>
      </c>
      <c r="C11446" t="s">
        <v>647</v>
      </c>
      <c r="D11446">
        <v>22351</v>
      </c>
      <c r="E11446">
        <v>8465</v>
      </c>
    </row>
    <row r="11447" spans="1:5" x14ac:dyDescent="0.25">
      <c r="A11447" t="s">
        <v>117333</v>
      </c>
      <c r="B11447" t="s">
        <v>502</v>
      </c>
      <c r="C11447" t="s">
        <v>503</v>
      </c>
      <c r="D11447">
        <v>18156</v>
      </c>
      <c r="E11447">
        <v>2357</v>
      </c>
    </row>
    <row r="11448" spans="1:5" x14ac:dyDescent="0.25">
      <c r="A11448" t="s">
        <v>117334</v>
      </c>
      <c r="B11448" t="s">
        <v>4698</v>
      </c>
      <c r="C11448" t="s">
        <v>31</v>
      </c>
      <c r="D11448">
        <v>15375</v>
      </c>
      <c r="E11448">
        <v>3234</v>
      </c>
    </row>
    <row r="11449" spans="1:5" x14ac:dyDescent="0.25">
      <c r="A11449" t="s">
        <v>117335</v>
      </c>
      <c r="B11449" t="s">
        <v>10903</v>
      </c>
      <c r="C11449" t="s">
        <v>392</v>
      </c>
      <c r="D11449">
        <v>33599</v>
      </c>
      <c r="E11449">
        <v>3031</v>
      </c>
    </row>
    <row r="11450" spans="1:5" x14ac:dyDescent="0.25">
      <c r="A11450" t="s">
        <v>117336</v>
      </c>
      <c r="B11450" t="s">
        <v>8422</v>
      </c>
      <c r="C11450" t="s">
        <v>8423</v>
      </c>
      <c r="D11450">
        <v>14093</v>
      </c>
      <c r="E11450">
        <v>17686</v>
      </c>
    </row>
    <row r="11451" spans="1:5" x14ac:dyDescent="0.25">
      <c r="A11451" t="s">
        <v>117337</v>
      </c>
      <c r="B11451" t="s">
        <v>5736</v>
      </c>
      <c r="C11451" t="s">
        <v>2239</v>
      </c>
      <c r="D11451">
        <v>1422</v>
      </c>
      <c r="E11451">
        <v>1228</v>
      </c>
    </row>
    <row r="11452" spans="1:5" x14ac:dyDescent="0.25">
      <c r="A11452" t="s">
        <v>117338</v>
      </c>
      <c r="B11452" t="s">
        <v>9377</v>
      </c>
      <c r="C11452" t="s">
        <v>813</v>
      </c>
      <c r="D11452">
        <v>4997</v>
      </c>
      <c r="E11452">
        <v>8711</v>
      </c>
    </row>
    <row r="11453" spans="1:5" x14ac:dyDescent="0.25">
      <c r="A11453" t="s">
        <v>117339</v>
      </c>
      <c r="B11453" t="s">
        <v>117340</v>
      </c>
      <c r="C11453" t="s">
        <v>89</v>
      </c>
      <c r="D11453">
        <v>7699</v>
      </c>
      <c r="E11453">
        <v>2423</v>
      </c>
    </row>
    <row r="11454" spans="1:5" x14ac:dyDescent="0.25">
      <c r="A11454" t="s">
        <v>117341</v>
      </c>
      <c r="B11454" t="s">
        <v>307</v>
      </c>
      <c r="C11454" t="s">
        <v>118</v>
      </c>
      <c r="D11454">
        <v>9788</v>
      </c>
      <c r="E11454">
        <v>3335</v>
      </c>
    </row>
    <row r="11455" spans="1:5" x14ac:dyDescent="0.25">
      <c r="A11455" t="s">
        <v>117342</v>
      </c>
      <c r="B11455" t="s">
        <v>2543</v>
      </c>
      <c r="C11455" t="s">
        <v>95</v>
      </c>
      <c r="D11455">
        <v>1350</v>
      </c>
      <c r="E11455">
        <v>1606</v>
      </c>
    </row>
    <row r="11456" spans="1:5" x14ac:dyDescent="0.25">
      <c r="A11456" t="s">
        <v>117343</v>
      </c>
      <c r="B11456" t="s">
        <v>12019</v>
      </c>
      <c r="C11456" t="s">
        <v>12020</v>
      </c>
      <c r="D11456">
        <v>22351</v>
      </c>
      <c r="E11456">
        <v>2174</v>
      </c>
    </row>
    <row r="11457" spans="1:5" x14ac:dyDescent="0.25">
      <c r="A11457" t="s">
        <v>117344</v>
      </c>
      <c r="B11457" t="s">
        <v>8190</v>
      </c>
      <c r="C11457" t="s">
        <v>555</v>
      </c>
      <c r="D11457">
        <v>1689</v>
      </c>
      <c r="E11457">
        <v>3066</v>
      </c>
    </row>
    <row r="11458" spans="1:5" x14ac:dyDescent="0.25">
      <c r="A11458" t="s">
        <v>117345</v>
      </c>
      <c r="B11458" t="s">
        <v>13369</v>
      </c>
      <c r="C11458" t="s">
        <v>26</v>
      </c>
      <c r="D11458">
        <v>3992</v>
      </c>
      <c r="E11458">
        <v>3866</v>
      </c>
    </row>
    <row r="11459" spans="1:5" x14ac:dyDescent="0.25">
      <c r="A11459" t="s">
        <v>117346</v>
      </c>
      <c r="B11459" t="s">
        <v>117347</v>
      </c>
      <c r="C11459" t="s">
        <v>564</v>
      </c>
      <c r="D11459">
        <v>6920</v>
      </c>
      <c r="E11459">
        <v>13713</v>
      </c>
    </row>
    <row r="11460" spans="1:5" x14ac:dyDescent="0.25">
      <c r="A11460" t="s">
        <v>117348</v>
      </c>
      <c r="B11460" t="s">
        <v>782</v>
      </c>
      <c r="C11460" t="s">
        <v>783</v>
      </c>
      <c r="D11460">
        <v>739</v>
      </c>
      <c r="E11460">
        <v>7216</v>
      </c>
    </row>
    <row r="11461" spans="1:5" x14ac:dyDescent="0.25">
      <c r="A11461" t="s">
        <v>117349</v>
      </c>
      <c r="B11461" t="s">
        <v>4342</v>
      </c>
      <c r="C11461" t="s">
        <v>848</v>
      </c>
      <c r="D11461">
        <v>11127</v>
      </c>
      <c r="E11461">
        <v>5145</v>
      </c>
    </row>
    <row r="11462" spans="1:5" x14ac:dyDescent="0.25">
      <c r="A11462" t="s">
        <v>117350</v>
      </c>
      <c r="B11462" t="s">
        <v>5737</v>
      </c>
      <c r="C11462" t="s">
        <v>351</v>
      </c>
      <c r="D11462">
        <v>298</v>
      </c>
      <c r="E11462">
        <v>14871</v>
      </c>
    </row>
    <row r="11463" spans="1:5" x14ac:dyDescent="0.25">
      <c r="A11463" t="s">
        <v>117351</v>
      </c>
      <c r="B11463" t="s">
        <v>6633</v>
      </c>
      <c r="C11463" t="s">
        <v>288</v>
      </c>
      <c r="D11463">
        <v>9705</v>
      </c>
      <c r="E11463">
        <v>214</v>
      </c>
    </row>
    <row r="11464" spans="1:5" x14ac:dyDescent="0.25">
      <c r="A11464" t="s">
        <v>117352</v>
      </c>
      <c r="B11464" t="s">
        <v>117353</v>
      </c>
      <c r="C11464" t="s">
        <v>9572</v>
      </c>
      <c r="D11464">
        <v>279965</v>
      </c>
      <c r="E11464">
        <v>7469</v>
      </c>
    </row>
    <row r="11465" spans="1:5" x14ac:dyDescent="0.25">
      <c r="A11465" t="s">
        <v>117354</v>
      </c>
      <c r="B11465" t="s">
        <v>117355</v>
      </c>
      <c r="C11465" t="s">
        <v>11</v>
      </c>
      <c r="D11465">
        <v>1804</v>
      </c>
      <c r="E11465">
        <v>771</v>
      </c>
    </row>
    <row r="11466" spans="1:5" x14ac:dyDescent="0.25">
      <c r="A11466" t="s">
        <v>117356</v>
      </c>
      <c r="B11466" t="s">
        <v>6047</v>
      </c>
      <c r="C11466" t="s">
        <v>2015</v>
      </c>
      <c r="D11466">
        <v>32993</v>
      </c>
      <c r="E11466">
        <v>2437</v>
      </c>
    </row>
    <row r="11467" spans="1:5" x14ac:dyDescent="0.25">
      <c r="A11467" t="s">
        <v>117357</v>
      </c>
      <c r="B11467" t="s">
        <v>117358</v>
      </c>
      <c r="C11467" t="s">
        <v>1445</v>
      </c>
      <c r="D11467">
        <v>38989</v>
      </c>
      <c r="E11467">
        <v>1057</v>
      </c>
    </row>
    <row r="11468" spans="1:5" x14ac:dyDescent="0.25">
      <c r="A11468" t="s">
        <v>117359</v>
      </c>
      <c r="B11468" t="s">
        <v>117360</v>
      </c>
      <c r="C11468" t="s">
        <v>20</v>
      </c>
      <c r="D11468">
        <v>7525</v>
      </c>
      <c r="E11468">
        <v>1965</v>
      </c>
    </row>
    <row r="11469" spans="1:5" x14ac:dyDescent="0.25">
      <c r="A11469" t="s">
        <v>117361</v>
      </c>
      <c r="B11469" t="s">
        <v>10559</v>
      </c>
      <c r="C11469" t="s">
        <v>2348</v>
      </c>
      <c r="D11469">
        <v>549</v>
      </c>
      <c r="E11469">
        <v>2967</v>
      </c>
    </row>
    <row r="11470" spans="1:5" x14ac:dyDescent="0.25">
      <c r="A11470" t="s">
        <v>117362</v>
      </c>
      <c r="B11470" t="s">
        <v>13377</v>
      </c>
      <c r="C11470" t="s">
        <v>8782</v>
      </c>
      <c r="D11470">
        <v>15890</v>
      </c>
      <c r="E11470">
        <v>1508</v>
      </c>
    </row>
    <row r="11471" spans="1:5" x14ac:dyDescent="0.25">
      <c r="A11471" t="s">
        <v>117363</v>
      </c>
      <c r="B11471" t="s">
        <v>103760</v>
      </c>
      <c r="C11471" t="s">
        <v>992</v>
      </c>
      <c r="D11471">
        <v>18182</v>
      </c>
      <c r="E11471">
        <v>1636</v>
      </c>
    </row>
    <row r="11472" spans="1:5" x14ac:dyDescent="0.25">
      <c r="A11472" t="s">
        <v>117364</v>
      </c>
      <c r="B11472" t="s">
        <v>1407</v>
      </c>
      <c r="C11472" t="s">
        <v>261</v>
      </c>
      <c r="D11472">
        <v>4179</v>
      </c>
      <c r="E11472">
        <v>948</v>
      </c>
    </row>
    <row r="11473" spans="1:5" x14ac:dyDescent="0.25">
      <c r="A11473" t="s">
        <v>117365</v>
      </c>
      <c r="B11473" t="s">
        <v>117366</v>
      </c>
      <c r="C11473" t="s">
        <v>557</v>
      </c>
      <c r="D11473">
        <v>109999</v>
      </c>
      <c r="E11473">
        <v>1791</v>
      </c>
    </row>
    <row r="11474" spans="1:5" x14ac:dyDescent="0.25">
      <c r="A11474" t="s">
        <v>117367</v>
      </c>
      <c r="B11474" t="s">
        <v>784</v>
      </c>
      <c r="C11474" t="s">
        <v>345</v>
      </c>
      <c r="D11474">
        <v>131</v>
      </c>
      <c r="E11474">
        <v>2444</v>
      </c>
    </row>
    <row r="11475" spans="1:5" x14ac:dyDescent="0.25">
      <c r="A11475" t="s">
        <v>117368</v>
      </c>
      <c r="B11475" t="s">
        <v>3997</v>
      </c>
      <c r="C11475" t="s">
        <v>1445</v>
      </c>
      <c r="D11475">
        <v>18490</v>
      </c>
      <c r="E11475">
        <v>3433</v>
      </c>
    </row>
    <row r="11476" spans="1:5" x14ac:dyDescent="0.25">
      <c r="A11476" t="s">
        <v>117369</v>
      </c>
      <c r="B11476" t="s">
        <v>3122</v>
      </c>
      <c r="C11476" t="s">
        <v>264</v>
      </c>
      <c r="D11476">
        <v>29998</v>
      </c>
      <c r="E11476">
        <v>4704</v>
      </c>
    </row>
    <row r="11477" spans="1:5" x14ac:dyDescent="0.25">
      <c r="A11477" t="s">
        <v>117370</v>
      </c>
      <c r="B11477" t="s">
        <v>115876</v>
      </c>
      <c r="C11477" t="s">
        <v>1960</v>
      </c>
      <c r="D11477">
        <v>3760</v>
      </c>
      <c r="E11477">
        <v>5322</v>
      </c>
    </row>
    <row r="11478" spans="1:5" x14ac:dyDescent="0.25">
      <c r="A11478" t="s">
        <v>117371</v>
      </c>
      <c r="B11478" t="s">
        <v>117372</v>
      </c>
      <c r="C11478" t="s">
        <v>117373</v>
      </c>
      <c r="D11478">
        <v>1485</v>
      </c>
      <c r="E11478">
        <v>11061</v>
      </c>
    </row>
    <row r="11479" spans="1:5" x14ac:dyDescent="0.25">
      <c r="A11479" t="s">
        <v>117374</v>
      </c>
      <c r="B11479" t="s">
        <v>6980</v>
      </c>
      <c r="C11479" t="s">
        <v>6981</v>
      </c>
      <c r="D11479">
        <v>15082</v>
      </c>
      <c r="E11479">
        <v>4018</v>
      </c>
    </row>
    <row r="11480" spans="1:5" x14ac:dyDescent="0.25">
      <c r="A11480" t="s">
        <v>117375</v>
      </c>
      <c r="B11480" t="s">
        <v>117376</v>
      </c>
      <c r="C11480" t="s">
        <v>65</v>
      </c>
      <c r="D11480">
        <v>11596</v>
      </c>
      <c r="E11480">
        <v>826</v>
      </c>
    </row>
    <row r="11481" spans="1:5" x14ac:dyDescent="0.25">
      <c r="A11481" t="s">
        <v>117377</v>
      </c>
      <c r="B11481" t="s">
        <v>117378</v>
      </c>
      <c r="C11481" t="s">
        <v>117379</v>
      </c>
      <c r="D11481">
        <v>2080</v>
      </c>
      <c r="E11481">
        <v>5554</v>
      </c>
    </row>
    <row r="11482" spans="1:5" x14ac:dyDescent="0.25">
      <c r="A11482" t="s">
        <v>117380</v>
      </c>
      <c r="B11482" t="s">
        <v>117381</v>
      </c>
      <c r="C11482" t="s">
        <v>623</v>
      </c>
      <c r="D11482">
        <v>2882</v>
      </c>
      <c r="E11482">
        <v>10213</v>
      </c>
    </row>
    <row r="11483" spans="1:5" x14ac:dyDescent="0.25">
      <c r="A11483" t="s">
        <v>117382</v>
      </c>
      <c r="B11483" t="s">
        <v>111</v>
      </c>
      <c r="C11483" t="s">
        <v>110</v>
      </c>
      <c r="D11483">
        <v>15082</v>
      </c>
      <c r="E11483">
        <v>2756</v>
      </c>
    </row>
    <row r="11484" spans="1:5" x14ac:dyDescent="0.25">
      <c r="A11484" t="s">
        <v>117383</v>
      </c>
      <c r="B11484" t="s">
        <v>1824</v>
      </c>
      <c r="C11484" t="s">
        <v>60</v>
      </c>
      <c r="D11484">
        <v>4279</v>
      </c>
      <c r="E11484">
        <v>4601</v>
      </c>
    </row>
    <row r="11485" spans="1:5" x14ac:dyDescent="0.25">
      <c r="A11485" t="s">
        <v>117384</v>
      </c>
      <c r="B11485" t="s">
        <v>7329</v>
      </c>
      <c r="C11485" t="s">
        <v>347</v>
      </c>
      <c r="D11485">
        <v>3992</v>
      </c>
      <c r="E11485">
        <v>3234</v>
      </c>
    </row>
    <row r="11486" spans="1:5" x14ac:dyDescent="0.25">
      <c r="A11486" t="s">
        <v>117385</v>
      </c>
      <c r="B11486" t="s">
        <v>13203</v>
      </c>
      <c r="C11486" t="s">
        <v>95</v>
      </c>
      <c r="D11486">
        <v>18990</v>
      </c>
      <c r="E11486">
        <v>1228</v>
      </c>
    </row>
    <row r="11487" spans="1:5" x14ac:dyDescent="0.25">
      <c r="A11487" t="s">
        <v>117386</v>
      </c>
      <c r="B11487" t="s">
        <v>4495</v>
      </c>
      <c r="C11487" t="s">
        <v>1866</v>
      </c>
      <c r="D11487">
        <v>3992</v>
      </c>
      <c r="E11487">
        <v>1263</v>
      </c>
    </row>
    <row r="11488" spans="1:5" x14ac:dyDescent="0.25">
      <c r="A11488" t="s">
        <v>117387</v>
      </c>
      <c r="B11488" t="s">
        <v>117388</v>
      </c>
      <c r="C11488" t="s">
        <v>2539</v>
      </c>
      <c r="D11488">
        <v>619</v>
      </c>
      <c r="E11488">
        <v>246</v>
      </c>
    </row>
    <row r="11489" spans="1:5" x14ac:dyDescent="0.25">
      <c r="A11489" t="s">
        <v>117389</v>
      </c>
      <c r="B11489" t="s">
        <v>7745</v>
      </c>
      <c r="C11489" t="s">
        <v>7746</v>
      </c>
      <c r="D11489">
        <v>2240</v>
      </c>
      <c r="E11489">
        <v>3612</v>
      </c>
    </row>
    <row r="11490" spans="1:5" x14ac:dyDescent="0.25">
      <c r="A11490" t="s">
        <v>117390</v>
      </c>
      <c r="B11490" t="s">
        <v>444</v>
      </c>
      <c r="C11490" t="s">
        <v>65</v>
      </c>
      <c r="D11490">
        <v>5163</v>
      </c>
      <c r="E11490">
        <v>3199</v>
      </c>
    </row>
    <row r="11491" spans="1:5" x14ac:dyDescent="0.25">
      <c r="A11491" t="s">
        <v>117391</v>
      </c>
      <c r="B11491" t="s">
        <v>117392</v>
      </c>
      <c r="C11491" t="s">
        <v>278</v>
      </c>
      <c r="D11491">
        <v>870</v>
      </c>
      <c r="E11491">
        <v>4792</v>
      </c>
    </row>
    <row r="11492" spans="1:5" x14ac:dyDescent="0.25">
      <c r="A11492" t="s">
        <v>117393</v>
      </c>
      <c r="B11492" t="s">
        <v>12669</v>
      </c>
      <c r="C11492" t="s">
        <v>1890</v>
      </c>
      <c r="D11492">
        <v>18999</v>
      </c>
      <c r="E11492">
        <v>2448</v>
      </c>
    </row>
    <row r="11493" spans="1:5" x14ac:dyDescent="0.25">
      <c r="A11493" t="s">
        <v>117394</v>
      </c>
      <c r="B11493" t="s">
        <v>591</v>
      </c>
      <c r="C11493" t="s">
        <v>288</v>
      </c>
      <c r="D11493">
        <v>1422</v>
      </c>
      <c r="E11493">
        <v>4755</v>
      </c>
    </row>
    <row r="11494" spans="1:5" x14ac:dyDescent="0.25">
      <c r="A11494" t="s">
        <v>117395</v>
      </c>
      <c r="B11494" t="s">
        <v>1924</v>
      </c>
      <c r="C11494" t="s">
        <v>116</v>
      </c>
      <c r="D11494">
        <v>106</v>
      </c>
      <c r="E11494">
        <v>2904</v>
      </c>
    </row>
    <row r="11495" spans="1:5" x14ac:dyDescent="0.25">
      <c r="A11495" t="s">
        <v>117396</v>
      </c>
      <c r="B11495" t="s">
        <v>117397</v>
      </c>
      <c r="C11495" t="s">
        <v>1383</v>
      </c>
      <c r="D11495">
        <v>3992</v>
      </c>
      <c r="E11495">
        <v>5043</v>
      </c>
    </row>
    <row r="11496" spans="1:5" x14ac:dyDescent="0.25">
      <c r="A11496" t="s">
        <v>117398</v>
      </c>
      <c r="B11496" t="s">
        <v>5105</v>
      </c>
      <c r="C11496" t="s">
        <v>1514</v>
      </c>
      <c r="D11496">
        <v>8495</v>
      </c>
      <c r="E11496">
        <v>3479</v>
      </c>
    </row>
    <row r="11497" spans="1:5" x14ac:dyDescent="0.25">
      <c r="A11497" t="s">
        <v>117399</v>
      </c>
      <c r="B11497" t="s">
        <v>3450</v>
      </c>
      <c r="C11497" t="s">
        <v>95</v>
      </c>
      <c r="D11497">
        <v>28990</v>
      </c>
      <c r="E11497">
        <v>3066</v>
      </c>
    </row>
    <row r="11498" spans="1:5" x14ac:dyDescent="0.25">
      <c r="A11498" t="s">
        <v>117400</v>
      </c>
      <c r="B11498" t="s">
        <v>263</v>
      </c>
      <c r="C11498" t="s">
        <v>264</v>
      </c>
      <c r="D11498">
        <v>6790</v>
      </c>
      <c r="E11498">
        <v>3386</v>
      </c>
    </row>
    <row r="11499" spans="1:5" x14ac:dyDescent="0.25">
      <c r="A11499" t="s">
        <v>117401</v>
      </c>
      <c r="B11499" t="s">
        <v>117402</v>
      </c>
      <c r="C11499" t="s">
        <v>642</v>
      </c>
      <c r="D11499">
        <v>9503</v>
      </c>
      <c r="E11499">
        <v>3479</v>
      </c>
    </row>
    <row r="11500" spans="1:5" x14ac:dyDescent="0.25">
      <c r="A11500" t="s">
        <v>117403</v>
      </c>
      <c r="B11500" t="s">
        <v>733</v>
      </c>
      <c r="C11500" t="s">
        <v>9234</v>
      </c>
      <c r="D11500">
        <v>22399</v>
      </c>
      <c r="E11500">
        <v>2051</v>
      </c>
    </row>
    <row r="11501" spans="1:5" x14ac:dyDescent="0.25">
      <c r="A11501" t="s">
        <v>117404</v>
      </c>
      <c r="B11501" t="s">
        <v>4354</v>
      </c>
      <c r="C11501" t="s">
        <v>1059</v>
      </c>
      <c r="D11501">
        <v>193</v>
      </c>
      <c r="E11501">
        <v>9774</v>
      </c>
    </row>
    <row r="11502" spans="1:5" x14ac:dyDescent="0.25">
      <c r="A11502" t="s">
        <v>117405</v>
      </c>
      <c r="B11502" t="s">
        <v>1362</v>
      </c>
      <c r="C11502" t="s">
        <v>15</v>
      </c>
      <c r="D11502">
        <v>718</v>
      </c>
      <c r="E11502">
        <v>631</v>
      </c>
    </row>
    <row r="11503" spans="1:5" x14ac:dyDescent="0.25">
      <c r="A11503" t="s">
        <v>117406</v>
      </c>
      <c r="B11503" t="s">
        <v>1951</v>
      </c>
      <c r="C11503" t="s">
        <v>24</v>
      </c>
      <c r="D11503">
        <v>18999</v>
      </c>
      <c r="E11503">
        <v>3234</v>
      </c>
    </row>
    <row r="11504" spans="1:5" x14ac:dyDescent="0.25">
      <c r="A11504" t="s">
        <v>117407</v>
      </c>
      <c r="B11504" t="s">
        <v>117408</v>
      </c>
      <c r="C11504" t="s">
        <v>104151</v>
      </c>
      <c r="D11504">
        <v>4553</v>
      </c>
      <c r="E11504">
        <v>3019</v>
      </c>
    </row>
    <row r="11505" spans="1:5" x14ac:dyDescent="0.25">
      <c r="A11505" t="s">
        <v>117409</v>
      </c>
      <c r="B11505" t="s">
        <v>5966</v>
      </c>
      <c r="C11505" t="s">
        <v>539</v>
      </c>
      <c r="D11505">
        <v>18156</v>
      </c>
      <c r="E11505">
        <v>4755</v>
      </c>
    </row>
    <row r="11506" spans="1:5" x14ac:dyDescent="0.25">
      <c r="A11506" t="s">
        <v>117410</v>
      </c>
      <c r="B11506" t="s">
        <v>4784</v>
      </c>
      <c r="C11506" t="s">
        <v>81</v>
      </c>
      <c r="D11506">
        <v>12546</v>
      </c>
      <c r="E11506">
        <v>2218</v>
      </c>
    </row>
    <row r="11507" spans="1:5" x14ac:dyDescent="0.25">
      <c r="A11507" t="s">
        <v>117411</v>
      </c>
      <c r="B11507" t="s">
        <v>7406</v>
      </c>
      <c r="C11507" t="s">
        <v>120</v>
      </c>
      <c r="D11507">
        <v>1109</v>
      </c>
      <c r="E11507">
        <v>12722</v>
      </c>
    </row>
    <row r="11508" spans="1:5" x14ac:dyDescent="0.25">
      <c r="A11508" t="s">
        <v>117412</v>
      </c>
      <c r="B11508" t="s">
        <v>10677</v>
      </c>
      <c r="C11508" t="s">
        <v>2733</v>
      </c>
      <c r="D11508">
        <v>193</v>
      </c>
      <c r="E11508">
        <v>2368</v>
      </c>
    </row>
    <row r="11509" spans="1:5" x14ac:dyDescent="0.25">
      <c r="A11509" t="s">
        <v>117413</v>
      </c>
      <c r="B11509" t="s">
        <v>9387</v>
      </c>
      <c r="C11509" t="s">
        <v>5023</v>
      </c>
      <c r="D11509">
        <v>12555</v>
      </c>
      <c r="E11509">
        <v>825</v>
      </c>
    </row>
    <row r="11510" spans="1:5" x14ac:dyDescent="0.25">
      <c r="A11510" t="s">
        <v>117414</v>
      </c>
      <c r="B11510" t="s">
        <v>109545</v>
      </c>
      <c r="C11510" t="s">
        <v>288</v>
      </c>
      <c r="D11510">
        <v>2659</v>
      </c>
      <c r="E11510">
        <v>5028</v>
      </c>
    </row>
    <row r="11511" spans="1:5" x14ac:dyDescent="0.25">
      <c r="A11511" t="s">
        <v>117415</v>
      </c>
      <c r="B11511" t="s">
        <v>3320</v>
      </c>
      <c r="C11511" t="s">
        <v>141</v>
      </c>
      <c r="D11511">
        <v>4039</v>
      </c>
      <c r="E11511">
        <v>2261</v>
      </c>
    </row>
    <row r="11512" spans="1:5" x14ac:dyDescent="0.25">
      <c r="A11512" t="s">
        <v>117416</v>
      </c>
      <c r="B11512" t="s">
        <v>4368</v>
      </c>
      <c r="C11512" t="s">
        <v>1895</v>
      </c>
      <c r="D11512">
        <v>7707</v>
      </c>
      <c r="E11512">
        <v>2741</v>
      </c>
    </row>
    <row r="11513" spans="1:5" x14ac:dyDescent="0.25">
      <c r="A11513" t="s">
        <v>117417</v>
      </c>
      <c r="B11513" t="s">
        <v>263</v>
      </c>
      <c r="C11513" t="s">
        <v>264</v>
      </c>
      <c r="D11513">
        <v>6790</v>
      </c>
      <c r="E11513">
        <v>3882</v>
      </c>
    </row>
    <row r="11514" spans="1:5" x14ac:dyDescent="0.25">
      <c r="A11514" t="s">
        <v>117418</v>
      </c>
      <c r="B11514" t="s">
        <v>10600</v>
      </c>
      <c r="C11514" t="s">
        <v>6103</v>
      </c>
      <c r="D11514">
        <v>17213</v>
      </c>
      <c r="E11514">
        <v>3234</v>
      </c>
    </row>
    <row r="11515" spans="1:5" x14ac:dyDescent="0.25">
      <c r="A11515" t="s">
        <v>117419</v>
      </c>
      <c r="B11515" t="s">
        <v>9583</v>
      </c>
      <c r="C11515" t="s">
        <v>403</v>
      </c>
      <c r="D11515">
        <v>2677</v>
      </c>
      <c r="E11515">
        <v>4354</v>
      </c>
    </row>
    <row r="11516" spans="1:5" x14ac:dyDescent="0.25">
      <c r="A11516" t="s">
        <v>117420</v>
      </c>
      <c r="B11516" t="s">
        <v>6041</v>
      </c>
      <c r="C11516" t="s">
        <v>531</v>
      </c>
      <c r="D11516">
        <v>7525</v>
      </c>
      <c r="E11516">
        <v>324</v>
      </c>
    </row>
    <row r="11517" spans="1:5" x14ac:dyDescent="0.25">
      <c r="A11517" t="s">
        <v>117421</v>
      </c>
      <c r="B11517" t="s">
        <v>1212</v>
      </c>
      <c r="C11517" t="s">
        <v>290</v>
      </c>
      <c r="D11517">
        <v>16055</v>
      </c>
      <c r="E11517">
        <v>4755</v>
      </c>
    </row>
    <row r="11518" spans="1:5" x14ac:dyDescent="0.25">
      <c r="A11518" t="s">
        <v>117422</v>
      </c>
      <c r="B11518" t="s">
        <v>8854</v>
      </c>
      <c r="C11518" t="s">
        <v>316</v>
      </c>
      <c r="D11518">
        <v>12899</v>
      </c>
      <c r="E11518">
        <v>1524</v>
      </c>
    </row>
    <row r="11519" spans="1:5" x14ac:dyDescent="0.25">
      <c r="A11519" t="s">
        <v>117423</v>
      </c>
      <c r="B11519" t="s">
        <v>643</v>
      </c>
      <c r="C11519" t="s">
        <v>644</v>
      </c>
      <c r="D11519">
        <v>85</v>
      </c>
      <c r="E11519">
        <v>3863</v>
      </c>
    </row>
    <row r="11520" spans="1:5" x14ac:dyDescent="0.25">
      <c r="A11520" t="s">
        <v>117424</v>
      </c>
      <c r="B11520" t="s">
        <v>3292</v>
      </c>
      <c r="C11520" t="s">
        <v>41</v>
      </c>
      <c r="D11520">
        <v>4289</v>
      </c>
      <c r="E11520">
        <v>1155</v>
      </c>
    </row>
    <row r="11521" spans="1:5" x14ac:dyDescent="0.25">
      <c r="A11521" t="s">
        <v>117425</v>
      </c>
      <c r="B11521" t="s">
        <v>7175</v>
      </c>
      <c r="C11521" t="s">
        <v>244</v>
      </c>
      <c r="D11521">
        <v>1649</v>
      </c>
      <c r="E11521">
        <v>236</v>
      </c>
    </row>
    <row r="11522" spans="1:5" x14ac:dyDescent="0.25">
      <c r="A11522" t="s">
        <v>117426</v>
      </c>
      <c r="B11522" t="s">
        <v>198</v>
      </c>
      <c r="C11522" t="s">
        <v>199</v>
      </c>
      <c r="D11522">
        <v>2668</v>
      </c>
      <c r="E11522">
        <v>1461</v>
      </c>
    </row>
    <row r="11523" spans="1:5" x14ac:dyDescent="0.25">
      <c r="A11523" t="s">
        <v>117427</v>
      </c>
      <c r="B11523" t="s">
        <v>10104</v>
      </c>
      <c r="C11523" t="s">
        <v>95</v>
      </c>
      <c r="D11523">
        <v>4938</v>
      </c>
      <c r="E11523">
        <v>1462</v>
      </c>
    </row>
    <row r="11524" spans="1:5" x14ac:dyDescent="0.25">
      <c r="A11524" t="s">
        <v>117428</v>
      </c>
      <c r="B11524" t="s">
        <v>117429</v>
      </c>
      <c r="C11524" t="s">
        <v>3074</v>
      </c>
      <c r="D11524">
        <v>3535</v>
      </c>
      <c r="E11524">
        <v>11147</v>
      </c>
    </row>
    <row r="11525" spans="1:5" x14ac:dyDescent="0.25">
      <c r="A11525" t="s">
        <v>117430</v>
      </c>
      <c r="B11525" t="s">
        <v>116698</v>
      </c>
      <c r="C11525" t="s">
        <v>6742</v>
      </c>
      <c r="D11525">
        <v>3894</v>
      </c>
      <c r="E11525">
        <v>6726</v>
      </c>
    </row>
    <row r="11526" spans="1:5" x14ac:dyDescent="0.25">
      <c r="A11526" t="s">
        <v>117431</v>
      </c>
      <c r="B11526" t="s">
        <v>6023</v>
      </c>
      <c r="C11526" t="s">
        <v>703</v>
      </c>
      <c r="D11526">
        <v>1000</v>
      </c>
      <c r="E11526">
        <v>5592</v>
      </c>
    </row>
    <row r="11527" spans="1:5" x14ac:dyDescent="0.25">
      <c r="A11527" t="s">
        <v>117432</v>
      </c>
      <c r="B11527" t="s">
        <v>686</v>
      </c>
      <c r="C11527" t="s">
        <v>687</v>
      </c>
      <c r="D11527">
        <v>6283</v>
      </c>
      <c r="E11527">
        <v>7986</v>
      </c>
    </row>
    <row r="11528" spans="1:5" x14ac:dyDescent="0.25">
      <c r="A11528" t="s">
        <v>117433</v>
      </c>
      <c r="B11528" t="s">
        <v>459</v>
      </c>
      <c r="C11528" t="s">
        <v>244</v>
      </c>
      <c r="D11528">
        <v>986</v>
      </c>
      <c r="E11528">
        <v>590</v>
      </c>
    </row>
    <row r="11529" spans="1:5" x14ac:dyDescent="0.25">
      <c r="A11529" t="s">
        <v>117434</v>
      </c>
      <c r="B11529" t="s">
        <v>117435</v>
      </c>
      <c r="C11529" t="s">
        <v>1934</v>
      </c>
      <c r="D11529">
        <v>7499</v>
      </c>
      <c r="E11529">
        <v>7427</v>
      </c>
    </row>
    <row r="11530" spans="1:5" x14ac:dyDescent="0.25">
      <c r="A11530" t="s">
        <v>117436</v>
      </c>
      <c r="B11530" t="s">
        <v>2721</v>
      </c>
      <c r="C11530" t="s">
        <v>15</v>
      </c>
      <c r="D11530">
        <v>213999</v>
      </c>
      <c r="E11530">
        <v>5931</v>
      </c>
    </row>
    <row r="11531" spans="1:5" x14ac:dyDescent="0.25">
      <c r="A11531" t="s">
        <v>117437</v>
      </c>
      <c r="B11531" t="s">
        <v>3277</v>
      </c>
      <c r="C11531" t="s">
        <v>3278</v>
      </c>
      <c r="D11531">
        <v>6986</v>
      </c>
      <c r="E11531">
        <v>974</v>
      </c>
    </row>
    <row r="11532" spans="1:5" x14ac:dyDescent="0.25">
      <c r="A11532" t="s">
        <v>117438</v>
      </c>
      <c r="B11532" t="s">
        <v>10990</v>
      </c>
      <c r="C11532" t="s">
        <v>700</v>
      </c>
      <c r="D11532">
        <v>4757</v>
      </c>
      <c r="E11532">
        <v>2345</v>
      </c>
    </row>
    <row r="11533" spans="1:5" x14ac:dyDescent="0.25">
      <c r="A11533" t="s">
        <v>117439</v>
      </c>
      <c r="B11533" t="s">
        <v>6922</v>
      </c>
      <c r="C11533" t="s">
        <v>3681</v>
      </c>
      <c r="D11533">
        <v>409999</v>
      </c>
      <c r="E11533">
        <v>2931</v>
      </c>
    </row>
    <row r="11534" spans="1:5" x14ac:dyDescent="0.25">
      <c r="A11534" t="s">
        <v>117440</v>
      </c>
      <c r="B11534" t="s">
        <v>23</v>
      </c>
      <c r="C11534" t="s">
        <v>24</v>
      </c>
      <c r="D11534">
        <v>31929</v>
      </c>
      <c r="E11534">
        <v>3884</v>
      </c>
    </row>
    <row r="11535" spans="1:5" x14ac:dyDescent="0.25">
      <c r="A11535" t="s">
        <v>117441</v>
      </c>
      <c r="B11535" t="s">
        <v>1469</v>
      </c>
      <c r="C11535" t="s">
        <v>141</v>
      </c>
      <c r="D11535">
        <v>82005</v>
      </c>
      <c r="E11535">
        <v>1973</v>
      </c>
    </row>
    <row r="11536" spans="1:5" x14ac:dyDescent="0.25">
      <c r="A11536" t="s">
        <v>117442</v>
      </c>
      <c r="B11536" t="s">
        <v>117443</v>
      </c>
      <c r="C11536" t="s">
        <v>20</v>
      </c>
      <c r="D11536">
        <v>53299</v>
      </c>
      <c r="E11536">
        <v>677</v>
      </c>
    </row>
    <row r="11537" spans="1:5" x14ac:dyDescent="0.25">
      <c r="A11537" t="s">
        <v>117444</v>
      </c>
      <c r="B11537" t="s">
        <v>2406</v>
      </c>
      <c r="C11537" t="s">
        <v>300</v>
      </c>
      <c r="D11537">
        <v>6009</v>
      </c>
      <c r="E11537">
        <v>5175</v>
      </c>
    </row>
    <row r="11538" spans="1:5" x14ac:dyDescent="0.25">
      <c r="A11538" t="s">
        <v>117445</v>
      </c>
      <c r="B11538" t="s">
        <v>109479</v>
      </c>
      <c r="C11538" t="s">
        <v>1762</v>
      </c>
      <c r="D11538">
        <v>1798</v>
      </c>
      <c r="E11538">
        <v>1766</v>
      </c>
    </row>
    <row r="11539" spans="1:5" x14ac:dyDescent="0.25">
      <c r="A11539" t="s">
        <v>117446</v>
      </c>
      <c r="B11539" t="s">
        <v>112875</v>
      </c>
      <c r="C11539" t="s">
        <v>1415</v>
      </c>
      <c r="D11539">
        <v>22351</v>
      </c>
      <c r="E11539">
        <v>1718</v>
      </c>
    </row>
    <row r="11540" spans="1:5" x14ac:dyDescent="0.25">
      <c r="A11540" t="s">
        <v>117447</v>
      </c>
      <c r="B11540" t="s">
        <v>2384</v>
      </c>
      <c r="C11540" t="s">
        <v>756</v>
      </c>
      <c r="D11540">
        <v>78225</v>
      </c>
      <c r="E11540">
        <v>163</v>
      </c>
    </row>
    <row r="11541" spans="1:5" x14ac:dyDescent="0.25">
      <c r="A11541" t="s">
        <v>117448</v>
      </c>
      <c r="B11541" t="s">
        <v>7554</v>
      </c>
      <c r="C11541" t="s">
        <v>103</v>
      </c>
      <c r="D11541">
        <v>2479</v>
      </c>
      <c r="E11541">
        <v>4692</v>
      </c>
    </row>
    <row r="11542" spans="1:5" x14ac:dyDescent="0.25">
      <c r="A11542" t="s">
        <v>117449</v>
      </c>
      <c r="B11542" t="s">
        <v>3741</v>
      </c>
      <c r="C11542" t="s">
        <v>297</v>
      </c>
      <c r="D11542">
        <v>660</v>
      </c>
      <c r="E11542">
        <v>1347</v>
      </c>
    </row>
    <row r="11543" spans="1:5" x14ac:dyDescent="0.25">
      <c r="A11543" t="s">
        <v>117450</v>
      </c>
      <c r="B11543" t="s">
        <v>802</v>
      </c>
      <c r="C11543" t="s">
        <v>576</v>
      </c>
      <c r="D11543">
        <v>365</v>
      </c>
      <c r="E11543">
        <v>4972</v>
      </c>
    </row>
    <row r="11544" spans="1:5" x14ac:dyDescent="0.25">
      <c r="A11544" t="s">
        <v>117451</v>
      </c>
      <c r="B11544" t="s">
        <v>12944</v>
      </c>
      <c r="C11544" t="s">
        <v>1731</v>
      </c>
      <c r="D11544">
        <v>13933</v>
      </c>
      <c r="E11544">
        <v>8309</v>
      </c>
    </row>
    <row r="11545" spans="1:5" x14ac:dyDescent="0.25">
      <c r="A11545" t="s">
        <v>117452</v>
      </c>
      <c r="B11545" t="s">
        <v>2963</v>
      </c>
      <c r="C11545" t="s">
        <v>1330</v>
      </c>
      <c r="D11545">
        <v>7467</v>
      </c>
      <c r="E11545">
        <v>5839</v>
      </c>
    </row>
    <row r="11546" spans="1:5" x14ac:dyDescent="0.25">
      <c r="A11546" t="s">
        <v>117453</v>
      </c>
      <c r="B11546" t="s">
        <v>5429</v>
      </c>
      <c r="C11546" t="s">
        <v>1432</v>
      </c>
      <c r="D11546">
        <v>3341</v>
      </c>
      <c r="E11546">
        <v>2297</v>
      </c>
    </row>
    <row r="11547" spans="1:5" x14ac:dyDescent="0.25">
      <c r="A11547" t="s">
        <v>117454</v>
      </c>
      <c r="B11547" t="s">
        <v>1202</v>
      </c>
      <c r="C11547" t="s">
        <v>559</v>
      </c>
      <c r="D11547">
        <v>1485</v>
      </c>
      <c r="E11547">
        <v>5404</v>
      </c>
    </row>
    <row r="11548" spans="1:5" x14ac:dyDescent="0.25">
      <c r="A11548" t="s">
        <v>117455</v>
      </c>
      <c r="B11548" t="s">
        <v>117456</v>
      </c>
      <c r="C11548" t="s">
        <v>4097</v>
      </c>
      <c r="D11548">
        <v>1707</v>
      </c>
      <c r="E11548">
        <v>4141</v>
      </c>
    </row>
    <row r="11549" spans="1:5" x14ac:dyDescent="0.25">
      <c r="A11549" t="s">
        <v>117457</v>
      </c>
      <c r="B11549" t="s">
        <v>117458</v>
      </c>
      <c r="C11549" t="s">
        <v>2356</v>
      </c>
      <c r="D11549">
        <v>50999</v>
      </c>
      <c r="E11549">
        <v>4755</v>
      </c>
    </row>
    <row r="11550" spans="1:5" x14ac:dyDescent="0.25">
      <c r="A11550" t="s">
        <v>117459</v>
      </c>
      <c r="B11550" t="s">
        <v>117460</v>
      </c>
      <c r="C11550" t="s">
        <v>7000</v>
      </c>
      <c r="D11550">
        <v>53299</v>
      </c>
      <c r="E11550">
        <v>2578</v>
      </c>
    </row>
    <row r="11551" spans="1:5" x14ac:dyDescent="0.25">
      <c r="A11551" t="s">
        <v>117461</v>
      </c>
      <c r="B11551" t="s">
        <v>117462</v>
      </c>
      <c r="C11551" t="s">
        <v>403</v>
      </c>
      <c r="D11551">
        <v>3749</v>
      </c>
      <c r="E11551">
        <v>2015</v>
      </c>
    </row>
    <row r="11552" spans="1:5" x14ac:dyDescent="0.25">
      <c r="A11552" t="s">
        <v>117463</v>
      </c>
      <c r="B11552" t="s">
        <v>1327</v>
      </c>
      <c r="C11552" t="s">
        <v>244</v>
      </c>
      <c r="D11552">
        <v>4573</v>
      </c>
      <c r="E11552">
        <v>236</v>
      </c>
    </row>
    <row r="11553" spans="1:5" x14ac:dyDescent="0.25">
      <c r="A11553" t="s">
        <v>117464</v>
      </c>
      <c r="B11553" t="s">
        <v>305</v>
      </c>
      <c r="C11553" t="s">
        <v>235</v>
      </c>
      <c r="D11553">
        <v>6920</v>
      </c>
      <c r="E11553">
        <v>4676</v>
      </c>
    </row>
    <row r="11554" spans="1:5" x14ac:dyDescent="0.25">
      <c r="A11554" t="s">
        <v>117465</v>
      </c>
      <c r="B11554" t="s">
        <v>1033</v>
      </c>
      <c r="C11554" t="s">
        <v>244</v>
      </c>
      <c r="D11554">
        <v>809</v>
      </c>
      <c r="E11554">
        <v>6081</v>
      </c>
    </row>
    <row r="11555" spans="1:5" x14ac:dyDescent="0.25">
      <c r="A11555" t="s">
        <v>117466</v>
      </c>
      <c r="B11555" t="s">
        <v>1679</v>
      </c>
      <c r="C11555" t="s">
        <v>1402</v>
      </c>
      <c r="D11555">
        <v>1202</v>
      </c>
      <c r="E11555">
        <v>4755</v>
      </c>
    </row>
    <row r="11556" spans="1:5" x14ac:dyDescent="0.25">
      <c r="A11556" t="s">
        <v>117467</v>
      </c>
      <c r="B11556" t="s">
        <v>1466</v>
      </c>
      <c r="C11556" t="s">
        <v>1467</v>
      </c>
      <c r="D11556">
        <v>10763</v>
      </c>
      <c r="E11556">
        <v>1333</v>
      </c>
    </row>
    <row r="11557" spans="1:5" x14ac:dyDescent="0.25">
      <c r="A11557" t="s">
        <v>117468</v>
      </c>
      <c r="B11557" t="s">
        <v>117469</v>
      </c>
      <c r="C11557" t="s">
        <v>3794</v>
      </c>
      <c r="D11557">
        <v>2610</v>
      </c>
      <c r="E11557">
        <v>4333</v>
      </c>
    </row>
    <row r="11558" spans="1:5" x14ac:dyDescent="0.25">
      <c r="A11558" t="s">
        <v>117470</v>
      </c>
      <c r="B11558" t="s">
        <v>117471</v>
      </c>
      <c r="C11558" t="s">
        <v>1195</v>
      </c>
      <c r="D11558">
        <v>80214</v>
      </c>
      <c r="E11558">
        <v>14345</v>
      </c>
    </row>
    <row r="11559" spans="1:5" x14ac:dyDescent="0.25">
      <c r="A11559" t="s">
        <v>117472</v>
      </c>
      <c r="B11559" t="s">
        <v>117473</v>
      </c>
      <c r="C11559" t="s">
        <v>340</v>
      </c>
      <c r="D11559">
        <v>2260</v>
      </c>
      <c r="E11559">
        <v>2745</v>
      </c>
    </row>
    <row r="11560" spans="1:5" x14ac:dyDescent="0.25">
      <c r="A11560" t="s">
        <v>117474</v>
      </c>
      <c r="B11560" t="s">
        <v>13376</v>
      </c>
      <c r="C11560" t="s">
        <v>95</v>
      </c>
      <c r="D11560">
        <v>3784</v>
      </c>
      <c r="E11560">
        <v>3234</v>
      </c>
    </row>
    <row r="11561" spans="1:5" x14ac:dyDescent="0.25">
      <c r="A11561" t="s">
        <v>117475</v>
      </c>
      <c r="B11561" t="s">
        <v>9702</v>
      </c>
      <c r="C11561" t="s">
        <v>1310</v>
      </c>
      <c r="D11561">
        <v>241</v>
      </c>
      <c r="E11561">
        <v>3433</v>
      </c>
    </row>
    <row r="11562" spans="1:5" x14ac:dyDescent="0.25">
      <c r="A11562" t="s">
        <v>117476</v>
      </c>
      <c r="B11562" t="s">
        <v>117477</v>
      </c>
      <c r="C11562" t="s">
        <v>583</v>
      </c>
      <c r="D11562">
        <v>504</v>
      </c>
      <c r="E11562">
        <v>6101</v>
      </c>
    </row>
    <row r="11563" spans="1:5" x14ac:dyDescent="0.25">
      <c r="A11563" t="s">
        <v>117478</v>
      </c>
      <c r="B11563" t="s">
        <v>6449</v>
      </c>
      <c r="C11563" t="s">
        <v>531</v>
      </c>
      <c r="D11563">
        <v>7699</v>
      </c>
      <c r="E11563">
        <v>3919</v>
      </c>
    </row>
    <row r="11564" spans="1:5" x14ac:dyDescent="0.25">
      <c r="A11564" t="s">
        <v>117479</v>
      </c>
      <c r="B11564" t="s">
        <v>2233</v>
      </c>
      <c r="C11564" t="s">
        <v>24</v>
      </c>
      <c r="D11564">
        <v>1527</v>
      </c>
      <c r="E11564">
        <v>687</v>
      </c>
    </row>
    <row r="11565" spans="1:5" x14ac:dyDescent="0.25">
      <c r="A11565" t="s">
        <v>117480</v>
      </c>
      <c r="B11565" t="s">
        <v>111168</v>
      </c>
      <c r="C11565" t="s">
        <v>1960</v>
      </c>
      <c r="D11565">
        <v>8455</v>
      </c>
      <c r="E11565">
        <v>404</v>
      </c>
    </row>
    <row r="11566" spans="1:5" x14ac:dyDescent="0.25">
      <c r="A11566" t="s">
        <v>117481</v>
      </c>
      <c r="B11566" t="s">
        <v>117482</v>
      </c>
      <c r="C11566" t="s">
        <v>873</v>
      </c>
      <c r="D11566">
        <v>10824</v>
      </c>
      <c r="E11566">
        <v>383</v>
      </c>
    </row>
    <row r="11567" spans="1:5" x14ac:dyDescent="0.25">
      <c r="A11567" t="s">
        <v>117483</v>
      </c>
      <c r="B11567" t="s">
        <v>1710</v>
      </c>
      <c r="C11567" t="s">
        <v>116</v>
      </c>
      <c r="D11567">
        <v>50999</v>
      </c>
      <c r="E11567">
        <v>687</v>
      </c>
    </row>
    <row r="11568" spans="1:5" x14ac:dyDescent="0.25">
      <c r="A11568" t="s">
        <v>117484</v>
      </c>
      <c r="B11568" t="s">
        <v>5866</v>
      </c>
      <c r="C11568" t="s">
        <v>316</v>
      </c>
      <c r="D11568">
        <v>10248</v>
      </c>
      <c r="E11568">
        <v>4991</v>
      </c>
    </row>
    <row r="11569" spans="1:5" x14ac:dyDescent="0.25">
      <c r="A11569" t="s">
        <v>117485</v>
      </c>
      <c r="B11569" t="s">
        <v>348</v>
      </c>
      <c r="C11569" t="s">
        <v>349</v>
      </c>
      <c r="D11569">
        <v>10763</v>
      </c>
      <c r="E11569">
        <v>17299</v>
      </c>
    </row>
    <row r="11570" spans="1:5" x14ac:dyDescent="0.25">
      <c r="A11570" t="s">
        <v>117486</v>
      </c>
      <c r="B11570" t="s">
        <v>117487</v>
      </c>
      <c r="C11570" t="s">
        <v>2920</v>
      </c>
      <c r="D11570">
        <v>20134</v>
      </c>
      <c r="E11570">
        <v>5348</v>
      </c>
    </row>
    <row r="11571" spans="1:5" x14ac:dyDescent="0.25">
      <c r="A11571" t="s">
        <v>117488</v>
      </c>
      <c r="B11571" t="s">
        <v>112330</v>
      </c>
      <c r="C11571" t="s">
        <v>112129</v>
      </c>
      <c r="D11571">
        <v>9749</v>
      </c>
      <c r="E11571">
        <v>573</v>
      </c>
    </row>
    <row r="11572" spans="1:5" x14ac:dyDescent="0.25">
      <c r="A11572" t="s">
        <v>117489</v>
      </c>
      <c r="B11572" t="s">
        <v>117490</v>
      </c>
      <c r="C11572" t="s">
        <v>1370</v>
      </c>
      <c r="D11572">
        <v>1985</v>
      </c>
      <c r="E11572">
        <v>5551</v>
      </c>
    </row>
    <row r="11573" spans="1:5" x14ac:dyDescent="0.25">
      <c r="A11573" t="s">
        <v>117491</v>
      </c>
      <c r="B11573" t="s">
        <v>117492</v>
      </c>
      <c r="C11573" t="s">
        <v>112918</v>
      </c>
      <c r="D11573">
        <v>3859</v>
      </c>
      <c r="E11573">
        <v>6286</v>
      </c>
    </row>
    <row r="11574" spans="1:5" x14ac:dyDescent="0.25">
      <c r="A11574" t="s">
        <v>117493</v>
      </c>
      <c r="B11574" t="s">
        <v>6821</v>
      </c>
      <c r="C11574" t="s">
        <v>4031</v>
      </c>
      <c r="D11574">
        <v>51799</v>
      </c>
      <c r="E11574">
        <v>11243</v>
      </c>
    </row>
    <row r="11575" spans="1:5" x14ac:dyDescent="0.25">
      <c r="A11575" t="s">
        <v>117494</v>
      </c>
      <c r="B11575" t="s">
        <v>8780</v>
      </c>
      <c r="C11575" t="s">
        <v>244</v>
      </c>
      <c r="D11575">
        <v>4279</v>
      </c>
      <c r="E11575">
        <v>4055</v>
      </c>
    </row>
    <row r="11576" spans="1:5" x14ac:dyDescent="0.25">
      <c r="A11576" t="s">
        <v>117495</v>
      </c>
      <c r="B11576" t="s">
        <v>10238</v>
      </c>
      <c r="C11576" t="s">
        <v>7120</v>
      </c>
      <c r="D11576">
        <v>3588</v>
      </c>
      <c r="E11576">
        <v>4992</v>
      </c>
    </row>
    <row r="11577" spans="1:5" x14ac:dyDescent="0.25">
      <c r="A11577" t="s">
        <v>117496</v>
      </c>
      <c r="B11577" t="s">
        <v>117497</v>
      </c>
      <c r="C11577" t="s">
        <v>3262</v>
      </c>
      <c r="D11577">
        <v>34745</v>
      </c>
      <c r="E11577">
        <v>573</v>
      </c>
    </row>
    <row r="11578" spans="1:5" x14ac:dyDescent="0.25">
      <c r="A11578" t="s">
        <v>117498</v>
      </c>
      <c r="B11578" t="s">
        <v>5966</v>
      </c>
      <c r="C11578" t="s">
        <v>539</v>
      </c>
      <c r="D11578">
        <v>18156</v>
      </c>
      <c r="E11578">
        <v>687</v>
      </c>
    </row>
    <row r="11579" spans="1:5" x14ac:dyDescent="0.25">
      <c r="A11579" t="s">
        <v>117499</v>
      </c>
      <c r="B11579" t="s">
        <v>117500</v>
      </c>
      <c r="C11579" t="s">
        <v>10125</v>
      </c>
      <c r="D11579">
        <v>11127</v>
      </c>
      <c r="E11579">
        <v>3234</v>
      </c>
    </row>
    <row r="11580" spans="1:5" x14ac:dyDescent="0.25">
      <c r="A11580" t="s">
        <v>117501</v>
      </c>
      <c r="B11580" t="s">
        <v>12921</v>
      </c>
      <c r="C11580" t="s">
        <v>760</v>
      </c>
      <c r="D11580">
        <v>5823</v>
      </c>
      <c r="E11580">
        <v>2218</v>
      </c>
    </row>
    <row r="11581" spans="1:5" x14ac:dyDescent="0.25">
      <c r="A11581" t="s">
        <v>117502</v>
      </c>
      <c r="B11581" t="s">
        <v>117503</v>
      </c>
      <c r="C11581" t="s">
        <v>434</v>
      </c>
      <c r="D11581">
        <v>2245</v>
      </c>
      <c r="E11581">
        <v>1228</v>
      </c>
    </row>
    <row r="11582" spans="1:5" x14ac:dyDescent="0.25">
      <c r="A11582" t="s">
        <v>117504</v>
      </c>
      <c r="B11582" t="s">
        <v>144</v>
      </c>
      <c r="C11582" t="s">
        <v>91</v>
      </c>
      <c r="D11582">
        <v>795</v>
      </c>
      <c r="E11582">
        <v>887</v>
      </c>
    </row>
    <row r="11583" spans="1:5" x14ac:dyDescent="0.25">
      <c r="A11583" t="s">
        <v>117505</v>
      </c>
      <c r="B11583" t="s">
        <v>11208</v>
      </c>
      <c r="C11583" t="s">
        <v>37</v>
      </c>
      <c r="D11583">
        <v>3992</v>
      </c>
      <c r="E11583">
        <v>1139</v>
      </c>
    </row>
    <row r="11584" spans="1:5" x14ac:dyDescent="0.25">
      <c r="A11584" t="s">
        <v>117506</v>
      </c>
      <c r="B11584" t="s">
        <v>117507</v>
      </c>
      <c r="C11584" t="s">
        <v>309</v>
      </c>
      <c r="D11584">
        <v>7199</v>
      </c>
      <c r="E11584">
        <v>3852</v>
      </c>
    </row>
    <row r="11585" spans="1:5" x14ac:dyDescent="0.25">
      <c r="A11585" t="s">
        <v>117508</v>
      </c>
      <c r="B11585" t="s">
        <v>4355</v>
      </c>
      <c r="C11585" t="s">
        <v>2301</v>
      </c>
      <c r="D11585">
        <v>363</v>
      </c>
      <c r="E11585">
        <v>5591</v>
      </c>
    </row>
    <row r="11586" spans="1:5" x14ac:dyDescent="0.25">
      <c r="A11586" t="s">
        <v>117509</v>
      </c>
      <c r="B11586" t="s">
        <v>117510</v>
      </c>
      <c r="C11586" t="s">
        <v>3011</v>
      </c>
      <c r="D11586">
        <v>15994</v>
      </c>
      <c r="E11586">
        <v>2039</v>
      </c>
    </row>
    <row r="11587" spans="1:5" x14ac:dyDescent="0.25">
      <c r="A11587" t="s">
        <v>117511</v>
      </c>
      <c r="B11587" t="s">
        <v>117512</v>
      </c>
      <c r="C11587" t="s">
        <v>29</v>
      </c>
      <c r="D11587">
        <v>5689</v>
      </c>
      <c r="E11587">
        <v>751</v>
      </c>
    </row>
    <row r="11588" spans="1:5" x14ac:dyDescent="0.25">
      <c r="A11588" t="s">
        <v>117513</v>
      </c>
      <c r="B11588" t="s">
        <v>12304</v>
      </c>
      <c r="C11588" t="s">
        <v>1871</v>
      </c>
      <c r="D11588">
        <v>6283</v>
      </c>
      <c r="E11588">
        <v>6755</v>
      </c>
    </row>
    <row r="11589" spans="1:5" x14ac:dyDescent="0.25">
      <c r="A11589" t="s">
        <v>117514</v>
      </c>
      <c r="B11589" t="s">
        <v>4744</v>
      </c>
      <c r="C11589" t="s">
        <v>37</v>
      </c>
      <c r="D11589">
        <v>1719</v>
      </c>
      <c r="E11589">
        <v>1054</v>
      </c>
    </row>
    <row r="11590" spans="1:5" x14ac:dyDescent="0.25">
      <c r="A11590" t="s">
        <v>117515</v>
      </c>
      <c r="B11590" t="s">
        <v>4500</v>
      </c>
      <c r="C11590" t="s">
        <v>162</v>
      </c>
      <c r="D11590">
        <v>1670</v>
      </c>
      <c r="E11590">
        <v>1286</v>
      </c>
    </row>
    <row r="11591" spans="1:5" x14ac:dyDescent="0.25">
      <c r="A11591" t="s">
        <v>117516</v>
      </c>
      <c r="B11591" t="s">
        <v>794</v>
      </c>
      <c r="C11591" t="s">
        <v>795</v>
      </c>
      <c r="D11591">
        <v>180</v>
      </c>
      <c r="E11591">
        <v>9295</v>
      </c>
    </row>
    <row r="11592" spans="1:5" x14ac:dyDescent="0.25">
      <c r="A11592" t="s">
        <v>117517</v>
      </c>
      <c r="B11592" t="s">
        <v>1050</v>
      </c>
      <c r="C11592" t="s">
        <v>958</v>
      </c>
      <c r="D11592">
        <v>1540</v>
      </c>
      <c r="E11592">
        <v>278</v>
      </c>
    </row>
    <row r="11593" spans="1:5" x14ac:dyDescent="0.25">
      <c r="A11593" t="s">
        <v>117518</v>
      </c>
      <c r="B11593" t="s">
        <v>2436</v>
      </c>
      <c r="C11593" t="s">
        <v>1858</v>
      </c>
      <c r="D11593">
        <v>1000</v>
      </c>
      <c r="E11593">
        <v>736</v>
      </c>
    </row>
    <row r="11594" spans="1:5" x14ac:dyDescent="0.25">
      <c r="A11594" t="s">
        <v>117519</v>
      </c>
      <c r="B11594" t="s">
        <v>117520</v>
      </c>
      <c r="C11594" t="s">
        <v>547</v>
      </c>
      <c r="D11594">
        <v>5689</v>
      </c>
      <c r="E11594">
        <v>756</v>
      </c>
    </row>
    <row r="11595" spans="1:5" x14ac:dyDescent="0.25">
      <c r="A11595" t="s">
        <v>117521</v>
      </c>
      <c r="B11595" t="s">
        <v>317</v>
      </c>
      <c r="C11595" t="s">
        <v>579</v>
      </c>
      <c r="D11595">
        <v>12899</v>
      </c>
      <c r="E11595">
        <v>2861</v>
      </c>
    </row>
    <row r="11596" spans="1:5" x14ac:dyDescent="0.25">
      <c r="A11596" t="s">
        <v>117522</v>
      </c>
      <c r="B11596" t="s">
        <v>1848</v>
      </c>
      <c r="C11596" t="s">
        <v>1063</v>
      </c>
      <c r="D11596">
        <v>22699</v>
      </c>
      <c r="E11596">
        <v>5464</v>
      </c>
    </row>
    <row r="11597" spans="1:5" x14ac:dyDescent="0.25">
      <c r="A11597" t="s">
        <v>117523</v>
      </c>
      <c r="B11597" t="s">
        <v>117524</v>
      </c>
      <c r="C11597" t="s">
        <v>9417</v>
      </c>
      <c r="D11597">
        <v>9405</v>
      </c>
      <c r="E11597">
        <v>4695</v>
      </c>
    </row>
    <row r="11598" spans="1:5" x14ac:dyDescent="0.25">
      <c r="A11598" t="s">
        <v>117525</v>
      </c>
      <c r="B11598" t="s">
        <v>7206</v>
      </c>
      <c r="C11598" t="s">
        <v>695</v>
      </c>
      <c r="D11598">
        <v>67697</v>
      </c>
      <c r="E11598">
        <v>138</v>
      </c>
    </row>
    <row r="11599" spans="1:5" x14ac:dyDescent="0.25">
      <c r="A11599" t="s">
        <v>117526</v>
      </c>
      <c r="B11599" t="s">
        <v>4187</v>
      </c>
      <c r="C11599" t="s">
        <v>4188</v>
      </c>
      <c r="D11599">
        <v>10763</v>
      </c>
      <c r="E11599">
        <v>1448</v>
      </c>
    </row>
    <row r="11600" spans="1:5" x14ac:dyDescent="0.25">
      <c r="A11600" t="s">
        <v>117527</v>
      </c>
      <c r="B11600" t="s">
        <v>4319</v>
      </c>
      <c r="C11600" t="s">
        <v>579</v>
      </c>
      <c r="D11600">
        <v>1554</v>
      </c>
      <c r="E11600">
        <v>7311</v>
      </c>
    </row>
    <row r="11601" spans="1:5" x14ac:dyDescent="0.25">
      <c r="A11601" t="s">
        <v>117528</v>
      </c>
      <c r="B11601" t="s">
        <v>3686</v>
      </c>
      <c r="C11601" t="s">
        <v>316</v>
      </c>
      <c r="D11601">
        <v>12899</v>
      </c>
      <c r="E11601">
        <v>4404</v>
      </c>
    </row>
    <row r="11602" spans="1:5" x14ac:dyDescent="0.25">
      <c r="A11602" t="s">
        <v>117529</v>
      </c>
      <c r="B11602" t="s">
        <v>3093</v>
      </c>
      <c r="C11602" t="s">
        <v>493</v>
      </c>
      <c r="D11602">
        <v>14569</v>
      </c>
      <c r="E11602">
        <v>5554</v>
      </c>
    </row>
    <row r="11603" spans="1:5" x14ac:dyDescent="0.25">
      <c r="A11603" t="s">
        <v>117530</v>
      </c>
      <c r="B11603" t="s">
        <v>5923</v>
      </c>
      <c r="C11603" t="s">
        <v>559</v>
      </c>
      <c r="D11603">
        <v>7525</v>
      </c>
      <c r="E11603">
        <v>1032</v>
      </c>
    </row>
    <row r="11604" spans="1:5" x14ac:dyDescent="0.25">
      <c r="A11604" t="s">
        <v>117531</v>
      </c>
      <c r="B11604" t="s">
        <v>106463</v>
      </c>
      <c r="C11604" t="s">
        <v>3468</v>
      </c>
      <c r="D11604">
        <v>798</v>
      </c>
      <c r="E11604">
        <v>1015</v>
      </c>
    </row>
    <row r="11605" spans="1:5" x14ac:dyDescent="0.25">
      <c r="A11605" t="s">
        <v>117532</v>
      </c>
      <c r="B11605" t="s">
        <v>1230</v>
      </c>
      <c r="C11605" t="s">
        <v>95</v>
      </c>
      <c r="D11605">
        <v>11349</v>
      </c>
      <c r="E11605">
        <v>2831</v>
      </c>
    </row>
    <row r="11606" spans="1:5" x14ac:dyDescent="0.25">
      <c r="A11606" t="s">
        <v>117533</v>
      </c>
      <c r="B11606" t="s">
        <v>8975</v>
      </c>
      <c r="C11606" t="s">
        <v>786</v>
      </c>
      <c r="D11606">
        <v>11349</v>
      </c>
      <c r="E11606">
        <v>195</v>
      </c>
    </row>
    <row r="11607" spans="1:5" x14ac:dyDescent="0.25">
      <c r="A11607" t="s">
        <v>117534</v>
      </c>
      <c r="B11607" t="s">
        <v>103400</v>
      </c>
      <c r="C11607" t="s">
        <v>537</v>
      </c>
      <c r="D11607">
        <v>4938</v>
      </c>
      <c r="E11607">
        <v>1624</v>
      </c>
    </row>
    <row r="11608" spans="1:5" x14ac:dyDescent="0.25">
      <c r="A11608" t="s">
        <v>117535</v>
      </c>
      <c r="B11608" t="s">
        <v>1356</v>
      </c>
      <c r="C11608" t="s">
        <v>633</v>
      </c>
      <c r="D11608">
        <v>16498</v>
      </c>
      <c r="E11608">
        <v>6132</v>
      </c>
    </row>
    <row r="11609" spans="1:5" x14ac:dyDescent="0.25">
      <c r="A11609" t="s">
        <v>117536</v>
      </c>
      <c r="B11609" t="s">
        <v>9374</v>
      </c>
      <c r="C11609" t="s">
        <v>6439</v>
      </c>
      <c r="D11609">
        <v>10982</v>
      </c>
      <c r="E11609">
        <v>7082</v>
      </c>
    </row>
    <row r="11610" spans="1:5" x14ac:dyDescent="0.25">
      <c r="A11610" t="s">
        <v>117537</v>
      </c>
      <c r="B11610" t="s">
        <v>117538</v>
      </c>
      <c r="C11610" t="s">
        <v>813</v>
      </c>
      <c r="D11610">
        <v>989</v>
      </c>
      <c r="E11610">
        <v>4749</v>
      </c>
    </row>
    <row r="11611" spans="1:5" x14ac:dyDescent="0.25">
      <c r="A11611" t="s">
        <v>117539</v>
      </c>
      <c r="B11611" t="s">
        <v>4148</v>
      </c>
      <c r="C11611" t="s">
        <v>345</v>
      </c>
      <c r="D11611">
        <v>709</v>
      </c>
      <c r="E11611">
        <v>1035</v>
      </c>
    </row>
    <row r="11612" spans="1:5" x14ac:dyDescent="0.25">
      <c r="A11612" t="s">
        <v>117540</v>
      </c>
      <c r="B11612" t="s">
        <v>8996</v>
      </c>
      <c r="C11612" t="s">
        <v>4854</v>
      </c>
      <c r="D11612">
        <v>14897</v>
      </c>
      <c r="E11612">
        <v>88</v>
      </c>
    </row>
    <row r="11613" spans="1:5" x14ac:dyDescent="0.25">
      <c r="A11613" t="s">
        <v>117541</v>
      </c>
      <c r="B11613" t="s">
        <v>117542</v>
      </c>
      <c r="C11613" t="s">
        <v>2226</v>
      </c>
      <c r="D11613">
        <v>1563</v>
      </c>
      <c r="E11613">
        <v>7034</v>
      </c>
    </row>
    <row r="11614" spans="1:5" x14ac:dyDescent="0.25">
      <c r="A11614" t="s">
        <v>117543</v>
      </c>
      <c r="B11614" t="s">
        <v>117544</v>
      </c>
      <c r="C11614" t="s">
        <v>827</v>
      </c>
      <c r="D11614">
        <v>5021</v>
      </c>
      <c r="E11614">
        <v>485</v>
      </c>
    </row>
    <row r="11615" spans="1:5" x14ac:dyDescent="0.25">
      <c r="A11615" t="s">
        <v>117545</v>
      </c>
      <c r="B11615" t="s">
        <v>857</v>
      </c>
      <c r="C11615" t="s">
        <v>345</v>
      </c>
      <c r="D11615">
        <v>891</v>
      </c>
      <c r="E11615">
        <v>346</v>
      </c>
    </row>
    <row r="11616" spans="1:5" x14ac:dyDescent="0.25">
      <c r="A11616" t="s">
        <v>117546</v>
      </c>
      <c r="B11616" t="s">
        <v>117547</v>
      </c>
      <c r="C11616" t="s">
        <v>264</v>
      </c>
      <c r="D11616">
        <v>4805</v>
      </c>
      <c r="E11616">
        <v>5885</v>
      </c>
    </row>
    <row r="11617" spans="1:5" x14ac:dyDescent="0.25">
      <c r="A11617" t="s">
        <v>117548</v>
      </c>
      <c r="B11617" t="s">
        <v>117549</v>
      </c>
      <c r="C11617" t="s">
        <v>650</v>
      </c>
      <c r="D11617">
        <v>7240</v>
      </c>
      <c r="E11617">
        <v>4882</v>
      </c>
    </row>
    <row r="11618" spans="1:5" x14ac:dyDescent="0.25">
      <c r="A11618" t="s">
        <v>117550</v>
      </c>
      <c r="B11618" t="s">
        <v>117551</v>
      </c>
      <c r="C11618" t="s">
        <v>856</v>
      </c>
      <c r="D11618">
        <v>1096</v>
      </c>
      <c r="E11618">
        <v>608</v>
      </c>
    </row>
    <row r="11619" spans="1:5" x14ac:dyDescent="0.25">
      <c r="A11619" t="s">
        <v>117552</v>
      </c>
      <c r="B11619" t="s">
        <v>2439</v>
      </c>
      <c r="C11619" t="s">
        <v>576</v>
      </c>
      <c r="D11619">
        <v>9707</v>
      </c>
      <c r="E11619">
        <v>6132</v>
      </c>
    </row>
    <row r="11620" spans="1:5" x14ac:dyDescent="0.25">
      <c r="A11620" t="s">
        <v>117553</v>
      </c>
      <c r="B11620" t="s">
        <v>8110</v>
      </c>
      <c r="C11620" t="s">
        <v>4566</v>
      </c>
      <c r="D11620">
        <v>4505</v>
      </c>
      <c r="E11620">
        <v>2408</v>
      </c>
    </row>
    <row r="11621" spans="1:5" x14ac:dyDescent="0.25">
      <c r="A11621" t="s">
        <v>117554</v>
      </c>
      <c r="B11621" t="s">
        <v>4739</v>
      </c>
      <c r="C11621" t="s">
        <v>709</v>
      </c>
      <c r="D11621">
        <v>2060</v>
      </c>
      <c r="E11621">
        <v>559</v>
      </c>
    </row>
    <row r="11622" spans="1:5" x14ac:dyDescent="0.25">
      <c r="A11622" t="s">
        <v>117555</v>
      </c>
      <c r="B11622" t="s">
        <v>1992</v>
      </c>
      <c r="C11622" t="s">
        <v>162</v>
      </c>
      <c r="D11622">
        <v>1534</v>
      </c>
      <c r="E11622">
        <v>209</v>
      </c>
    </row>
    <row r="11623" spans="1:5" x14ac:dyDescent="0.25">
      <c r="A11623" t="s">
        <v>117556</v>
      </c>
      <c r="B11623" t="s">
        <v>10940</v>
      </c>
      <c r="C11623" t="s">
        <v>363</v>
      </c>
      <c r="D11623">
        <v>1000</v>
      </c>
      <c r="E11623">
        <v>2602</v>
      </c>
    </row>
    <row r="11624" spans="1:5" x14ac:dyDescent="0.25">
      <c r="A11624" t="s">
        <v>117557</v>
      </c>
      <c r="B11624" t="s">
        <v>2105</v>
      </c>
      <c r="C11624" t="s">
        <v>687</v>
      </c>
      <c r="D11624">
        <v>12546</v>
      </c>
      <c r="E11624">
        <v>1179</v>
      </c>
    </row>
    <row r="11625" spans="1:5" x14ac:dyDescent="0.25">
      <c r="A11625" t="s">
        <v>117558</v>
      </c>
      <c r="B11625" t="s">
        <v>3591</v>
      </c>
      <c r="C11625" t="s">
        <v>33</v>
      </c>
      <c r="D11625">
        <v>50999</v>
      </c>
      <c r="E11625">
        <v>6711</v>
      </c>
    </row>
    <row r="11626" spans="1:5" x14ac:dyDescent="0.25">
      <c r="A11626" t="s">
        <v>117559</v>
      </c>
      <c r="B11626" t="s">
        <v>2829</v>
      </c>
      <c r="C11626" t="s">
        <v>2510</v>
      </c>
      <c r="D11626">
        <v>83699</v>
      </c>
      <c r="E11626">
        <v>2908</v>
      </c>
    </row>
    <row r="11627" spans="1:5" x14ac:dyDescent="0.25">
      <c r="A11627" t="s">
        <v>117560</v>
      </c>
      <c r="B11627" t="s">
        <v>4070</v>
      </c>
      <c r="C11627" t="s">
        <v>839</v>
      </c>
      <c r="D11627">
        <v>6541</v>
      </c>
      <c r="E11627">
        <v>4276</v>
      </c>
    </row>
    <row r="11628" spans="1:5" x14ac:dyDescent="0.25">
      <c r="A11628" t="s">
        <v>117561</v>
      </c>
      <c r="B11628" t="s">
        <v>2938</v>
      </c>
      <c r="C11628" t="s">
        <v>141</v>
      </c>
      <c r="D11628">
        <v>2130</v>
      </c>
      <c r="E11628">
        <v>2587</v>
      </c>
    </row>
    <row r="11629" spans="1:5" x14ac:dyDescent="0.25">
      <c r="A11629" t="s">
        <v>117562</v>
      </c>
      <c r="B11629" t="s">
        <v>3971</v>
      </c>
      <c r="C11629" t="s">
        <v>202</v>
      </c>
      <c r="D11629">
        <v>756</v>
      </c>
      <c r="E11629">
        <v>3431</v>
      </c>
    </row>
    <row r="11630" spans="1:5" x14ac:dyDescent="0.25">
      <c r="A11630" t="s">
        <v>117563</v>
      </c>
      <c r="B11630" t="s">
        <v>8443</v>
      </c>
      <c r="C11630" t="s">
        <v>7862</v>
      </c>
      <c r="D11630">
        <v>766</v>
      </c>
      <c r="E11630">
        <v>209</v>
      </c>
    </row>
    <row r="11631" spans="1:5" x14ac:dyDescent="0.25">
      <c r="A11631" t="s">
        <v>117564</v>
      </c>
      <c r="B11631" t="s">
        <v>2422</v>
      </c>
      <c r="C11631" t="s">
        <v>2880</v>
      </c>
      <c r="D11631">
        <v>8091</v>
      </c>
      <c r="E11631">
        <v>996</v>
      </c>
    </row>
    <row r="11632" spans="1:5" x14ac:dyDescent="0.25">
      <c r="A11632" t="s">
        <v>117565</v>
      </c>
      <c r="B11632" t="s">
        <v>117566</v>
      </c>
      <c r="C11632" t="s">
        <v>35</v>
      </c>
      <c r="D11632">
        <v>3599</v>
      </c>
      <c r="E11632">
        <v>3384</v>
      </c>
    </row>
    <row r="11633" spans="1:5" x14ac:dyDescent="0.25">
      <c r="A11633" t="s">
        <v>117567</v>
      </c>
      <c r="B11633" t="s">
        <v>10731</v>
      </c>
      <c r="C11633" t="s">
        <v>116</v>
      </c>
      <c r="D11633">
        <v>5965</v>
      </c>
      <c r="E11633">
        <v>5204</v>
      </c>
    </row>
    <row r="11634" spans="1:5" x14ac:dyDescent="0.25">
      <c r="A11634" t="s">
        <v>117568</v>
      </c>
      <c r="B11634" t="s">
        <v>1306</v>
      </c>
      <c r="C11634" t="s">
        <v>1307</v>
      </c>
      <c r="D11634">
        <v>6390</v>
      </c>
      <c r="E11634">
        <v>6058</v>
      </c>
    </row>
    <row r="11635" spans="1:5" x14ac:dyDescent="0.25">
      <c r="A11635" t="s">
        <v>117569</v>
      </c>
      <c r="B11635" t="s">
        <v>600</v>
      </c>
      <c r="C11635" t="s">
        <v>191</v>
      </c>
      <c r="D11635">
        <v>5689</v>
      </c>
      <c r="E11635">
        <v>2027</v>
      </c>
    </row>
    <row r="11636" spans="1:5" x14ac:dyDescent="0.25">
      <c r="A11636" t="s">
        <v>117570</v>
      </c>
      <c r="B11636" t="s">
        <v>1469</v>
      </c>
      <c r="C11636" t="s">
        <v>141</v>
      </c>
      <c r="D11636">
        <v>82005</v>
      </c>
      <c r="E11636">
        <v>1085</v>
      </c>
    </row>
    <row r="11637" spans="1:5" x14ac:dyDescent="0.25">
      <c r="A11637" t="s">
        <v>117571</v>
      </c>
      <c r="B11637" t="s">
        <v>3522</v>
      </c>
      <c r="C11637" t="s">
        <v>24</v>
      </c>
      <c r="D11637">
        <v>11756</v>
      </c>
      <c r="E11637">
        <v>2526</v>
      </c>
    </row>
    <row r="11638" spans="1:5" x14ac:dyDescent="0.25">
      <c r="A11638" t="s">
        <v>117572</v>
      </c>
      <c r="B11638" t="s">
        <v>117573</v>
      </c>
      <c r="C11638" t="s">
        <v>403</v>
      </c>
      <c r="D11638">
        <v>2677</v>
      </c>
      <c r="E11638">
        <v>1264</v>
      </c>
    </row>
    <row r="11639" spans="1:5" x14ac:dyDescent="0.25">
      <c r="A11639" t="s">
        <v>117574</v>
      </c>
      <c r="B11639" t="s">
        <v>117575</v>
      </c>
      <c r="C11639" t="s">
        <v>1961</v>
      </c>
      <c r="D11639">
        <v>1066</v>
      </c>
      <c r="E11639">
        <v>3363</v>
      </c>
    </row>
    <row r="11640" spans="1:5" x14ac:dyDescent="0.25">
      <c r="A11640" t="s">
        <v>117576</v>
      </c>
      <c r="B11640" t="s">
        <v>117577</v>
      </c>
      <c r="C11640" t="s">
        <v>1961</v>
      </c>
      <c r="D11640">
        <v>5689</v>
      </c>
      <c r="E11640">
        <v>8262</v>
      </c>
    </row>
    <row r="11641" spans="1:5" x14ac:dyDescent="0.25">
      <c r="A11641" t="s">
        <v>117578</v>
      </c>
      <c r="B11641" t="s">
        <v>782</v>
      </c>
      <c r="C11641" t="s">
        <v>783</v>
      </c>
      <c r="D11641">
        <v>11025</v>
      </c>
      <c r="E11641">
        <v>671</v>
      </c>
    </row>
    <row r="11642" spans="1:5" x14ac:dyDescent="0.25">
      <c r="A11642" t="s">
        <v>117579</v>
      </c>
      <c r="B11642" t="s">
        <v>2807</v>
      </c>
      <c r="C11642" t="s">
        <v>262</v>
      </c>
      <c r="D11642">
        <v>241</v>
      </c>
      <c r="E11642">
        <v>3234</v>
      </c>
    </row>
    <row r="11643" spans="1:5" x14ac:dyDescent="0.25">
      <c r="A11643" t="s">
        <v>117580</v>
      </c>
      <c r="B11643" t="s">
        <v>1024</v>
      </c>
      <c r="C11643" t="s">
        <v>300</v>
      </c>
      <c r="D11643">
        <v>6009</v>
      </c>
      <c r="E11643">
        <v>6756</v>
      </c>
    </row>
    <row r="11644" spans="1:5" x14ac:dyDescent="0.25">
      <c r="A11644" t="s">
        <v>117581</v>
      </c>
      <c r="B11644" t="s">
        <v>5244</v>
      </c>
      <c r="C11644" t="s">
        <v>1683</v>
      </c>
      <c r="D11644">
        <v>279965</v>
      </c>
      <c r="E11644">
        <v>6768</v>
      </c>
    </row>
    <row r="11645" spans="1:5" x14ac:dyDescent="0.25">
      <c r="A11645" t="s">
        <v>117582</v>
      </c>
      <c r="B11645" t="s">
        <v>117583</v>
      </c>
      <c r="C11645" t="s">
        <v>2529</v>
      </c>
      <c r="D11645">
        <v>3992</v>
      </c>
      <c r="E11645">
        <v>6711</v>
      </c>
    </row>
    <row r="11646" spans="1:5" x14ac:dyDescent="0.25">
      <c r="A11646" t="s">
        <v>117584</v>
      </c>
      <c r="B11646" t="s">
        <v>7597</v>
      </c>
      <c r="C11646" t="s">
        <v>995</v>
      </c>
      <c r="D11646">
        <v>3784</v>
      </c>
      <c r="E11646">
        <v>97</v>
      </c>
    </row>
    <row r="11647" spans="1:5" x14ac:dyDescent="0.25">
      <c r="A11647" t="s">
        <v>117585</v>
      </c>
      <c r="B11647" t="s">
        <v>1910</v>
      </c>
      <c r="C11647" t="s">
        <v>1215</v>
      </c>
      <c r="D11647">
        <v>4289</v>
      </c>
      <c r="E11647">
        <v>5831</v>
      </c>
    </row>
    <row r="11648" spans="1:5" x14ac:dyDescent="0.25">
      <c r="A11648" t="s">
        <v>117586</v>
      </c>
      <c r="B11648" t="s">
        <v>117587</v>
      </c>
      <c r="C11648" t="s">
        <v>1706</v>
      </c>
      <c r="D11648">
        <v>365</v>
      </c>
      <c r="E11648">
        <v>3066</v>
      </c>
    </row>
    <row r="11649" spans="1:5" x14ac:dyDescent="0.25">
      <c r="A11649" t="s">
        <v>117588</v>
      </c>
      <c r="B11649" t="s">
        <v>2249</v>
      </c>
      <c r="C11649" t="s">
        <v>868</v>
      </c>
      <c r="D11649">
        <v>3772</v>
      </c>
      <c r="E11649">
        <v>4755</v>
      </c>
    </row>
    <row r="11650" spans="1:5" x14ac:dyDescent="0.25">
      <c r="A11650" t="s">
        <v>117589</v>
      </c>
      <c r="B11650" t="s">
        <v>2963</v>
      </c>
      <c r="C11650" t="s">
        <v>1330</v>
      </c>
      <c r="D11650">
        <v>581</v>
      </c>
      <c r="E11650">
        <v>2936</v>
      </c>
    </row>
    <row r="11651" spans="1:5" x14ac:dyDescent="0.25">
      <c r="A11651" t="s">
        <v>117590</v>
      </c>
      <c r="B11651" t="s">
        <v>117591</v>
      </c>
      <c r="C11651" t="s">
        <v>607</v>
      </c>
      <c r="D11651">
        <v>67699</v>
      </c>
      <c r="E11651">
        <v>3234</v>
      </c>
    </row>
    <row r="11652" spans="1:5" x14ac:dyDescent="0.25">
      <c r="A11652" t="s">
        <v>117592</v>
      </c>
      <c r="B11652" t="s">
        <v>13418</v>
      </c>
      <c r="C11652" t="s">
        <v>1195</v>
      </c>
      <c r="D11652">
        <v>1719</v>
      </c>
      <c r="E11652">
        <v>2905</v>
      </c>
    </row>
    <row r="11653" spans="1:5" x14ac:dyDescent="0.25">
      <c r="A11653" t="s">
        <v>117593</v>
      </c>
      <c r="B11653" t="s">
        <v>12498</v>
      </c>
      <c r="C11653" t="s">
        <v>141</v>
      </c>
      <c r="D11653">
        <v>1804</v>
      </c>
      <c r="E11653">
        <v>3677</v>
      </c>
    </row>
    <row r="11654" spans="1:5" x14ac:dyDescent="0.25">
      <c r="A11654" t="s">
        <v>117594</v>
      </c>
      <c r="B11654" t="s">
        <v>9993</v>
      </c>
      <c r="C11654" t="s">
        <v>9994</v>
      </c>
      <c r="D11654">
        <v>6920</v>
      </c>
      <c r="E11654">
        <v>2317</v>
      </c>
    </row>
    <row r="11655" spans="1:5" x14ac:dyDescent="0.25">
      <c r="A11655" t="s">
        <v>117595</v>
      </c>
      <c r="B11655" t="s">
        <v>1718</v>
      </c>
      <c r="C11655" t="s">
        <v>576</v>
      </c>
      <c r="D11655">
        <v>365</v>
      </c>
      <c r="E11655">
        <v>209</v>
      </c>
    </row>
    <row r="11656" spans="1:5" x14ac:dyDescent="0.25">
      <c r="A11656" t="s">
        <v>117596</v>
      </c>
      <c r="B11656" t="s">
        <v>117597</v>
      </c>
      <c r="C11656" t="s">
        <v>709</v>
      </c>
      <c r="D11656">
        <v>16114</v>
      </c>
      <c r="E11656">
        <v>2901</v>
      </c>
    </row>
    <row r="11657" spans="1:5" x14ac:dyDescent="0.25">
      <c r="A11657" t="s">
        <v>117598</v>
      </c>
      <c r="B11657" t="s">
        <v>117599</v>
      </c>
      <c r="C11657" t="s">
        <v>668</v>
      </c>
      <c r="D11657">
        <v>5689</v>
      </c>
      <c r="E11657">
        <v>5595</v>
      </c>
    </row>
    <row r="11658" spans="1:5" x14ac:dyDescent="0.25">
      <c r="A11658" t="s">
        <v>117600</v>
      </c>
      <c r="B11658" t="s">
        <v>117601</v>
      </c>
      <c r="C11658" t="s">
        <v>778</v>
      </c>
      <c r="D11658">
        <v>2248</v>
      </c>
      <c r="E11658">
        <v>5139</v>
      </c>
    </row>
    <row r="11659" spans="1:5" x14ac:dyDescent="0.25">
      <c r="A11659" t="s">
        <v>117602</v>
      </c>
      <c r="B11659" t="s">
        <v>976</v>
      </c>
      <c r="C11659" t="s">
        <v>977</v>
      </c>
      <c r="D11659">
        <v>3992</v>
      </c>
      <c r="E11659">
        <v>209</v>
      </c>
    </row>
    <row r="11660" spans="1:5" x14ac:dyDescent="0.25">
      <c r="A11660" t="s">
        <v>117603</v>
      </c>
      <c r="B11660" t="s">
        <v>10921</v>
      </c>
      <c r="C11660" t="s">
        <v>451</v>
      </c>
      <c r="D11660">
        <v>1670</v>
      </c>
      <c r="E11660">
        <v>209</v>
      </c>
    </row>
    <row r="11661" spans="1:5" x14ac:dyDescent="0.25">
      <c r="A11661" t="s">
        <v>117604</v>
      </c>
      <c r="B11661" t="s">
        <v>6722</v>
      </c>
      <c r="C11661" t="s">
        <v>3167</v>
      </c>
      <c r="D11661">
        <v>1599</v>
      </c>
      <c r="E11661">
        <v>254</v>
      </c>
    </row>
    <row r="11662" spans="1:5" x14ac:dyDescent="0.25">
      <c r="A11662" t="s">
        <v>117605</v>
      </c>
      <c r="B11662" t="s">
        <v>3290</v>
      </c>
      <c r="C11662" t="s">
        <v>1293</v>
      </c>
      <c r="D11662">
        <v>50999</v>
      </c>
      <c r="E11662">
        <v>6132</v>
      </c>
    </row>
    <row r="11663" spans="1:5" x14ac:dyDescent="0.25">
      <c r="A11663" t="s">
        <v>117606</v>
      </c>
      <c r="B11663" t="s">
        <v>7947</v>
      </c>
      <c r="C11663" t="s">
        <v>60</v>
      </c>
      <c r="D11663">
        <v>6920</v>
      </c>
      <c r="E11663">
        <v>6455</v>
      </c>
    </row>
    <row r="11664" spans="1:5" x14ac:dyDescent="0.25">
      <c r="A11664" t="s">
        <v>117607</v>
      </c>
      <c r="B11664" t="s">
        <v>7152</v>
      </c>
      <c r="C11664" t="s">
        <v>4545</v>
      </c>
      <c r="D11664">
        <v>279965</v>
      </c>
      <c r="E11664">
        <v>3697</v>
      </c>
    </row>
    <row r="11665" spans="1:5" x14ac:dyDescent="0.25">
      <c r="A11665" t="s">
        <v>117608</v>
      </c>
      <c r="B11665" t="s">
        <v>3493</v>
      </c>
      <c r="C11665" t="s">
        <v>288</v>
      </c>
      <c r="D11665">
        <v>310</v>
      </c>
      <c r="E11665">
        <v>6142</v>
      </c>
    </row>
    <row r="11666" spans="1:5" x14ac:dyDescent="0.25">
      <c r="A11666" t="s">
        <v>117609</v>
      </c>
      <c r="B11666" t="s">
        <v>469</v>
      </c>
      <c r="C11666" t="s">
        <v>24</v>
      </c>
      <c r="D11666">
        <v>11756</v>
      </c>
      <c r="E11666">
        <v>2188</v>
      </c>
    </row>
    <row r="11667" spans="1:5" x14ac:dyDescent="0.25">
      <c r="A11667" t="s">
        <v>117610</v>
      </c>
      <c r="B11667" t="s">
        <v>117611</v>
      </c>
      <c r="C11667" t="s">
        <v>503</v>
      </c>
      <c r="D11667">
        <v>8495</v>
      </c>
      <c r="E11667">
        <v>3056</v>
      </c>
    </row>
    <row r="11668" spans="1:5" x14ac:dyDescent="0.25">
      <c r="A11668" t="s">
        <v>117612</v>
      </c>
      <c r="B11668" t="s">
        <v>117613</v>
      </c>
      <c r="C11668" t="s">
        <v>357</v>
      </c>
      <c r="D11668">
        <v>10982</v>
      </c>
      <c r="E11668">
        <v>6083</v>
      </c>
    </row>
    <row r="11669" spans="1:5" x14ac:dyDescent="0.25">
      <c r="A11669" t="s">
        <v>117614</v>
      </c>
      <c r="B11669" t="s">
        <v>263</v>
      </c>
      <c r="C11669" t="s">
        <v>264</v>
      </c>
      <c r="D11669">
        <v>6790</v>
      </c>
      <c r="E11669">
        <v>4429</v>
      </c>
    </row>
    <row r="11670" spans="1:5" x14ac:dyDescent="0.25">
      <c r="A11670" t="s">
        <v>117615</v>
      </c>
      <c r="B11670" t="s">
        <v>117616</v>
      </c>
      <c r="C11670" t="s">
        <v>1414</v>
      </c>
      <c r="D11670">
        <v>1369</v>
      </c>
      <c r="E11670">
        <v>1333</v>
      </c>
    </row>
    <row r="11671" spans="1:5" x14ac:dyDescent="0.25">
      <c r="A11671" t="s">
        <v>117617</v>
      </c>
      <c r="B11671" t="s">
        <v>2597</v>
      </c>
      <c r="C11671" t="s">
        <v>873</v>
      </c>
      <c r="D11671">
        <v>3992</v>
      </c>
      <c r="E11671">
        <v>687</v>
      </c>
    </row>
    <row r="11672" spans="1:5" x14ac:dyDescent="0.25">
      <c r="A11672" t="s">
        <v>117618</v>
      </c>
      <c r="B11672" t="s">
        <v>117619</v>
      </c>
      <c r="C11672" t="s">
        <v>1535</v>
      </c>
      <c r="D11672">
        <v>4999</v>
      </c>
      <c r="E11672">
        <v>358</v>
      </c>
    </row>
    <row r="11673" spans="1:5" x14ac:dyDescent="0.25">
      <c r="A11673" t="s">
        <v>117620</v>
      </c>
      <c r="B11673" t="s">
        <v>917</v>
      </c>
      <c r="C11673" t="s">
        <v>357</v>
      </c>
      <c r="D11673">
        <v>82005</v>
      </c>
      <c r="E11673">
        <v>135</v>
      </c>
    </row>
    <row r="11674" spans="1:5" x14ac:dyDescent="0.25">
      <c r="A11674" t="s">
        <v>117621</v>
      </c>
      <c r="B11674" t="s">
        <v>5282</v>
      </c>
      <c r="C11674" t="s">
        <v>873</v>
      </c>
      <c r="D11674">
        <v>362</v>
      </c>
      <c r="E11674">
        <v>2188</v>
      </c>
    </row>
    <row r="11675" spans="1:5" x14ac:dyDescent="0.25">
      <c r="A11675" t="s">
        <v>117622</v>
      </c>
      <c r="B11675" t="s">
        <v>117623</v>
      </c>
      <c r="C11675" t="s">
        <v>992</v>
      </c>
      <c r="D11675">
        <v>916</v>
      </c>
      <c r="E11675">
        <v>3384</v>
      </c>
    </row>
    <row r="11676" spans="1:5" x14ac:dyDescent="0.25">
      <c r="A11676" t="s">
        <v>117624</v>
      </c>
      <c r="B11676" t="s">
        <v>6832</v>
      </c>
      <c r="C11676" t="s">
        <v>81</v>
      </c>
      <c r="D11676">
        <v>82005</v>
      </c>
      <c r="E11676">
        <v>2371</v>
      </c>
    </row>
    <row r="11677" spans="1:5" x14ac:dyDescent="0.25">
      <c r="A11677" t="s">
        <v>117625</v>
      </c>
      <c r="B11677" t="s">
        <v>117626</v>
      </c>
      <c r="C11677" t="s">
        <v>26</v>
      </c>
      <c r="D11677">
        <v>12899</v>
      </c>
      <c r="E11677">
        <v>8047</v>
      </c>
    </row>
    <row r="11678" spans="1:5" x14ac:dyDescent="0.25">
      <c r="A11678" t="s">
        <v>117627</v>
      </c>
      <c r="B11678" t="s">
        <v>1710</v>
      </c>
      <c r="C11678" t="s">
        <v>116</v>
      </c>
      <c r="D11678">
        <v>3760</v>
      </c>
      <c r="E11678">
        <v>236</v>
      </c>
    </row>
    <row r="11679" spans="1:5" x14ac:dyDescent="0.25">
      <c r="A11679" t="s">
        <v>117628</v>
      </c>
      <c r="B11679" t="s">
        <v>7763</v>
      </c>
      <c r="C11679" t="s">
        <v>1303</v>
      </c>
      <c r="D11679">
        <v>7707</v>
      </c>
      <c r="E11679">
        <v>2423</v>
      </c>
    </row>
    <row r="11680" spans="1:5" x14ac:dyDescent="0.25">
      <c r="A11680" t="s">
        <v>117629</v>
      </c>
      <c r="B11680" t="s">
        <v>12696</v>
      </c>
      <c r="C11680" t="s">
        <v>166</v>
      </c>
      <c r="D11680">
        <v>5988</v>
      </c>
      <c r="E11680">
        <v>4755</v>
      </c>
    </row>
    <row r="11681" spans="1:5" x14ac:dyDescent="0.25">
      <c r="A11681" t="s">
        <v>117630</v>
      </c>
      <c r="B11681" t="s">
        <v>117631</v>
      </c>
      <c r="C11681" t="s">
        <v>117632</v>
      </c>
      <c r="D11681">
        <v>6283</v>
      </c>
      <c r="E11681">
        <v>675</v>
      </c>
    </row>
    <row r="11682" spans="1:5" x14ac:dyDescent="0.25">
      <c r="A11682" t="s">
        <v>117633</v>
      </c>
      <c r="B11682" t="s">
        <v>8591</v>
      </c>
      <c r="C11682" t="s">
        <v>689</v>
      </c>
      <c r="D11682">
        <v>5689</v>
      </c>
      <c r="E11682">
        <v>3717</v>
      </c>
    </row>
    <row r="11683" spans="1:5" x14ac:dyDescent="0.25">
      <c r="A11683" t="s">
        <v>117634</v>
      </c>
      <c r="B11683" t="s">
        <v>3107</v>
      </c>
      <c r="C11683" t="s">
        <v>202</v>
      </c>
      <c r="D11683">
        <v>1662</v>
      </c>
      <c r="E11683">
        <v>3234</v>
      </c>
    </row>
    <row r="11684" spans="1:5" x14ac:dyDescent="0.25">
      <c r="A11684" t="s">
        <v>117635</v>
      </c>
      <c r="B11684" t="s">
        <v>3519</v>
      </c>
      <c r="C11684" t="s">
        <v>81</v>
      </c>
      <c r="D11684">
        <v>12546</v>
      </c>
      <c r="E11684">
        <v>193</v>
      </c>
    </row>
    <row r="11685" spans="1:5" x14ac:dyDescent="0.25">
      <c r="A11685" t="s">
        <v>117636</v>
      </c>
      <c r="B11685" t="s">
        <v>11543</v>
      </c>
      <c r="C11685" t="s">
        <v>2522</v>
      </c>
      <c r="D11685">
        <v>10175</v>
      </c>
      <c r="E11685">
        <v>6788</v>
      </c>
    </row>
    <row r="11686" spans="1:5" x14ac:dyDescent="0.25">
      <c r="A11686" t="s">
        <v>117637</v>
      </c>
      <c r="B11686" t="s">
        <v>3064</v>
      </c>
      <c r="C11686" t="s">
        <v>65</v>
      </c>
      <c r="D11686">
        <v>89999</v>
      </c>
      <c r="E11686">
        <v>3457</v>
      </c>
    </row>
    <row r="11687" spans="1:5" x14ac:dyDescent="0.25">
      <c r="A11687" t="s">
        <v>117638</v>
      </c>
      <c r="B11687" t="s">
        <v>2998</v>
      </c>
      <c r="C11687" t="s">
        <v>428</v>
      </c>
      <c r="D11687">
        <v>567</v>
      </c>
      <c r="E11687">
        <v>4955</v>
      </c>
    </row>
    <row r="11688" spans="1:5" x14ac:dyDescent="0.25">
      <c r="A11688" t="s">
        <v>117639</v>
      </c>
      <c r="B11688" t="s">
        <v>13349</v>
      </c>
      <c r="C11688" t="s">
        <v>2043</v>
      </c>
      <c r="D11688">
        <v>2882</v>
      </c>
      <c r="E11688">
        <v>8777</v>
      </c>
    </row>
    <row r="11689" spans="1:5" x14ac:dyDescent="0.25">
      <c r="A11689" t="s">
        <v>117640</v>
      </c>
      <c r="B11689" t="s">
        <v>7349</v>
      </c>
      <c r="C11689" t="s">
        <v>7350</v>
      </c>
      <c r="D11689">
        <v>101</v>
      </c>
      <c r="E11689">
        <v>4151</v>
      </c>
    </row>
    <row r="11690" spans="1:5" x14ac:dyDescent="0.25">
      <c r="A11690" t="s">
        <v>117641</v>
      </c>
      <c r="B11690" t="s">
        <v>3427</v>
      </c>
      <c r="C11690" t="s">
        <v>3063</v>
      </c>
      <c r="D11690">
        <v>10674</v>
      </c>
      <c r="E11690">
        <v>23784</v>
      </c>
    </row>
    <row r="11691" spans="1:5" x14ac:dyDescent="0.25">
      <c r="A11691" t="s">
        <v>117642</v>
      </c>
      <c r="B11691" t="s">
        <v>10716</v>
      </c>
      <c r="C11691" t="s">
        <v>576</v>
      </c>
      <c r="D11691">
        <v>2060</v>
      </c>
      <c r="E11691">
        <v>4972</v>
      </c>
    </row>
    <row r="11692" spans="1:5" x14ac:dyDescent="0.25">
      <c r="A11692" t="s">
        <v>117643</v>
      </c>
      <c r="B11692" t="s">
        <v>2047</v>
      </c>
      <c r="C11692" t="s">
        <v>2048</v>
      </c>
      <c r="D11692">
        <v>2939</v>
      </c>
      <c r="E11692">
        <v>2666</v>
      </c>
    </row>
    <row r="11693" spans="1:5" x14ac:dyDescent="0.25">
      <c r="A11693" t="s">
        <v>117644</v>
      </c>
      <c r="B11693" t="s">
        <v>5066</v>
      </c>
      <c r="C11693" t="s">
        <v>5067</v>
      </c>
      <c r="D11693">
        <v>785</v>
      </c>
      <c r="E11693">
        <v>5346</v>
      </c>
    </row>
    <row r="11694" spans="1:5" x14ac:dyDescent="0.25">
      <c r="A11694" t="s">
        <v>117645</v>
      </c>
      <c r="B11694" t="s">
        <v>10103</v>
      </c>
      <c r="C11694" t="s">
        <v>893</v>
      </c>
      <c r="D11694">
        <v>1701</v>
      </c>
      <c r="E11694">
        <v>6288</v>
      </c>
    </row>
    <row r="11695" spans="1:5" x14ac:dyDescent="0.25">
      <c r="A11695" t="s">
        <v>117646</v>
      </c>
      <c r="B11695" t="s">
        <v>13350</v>
      </c>
      <c r="C11695" t="s">
        <v>992</v>
      </c>
      <c r="D11695">
        <v>12362</v>
      </c>
      <c r="E11695">
        <v>687</v>
      </c>
    </row>
    <row r="11696" spans="1:5" x14ac:dyDescent="0.25">
      <c r="A11696" t="s">
        <v>117647</v>
      </c>
      <c r="B11696" t="s">
        <v>117648</v>
      </c>
      <c r="C11696" t="s">
        <v>378</v>
      </c>
      <c r="D11696">
        <v>2576</v>
      </c>
      <c r="E11696">
        <v>8096</v>
      </c>
    </row>
    <row r="11697" spans="1:5" x14ac:dyDescent="0.25">
      <c r="A11697" t="s">
        <v>117649</v>
      </c>
      <c r="B11697" t="s">
        <v>7013</v>
      </c>
      <c r="C11697" t="s">
        <v>105</v>
      </c>
      <c r="D11697">
        <v>1498</v>
      </c>
      <c r="E11697">
        <v>4755</v>
      </c>
    </row>
    <row r="11698" spans="1:5" x14ac:dyDescent="0.25">
      <c r="A11698" t="s">
        <v>117650</v>
      </c>
      <c r="B11698" t="s">
        <v>2777</v>
      </c>
      <c r="C11698" t="s">
        <v>555</v>
      </c>
      <c r="D11698">
        <v>9049</v>
      </c>
      <c r="E11698">
        <v>246</v>
      </c>
    </row>
    <row r="11699" spans="1:5" x14ac:dyDescent="0.25">
      <c r="A11699" t="s">
        <v>117651</v>
      </c>
      <c r="B11699" t="s">
        <v>117652</v>
      </c>
      <c r="C11699" t="s">
        <v>13094</v>
      </c>
      <c r="D11699">
        <v>6674</v>
      </c>
      <c r="E11699">
        <v>8485</v>
      </c>
    </row>
    <row r="11700" spans="1:5" x14ac:dyDescent="0.25">
      <c r="A11700" t="s">
        <v>117653</v>
      </c>
      <c r="B11700" t="s">
        <v>1865</v>
      </c>
      <c r="C11700" t="s">
        <v>1866</v>
      </c>
      <c r="D11700">
        <v>3870</v>
      </c>
      <c r="E11700">
        <v>1263</v>
      </c>
    </row>
    <row r="11701" spans="1:5" x14ac:dyDescent="0.25">
      <c r="A11701" t="s">
        <v>117654</v>
      </c>
      <c r="B11701" t="s">
        <v>110896</v>
      </c>
      <c r="C11701" t="s">
        <v>8138</v>
      </c>
      <c r="D11701">
        <v>6390</v>
      </c>
      <c r="E11701">
        <v>3863</v>
      </c>
    </row>
    <row r="11702" spans="1:5" x14ac:dyDescent="0.25">
      <c r="A11702" t="s">
        <v>117655</v>
      </c>
      <c r="B11702" t="s">
        <v>117656</v>
      </c>
      <c r="C11702" t="s">
        <v>141</v>
      </c>
      <c r="D11702">
        <v>10982</v>
      </c>
      <c r="E11702">
        <v>6711</v>
      </c>
    </row>
    <row r="11703" spans="1:5" x14ac:dyDescent="0.25">
      <c r="A11703" t="s">
        <v>117657</v>
      </c>
      <c r="B11703" t="s">
        <v>1255</v>
      </c>
      <c r="C11703" t="s">
        <v>15</v>
      </c>
      <c r="D11703">
        <v>718</v>
      </c>
      <c r="E11703">
        <v>339</v>
      </c>
    </row>
    <row r="11704" spans="1:5" x14ac:dyDescent="0.25">
      <c r="A11704" t="s">
        <v>117658</v>
      </c>
      <c r="B11704" t="s">
        <v>2687</v>
      </c>
      <c r="C11704" t="s">
        <v>116</v>
      </c>
      <c r="D11704">
        <v>6920</v>
      </c>
      <c r="E11704">
        <v>4676</v>
      </c>
    </row>
    <row r="11705" spans="1:5" x14ac:dyDescent="0.25">
      <c r="A11705" t="s">
        <v>117659</v>
      </c>
      <c r="B11705" t="s">
        <v>1376</v>
      </c>
      <c r="C11705" t="s">
        <v>434</v>
      </c>
      <c r="D11705">
        <v>2691</v>
      </c>
      <c r="E11705">
        <v>3433</v>
      </c>
    </row>
    <row r="11706" spans="1:5" x14ac:dyDescent="0.25">
      <c r="A11706" t="s">
        <v>117660</v>
      </c>
      <c r="B11706" t="s">
        <v>108466</v>
      </c>
      <c r="C11706" t="s">
        <v>813</v>
      </c>
      <c r="D11706">
        <v>4997</v>
      </c>
      <c r="E11706">
        <v>6817</v>
      </c>
    </row>
    <row r="11707" spans="1:5" x14ac:dyDescent="0.25">
      <c r="A11707" t="s">
        <v>117661</v>
      </c>
      <c r="B11707" t="s">
        <v>107619</v>
      </c>
      <c r="C11707" t="s">
        <v>188</v>
      </c>
      <c r="D11707">
        <v>5699</v>
      </c>
      <c r="E11707">
        <v>4591</v>
      </c>
    </row>
    <row r="11708" spans="1:5" x14ac:dyDescent="0.25">
      <c r="A11708" t="s">
        <v>117662</v>
      </c>
      <c r="B11708" t="s">
        <v>8282</v>
      </c>
      <c r="C11708" t="s">
        <v>1390</v>
      </c>
      <c r="D11708">
        <v>9302</v>
      </c>
      <c r="E11708">
        <v>8485</v>
      </c>
    </row>
    <row r="11709" spans="1:5" x14ac:dyDescent="0.25">
      <c r="A11709" t="s">
        <v>117663</v>
      </c>
      <c r="B11709" t="s">
        <v>2939</v>
      </c>
      <c r="C11709" t="s">
        <v>118</v>
      </c>
      <c r="D11709">
        <v>26655</v>
      </c>
      <c r="E11709">
        <v>11014</v>
      </c>
    </row>
    <row r="11710" spans="1:5" x14ac:dyDescent="0.25">
      <c r="A11710" t="s">
        <v>117664</v>
      </c>
      <c r="B11710" t="s">
        <v>2964</v>
      </c>
      <c r="C11710" t="s">
        <v>2018</v>
      </c>
      <c r="D11710">
        <v>3784</v>
      </c>
      <c r="E11710">
        <v>3097</v>
      </c>
    </row>
    <row r="11711" spans="1:5" x14ac:dyDescent="0.25">
      <c r="A11711" t="s">
        <v>117665</v>
      </c>
      <c r="B11711" t="s">
        <v>2022</v>
      </c>
      <c r="C11711" t="s">
        <v>576</v>
      </c>
      <c r="D11711">
        <v>14497</v>
      </c>
      <c r="E11711">
        <v>8096</v>
      </c>
    </row>
    <row r="11712" spans="1:5" x14ac:dyDescent="0.25">
      <c r="A11712" t="s">
        <v>117666</v>
      </c>
      <c r="B11712" t="s">
        <v>117667</v>
      </c>
      <c r="C11712" t="s">
        <v>13</v>
      </c>
      <c r="D11712">
        <v>8336</v>
      </c>
      <c r="E11712">
        <v>1744</v>
      </c>
    </row>
    <row r="11713" spans="1:5" x14ac:dyDescent="0.25">
      <c r="A11713" t="s">
        <v>117668</v>
      </c>
      <c r="B11713" t="s">
        <v>4633</v>
      </c>
      <c r="C11713" t="s">
        <v>3406</v>
      </c>
      <c r="D11713">
        <v>927</v>
      </c>
      <c r="E11713">
        <v>7082</v>
      </c>
    </row>
    <row r="11714" spans="1:5" x14ac:dyDescent="0.25">
      <c r="A11714" t="s">
        <v>117669</v>
      </c>
      <c r="B11714" t="s">
        <v>117670</v>
      </c>
      <c r="C11714" t="s">
        <v>276</v>
      </c>
      <c r="D11714">
        <v>1197</v>
      </c>
      <c r="E11714">
        <v>4443</v>
      </c>
    </row>
    <row r="11715" spans="1:5" x14ac:dyDescent="0.25">
      <c r="A11715" t="s">
        <v>117671</v>
      </c>
      <c r="B11715" t="s">
        <v>117672</v>
      </c>
      <c r="C11715" t="s">
        <v>372</v>
      </c>
      <c r="D11715">
        <v>1575</v>
      </c>
      <c r="E11715">
        <v>2576</v>
      </c>
    </row>
    <row r="11716" spans="1:5" x14ac:dyDescent="0.25">
      <c r="A11716" t="s">
        <v>117673</v>
      </c>
      <c r="B11716" t="s">
        <v>4654</v>
      </c>
      <c r="C11716" t="s">
        <v>564</v>
      </c>
      <c r="D11716">
        <v>28990</v>
      </c>
      <c r="E11716">
        <v>1366</v>
      </c>
    </row>
    <row r="11717" spans="1:5" x14ac:dyDescent="0.25">
      <c r="A11717" t="s">
        <v>117674</v>
      </c>
      <c r="B11717" t="s">
        <v>10721</v>
      </c>
      <c r="C11717" t="s">
        <v>5449</v>
      </c>
      <c r="D11717">
        <v>5140</v>
      </c>
      <c r="E11717">
        <v>7395</v>
      </c>
    </row>
    <row r="11718" spans="1:5" x14ac:dyDescent="0.25">
      <c r="A11718" t="s">
        <v>117675</v>
      </c>
      <c r="B11718" t="s">
        <v>1465</v>
      </c>
      <c r="C11718" t="s">
        <v>351</v>
      </c>
      <c r="D11718">
        <v>5395</v>
      </c>
      <c r="E11718">
        <v>3975</v>
      </c>
    </row>
    <row r="11719" spans="1:5" x14ac:dyDescent="0.25">
      <c r="A11719" t="s">
        <v>117676</v>
      </c>
      <c r="B11719" t="s">
        <v>2779</v>
      </c>
      <c r="C11719" t="s">
        <v>531</v>
      </c>
      <c r="D11719">
        <v>17500</v>
      </c>
      <c r="E11719">
        <v>3791</v>
      </c>
    </row>
    <row r="11720" spans="1:5" x14ac:dyDescent="0.25">
      <c r="A11720" t="s">
        <v>117677</v>
      </c>
      <c r="B11720" t="s">
        <v>12919</v>
      </c>
      <c r="C11720" t="s">
        <v>7363</v>
      </c>
      <c r="D11720">
        <v>38989</v>
      </c>
      <c r="E11720">
        <v>199</v>
      </c>
    </row>
    <row r="11721" spans="1:5" x14ac:dyDescent="0.25">
      <c r="A11721" t="s">
        <v>117678</v>
      </c>
      <c r="B11721" t="s">
        <v>3873</v>
      </c>
      <c r="C11721" t="s">
        <v>41</v>
      </c>
      <c r="D11721">
        <v>8200</v>
      </c>
      <c r="E11721">
        <v>4141</v>
      </c>
    </row>
    <row r="11722" spans="1:5" x14ac:dyDescent="0.25">
      <c r="A11722" t="s">
        <v>117679</v>
      </c>
      <c r="B11722" t="s">
        <v>6811</v>
      </c>
      <c r="C11722" t="s">
        <v>1283</v>
      </c>
      <c r="D11722">
        <v>88999</v>
      </c>
      <c r="E11722">
        <v>687</v>
      </c>
    </row>
    <row r="11723" spans="1:5" x14ac:dyDescent="0.25">
      <c r="A11723" t="s">
        <v>117680</v>
      </c>
      <c r="B11723" t="s">
        <v>10496</v>
      </c>
      <c r="C11723" t="s">
        <v>297</v>
      </c>
      <c r="D11723">
        <v>21594</v>
      </c>
      <c r="E11723">
        <v>16182</v>
      </c>
    </row>
    <row r="11724" spans="1:5" x14ac:dyDescent="0.25">
      <c r="A11724" t="s">
        <v>117681</v>
      </c>
      <c r="B11724" t="s">
        <v>3492</v>
      </c>
      <c r="C11724" t="s">
        <v>7</v>
      </c>
      <c r="D11724">
        <v>241</v>
      </c>
      <c r="E11724">
        <v>3066</v>
      </c>
    </row>
    <row r="11725" spans="1:5" x14ac:dyDescent="0.25">
      <c r="A11725" t="s">
        <v>117682</v>
      </c>
      <c r="B11725" t="s">
        <v>4573</v>
      </c>
      <c r="C11725" t="s">
        <v>703</v>
      </c>
      <c r="D11725">
        <v>5689</v>
      </c>
      <c r="E11725">
        <v>1762</v>
      </c>
    </row>
    <row r="11726" spans="1:5" x14ac:dyDescent="0.25">
      <c r="A11726" t="s">
        <v>117683</v>
      </c>
      <c r="B11726" t="s">
        <v>4149</v>
      </c>
      <c r="C11726" t="s">
        <v>432</v>
      </c>
      <c r="D11726">
        <v>10982</v>
      </c>
      <c r="E11726">
        <v>3234</v>
      </c>
    </row>
    <row r="11727" spans="1:5" x14ac:dyDescent="0.25">
      <c r="A11727" t="s">
        <v>117684</v>
      </c>
      <c r="B11727" t="s">
        <v>733</v>
      </c>
      <c r="C11727" t="s">
        <v>60</v>
      </c>
      <c r="D11727">
        <v>9503</v>
      </c>
      <c r="E11727">
        <v>5781</v>
      </c>
    </row>
    <row r="11728" spans="1:5" x14ac:dyDescent="0.25">
      <c r="A11728" t="s">
        <v>117685</v>
      </c>
      <c r="B11728" t="s">
        <v>34</v>
      </c>
      <c r="C11728" t="s">
        <v>35</v>
      </c>
      <c r="D11728">
        <v>82005</v>
      </c>
      <c r="E11728">
        <v>7082</v>
      </c>
    </row>
    <row r="11729" spans="1:5" x14ac:dyDescent="0.25">
      <c r="A11729" t="s">
        <v>117686</v>
      </c>
      <c r="B11729" t="s">
        <v>2525</v>
      </c>
      <c r="C11729" t="s">
        <v>2188</v>
      </c>
      <c r="D11729">
        <v>682</v>
      </c>
      <c r="E11729">
        <v>2968</v>
      </c>
    </row>
    <row r="11730" spans="1:5" x14ac:dyDescent="0.25">
      <c r="A11730" t="s">
        <v>117687</v>
      </c>
      <c r="B11730" t="s">
        <v>8861</v>
      </c>
      <c r="C11730" t="s">
        <v>515</v>
      </c>
      <c r="D11730">
        <v>1527</v>
      </c>
      <c r="E11730">
        <v>4755</v>
      </c>
    </row>
    <row r="11731" spans="1:5" x14ac:dyDescent="0.25">
      <c r="A11731" t="s">
        <v>117688</v>
      </c>
      <c r="B11731" t="s">
        <v>117689</v>
      </c>
      <c r="C11731" t="s">
        <v>8646</v>
      </c>
      <c r="D11731">
        <v>7707</v>
      </c>
      <c r="E11731">
        <v>9578</v>
      </c>
    </row>
    <row r="11732" spans="1:5" x14ac:dyDescent="0.25">
      <c r="A11732" t="s">
        <v>117690</v>
      </c>
      <c r="B11732" t="s">
        <v>8449</v>
      </c>
      <c r="C11732" t="s">
        <v>4510</v>
      </c>
      <c r="D11732">
        <v>3341</v>
      </c>
      <c r="E11732">
        <v>2802</v>
      </c>
    </row>
    <row r="11733" spans="1:5" x14ac:dyDescent="0.25">
      <c r="A11733" t="s">
        <v>117691</v>
      </c>
      <c r="B11733" t="s">
        <v>4755</v>
      </c>
      <c r="C11733" t="s">
        <v>217</v>
      </c>
      <c r="D11733">
        <v>759</v>
      </c>
      <c r="E11733">
        <v>3066</v>
      </c>
    </row>
    <row r="11734" spans="1:5" x14ac:dyDescent="0.25">
      <c r="A11734" t="s">
        <v>117692</v>
      </c>
      <c r="B11734" t="s">
        <v>2511</v>
      </c>
      <c r="C11734" t="s">
        <v>2512</v>
      </c>
      <c r="D11734">
        <v>231</v>
      </c>
      <c r="E11734">
        <v>4927</v>
      </c>
    </row>
    <row r="11735" spans="1:5" x14ac:dyDescent="0.25">
      <c r="A11735" t="s">
        <v>117693</v>
      </c>
      <c r="B11735" t="s">
        <v>117694</v>
      </c>
      <c r="C11735" t="s">
        <v>1350</v>
      </c>
      <c r="D11735">
        <v>340</v>
      </c>
      <c r="E11735">
        <v>11147</v>
      </c>
    </row>
    <row r="11736" spans="1:5" x14ac:dyDescent="0.25">
      <c r="A11736" t="s">
        <v>117695</v>
      </c>
      <c r="B11736" t="s">
        <v>1099</v>
      </c>
      <c r="C11736" t="s">
        <v>311</v>
      </c>
      <c r="D11736">
        <v>2435</v>
      </c>
      <c r="E11736">
        <v>6136</v>
      </c>
    </row>
    <row r="11737" spans="1:5" x14ac:dyDescent="0.25">
      <c r="A11737" t="s">
        <v>117696</v>
      </c>
      <c r="B11737" t="s">
        <v>11069</v>
      </c>
      <c r="C11737" t="s">
        <v>1298</v>
      </c>
      <c r="D11737">
        <v>21300</v>
      </c>
      <c r="E11737">
        <v>8809</v>
      </c>
    </row>
    <row r="11738" spans="1:5" x14ac:dyDescent="0.25">
      <c r="A11738" t="s">
        <v>117697</v>
      </c>
      <c r="B11738" t="s">
        <v>117698</v>
      </c>
      <c r="C11738" t="s">
        <v>1311</v>
      </c>
      <c r="D11738">
        <v>12600</v>
      </c>
      <c r="E11738">
        <v>6053</v>
      </c>
    </row>
    <row r="11739" spans="1:5" x14ac:dyDescent="0.25">
      <c r="A11739" t="s">
        <v>117699</v>
      </c>
      <c r="B11739" t="s">
        <v>117700</v>
      </c>
      <c r="C11739" t="s">
        <v>650</v>
      </c>
      <c r="D11739">
        <v>5209</v>
      </c>
      <c r="E11739">
        <v>3561</v>
      </c>
    </row>
    <row r="11740" spans="1:5" x14ac:dyDescent="0.25">
      <c r="A11740" t="s">
        <v>117701</v>
      </c>
      <c r="B11740" t="s">
        <v>7069</v>
      </c>
      <c r="C11740" t="s">
        <v>262</v>
      </c>
      <c r="D11740">
        <v>7023</v>
      </c>
      <c r="E11740">
        <v>3234</v>
      </c>
    </row>
    <row r="11741" spans="1:5" x14ac:dyDescent="0.25">
      <c r="A11741" t="s">
        <v>117702</v>
      </c>
      <c r="B11741" t="s">
        <v>117703</v>
      </c>
      <c r="C11741" t="s">
        <v>276</v>
      </c>
      <c r="D11741">
        <v>5480</v>
      </c>
      <c r="E11741">
        <v>5592</v>
      </c>
    </row>
    <row r="11742" spans="1:5" x14ac:dyDescent="0.25">
      <c r="A11742" t="s">
        <v>117704</v>
      </c>
      <c r="B11742" t="s">
        <v>907</v>
      </c>
      <c r="C11742" t="s">
        <v>392</v>
      </c>
      <c r="D11742">
        <v>7707</v>
      </c>
      <c r="E11742">
        <v>1209</v>
      </c>
    </row>
    <row r="11743" spans="1:5" x14ac:dyDescent="0.25">
      <c r="A11743" t="s">
        <v>117705</v>
      </c>
      <c r="B11743" t="s">
        <v>3668</v>
      </c>
      <c r="C11743" t="s">
        <v>1204</v>
      </c>
      <c r="D11743">
        <v>26655</v>
      </c>
      <c r="E11743">
        <v>209</v>
      </c>
    </row>
    <row r="11744" spans="1:5" x14ac:dyDescent="0.25">
      <c r="A11744" t="s">
        <v>117706</v>
      </c>
      <c r="B11744" t="s">
        <v>117707</v>
      </c>
      <c r="C11744" t="s">
        <v>103</v>
      </c>
      <c r="D11744">
        <v>1780</v>
      </c>
      <c r="E11744">
        <v>9578</v>
      </c>
    </row>
    <row r="11745" spans="1:5" x14ac:dyDescent="0.25">
      <c r="A11745" t="s">
        <v>117708</v>
      </c>
      <c r="B11745" t="s">
        <v>4758</v>
      </c>
      <c r="C11745" t="s">
        <v>848</v>
      </c>
      <c r="D11745">
        <v>8200</v>
      </c>
      <c r="E11745">
        <v>6007</v>
      </c>
    </row>
    <row r="11746" spans="1:5" x14ac:dyDescent="0.25">
      <c r="A11746" t="s">
        <v>117709</v>
      </c>
      <c r="B11746" t="s">
        <v>117710</v>
      </c>
      <c r="C11746" t="s">
        <v>1903</v>
      </c>
      <c r="D11746">
        <v>7014</v>
      </c>
      <c r="E11746">
        <v>361</v>
      </c>
    </row>
    <row r="11747" spans="1:5" x14ac:dyDescent="0.25">
      <c r="A11747" t="s">
        <v>117711</v>
      </c>
      <c r="B11747" t="s">
        <v>5797</v>
      </c>
      <c r="C11747" t="s">
        <v>24</v>
      </c>
      <c r="D11747">
        <v>581</v>
      </c>
      <c r="E11747">
        <v>5795</v>
      </c>
    </row>
    <row r="11748" spans="1:5" x14ac:dyDescent="0.25">
      <c r="A11748" t="s">
        <v>117712</v>
      </c>
      <c r="B11748" t="s">
        <v>5853</v>
      </c>
      <c r="C11748" t="s">
        <v>118</v>
      </c>
      <c r="D11748">
        <v>422</v>
      </c>
      <c r="E11748">
        <v>36</v>
      </c>
    </row>
    <row r="11749" spans="1:5" x14ac:dyDescent="0.25">
      <c r="A11749" t="s">
        <v>117713</v>
      </c>
      <c r="B11749" t="s">
        <v>117714</v>
      </c>
      <c r="C11749" t="s">
        <v>7031</v>
      </c>
      <c r="D11749">
        <v>7770</v>
      </c>
      <c r="E11749">
        <v>522</v>
      </c>
    </row>
    <row r="11750" spans="1:5" x14ac:dyDescent="0.25">
      <c r="A11750" t="s">
        <v>117715</v>
      </c>
      <c r="B11750" t="s">
        <v>117716</v>
      </c>
      <c r="C11750" t="s">
        <v>104386</v>
      </c>
      <c r="D11750">
        <v>4938</v>
      </c>
      <c r="E11750">
        <v>6281</v>
      </c>
    </row>
    <row r="11751" spans="1:5" x14ac:dyDescent="0.25">
      <c r="A11751" t="s">
        <v>117717</v>
      </c>
      <c r="B11751" t="s">
        <v>981</v>
      </c>
      <c r="C11751" t="s">
        <v>982</v>
      </c>
      <c r="D11751">
        <v>12777</v>
      </c>
      <c r="E11751">
        <v>3234</v>
      </c>
    </row>
    <row r="11752" spans="1:5" x14ac:dyDescent="0.25">
      <c r="A11752" t="s">
        <v>117718</v>
      </c>
      <c r="B11752" t="s">
        <v>117719</v>
      </c>
      <c r="C11752" t="s">
        <v>2522</v>
      </c>
      <c r="D11752">
        <v>10228</v>
      </c>
      <c r="E11752">
        <v>1609</v>
      </c>
    </row>
    <row r="11753" spans="1:5" x14ac:dyDescent="0.25">
      <c r="A11753" t="s">
        <v>117720</v>
      </c>
      <c r="B11753" t="s">
        <v>2507</v>
      </c>
      <c r="C11753" t="s">
        <v>89</v>
      </c>
      <c r="D11753">
        <v>1740</v>
      </c>
      <c r="E11753">
        <v>6851</v>
      </c>
    </row>
    <row r="11754" spans="1:5" x14ac:dyDescent="0.25">
      <c r="A11754" t="s">
        <v>117721</v>
      </c>
      <c r="B11754" t="s">
        <v>9828</v>
      </c>
      <c r="C11754" t="s">
        <v>9829</v>
      </c>
      <c r="D11754">
        <v>32993</v>
      </c>
      <c r="E11754">
        <v>199</v>
      </c>
    </row>
    <row r="11755" spans="1:5" x14ac:dyDescent="0.25">
      <c r="A11755" t="s">
        <v>117722</v>
      </c>
      <c r="B11755" t="s">
        <v>13248</v>
      </c>
      <c r="C11755" t="s">
        <v>233</v>
      </c>
      <c r="D11755">
        <v>85</v>
      </c>
      <c r="E11755">
        <v>6748</v>
      </c>
    </row>
    <row r="11756" spans="1:5" x14ac:dyDescent="0.25">
      <c r="A11756" t="s">
        <v>117723</v>
      </c>
      <c r="B11756" t="s">
        <v>2623</v>
      </c>
      <c r="C11756" t="s">
        <v>1105</v>
      </c>
      <c r="D11756">
        <v>1888</v>
      </c>
      <c r="E11756">
        <v>34</v>
      </c>
    </row>
    <row r="11757" spans="1:5" x14ac:dyDescent="0.25">
      <c r="A11757" t="s">
        <v>117724</v>
      </c>
      <c r="B11757" t="s">
        <v>117725</v>
      </c>
      <c r="C11757" t="s">
        <v>5355</v>
      </c>
      <c r="D11757">
        <v>1888</v>
      </c>
      <c r="E11757">
        <v>16182</v>
      </c>
    </row>
    <row r="11758" spans="1:5" x14ac:dyDescent="0.25">
      <c r="A11758" t="s">
        <v>117726</v>
      </c>
      <c r="B11758" t="s">
        <v>2535</v>
      </c>
      <c r="C11758" t="s">
        <v>345</v>
      </c>
      <c r="D11758">
        <v>38989</v>
      </c>
      <c r="E11758">
        <v>9774</v>
      </c>
    </row>
    <row r="11759" spans="1:5" x14ac:dyDescent="0.25">
      <c r="A11759" t="s">
        <v>117727</v>
      </c>
      <c r="B11759" t="s">
        <v>117728</v>
      </c>
      <c r="C11759" t="s">
        <v>5285</v>
      </c>
      <c r="D11759">
        <v>4495</v>
      </c>
      <c r="E11759">
        <v>687</v>
      </c>
    </row>
    <row r="11760" spans="1:5" x14ac:dyDescent="0.25">
      <c r="A11760" t="s">
        <v>117729</v>
      </c>
      <c r="B11760" t="s">
        <v>12530</v>
      </c>
      <c r="C11760" t="s">
        <v>944</v>
      </c>
      <c r="D11760">
        <v>5997</v>
      </c>
      <c r="E11760">
        <v>2576</v>
      </c>
    </row>
    <row r="11761" spans="1:5" x14ac:dyDescent="0.25">
      <c r="A11761" t="s">
        <v>117730</v>
      </c>
      <c r="B11761" t="s">
        <v>117731</v>
      </c>
      <c r="C11761" t="s">
        <v>713</v>
      </c>
      <c r="D11761">
        <v>5439</v>
      </c>
      <c r="E11761">
        <v>687</v>
      </c>
    </row>
    <row r="11762" spans="1:5" x14ac:dyDescent="0.25">
      <c r="A11762" t="s">
        <v>117732</v>
      </c>
      <c r="B11762" t="s">
        <v>5953</v>
      </c>
      <c r="C11762" t="s">
        <v>278</v>
      </c>
      <c r="D11762">
        <v>2479</v>
      </c>
      <c r="E11762">
        <v>8212</v>
      </c>
    </row>
    <row r="11763" spans="1:5" x14ac:dyDescent="0.25">
      <c r="A11763" t="s">
        <v>117733</v>
      </c>
      <c r="B11763" t="s">
        <v>5074</v>
      </c>
      <c r="C11763" t="s">
        <v>351</v>
      </c>
      <c r="D11763">
        <v>7927</v>
      </c>
      <c r="E11763">
        <v>4914</v>
      </c>
    </row>
    <row r="11764" spans="1:5" x14ac:dyDescent="0.25">
      <c r="A11764" t="s">
        <v>117734</v>
      </c>
      <c r="B11764" t="s">
        <v>7201</v>
      </c>
      <c r="C11764" t="s">
        <v>169</v>
      </c>
      <c r="D11764">
        <v>30399</v>
      </c>
      <c r="E11764">
        <v>199</v>
      </c>
    </row>
    <row r="11765" spans="1:5" x14ac:dyDescent="0.25">
      <c r="A11765" t="s">
        <v>117735</v>
      </c>
      <c r="B11765" t="s">
        <v>6743</v>
      </c>
      <c r="C11765" t="s">
        <v>331</v>
      </c>
      <c r="D11765">
        <v>9744</v>
      </c>
      <c r="E11765">
        <v>4755</v>
      </c>
    </row>
    <row r="11766" spans="1:5" x14ac:dyDescent="0.25">
      <c r="A11766" t="s">
        <v>117736</v>
      </c>
      <c r="B11766" t="s">
        <v>117737</v>
      </c>
      <c r="C11766" t="s">
        <v>11962</v>
      </c>
      <c r="D11766">
        <v>11127</v>
      </c>
      <c r="E11766">
        <v>4755</v>
      </c>
    </row>
    <row r="11767" spans="1:5" x14ac:dyDescent="0.25">
      <c r="A11767" t="s">
        <v>117738</v>
      </c>
      <c r="B11767" t="s">
        <v>117739</v>
      </c>
      <c r="C11767" t="s">
        <v>4158</v>
      </c>
      <c r="D11767">
        <v>29900</v>
      </c>
      <c r="E11767">
        <v>464</v>
      </c>
    </row>
    <row r="11768" spans="1:5" x14ac:dyDescent="0.25">
      <c r="A11768" t="s">
        <v>117740</v>
      </c>
      <c r="B11768" t="s">
        <v>144</v>
      </c>
      <c r="C11768" t="s">
        <v>91</v>
      </c>
      <c r="D11768">
        <v>5885</v>
      </c>
      <c r="E11768">
        <v>278</v>
      </c>
    </row>
    <row r="11769" spans="1:5" x14ac:dyDescent="0.25">
      <c r="A11769" t="s">
        <v>117741</v>
      </c>
      <c r="B11769" t="s">
        <v>17</v>
      </c>
      <c r="C11769" t="s">
        <v>18</v>
      </c>
      <c r="D11769">
        <v>2395</v>
      </c>
      <c r="E11769">
        <v>685</v>
      </c>
    </row>
    <row r="11770" spans="1:5" x14ac:dyDescent="0.25">
      <c r="A11770" t="s">
        <v>117742</v>
      </c>
      <c r="B11770" t="s">
        <v>3320</v>
      </c>
      <c r="C11770" t="s">
        <v>141</v>
      </c>
      <c r="D11770">
        <v>4039</v>
      </c>
      <c r="E11770">
        <v>4755</v>
      </c>
    </row>
    <row r="11771" spans="1:5" x14ac:dyDescent="0.25">
      <c r="A11771" t="s">
        <v>117743</v>
      </c>
      <c r="B11771" t="s">
        <v>1316</v>
      </c>
      <c r="C11771" t="s">
        <v>1317</v>
      </c>
      <c r="D11771">
        <v>6920</v>
      </c>
      <c r="E11771">
        <v>921</v>
      </c>
    </row>
    <row r="11772" spans="1:5" x14ac:dyDescent="0.25">
      <c r="A11772" t="s">
        <v>117744</v>
      </c>
      <c r="B11772" t="s">
        <v>601</v>
      </c>
      <c r="C11772" t="s">
        <v>288</v>
      </c>
      <c r="D11772">
        <v>26000</v>
      </c>
      <c r="E11772">
        <v>3066</v>
      </c>
    </row>
    <row r="11773" spans="1:5" x14ac:dyDescent="0.25">
      <c r="A11773" t="s">
        <v>117745</v>
      </c>
      <c r="B11773" t="s">
        <v>133</v>
      </c>
      <c r="C11773" t="s">
        <v>134</v>
      </c>
      <c r="D11773">
        <v>3408</v>
      </c>
      <c r="E11773">
        <v>626</v>
      </c>
    </row>
    <row r="11774" spans="1:5" x14ac:dyDescent="0.25">
      <c r="A11774" t="s">
        <v>117746</v>
      </c>
      <c r="B11774" t="s">
        <v>117747</v>
      </c>
      <c r="C11774" t="s">
        <v>856</v>
      </c>
      <c r="D11774">
        <v>38989</v>
      </c>
      <c r="E11774">
        <v>9774</v>
      </c>
    </row>
    <row r="11775" spans="1:5" x14ac:dyDescent="0.25">
      <c r="A11775" t="s">
        <v>117748</v>
      </c>
      <c r="B11775" t="s">
        <v>4128</v>
      </c>
      <c r="C11775" t="s">
        <v>4129</v>
      </c>
      <c r="D11775">
        <v>3349</v>
      </c>
      <c r="E11775">
        <v>1949</v>
      </c>
    </row>
    <row r="11776" spans="1:5" x14ac:dyDescent="0.25">
      <c r="A11776" t="s">
        <v>117749</v>
      </c>
      <c r="B11776" t="s">
        <v>1196</v>
      </c>
      <c r="C11776" t="s">
        <v>65</v>
      </c>
      <c r="D11776">
        <v>946</v>
      </c>
      <c r="E11776">
        <v>5338</v>
      </c>
    </row>
    <row r="11777" spans="1:5" x14ac:dyDescent="0.25">
      <c r="A11777" t="s">
        <v>117750</v>
      </c>
      <c r="B11777" t="s">
        <v>1924</v>
      </c>
      <c r="C11777" t="s">
        <v>116</v>
      </c>
      <c r="D11777">
        <v>14214</v>
      </c>
      <c r="E11777">
        <v>4571</v>
      </c>
    </row>
    <row r="11778" spans="1:5" x14ac:dyDescent="0.25">
      <c r="A11778" t="s">
        <v>117751</v>
      </c>
      <c r="B11778" t="s">
        <v>11658</v>
      </c>
      <c r="C11778" t="s">
        <v>2539</v>
      </c>
      <c r="D11778">
        <v>23127</v>
      </c>
      <c r="E11778">
        <v>4986</v>
      </c>
    </row>
    <row r="11779" spans="1:5" x14ac:dyDescent="0.25">
      <c r="A11779" t="s">
        <v>117752</v>
      </c>
      <c r="B11779" t="s">
        <v>117753</v>
      </c>
      <c r="C11779" t="s">
        <v>2165</v>
      </c>
      <c r="D11779">
        <v>10868</v>
      </c>
      <c r="E11779">
        <v>1491</v>
      </c>
    </row>
    <row r="11780" spans="1:5" x14ac:dyDescent="0.25">
      <c r="A11780" t="s">
        <v>117754</v>
      </c>
      <c r="B11780" t="s">
        <v>348</v>
      </c>
      <c r="C11780" t="s">
        <v>349</v>
      </c>
      <c r="D11780">
        <v>10763</v>
      </c>
      <c r="E11780">
        <v>4986</v>
      </c>
    </row>
    <row r="11781" spans="1:5" x14ac:dyDescent="0.25">
      <c r="A11781" t="s">
        <v>117755</v>
      </c>
      <c r="B11781" t="s">
        <v>8827</v>
      </c>
      <c r="C11781" t="s">
        <v>4421</v>
      </c>
      <c r="D11781">
        <v>15950</v>
      </c>
      <c r="E11781">
        <v>5274</v>
      </c>
    </row>
    <row r="11782" spans="1:5" x14ac:dyDescent="0.25">
      <c r="A11782" t="s">
        <v>117756</v>
      </c>
      <c r="B11782" t="s">
        <v>2422</v>
      </c>
      <c r="C11782" t="s">
        <v>795</v>
      </c>
      <c r="D11782">
        <v>2677</v>
      </c>
      <c r="E11782">
        <v>9542</v>
      </c>
    </row>
    <row r="11783" spans="1:5" x14ac:dyDescent="0.25">
      <c r="A11783" t="s">
        <v>117757</v>
      </c>
      <c r="B11783" t="s">
        <v>10572</v>
      </c>
      <c r="C11783" t="s">
        <v>1421</v>
      </c>
      <c r="D11783">
        <v>5689</v>
      </c>
      <c r="E11783">
        <v>9314</v>
      </c>
    </row>
    <row r="11784" spans="1:5" x14ac:dyDescent="0.25">
      <c r="A11784" t="s">
        <v>117758</v>
      </c>
      <c r="B11784" t="s">
        <v>2801</v>
      </c>
      <c r="C11784" t="s">
        <v>2802</v>
      </c>
      <c r="D11784">
        <v>279965</v>
      </c>
      <c r="E11784">
        <v>11061</v>
      </c>
    </row>
    <row r="11785" spans="1:5" x14ac:dyDescent="0.25">
      <c r="A11785" t="s">
        <v>117759</v>
      </c>
      <c r="B11785" t="s">
        <v>5656</v>
      </c>
      <c r="C11785" t="s">
        <v>1293</v>
      </c>
      <c r="D11785">
        <v>50999</v>
      </c>
      <c r="E11785">
        <v>4785</v>
      </c>
    </row>
    <row r="11786" spans="1:5" x14ac:dyDescent="0.25">
      <c r="A11786" t="s">
        <v>117760</v>
      </c>
      <c r="B11786" t="s">
        <v>4838</v>
      </c>
      <c r="C11786" t="s">
        <v>687</v>
      </c>
      <c r="D11786">
        <v>724</v>
      </c>
      <c r="E11786">
        <v>1459</v>
      </c>
    </row>
    <row r="11787" spans="1:5" x14ac:dyDescent="0.25">
      <c r="A11787" t="s">
        <v>117761</v>
      </c>
      <c r="B11787" t="s">
        <v>117762</v>
      </c>
      <c r="C11787" t="s">
        <v>2434</v>
      </c>
      <c r="D11787">
        <v>10834</v>
      </c>
      <c r="E11787">
        <v>6132</v>
      </c>
    </row>
    <row r="11788" spans="1:5" x14ac:dyDescent="0.25">
      <c r="A11788" t="s">
        <v>117763</v>
      </c>
      <c r="B11788" t="s">
        <v>8436</v>
      </c>
      <c r="C11788" t="s">
        <v>141</v>
      </c>
      <c r="D11788">
        <v>6699</v>
      </c>
      <c r="E11788">
        <v>5074</v>
      </c>
    </row>
    <row r="11789" spans="1:5" x14ac:dyDescent="0.25">
      <c r="A11789" t="s">
        <v>117764</v>
      </c>
      <c r="B11789" t="s">
        <v>2559</v>
      </c>
      <c r="C11789" t="s">
        <v>2560</v>
      </c>
      <c r="D11789">
        <v>8799</v>
      </c>
      <c r="E11789">
        <v>4755</v>
      </c>
    </row>
    <row r="11790" spans="1:5" x14ac:dyDescent="0.25">
      <c r="A11790" t="s">
        <v>117765</v>
      </c>
      <c r="B11790" t="s">
        <v>651</v>
      </c>
      <c r="C11790" t="s">
        <v>11</v>
      </c>
      <c r="D11790">
        <v>4750</v>
      </c>
      <c r="E11790">
        <v>12566</v>
      </c>
    </row>
    <row r="11791" spans="1:5" x14ac:dyDescent="0.25">
      <c r="A11791" t="s">
        <v>117766</v>
      </c>
      <c r="B11791" t="s">
        <v>853</v>
      </c>
      <c r="C11791" t="s">
        <v>854</v>
      </c>
      <c r="D11791">
        <v>4289</v>
      </c>
      <c r="E11791">
        <v>3066</v>
      </c>
    </row>
    <row r="11792" spans="1:5" x14ac:dyDescent="0.25">
      <c r="A11792" t="s">
        <v>117767</v>
      </c>
      <c r="B11792" t="s">
        <v>9306</v>
      </c>
      <c r="C11792" t="s">
        <v>169</v>
      </c>
      <c r="D11792">
        <v>2668</v>
      </c>
      <c r="E11792">
        <v>1056</v>
      </c>
    </row>
    <row r="11793" spans="1:5" x14ac:dyDescent="0.25">
      <c r="A11793" t="s">
        <v>117768</v>
      </c>
      <c r="B11793" t="s">
        <v>5508</v>
      </c>
      <c r="C11793" t="s">
        <v>2228</v>
      </c>
      <c r="D11793">
        <v>1599</v>
      </c>
      <c r="E11793">
        <v>6549</v>
      </c>
    </row>
    <row r="11794" spans="1:5" x14ac:dyDescent="0.25">
      <c r="A11794" t="s">
        <v>117769</v>
      </c>
      <c r="B11794" t="s">
        <v>10959</v>
      </c>
      <c r="C11794" t="s">
        <v>274</v>
      </c>
      <c r="D11794">
        <v>3158</v>
      </c>
      <c r="E11794">
        <v>2521</v>
      </c>
    </row>
    <row r="11795" spans="1:5" x14ac:dyDescent="0.25">
      <c r="A11795" t="s">
        <v>117770</v>
      </c>
      <c r="B11795" t="s">
        <v>117771</v>
      </c>
      <c r="C11795" t="s">
        <v>280</v>
      </c>
      <c r="D11795">
        <v>33599</v>
      </c>
      <c r="E11795">
        <v>26708</v>
      </c>
    </row>
    <row r="11796" spans="1:5" x14ac:dyDescent="0.25">
      <c r="A11796" t="s">
        <v>117772</v>
      </c>
      <c r="B11796" t="s">
        <v>117773</v>
      </c>
      <c r="C11796" t="s">
        <v>302</v>
      </c>
      <c r="D11796">
        <v>766</v>
      </c>
      <c r="E11796">
        <v>6711</v>
      </c>
    </row>
    <row r="11797" spans="1:5" x14ac:dyDescent="0.25">
      <c r="A11797" t="s">
        <v>117774</v>
      </c>
      <c r="B11797" t="s">
        <v>8450</v>
      </c>
      <c r="C11797" t="s">
        <v>191</v>
      </c>
      <c r="D11797">
        <v>315</v>
      </c>
      <c r="E11797">
        <v>5151</v>
      </c>
    </row>
    <row r="11798" spans="1:5" x14ac:dyDescent="0.25">
      <c r="A11798" t="s">
        <v>117775</v>
      </c>
      <c r="B11798" t="s">
        <v>981</v>
      </c>
      <c r="C11798" t="s">
        <v>982</v>
      </c>
      <c r="D11798">
        <v>12777</v>
      </c>
      <c r="E11798">
        <v>5499</v>
      </c>
    </row>
    <row r="11799" spans="1:5" x14ac:dyDescent="0.25">
      <c r="A11799" t="s">
        <v>117776</v>
      </c>
      <c r="B11799" t="s">
        <v>6324</v>
      </c>
      <c r="C11799" t="s">
        <v>1215</v>
      </c>
      <c r="D11799">
        <v>10882</v>
      </c>
      <c r="E11799">
        <v>3433</v>
      </c>
    </row>
    <row r="11800" spans="1:5" x14ac:dyDescent="0.25">
      <c r="A11800" t="s">
        <v>117777</v>
      </c>
      <c r="B11800" t="s">
        <v>117778</v>
      </c>
      <c r="C11800" t="s">
        <v>442</v>
      </c>
      <c r="D11800">
        <v>8200</v>
      </c>
      <c r="E11800">
        <v>4704</v>
      </c>
    </row>
    <row r="11801" spans="1:5" x14ac:dyDescent="0.25">
      <c r="A11801" t="s">
        <v>117779</v>
      </c>
      <c r="B11801" t="s">
        <v>3808</v>
      </c>
      <c r="C11801" t="s">
        <v>865</v>
      </c>
      <c r="D11801">
        <v>1789</v>
      </c>
      <c r="E11801">
        <v>16182</v>
      </c>
    </row>
    <row r="11802" spans="1:5" x14ac:dyDescent="0.25">
      <c r="A11802" t="s">
        <v>117780</v>
      </c>
      <c r="B11802" t="s">
        <v>13065</v>
      </c>
      <c r="C11802" t="s">
        <v>7307</v>
      </c>
      <c r="D11802">
        <v>2799</v>
      </c>
      <c r="E11802">
        <v>1286</v>
      </c>
    </row>
    <row r="11803" spans="1:5" x14ac:dyDescent="0.25">
      <c r="A11803" t="s">
        <v>117781</v>
      </c>
      <c r="B11803" t="s">
        <v>507</v>
      </c>
      <c r="C11803" t="s">
        <v>1198</v>
      </c>
      <c r="D11803">
        <v>99987</v>
      </c>
      <c r="E11803">
        <v>3234</v>
      </c>
    </row>
    <row r="11804" spans="1:5" x14ac:dyDescent="0.25">
      <c r="A11804" t="s">
        <v>117782</v>
      </c>
      <c r="B11804" t="s">
        <v>7322</v>
      </c>
      <c r="C11804" t="s">
        <v>5715</v>
      </c>
      <c r="D11804">
        <v>12489</v>
      </c>
      <c r="E11804">
        <v>3432</v>
      </c>
    </row>
    <row r="11805" spans="1:5" x14ac:dyDescent="0.25">
      <c r="A11805" t="s">
        <v>117783</v>
      </c>
      <c r="B11805" t="s">
        <v>608</v>
      </c>
      <c r="C11805" t="s">
        <v>297</v>
      </c>
      <c r="D11805">
        <v>9744</v>
      </c>
      <c r="E11805">
        <v>16182</v>
      </c>
    </row>
    <row r="11806" spans="1:5" x14ac:dyDescent="0.25">
      <c r="A11806" t="s">
        <v>117784</v>
      </c>
      <c r="B11806" t="s">
        <v>5075</v>
      </c>
      <c r="C11806" t="s">
        <v>118</v>
      </c>
      <c r="D11806">
        <v>1000</v>
      </c>
      <c r="E11806">
        <v>638</v>
      </c>
    </row>
    <row r="11807" spans="1:5" x14ac:dyDescent="0.25">
      <c r="A11807" t="s">
        <v>117785</v>
      </c>
      <c r="B11807" t="s">
        <v>4026</v>
      </c>
      <c r="C11807" t="s">
        <v>302</v>
      </c>
      <c r="D11807">
        <v>6689</v>
      </c>
      <c r="E11807">
        <v>3066</v>
      </c>
    </row>
    <row r="11808" spans="1:5" x14ac:dyDescent="0.25">
      <c r="A11808" t="s">
        <v>117786</v>
      </c>
      <c r="B11808" t="s">
        <v>117787</v>
      </c>
      <c r="C11808" t="s">
        <v>703</v>
      </c>
      <c r="D11808">
        <v>6920</v>
      </c>
      <c r="E11808">
        <v>6748</v>
      </c>
    </row>
    <row r="11809" spans="1:5" x14ac:dyDescent="0.25">
      <c r="A11809" t="s">
        <v>117788</v>
      </c>
      <c r="B11809" t="s">
        <v>12922</v>
      </c>
      <c r="C11809" t="s">
        <v>650</v>
      </c>
      <c r="D11809">
        <v>12199</v>
      </c>
      <c r="E11809">
        <v>5742</v>
      </c>
    </row>
    <row r="11810" spans="1:5" x14ac:dyDescent="0.25">
      <c r="A11810" t="s">
        <v>117789</v>
      </c>
      <c r="B11810" t="s">
        <v>3898</v>
      </c>
      <c r="C11810" t="s">
        <v>392</v>
      </c>
      <c r="D11810">
        <v>15491</v>
      </c>
      <c r="E11810">
        <v>7328</v>
      </c>
    </row>
    <row r="11811" spans="1:5" x14ac:dyDescent="0.25">
      <c r="A11811" t="s">
        <v>117790</v>
      </c>
      <c r="B11811" t="s">
        <v>4546</v>
      </c>
      <c r="C11811" t="s">
        <v>95</v>
      </c>
      <c r="D11811">
        <v>3784</v>
      </c>
      <c r="E11811">
        <v>3234</v>
      </c>
    </row>
    <row r="11812" spans="1:5" x14ac:dyDescent="0.25">
      <c r="A11812" t="s">
        <v>117791</v>
      </c>
      <c r="B11812" t="s">
        <v>478</v>
      </c>
      <c r="C11812" t="s">
        <v>146</v>
      </c>
      <c r="D11812">
        <v>36498</v>
      </c>
      <c r="E11812">
        <v>2247</v>
      </c>
    </row>
    <row r="11813" spans="1:5" x14ac:dyDescent="0.25">
      <c r="A11813" t="s">
        <v>117792</v>
      </c>
      <c r="B11813" t="s">
        <v>117793</v>
      </c>
      <c r="C11813" t="s">
        <v>2165</v>
      </c>
      <c r="D11813">
        <v>1611</v>
      </c>
      <c r="E11813">
        <v>2362</v>
      </c>
    </row>
    <row r="11814" spans="1:5" x14ac:dyDescent="0.25">
      <c r="A11814" t="s">
        <v>117794</v>
      </c>
      <c r="B11814" t="s">
        <v>645</v>
      </c>
      <c r="C11814" t="s">
        <v>297</v>
      </c>
      <c r="D11814">
        <v>14599</v>
      </c>
      <c r="E11814">
        <v>16498</v>
      </c>
    </row>
    <row r="11815" spans="1:5" x14ac:dyDescent="0.25">
      <c r="A11815" t="s">
        <v>117795</v>
      </c>
      <c r="B11815" t="s">
        <v>9943</v>
      </c>
      <c r="C11815" t="s">
        <v>2671</v>
      </c>
      <c r="D11815">
        <v>5689</v>
      </c>
      <c r="E11815">
        <v>5082</v>
      </c>
    </row>
    <row r="11816" spans="1:5" x14ac:dyDescent="0.25">
      <c r="A11816" t="s">
        <v>117796</v>
      </c>
      <c r="B11816" t="s">
        <v>1899</v>
      </c>
      <c r="C11816" t="s">
        <v>1900</v>
      </c>
      <c r="D11816">
        <v>14499</v>
      </c>
      <c r="E11816">
        <v>1139</v>
      </c>
    </row>
    <row r="11817" spans="1:5" x14ac:dyDescent="0.25">
      <c r="A11817" t="s">
        <v>117797</v>
      </c>
      <c r="B11817" t="s">
        <v>2452</v>
      </c>
      <c r="C11817" t="s">
        <v>41</v>
      </c>
      <c r="D11817">
        <v>54835</v>
      </c>
      <c r="E11817">
        <v>8934</v>
      </c>
    </row>
    <row r="11818" spans="1:5" x14ac:dyDescent="0.25">
      <c r="A11818" t="s">
        <v>117798</v>
      </c>
      <c r="B11818" t="s">
        <v>1035</v>
      </c>
      <c r="C11818" t="s">
        <v>1036</v>
      </c>
      <c r="D11818">
        <v>6986</v>
      </c>
      <c r="E11818">
        <v>3944</v>
      </c>
    </row>
    <row r="11819" spans="1:5" x14ac:dyDescent="0.25">
      <c r="A11819" t="s">
        <v>117799</v>
      </c>
      <c r="B11819" t="s">
        <v>317</v>
      </c>
      <c r="C11819" t="s">
        <v>65</v>
      </c>
      <c r="D11819">
        <v>1842</v>
      </c>
      <c r="E11819">
        <v>25613</v>
      </c>
    </row>
    <row r="11820" spans="1:5" x14ac:dyDescent="0.25">
      <c r="A11820" t="s">
        <v>117800</v>
      </c>
      <c r="B11820" t="s">
        <v>117801</v>
      </c>
      <c r="C11820" t="s">
        <v>326</v>
      </c>
      <c r="D11820">
        <v>1485</v>
      </c>
      <c r="E11820">
        <v>0</v>
      </c>
    </row>
    <row r="11821" spans="1:5" x14ac:dyDescent="0.25">
      <c r="A11821" t="s">
        <v>117802</v>
      </c>
      <c r="B11821" t="s">
        <v>4833</v>
      </c>
      <c r="C11821" t="s">
        <v>428</v>
      </c>
      <c r="D11821">
        <v>5021</v>
      </c>
      <c r="E11821">
        <v>2357</v>
      </c>
    </row>
    <row r="11822" spans="1:5" x14ac:dyDescent="0.25">
      <c r="A11822" t="s">
        <v>117803</v>
      </c>
      <c r="B11822" t="s">
        <v>849</v>
      </c>
      <c r="C11822" t="s">
        <v>850</v>
      </c>
      <c r="D11822">
        <v>137</v>
      </c>
      <c r="E11822">
        <v>5258</v>
      </c>
    </row>
    <row r="11823" spans="1:5" x14ac:dyDescent="0.25">
      <c r="A11823" t="s">
        <v>117804</v>
      </c>
      <c r="B11823" t="s">
        <v>8498</v>
      </c>
      <c r="C11823" t="s">
        <v>4992</v>
      </c>
      <c r="D11823">
        <v>6920</v>
      </c>
      <c r="E11823">
        <v>4834</v>
      </c>
    </row>
    <row r="11824" spans="1:5" x14ac:dyDescent="0.25">
      <c r="A11824" t="s">
        <v>117805</v>
      </c>
      <c r="B11824" t="s">
        <v>590</v>
      </c>
      <c r="C11824" t="s">
        <v>300</v>
      </c>
      <c r="D11824">
        <v>33599</v>
      </c>
      <c r="E11824">
        <v>1375</v>
      </c>
    </row>
    <row r="11825" spans="1:5" x14ac:dyDescent="0.25">
      <c r="A11825" t="s">
        <v>117806</v>
      </c>
      <c r="B11825" t="s">
        <v>9714</v>
      </c>
      <c r="C11825" t="s">
        <v>1701</v>
      </c>
      <c r="D11825">
        <v>10674</v>
      </c>
      <c r="E11825">
        <v>263</v>
      </c>
    </row>
    <row r="11826" spans="1:5" x14ac:dyDescent="0.25">
      <c r="A11826" t="s">
        <v>117807</v>
      </c>
      <c r="B11826" t="s">
        <v>4573</v>
      </c>
      <c r="C11826" t="s">
        <v>703</v>
      </c>
      <c r="D11826">
        <v>5689</v>
      </c>
      <c r="E11826">
        <v>1762</v>
      </c>
    </row>
    <row r="11827" spans="1:5" x14ac:dyDescent="0.25">
      <c r="A11827" t="s">
        <v>117808</v>
      </c>
      <c r="B11827" t="s">
        <v>117809</v>
      </c>
      <c r="C11827" t="s">
        <v>584</v>
      </c>
      <c r="D11827">
        <v>12899</v>
      </c>
      <c r="E11827">
        <v>2671</v>
      </c>
    </row>
    <row r="11828" spans="1:5" x14ac:dyDescent="0.25">
      <c r="A11828" t="s">
        <v>117810</v>
      </c>
      <c r="B11828" t="s">
        <v>117811</v>
      </c>
      <c r="C11828" t="s">
        <v>913</v>
      </c>
      <c r="D11828">
        <v>5443</v>
      </c>
      <c r="E11828">
        <v>677</v>
      </c>
    </row>
    <row r="11829" spans="1:5" x14ac:dyDescent="0.25">
      <c r="A11829" t="s">
        <v>117812</v>
      </c>
      <c r="B11829" t="s">
        <v>983</v>
      </c>
      <c r="C11829" t="s">
        <v>984</v>
      </c>
      <c r="D11829">
        <v>1000</v>
      </c>
      <c r="E11829">
        <v>4245</v>
      </c>
    </row>
    <row r="11830" spans="1:5" x14ac:dyDescent="0.25">
      <c r="A11830" t="s">
        <v>117813</v>
      </c>
      <c r="B11830" t="s">
        <v>117814</v>
      </c>
      <c r="C11830" t="s">
        <v>197</v>
      </c>
      <c r="D11830">
        <v>7799</v>
      </c>
      <c r="E11830">
        <v>4424</v>
      </c>
    </row>
    <row r="11831" spans="1:5" x14ac:dyDescent="0.25">
      <c r="A11831" t="s">
        <v>117815</v>
      </c>
      <c r="B11831" t="s">
        <v>13335</v>
      </c>
      <c r="C11831" t="s">
        <v>10128</v>
      </c>
      <c r="D11831">
        <v>4289</v>
      </c>
      <c r="E11831">
        <v>209</v>
      </c>
    </row>
    <row r="11832" spans="1:5" x14ac:dyDescent="0.25">
      <c r="A11832" t="s">
        <v>117816</v>
      </c>
      <c r="B11832" t="s">
        <v>117817</v>
      </c>
      <c r="C11832" t="s">
        <v>372</v>
      </c>
      <c r="D11832">
        <v>11462</v>
      </c>
      <c r="E11832">
        <v>5404</v>
      </c>
    </row>
    <row r="11833" spans="1:5" x14ac:dyDescent="0.25">
      <c r="A11833" t="s">
        <v>117818</v>
      </c>
      <c r="B11833" t="s">
        <v>117819</v>
      </c>
      <c r="C11833" t="s">
        <v>117820</v>
      </c>
      <c r="D11833">
        <v>287</v>
      </c>
      <c r="E11833">
        <v>6132</v>
      </c>
    </row>
    <row r="11834" spans="1:5" x14ac:dyDescent="0.25">
      <c r="A11834" t="s">
        <v>117821</v>
      </c>
      <c r="B11834" t="s">
        <v>2803</v>
      </c>
      <c r="C11834" t="s">
        <v>2468</v>
      </c>
      <c r="D11834">
        <v>59999</v>
      </c>
      <c r="E11834">
        <v>365</v>
      </c>
    </row>
    <row r="11835" spans="1:5" x14ac:dyDescent="0.25">
      <c r="A11835" t="s">
        <v>117822</v>
      </c>
      <c r="B11835" t="s">
        <v>6827</v>
      </c>
      <c r="C11835" t="s">
        <v>250</v>
      </c>
      <c r="D11835">
        <v>2882</v>
      </c>
      <c r="E11835">
        <v>4863</v>
      </c>
    </row>
    <row r="11836" spans="1:5" x14ac:dyDescent="0.25">
      <c r="A11836" t="s">
        <v>117823</v>
      </c>
      <c r="B11836" t="s">
        <v>103822</v>
      </c>
      <c r="C11836" t="s">
        <v>1701</v>
      </c>
      <c r="D11836">
        <v>10674</v>
      </c>
      <c r="E11836">
        <v>7673</v>
      </c>
    </row>
    <row r="11837" spans="1:5" x14ac:dyDescent="0.25">
      <c r="A11837" t="s">
        <v>117824</v>
      </c>
      <c r="B11837" t="s">
        <v>4149</v>
      </c>
      <c r="C11837" t="s">
        <v>432</v>
      </c>
      <c r="D11837">
        <v>10982</v>
      </c>
      <c r="E11837">
        <v>3066</v>
      </c>
    </row>
    <row r="11838" spans="1:5" x14ac:dyDescent="0.25">
      <c r="A11838" t="s">
        <v>117825</v>
      </c>
      <c r="B11838" t="s">
        <v>117826</v>
      </c>
      <c r="C11838" t="s">
        <v>559</v>
      </c>
      <c r="D11838">
        <v>11611</v>
      </c>
      <c r="E11838">
        <v>3066</v>
      </c>
    </row>
    <row r="11839" spans="1:5" x14ac:dyDescent="0.25">
      <c r="A11839" t="s">
        <v>117827</v>
      </c>
      <c r="B11839" t="s">
        <v>2801</v>
      </c>
      <c r="C11839" t="s">
        <v>2802</v>
      </c>
      <c r="D11839">
        <v>279965</v>
      </c>
      <c r="E11839">
        <v>17445</v>
      </c>
    </row>
    <row r="11840" spans="1:5" x14ac:dyDescent="0.25">
      <c r="A11840" t="s">
        <v>117828</v>
      </c>
      <c r="B11840" t="s">
        <v>108342</v>
      </c>
      <c r="C11840" t="s">
        <v>5557</v>
      </c>
      <c r="D11840">
        <v>6920</v>
      </c>
      <c r="E11840">
        <v>1606</v>
      </c>
    </row>
    <row r="11841" spans="1:5" x14ac:dyDescent="0.25">
      <c r="A11841" t="s">
        <v>117829</v>
      </c>
      <c r="B11841" t="s">
        <v>9895</v>
      </c>
      <c r="C11841" t="s">
        <v>20</v>
      </c>
      <c r="D11841">
        <v>895</v>
      </c>
      <c r="E11841">
        <v>5741</v>
      </c>
    </row>
    <row r="11842" spans="1:5" x14ac:dyDescent="0.25">
      <c r="A11842" t="s">
        <v>117830</v>
      </c>
      <c r="B11842" t="s">
        <v>3107</v>
      </c>
      <c r="C11842" t="s">
        <v>202</v>
      </c>
      <c r="D11842">
        <v>1662</v>
      </c>
      <c r="E11842">
        <v>3234</v>
      </c>
    </row>
    <row r="11843" spans="1:5" x14ac:dyDescent="0.25">
      <c r="A11843" t="s">
        <v>117831</v>
      </c>
      <c r="B11843" t="s">
        <v>1389</v>
      </c>
      <c r="C11843" t="s">
        <v>1390</v>
      </c>
      <c r="D11843">
        <v>5680</v>
      </c>
      <c r="E11843">
        <v>2798</v>
      </c>
    </row>
    <row r="11844" spans="1:5" x14ac:dyDescent="0.25">
      <c r="A11844" t="s">
        <v>117832</v>
      </c>
      <c r="B11844" t="s">
        <v>2095</v>
      </c>
      <c r="C11844" t="s">
        <v>2096</v>
      </c>
      <c r="D11844">
        <v>15249</v>
      </c>
      <c r="E11844">
        <v>4415</v>
      </c>
    </row>
    <row r="11845" spans="1:5" x14ac:dyDescent="0.25">
      <c r="A11845" t="s">
        <v>117833</v>
      </c>
      <c r="B11845" t="s">
        <v>117834</v>
      </c>
      <c r="C11845" t="s">
        <v>2044</v>
      </c>
      <c r="D11845">
        <v>567</v>
      </c>
      <c r="E11845">
        <v>209</v>
      </c>
    </row>
    <row r="11846" spans="1:5" x14ac:dyDescent="0.25">
      <c r="A11846" t="s">
        <v>117835</v>
      </c>
      <c r="B11846" t="s">
        <v>2266</v>
      </c>
      <c r="C11846" t="s">
        <v>982</v>
      </c>
      <c r="D11846">
        <v>42007</v>
      </c>
      <c r="E11846">
        <v>3433</v>
      </c>
    </row>
    <row r="11847" spans="1:5" x14ac:dyDescent="0.25">
      <c r="A11847" t="s">
        <v>117836</v>
      </c>
      <c r="B11847" t="s">
        <v>117837</v>
      </c>
      <c r="C11847" t="s">
        <v>1427</v>
      </c>
      <c r="D11847">
        <v>38989</v>
      </c>
      <c r="E11847">
        <v>14871</v>
      </c>
    </row>
    <row r="11848" spans="1:5" x14ac:dyDescent="0.25">
      <c r="A11848" t="s">
        <v>117838</v>
      </c>
      <c r="B11848" t="s">
        <v>317</v>
      </c>
      <c r="C11848" t="s">
        <v>579</v>
      </c>
      <c r="D11848">
        <v>12899</v>
      </c>
      <c r="E11848">
        <v>2861</v>
      </c>
    </row>
    <row r="11849" spans="1:5" x14ac:dyDescent="0.25">
      <c r="A11849" t="s">
        <v>117839</v>
      </c>
      <c r="B11849" t="s">
        <v>4874</v>
      </c>
      <c r="C11849" t="s">
        <v>244</v>
      </c>
      <c r="D11849">
        <v>4920</v>
      </c>
      <c r="E11849">
        <v>621</v>
      </c>
    </row>
    <row r="11850" spans="1:5" x14ac:dyDescent="0.25">
      <c r="A11850" t="s">
        <v>117840</v>
      </c>
      <c r="B11850" t="s">
        <v>4393</v>
      </c>
      <c r="C11850" t="s">
        <v>2852</v>
      </c>
      <c r="D11850">
        <v>6920</v>
      </c>
      <c r="E11850">
        <v>9337</v>
      </c>
    </row>
    <row r="11851" spans="1:5" x14ac:dyDescent="0.25">
      <c r="A11851" t="s">
        <v>117841</v>
      </c>
      <c r="B11851" t="s">
        <v>2386</v>
      </c>
      <c r="C11851" t="s">
        <v>1890</v>
      </c>
      <c r="D11851">
        <v>718</v>
      </c>
      <c r="E11851">
        <v>2934</v>
      </c>
    </row>
    <row r="11852" spans="1:5" x14ac:dyDescent="0.25">
      <c r="A11852" t="s">
        <v>117842</v>
      </c>
      <c r="B11852" t="s">
        <v>7135</v>
      </c>
      <c r="C11852" t="s">
        <v>60</v>
      </c>
      <c r="D11852">
        <v>6699</v>
      </c>
      <c r="E11852">
        <v>2762</v>
      </c>
    </row>
    <row r="11853" spans="1:5" x14ac:dyDescent="0.25">
      <c r="A11853" t="s">
        <v>117843</v>
      </c>
      <c r="B11853" t="s">
        <v>4175</v>
      </c>
      <c r="C11853" t="s">
        <v>51</v>
      </c>
      <c r="D11853">
        <v>4949</v>
      </c>
      <c r="E11853">
        <v>2996</v>
      </c>
    </row>
    <row r="11854" spans="1:5" x14ac:dyDescent="0.25">
      <c r="A11854" t="s">
        <v>117844</v>
      </c>
      <c r="B11854" t="s">
        <v>626</v>
      </c>
      <c r="C11854" t="s">
        <v>627</v>
      </c>
      <c r="D11854">
        <v>7499</v>
      </c>
      <c r="E11854">
        <v>2093</v>
      </c>
    </row>
    <row r="11855" spans="1:5" x14ac:dyDescent="0.25">
      <c r="A11855" t="s">
        <v>117845</v>
      </c>
      <c r="B11855" t="s">
        <v>4681</v>
      </c>
      <c r="C11855" t="s">
        <v>351</v>
      </c>
      <c r="D11855">
        <v>6009</v>
      </c>
      <c r="E11855">
        <v>4001</v>
      </c>
    </row>
    <row r="11856" spans="1:5" x14ac:dyDescent="0.25">
      <c r="A11856" t="s">
        <v>117846</v>
      </c>
      <c r="B11856" t="s">
        <v>5106</v>
      </c>
      <c r="C11856" t="s">
        <v>1932</v>
      </c>
      <c r="D11856">
        <v>11127</v>
      </c>
      <c r="E11856">
        <v>5145</v>
      </c>
    </row>
    <row r="11857" spans="1:5" x14ac:dyDescent="0.25">
      <c r="A11857" t="s">
        <v>117847</v>
      </c>
      <c r="B11857" t="s">
        <v>117707</v>
      </c>
      <c r="C11857" t="s">
        <v>103</v>
      </c>
      <c r="D11857">
        <v>1780</v>
      </c>
      <c r="E11857">
        <v>9578</v>
      </c>
    </row>
    <row r="11858" spans="1:5" x14ac:dyDescent="0.25">
      <c r="A11858" t="s">
        <v>117848</v>
      </c>
      <c r="B11858" t="s">
        <v>4695</v>
      </c>
      <c r="C11858" t="s">
        <v>65</v>
      </c>
      <c r="D11858">
        <v>4550</v>
      </c>
      <c r="E11858">
        <v>237</v>
      </c>
    </row>
    <row r="11859" spans="1:5" x14ac:dyDescent="0.25">
      <c r="A11859" t="s">
        <v>117849</v>
      </c>
      <c r="B11859" t="s">
        <v>205</v>
      </c>
      <c r="C11859" t="s">
        <v>670</v>
      </c>
      <c r="D11859">
        <v>169</v>
      </c>
      <c r="E11859">
        <v>5269</v>
      </c>
    </row>
    <row r="11860" spans="1:5" x14ac:dyDescent="0.25">
      <c r="A11860" t="s">
        <v>117850</v>
      </c>
      <c r="B11860" t="s">
        <v>9978</v>
      </c>
      <c r="C11860" t="s">
        <v>4721</v>
      </c>
      <c r="D11860">
        <v>8052</v>
      </c>
      <c r="E11860">
        <v>21486</v>
      </c>
    </row>
    <row r="11861" spans="1:5" x14ac:dyDescent="0.25">
      <c r="A11861" t="s">
        <v>117851</v>
      </c>
      <c r="B11861" t="s">
        <v>116512</v>
      </c>
      <c r="C11861" t="s">
        <v>276</v>
      </c>
      <c r="D11861">
        <v>13305</v>
      </c>
      <c r="E11861">
        <v>3</v>
      </c>
    </row>
    <row r="11862" spans="1:5" x14ac:dyDescent="0.25">
      <c r="A11862" t="s">
        <v>117852</v>
      </c>
      <c r="B11862" t="s">
        <v>317</v>
      </c>
      <c r="C11862" t="s">
        <v>579</v>
      </c>
      <c r="D11862">
        <v>1397</v>
      </c>
      <c r="E11862">
        <v>4009</v>
      </c>
    </row>
    <row r="11863" spans="1:5" x14ac:dyDescent="0.25">
      <c r="A11863" t="s">
        <v>117853</v>
      </c>
      <c r="B11863" t="s">
        <v>2715</v>
      </c>
      <c r="C11863" t="s">
        <v>272</v>
      </c>
      <c r="D11863">
        <v>2882</v>
      </c>
      <c r="E11863">
        <v>1882</v>
      </c>
    </row>
    <row r="11864" spans="1:5" x14ac:dyDescent="0.25">
      <c r="A11864" t="s">
        <v>117854</v>
      </c>
      <c r="B11864" t="s">
        <v>888</v>
      </c>
      <c r="C11864" t="s">
        <v>288</v>
      </c>
      <c r="D11864">
        <v>9744</v>
      </c>
      <c r="E11864">
        <v>3066</v>
      </c>
    </row>
    <row r="11865" spans="1:5" x14ac:dyDescent="0.25">
      <c r="A11865" t="s">
        <v>117855</v>
      </c>
      <c r="B11865" t="s">
        <v>1876</v>
      </c>
      <c r="C11865" t="s">
        <v>103</v>
      </c>
      <c r="D11865">
        <v>1780</v>
      </c>
      <c r="E11865">
        <v>3403</v>
      </c>
    </row>
    <row r="11866" spans="1:5" x14ac:dyDescent="0.25">
      <c r="A11866" t="s">
        <v>117856</v>
      </c>
      <c r="B11866" t="s">
        <v>11301</v>
      </c>
      <c r="C11866" t="s">
        <v>11302</v>
      </c>
      <c r="D11866">
        <v>19325</v>
      </c>
      <c r="E11866">
        <v>296</v>
      </c>
    </row>
    <row r="11867" spans="1:5" x14ac:dyDescent="0.25">
      <c r="A11867" t="s">
        <v>117857</v>
      </c>
      <c r="B11867" t="s">
        <v>117858</v>
      </c>
      <c r="C11867" t="s">
        <v>2703</v>
      </c>
      <c r="D11867">
        <v>3885</v>
      </c>
      <c r="E11867">
        <v>3815</v>
      </c>
    </row>
    <row r="11868" spans="1:5" x14ac:dyDescent="0.25">
      <c r="A11868" t="s">
        <v>117859</v>
      </c>
      <c r="B11868" t="s">
        <v>679</v>
      </c>
      <c r="C11868" t="s">
        <v>191</v>
      </c>
      <c r="D11868">
        <v>3596</v>
      </c>
      <c r="E11868">
        <v>151</v>
      </c>
    </row>
    <row r="11869" spans="1:5" x14ac:dyDescent="0.25">
      <c r="A11869" t="s">
        <v>117860</v>
      </c>
      <c r="B11869" t="s">
        <v>8402</v>
      </c>
      <c r="C11869" t="s">
        <v>4194</v>
      </c>
      <c r="D11869">
        <v>82005</v>
      </c>
      <c r="E11869">
        <v>13337</v>
      </c>
    </row>
    <row r="11870" spans="1:5" x14ac:dyDescent="0.25">
      <c r="A11870" t="s">
        <v>117861</v>
      </c>
      <c r="B11870" t="s">
        <v>198</v>
      </c>
      <c r="C11870" t="s">
        <v>199</v>
      </c>
      <c r="D11870">
        <v>1610</v>
      </c>
      <c r="E11870">
        <v>918</v>
      </c>
    </row>
    <row r="11871" spans="1:5" x14ac:dyDescent="0.25">
      <c r="A11871" t="s">
        <v>117862</v>
      </c>
      <c r="B11871" t="s">
        <v>787</v>
      </c>
      <c r="C11871" t="s">
        <v>788</v>
      </c>
      <c r="D11871">
        <v>5583</v>
      </c>
      <c r="E11871">
        <v>1201</v>
      </c>
    </row>
    <row r="11872" spans="1:5" x14ac:dyDescent="0.25">
      <c r="A11872" t="s">
        <v>117863</v>
      </c>
      <c r="B11872" t="s">
        <v>104319</v>
      </c>
      <c r="C11872" t="s">
        <v>1414</v>
      </c>
      <c r="D11872">
        <v>11127</v>
      </c>
      <c r="E11872">
        <v>5554</v>
      </c>
    </row>
    <row r="11873" spans="1:5" x14ac:dyDescent="0.25">
      <c r="A11873" t="s">
        <v>117864</v>
      </c>
      <c r="B11873" t="s">
        <v>117865</v>
      </c>
      <c r="C11873" t="s">
        <v>8294</v>
      </c>
      <c r="D11873">
        <v>15958</v>
      </c>
      <c r="E11873">
        <v>1482</v>
      </c>
    </row>
    <row r="11874" spans="1:5" x14ac:dyDescent="0.25">
      <c r="A11874" t="s">
        <v>117866</v>
      </c>
      <c r="B11874" t="s">
        <v>117867</v>
      </c>
      <c r="C11874" t="s">
        <v>574</v>
      </c>
      <c r="D11874">
        <v>22387</v>
      </c>
      <c r="E11874">
        <v>1263</v>
      </c>
    </row>
    <row r="11875" spans="1:5" x14ac:dyDescent="0.25">
      <c r="A11875" t="s">
        <v>117868</v>
      </c>
      <c r="B11875" t="s">
        <v>685</v>
      </c>
      <c r="C11875" t="s">
        <v>95</v>
      </c>
      <c r="D11875">
        <v>109404</v>
      </c>
      <c r="E11875">
        <v>9544</v>
      </c>
    </row>
    <row r="11876" spans="1:5" x14ac:dyDescent="0.25">
      <c r="A11876" t="s">
        <v>117869</v>
      </c>
      <c r="B11876" t="s">
        <v>2728</v>
      </c>
      <c r="C11876" t="s">
        <v>345</v>
      </c>
      <c r="D11876">
        <v>262</v>
      </c>
      <c r="E11876">
        <v>766</v>
      </c>
    </row>
    <row r="11877" spans="1:5" x14ac:dyDescent="0.25">
      <c r="A11877" t="s">
        <v>117870</v>
      </c>
      <c r="B11877" t="s">
        <v>2314</v>
      </c>
      <c r="C11877" t="s">
        <v>24</v>
      </c>
      <c r="D11877">
        <v>11127</v>
      </c>
      <c r="E11877">
        <v>3433</v>
      </c>
    </row>
    <row r="11878" spans="1:5" x14ac:dyDescent="0.25">
      <c r="A11878" t="s">
        <v>117871</v>
      </c>
      <c r="B11878" t="s">
        <v>1319</v>
      </c>
      <c r="C11878" t="s">
        <v>854</v>
      </c>
      <c r="D11878">
        <v>2699</v>
      </c>
      <c r="E11878">
        <v>4755</v>
      </c>
    </row>
    <row r="11879" spans="1:5" x14ac:dyDescent="0.25">
      <c r="A11879" t="s">
        <v>117872</v>
      </c>
      <c r="B11879" t="s">
        <v>9980</v>
      </c>
      <c r="C11879" t="s">
        <v>1937</v>
      </c>
      <c r="D11879">
        <v>10674</v>
      </c>
      <c r="E11879">
        <v>1029</v>
      </c>
    </row>
    <row r="11880" spans="1:5" x14ac:dyDescent="0.25">
      <c r="A11880" t="s">
        <v>117873</v>
      </c>
      <c r="B11880" t="s">
        <v>6389</v>
      </c>
      <c r="C11880" t="s">
        <v>843</v>
      </c>
      <c r="D11880">
        <v>50999</v>
      </c>
      <c r="E11880">
        <v>7082</v>
      </c>
    </row>
    <row r="11881" spans="1:5" x14ac:dyDescent="0.25">
      <c r="A11881" t="s">
        <v>117874</v>
      </c>
      <c r="B11881" t="s">
        <v>3677</v>
      </c>
      <c r="C11881" t="s">
        <v>141</v>
      </c>
      <c r="D11881">
        <v>8495</v>
      </c>
      <c r="E11881">
        <v>7102</v>
      </c>
    </row>
    <row r="11882" spans="1:5" x14ac:dyDescent="0.25">
      <c r="A11882" t="s">
        <v>117875</v>
      </c>
      <c r="B11882" t="s">
        <v>600</v>
      </c>
      <c r="C11882" t="s">
        <v>191</v>
      </c>
      <c r="D11882">
        <v>5689</v>
      </c>
      <c r="E11882">
        <v>184</v>
      </c>
    </row>
    <row r="11883" spans="1:5" x14ac:dyDescent="0.25">
      <c r="A11883" t="s">
        <v>117876</v>
      </c>
      <c r="B11883" t="s">
        <v>117877</v>
      </c>
      <c r="C11883" t="s">
        <v>439</v>
      </c>
      <c r="D11883">
        <v>5399</v>
      </c>
      <c r="E11883">
        <v>615</v>
      </c>
    </row>
    <row r="11884" spans="1:5" x14ac:dyDescent="0.25">
      <c r="A11884" t="s">
        <v>117878</v>
      </c>
      <c r="B11884" t="s">
        <v>117879</v>
      </c>
      <c r="C11884" t="s">
        <v>5407</v>
      </c>
      <c r="D11884">
        <v>6790</v>
      </c>
      <c r="E11884">
        <v>352</v>
      </c>
    </row>
    <row r="11885" spans="1:5" x14ac:dyDescent="0.25">
      <c r="A11885" t="s">
        <v>117880</v>
      </c>
      <c r="B11885" t="s">
        <v>10887</v>
      </c>
      <c r="C11885" t="s">
        <v>81</v>
      </c>
      <c r="D11885">
        <v>340</v>
      </c>
      <c r="E11885">
        <v>4695</v>
      </c>
    </row>
    <row r="11886" spans="1:5" x14ac:dyDescent="0.25">
      <c r="A11886" t="s">
        <v>117881</v>
      </c>
      <c r="B11886" t="s">
        <v>4540</v>
      </c>
      <c r="C11886" t="s">
        <v>95</v>
      </c>
      <c r="D11886">
        <v>28990</v>
      </c>
      <c r="E11886">
        <v>3234</v>
      </c>
    </row>
    <row r="11887" spans="1:5" x14ac:dyDescent="0.25">
      <c r="A11887" t="s">
        <v>117882</v>
      </c>
      <c r="B11887" t="s">
        <v>2535</v>
      </c>
      <c r="C11887" t="s">
        <v>345</v>
      </c>
      <c r="D11887">
        <v>38989</v>
      </c>
      <c r="E11887">
        <v>4585</v>
      </c>
    </row>
    <row r="11888" spans="1:5" x14ac:dyDescent="0.25">
      <c r="A11888" t="s">
        <v>117883</v>
      </c>
      <c r="B11888" t="s">
        <v>9625</v>
      </c>
      <c r="C11888" t="s">
        <v>9626</v>
      </c>
      <c r="D11888">
        <v>1599</v>
      </c>
      <c r="E11888">
        <v>7056</v>
      </c>
    </row>
    <row r="11889" spans="1:5" x14ac:dyDescent="0.25">
      <c r="A11889" t="s">
        <v>117884</v>
      </c>
      <c r="B11889" t="s">
        <v>117885</v>
      </c>
      <c r="C11889" t="s">
        <v>276</v>
      </c>
      <c r="D11889">
        <v>2576</v>
      </c>
      <c r="E11889">
        <v>4755</v>
      </c>
    </row>
    <row r="11890" spans="1:5" x14ac:dyDescent="0.25">
      <c r="A11890" t="s">
        <v>117886</v>
      </c>
      <c r="B11890" t="s">
        <v>8014</v>
      </c>
      <c r="C11890" t="s">
        <v>81</v>
      </c>
      <c r="D11890">
        <v>5399</v>
      </c>
      <c r="E11890">
        <v>6711</v>
      </c>
    </row>
    <row r="11891" spans="1:5" x14ac:dyDescent="0.25">
      <c r="A11891" t="s">
        <v>117887</v>
      </c>
      <c r="B11891" t="s">
        <v>5957</v>
      </c>
      <c r="C11891" t="s">
        <v>1289</v>
      </c>
      <c r="D11891">
        <v>1066</v>
      </c>
      <c r="E11891">
        <v>552</v>
      </c>
    </row>
    <row r="11892" spans="1:5" x14ac:dyDescent="0.25">
      <c r="A11892" t="s">
        <v>117888</v>
      </c>
      <c r="B11892" t="s">
        <v>3533</v>
      </c>
      <c r="C11892" t="s">
        <v>1388</v>
      </c>
      <c r="D11892">
        <v>10982</v>
      </c>
      <c r="E11892">
        <v>5145</v>
      </c>
    </row>
    <row r="11893" spans="1:5" x14ac:dyDescent="0.25">
      <c r="A11893" t="s">
        <v>117889</v>
      </c>
      <c r="B11893" t="s">
        <v>1463</v>
      </c>
      <c r="C11893" t="s">
        <v>60</v>
      </c>
      <c r="D11893">
        <v>21799</v>
      </c>
      <c r="E11893">
        <v>1468</v>
      </c>
    </row>
    <row r="11894" spans="1:5" x14ac:dyDescent="0.25">
      <c r="A11894" t="s">
        <v>117890</v>
      </c>
      <c r="B11894" t="s">
        <v>7259</v>
      </c>
      <c r="C11894" t="s">
        <v>2606</v>
      </c>
      <c r="D11894">
        <v>8336</v>
      </c>
      <c r="E11894">
        <v>5028</v>
      </c>
    </row>
    <row r="11895" spans="1:5" x14ac:dyDescent="0.25">
      <c r="A11895" t="s">
        <v>117891</v>
      </c>
      <c r="B11895" t="s">
        <v>1440</v>
      </c>
      <c r="C11895" t="s">
        <v>1441</v>
      </c>
      <c r="D11895">
        <v>279965</v>
      </c>
      <c r="E11895">
        <v>7356</v>
      </c>
    </row>
    <row r="11896" spans="1:5" x14ac:dyDescent="0.25">
      <c r="A11896" t="s">
        <v>117892</v>
      </c>
      <c r="B11896" t="s">
        <v>13048</v>
      </c>
      <c r="C11896" t="s">
        <v>434</v>
      </c>
      <c r="D11896">
        <v>1177</v>
      </c>
      <c r="E11896">
        <v>8244</v>
      </c>
    </row>
    <row r="11897" spans="1:5" x14ac:dyDescent="0.25">
      <c r="A11897" t="s">
        <v>117893</v>
      </c>
      <c r="B11897" t="s">
        <v>6983</v>
      </c>
      <c r="C11897" t="s">
        <v>6984</v>
      </c>
      <c r="D11897">
        <v>16784</v>
      </c>
      <c r="E11897">
        <v>2418</v>
      </c>
    </row>
    <row r="11898" spans="1:5" x14ac:dyDescent="0.25">
      <c r="A11898" t="s">
        <v>117894</v>
      </c>
      <c r="B11898" t="s">
        <v>3349</v>
      </c>
      <c r="C11898" t="s">
        <v>3350</v>
      </c>
      <c r="D11898">
        <v>7125</v>
      </c>
      <c r="E11898">
        <v>6132</v>
      </c>
    </row>
    <row r="11899" spans="1:5" x14ac:dyDescent="0.25">
      <c r="A11899" t="s">
        <v>117895</v>
      </c>
      <c r="B11899" t="s">
        <v>3392</v>
      </c>
      <c r="C11899" t="s">
        <v>297</v>
      </c>
      <c r="D11899">
        <v>4289</v>
      </c>
      <c r="E11899">
        <v>4755</v>
      </c>
    </row>
    <row r="11900" spans="1:5" x14ac:dyDescent="0.25">
      <c r="A11900" t="s">
        <v>117896</v>
      </c>
      <c r="B11900" t="s">
        <v>117897</v>
      </c>
      <c r="C11900" t="s">
        <v>2399</v>
      </c>
      <c r="D11900">
        <v>4289</v>
      </c>
      <c r="E11900">
        <v>209</v>
      </c>
    </row>
    <row r="11901" spans="1:5" x14ac:dyDescent="0.25">
      <c r="A11901" t="s">
        <v>117898</v>
      </c>
      <c r="B11901" t="s">
        <v>117899</v>
      </c>
      <c r="C11901" t="s">
        <v>4409</v>
      </c>
      <c r="D11901">
        <v>7189</v>
      </c>
      <c r="E11901">
        <v>8561</v>
      </c>
    </row>
    <row r="11902" spans="1:5" x14ac:dyDescent="0.25">
      <c r="A11902" t="s">
        <v>117900</v>
      </c>
      <c r="B11902" t="s">
        <v>117901</v>
      </c>
      <c r="C11902" t="s">
        <v>4880</v>
      </c>
      <c r="D11902">
        <v>3998</v>
      </c>
      <c r="E11902">
        <v>3848</v>
      </c>
    </row>
    <row r="11903" spans="1:5" x14ac:dyDescent="0.25">
      <c r="A11903" t="s">
        <v>117902</v>
      </c>
      <c r="B11903" t="s">
        <v>1324</v>
      </c>
      <c r="C11903" t="s">
        <v>1325</v>
      </c>
      <c r="D11903">
        <v>616</v>
      </c>
      <c r="E11903">
        <v>6266</v>
      </c>
    </row>
    <row r="11904" spans="1:5" x14ac:dyDescent="0.25">
      <c r="A11904" t="s">
        <v>117903</v>
      </c>
      <c r="B11904" t="s">
        <v>733</v>
      </c>
      <c r="C11904" t="s">
        <v>60</v>
      </c>
      <c r="D11904">
        <v>9503</v>
      </c>
      <c r="E11904">
        <v>5665</v>
      </c>
    </row>
    <row r="11905" spans="1:5" x14ac:dyDescent="0.25">
      <c r="A11905" t="s">
        <v>117904</v>
      </c>
      <c r="B11905" t="s">
        <v>2333</v>
      </c>
      <c r="C11905" t="s">
        <v>63</v>
      </c>
      <c r="D11905">
        <v>8200</v>
      </c>
      <c r="E11905">
        <v>396</v>
      </c>
    </row>
    <row r="11906" spans="1:5" x14ac:dyDescent="0.25">
      <c r="A11906" t="s">
        <v>117905</v>
      </c>
      <c r="B11906" t="s">
        <v>117906</v>
      </c>
      <c r="C11906" t="s">
        <v>248</v>
      </c>
      <c r="D11906">
        <v>11756</v>
      </c>
      <c r="E11906">
        <v>825</v>
      </c>
    </row>
    <row r="11907" spans="1:5" x14ac:dyDescent="0.25">
      <c r="A11907" t="s">
        <v>117907</v>
      </c>
      <c r="B11907" t="s">
        <v>7989</v>
      </c>
      <c r="C11907" t="s">
        <v>4486</v>
      </c>
      <c r="D11907">
        <v>11233</v>
      </c>
      <c r="E11907">
        <v>3433</v>
      </c>
    </row>
    <row r="11908" spans="1:5" x14ac:dyDescent="0.25">
      <c r="A11908" t="s">
        <v>117908</v>
      </c>
      <c r="B11908" t="s">
        <v>2676</v>
      </c>
      <c r="C11908" t="s">
        <v>2677</v>
      </c>
      <c r="D11908">
        <v>20895</v>
      </c>
      <c r="E11908">
        <v>4704</v>
      </c>
    </row>
    <row r="11909" spans="1:5" x14ac:dyDescent="0.25">
      <c r="A11909" t="s">
        <v>117909</v>
      </c>
      <c r="B11909" t="s">
        <v>9578</v>
      </c>
      <c r="C11909" t="s">
        <v>37</v>
      </c>
      <c r="D11909">
        <v>7525</v>
      </c>
      <c r="E11909">
        <v>120</v>
      </c>
    </row>
    <row r="11910" spans="1:5" x14ac:dyDescent="0.25">
      <c r="A11910" t="s">
        <v>117910</v>
      </c>
      <c r="B11910" t="s">
        <v>11158</v>
      </c>
      <c r="C11910" t="s">
        <v>81</v>
      </c>
      <c r="D11910">
        <v>340</v>
      </c>
      <c r="E11910">
        <v>8787</v>
      </c>
    </row>
    <row r="11911" spans="1:5" x14ac:dyDescent="0.25">
      <c r="A11911" t="s">
        <v>117911</v>
      </c>
      <c r="B11911" t="s">
        <v>3086</v>
      </c>
      <c r="C11911" t="s">
        <v>420</v>
      </c>
      <c r="D11911">
        <v>11489</v>
      </c>
      <c r="E11911">
        <v>347</v>
      </c>
    </row>
    <row r="11912" spans="1:5" x14ac:dyDescent="0.25">
      <c r="A11912" t="s">
        <v>117912</v>
      </c>
      <c r="B11912" t="s">
        <v>117913</v>
      </c>
      <c r="C11912" t="s">
        <v>117914</v>
      </c>
      <c r="D11912">
        <v>20706</v>
      </c>
      <c r="E11912">
        <v>12302</v>
      </c>
    </row>
    <row r="11913" spans="1:5" x14ac:dyDescent="0.25">
      <c r="A11913" t="s">
        <v>117915</v>
      </c>
      <c r="B11913" t="s">
        <v>10606</v>
      </c>
      <c r="C11913" t="s">
        <v>442</v>
      </c>
      <c r="D11913">
        <v>40899</v>
      </c>
      <c r="E11913">
        <v>6132</v>
      </c>
    </row>
    <row r="11914" spans="1:5" x14ac:dyDescent="0.25">
      <c r="A11914" t="s">
        <v>117916</v>
      </c>
      <c r="B11914" t="s">
        <v>1203</v>
      </c>
      <c r="C11914" t="s">
        <v>1204</v>
      </c>
      <c r="D11914">
        <v>50999</v>
      </c>
      <c r="E11914">
        <v>209</v>
      </c>
    </row>
    <row r="11915" spans="1:5" x14ac:dyDescent="0.25">
      <c r="A11915" t="s">
        <v>117917</v>
      </c>
      <c r="B11915" t="s">
        <v>4813</v>
      </c>
      <c r="C11915" t="s">
        <v>41</v>
      </c>
      <c r="D11915">
        <v>7799</v>
      </c>
      <c r="E11915">
        <v>475</v>
      </c>
    </row>
    <row r="11916" spans="1:5" x14ac:dyDescent="0.25">
      <c r="A11916" t="s">
        <v>117918</v>
      </c>
      <c r="B11916" t="s">
        <v>117919</v>
      </c>
      <c r="C11916" t="s">
        <v>2671</v>
      </c>
      <c r="D11916">
        <v>82005</v>
      </c>
      <c r="E11916">
        <v>246</v>
      </c>
    </row>
    <row r="11917" spans="1:5" x14ac:dyDescent="0.25">
      <c r="A11917" t="s">
        <v>117920</v>
      </c>
      <c r="B11917" t="s">
        <v>9850</v>
      </c>
      <c r="C11917" t="s">
        <v>363</v>
      </c>
      <c r="D11917">
        <v>82005</v>
      </c>
      <c r="E11917">
        <v>11061</v>
      </c>
    </row>
    <row r="11918" spans="1:5" x14ac:dyDescent="0.25">
      <c r="A11918" t="s">
        <v>117921</v>
      </c>
      <c r="B11918" t="s">
        <v>117922</v>
      </c>
      <c r="C11918" t="s">
        <v>9127</v>
      </c>
      <c r="D11918">
        <v>5689</v>
      </c>
      <c r="E11918">
        <v>5756</v>
      </c>
    </row>
    <row r="11919" spans="1:5" x14ac:dyDescent="0.25">
      <c r="A11919" t="s">
        <v>117923</v>
      </c>
      <c r="B11919" t="s">
        <v>117924</v>
      </c>
      <c r="C11919" t="s">
        <v>1432</v>
      </c>
      <c r="D11919">
        <v>3436</v>
      </c>
      <c r="E11919">
        <v>1035</v>
      </c>
    </row>
    <row r="11920" spans="1:5" x14ac:dyDescent="0.25">
      <c r="A11920" t="s">
        <v>117925</v>
      </c>
      <c r="B11920" t="s">
        <v>117926</v>
      </c>
      <c r="C11920" t="s">
        <v>1100</v>
      </c>
      <c r="D11920">
        <v>14214</v>
      </c>
      <c r="E11920">
        <v>75</v>
      </c>
    </row>
    <row r="11921" spans="1:5" x14ac:dyDescent="0.25">
      <c r="A11921" t="s">
        <v>117927</v>
      </c>
      <c r="B11921" t="s">
        <v>117928</v>
      </c>
      <c r="C11921" t="s">
        <v>678</v>
      </c>
      <c r="D11921">
        <v>2832</v>
      </c>
      <c r="E11921">
        <v>4032</v>
      </c>
    </row>
    <row r="11922" spans="1:5" x14ac:dyDescent="0.25">
      <c r="A11922" t="s">
        <v>117929</v>
      </c>
      <c r="B11922" t="s">
        <v>117930</v>
      </c>
      <c r="C11922" t="s">
        <v>564</v>
      </c>
      <c r="D11922">
        <v>28990</v>
      </c>
      <c r="E11922">
        <v>2968</v>
      </c>
    </row>
    <row r="11923" spans="1:5" x14ac:dyDescent="0.25">
      <c r="A11923" t="s">
        <v>117931</v>
      </c>
      <c r="B11923" t="s">
        <v>1950</v>
      </c>
      <c r="C11923" t="s">
        <v>78</v>
      </c>
      <c r="D11923">
        <v>1350</v>
      </c>
      <c r="E11923">
        <v>1817</v>
      </c>
    </row>
    <row r="11924" spans="1:5" x14ac:dyDescent="0.25">
      <c r="A11924" t="s">
        <v>117932</v>
      </c>
      <c r="B11924" t="s">
        <v>5183</v>
      </c>
      <c r="C11924" t="s">
        <v>60</v>
      </c>
      <c r="D11924">
        <v>5689</v>
      </c>
      <c r="E11924">
        <v>3815</v>
      </c>
    </row>
    <row r="11925" spans="1:5" x14ac:dyDescent="0.25">
      <c r="A11925" t="s">
        <v>117933</v>
      </c>
      <c r="B11925" t="s">
        <v>10218</v>
      </c>
      <c r="C11925" t="s">
        <v>10219</v>
      </c>
      <c r="D11925">
        <v>2833</v>
      </c>
      <c r="E11925">
        <v>4504</v>
      </c>
    </row>
    <row r="11926" spans="1:5" x14ac:dyDescent="0.25">
      <c r="A11926" t="s">
        <v>117934</v>
      </c>
      <c r="B11926" t="s">
        <v>7083</v>
      </c>
      <c r="C11926" t="s">
        <v>756</v>
      </c>
      <c r="D11926">
        <v>1035</v>
      </c>
      <c r="E11926">
        <v>116</v>
      </c>
    </row>
    <row r="11927" spans="1:5" x14ac:dyDescent="0.25">
      <c r="A11927" t="s">
        <v>117935</v>
      </c>
      <c r="B11927" t="s">
        <v>10162</v>
      </c>
      <c r="C11927" t="s">
        <v>153</v>
      </c>
      <c r="D11927">
        <v>119965</v>
      </c>
      <c r="E11927">
        <v>6429</v>
      </c>
    </row>
    <row r="11928" spans="1:5" x14ac:dyDescent="0.25">
      <c r="A11928" t="s">
        <v>117936</v>
      </c>
      <c r="B11928" t="s">
        <v>117937</v>
      </c>
      <c r="C11928" t="s">
        <v>4918</v>
      </c>
      <c r="D11928">
        <v>543</v>
      </c>
      <c r="E11928">
        <v>3066</v>
      </c>
    </row>
    <row r="11929" spans="1:5" x14ac:dyDescent="0.25">
      <c r="A11929" t="s">
        <v>117938</v>
      </c>
      <c r="B11929" t="s">
        <v>352</v>
      </c>
      <c r="C11929" t="s">
        <v>353</v>
      </c>
      <c r="D11929">
        <v>1794</v>
      </c>
      <c r="E11929">
        <v>13352</v>
      </c>
    </row>
    <row r="11930" spans="1:5" x14ac:dyDescent="0.25">
      <c r="A11930" t="s">
        <v>117939</v>
      </c>
      <c r="B11930" t="s">
        <v>11056</v>
      </c>
      <c r="C11930" t="s">
        <v>93</v>
      </c>
      <c r="D11930">
        <v>6009</v>
      </c>
      <c r="E11930">
        <v>163</v>
      </c>
    </row>
    <row r="11931" spans="1:5" x14ac:dyDescent="0.25">
      <c r="A11931" t="s">
        <v>117940</v>
      </c>
      <c r="B11931" t="s">
        <v>117941</v>
      </c>
      <c r="C11931" t="s">
        <v>2668</v>
      </c>
      <c r="D11931">
        <v>6920</v>
      </c>
      <c r="E11931">
        <v>3853</v>
      </c>
    </row>
    <row r="11932" spans="1:5" x14ac:dyDescent="0.25">
      <c r="A11932" t="s">
        <v>117942</v>
      </c>
      <c r="B11932" t="s">
        <v>5960</v>
      </c>
      <c r="C11932" t="s">
        <v>449</v>
      </c>
      <c r="D11932">
        <v>891</v>
      </c>
      <c r="E11932">
        <v>6142</v>
      </c>
    </row>
    <row r="11933" spans="1:5" x14ac:dyDescent="0.25">
      <c r="A11933" t="s">
        <v>117943</v>
      </c>
      <c r="B11933" t="s">
        <v>10934</v>
      </c>
      <c r="C11933" t="s">
        <v>10935</v>
      </c>
      <c r="D11933">
        <v>6999</v>
      </c>
      <c r="E11933">
        <v>32</v>
      </c>
    </row>
    <row r="11934" spans="1:5" x14ac:dyDescent="0.25">
      <c r="A11934" t="s">
        <v>117944</v>
      </c>
      <c r="B11934" t="s">
        <v>117945</v>
      </c>
      <c r="C11934" t="s">
        <v>1903</v>
      </c>
      <c r="D11934">
        <v>92</v>
      </c>
      <c r="E11934">
        <v>8983</v>
      </c>
    </row>
    <row r="11935" spans="1:5" x14ac:dyDescent="0.25">
      <c r="A11935" t="s">
        <v>117946</v>
      </c>
      <c r="B11935" t="s">
        <v>8904</v>
      </c>
      <c r="C11935" t="s">
        <v>173</v>
      </c>
      <c r="D11935">
        <v>11987</v>
      </c>
      <c r="E11935">
        <v>608</v>
      </c>
    </row>
    <row r="11936" spans="1:5" x14ac:dyDescent="0.25">
      <c r="A11936" t="s">
        <v>117947</v>
      </c>
      <c r="B11936" t="s">
        <v>685</v>
      </c>
      <c r="C11936" t="s">
        <v>95</v>
      </c>
      <c r="D11936">
        <v>109404</v>
      </c>
      <c r="E11936">
        <v>11799</v>
      </c>
    </row>
    <row r="11937" spans="1:5" x14ac:dyDescent="0.25">
      <c r="A11937" t="s">
        <v>117948</v>
      </c>
      <c r="B11937" t="s">
        <v>287</v>
      </c>
      <c r="C11937" t="s">
        <v>288</v>
      </c>
      <c r="D11937">
        <v>1563</v>
      </c>
      <c r="E11937">
        <v>246</v>
      </c>
    </row>
    <row r="11938" spans="1:5" x14ac:dyDescent="0.25">
      <c r="A11938" t="s">
        <v>117949</v>
      </c>
      <c r="B11938" t="s">
        <v>8115</v>
      </c>
      <c r="C11938" t="s">
        <v>150</v>
      </c>
      <c r="D11938">
        <v>5689</v>
      </c>
      <c r="E11938">
        <v>9774</v>
      </c>
    </row>
    <row r="11939" spans="1:5" x14ac:dyDescent="0.25">
      <c r="A11939" t="s">
        <v>117950</v>
      </c>
      <c r="B11939" t="s">
        <v>117951</v>
      </c>
      <c r="C11939" t="s">
        <v>4080</v>
      </c>
      <c r="D11939">
        <v>6110</v>
      </c>
      <c r="E11939">
        <v>687</v>
      </c>
    </row>
    <row r="11940" spans="1:5" x14ac:dyDescent="0.25">
      <c r="A11940" t="s">
        <v>117952</v>
      </c>
      <c r="B11940" t="s">
        <v>1893</v>
      </c>
      <c r="C11940" t="s">
        <v>687</v>
      </c>
      <c r="D11940">
        <v>2349</v>
      </c>
      <c r="E11940">
        <v>3469</v>
      </c>
    </row>
    <row r="11941" spans="1:5" x14ac:dyDescent="0.25">
      <c r="A11941" t="s">
        <v>117953</v>
      </c>
      <c r="B11941" t="s">
        <v>117954</v>
      </c>
      <c r="C11941" t="s">
        <v>179</v>
      </c>
      <c r="D11941">
        <v>12946</v>
      </c>
      <c r="E11941">
        <v>3234</v>
      </c>
    </row>
    <row r="11942" spans="1:5" x14ac:dyDescent="0.25">
      <c r="A11942" t="s">
        <v>117955</v>
      </c>
      <c r="B11942" t="s">
        <v>1588</v>
      </c>
      <c r="C11942" t="s">
        <v>209</v>
      </c>
      <c r="D11942">
        <v>18990</v>
      </c>
      <c r="E11942">
        <v>3066</v>
      </c>
    </row>
    <row r="11943" spans="1:5" x14ac:dyDescent="0.25">
      <c r="A11943" t="s">
        <v>117956</v>
      </c>
      <c r="B11943" t="s">
        <v>2856</v>
      </c>
      <c r="C11943" t="s">
        <v>531</v>
      </c>
      <c r="D11943">
        <v>7499</v>
      </c>
      <c r="E11943">
        <v>36</v>
      </c>
    </row>
    <row r="11944" spans="1:5" x14ac:dyDescent="0.25">
      <c r="A11944" t="s">
        <v>117957</v>
      </c>
      <c r="B11944" t="s">
        <v>117958</v>
      </c>
      <c r="C11944" t="s">
        <v>612</v>
      </c>
      <c r="D11944">
        <v>13750</v>
      </c>
      <c r="E11944">
        <v>4487</v>
      </c>
    </row>
    <row r="11945" spans="1:5" x14ac:dyDescent="0.25">
      <c r="A11945" t="s">
        <v>117959</v>
      </c>
      <c r="B11945" t="s">
        <v>7817</v>
      </c>
      <c r="C11945" t="s">
        <v>7818</v>
      </c>
      <c r="D11945">
        <v>6920</v>
      </c>
      <c r="E11945">
        <v>1139</v>
      </c>
    </row>
    <row r="11946" spans="1:5" x14ac:dyDescent="0.25">
      <c r="A11946" t="s">
        <v>117960</v>
      </c>
      <c r="B11946" t="s">
        <v>11527</v>
      </c>
      <c r="C11946" t="s">
        <v>4357</v>
      </c>
      <c r="D11946">
        <v>5689</v>
      </c>
      <c r="E11946">
        <v>701</v>
      </c>
    </row>
    <row r="11947" spans="1:5" x14ac:dyDescent="0.25">
      <c r="A11947" t="s">
        <v>117961</v>
      </c>
      <c r="B11947" t="s">
        <v>10752</v>
      </c>
      <c r="C11947" t="s">
        <v>31</v>
      </c>
      <c r="D11947">
        <v>15375</v>
      </c>
      <c r="E11947">
        <v>3433</v>
      </c>
    </row>
    <row r="11948" spans="1:5" x14ac:dyDescent="0.25">
      <c r="A11948" t="s">
        <v>117962</v>
      </c>
      <c r="B11948" t="s">
        <v>11504</v>
      </c>
      <c r="C11948" t="s">
        <v>26</v>
      </c>
      <c r="D11948">
        <v>4590</v>
      </c>
      <c r="E11948">
        <v>3831</v>
      </c>
    </row>
    <row r="11949" spans="1:5" x14ac:dyDescent="0.25">
      <c r="A11949" t="s">
        <v>117963</v>
      </c>
      <c r="B11949" t="s">
        <v>12235</v>
      </c>
      <c r="C11949" t="s">
        <v>567</v>
      </c>
      <c r="D11949">
        <v>27449</v>
      </c>
      <c r="E11949">
        <v>4583</v>
      </c>
    </row>
    <row r="11950" spans="1:5" x14ac:dyDescent="0.25">
      <c r="A11950" t="s">
        <v>117964</v>
      </c>
      <c r="B11950" t="s">
        <v>117965</v>
      </c>
      <c r="C11950" t="s">
        <v>6371</v>
      </c>
      <c r="D11950">
        <v>14569</v>
      </c>
      <c r="E11950">
        <v>209</v>
      </c>
    </row>
    <row r="11951" spans="1:5" x14ac:dyDescent="0.25">
      <c r="A11951" t="s">
        <v>117966</v>
      </c>
      <c r="B11951" t="s">
        <v>117967</v>
      </c>
      <c r="C11951" t="s">
        <v>5478</v>
      </c>
      <c r="D11951">
        <v>27449</v>
      </c>
      <c r="E11951">
        <v>8249</v>
      </c>
    </row>
    <row r="11952" spans="1:5" x14ac:dyDescent="0.25">
      <c r="A11952" t="s">
        <v>117968</v>
      </c>
      <c r="B11952" t="s">
        <v>7958</v>
      </c>
      <c r="C11952" t="s">
        <v>302</v>
      </c>
      <c r="D11952">
        <v>1668</v>
      </c>
      <c r="E11952">
        <v>3954</v>
      </c>
    </row>
    <row r="11953" spans="1:5" x14ac:dyDescent="0.25">
      <c r="A11953" t="s">
        <v>117969</v>
      </c>
      <c r="B11953" t="s">
        <v>1615</v>
      </c>
      <c r="C11953" t="s">
        <v>1056</v>
      </c>
      <c r="D11953">
        <v>2625</v>
      </c>
      <c r="E11953">
        <v>2689</v>
      </c>
    </row>
    <row r="11954" spans="1:5" x14ac:dyDescent="0.25">
      <c r="A11954" t="s">
        <v>117970</v>
      </c>
      <c r="B11954" t="s">
        <v>1054</v>
      </c>
      <c r="C11954" t="s">
        <v>60</v>
      </c>
      <c r="D11954">
        <v>26890</v>
      </c>
      <c r="E11954">
        <v>4202</v>
      </c>
    </row>
    <row r="11955" spans="1:5" x14ac:dyDescent="0.25">
      <c r="A11955" t="s">
        <v>117971</v>
      </c>
      <c r="B11955" t="s">
        <v>1463</v>
      </c>
      <c r="C11955" t="s">
        <v>60</v>
      </c>
      <c r="D11955">
        <v>1000</v>
      </c>
      <c r="E11955">
        <v>6426</v>
      </c>
    </row>
    <row r="11956" spans="1:5" x14ac:dyDescent="0.25">
      <c r="A11956" t="s">
        <v>117972</v>
      </c>
      <c r="B11956" t="s">
        <v>1312</v>
      </c>
      <c r="C11956" t="s">
        <v>1313</v>
      </c>
      <c r="D11956">
        <v>1223</v>
      </c>
      <c r="E11956">
        <v>996</v>
      </c>
    </row>
    <row r="11957" spans="1:5" x14ac:dyDescent="0.25">
      <c r="A11957" t="s">
        <v>117973</v>
      </c>
      <c r="B11957" t="s">
        <v>541</v>
      </c>
      <c r="C11957" t="s">
        <v>542</v>
      </c>
      <c r="D11957">
        <v>2618</v>
      </c>
      <c r="E11957">
        <v>7264</v>
      </c>
    </row>
    <row r="11958" spans="1:5" x14ac:dyDescent="0.25">
      <c r="A11958" t="s">
        <v>117974</v>
      </c>
      <c r="B11958" t="s">
        <v>117975</v>
      </c>
      <c r="C11958" t="s">
        <v>117976</v>
      </c>
      <c r="D11958">
        <v>12775</v>
      </c>
      <c r="E11958">
        <v>5873</v>
      </c>
    </row>
    <row r="11959" spans="1:5" x14ac:dyDescent="0.25">
      <c r="A11959" t="s">
        <v>117977</v>
      </c>
      <c r="B11959" t="s">
        <v>11199</v>
      </c>
      <c r="C11959" t="s">
        <v>703</v>
      </c>
      <c r="D11959">
        <v>6920</v>
      </c>
      <c r="E11959">
        <v>5139</v>
      </c>
    </row>
    <row r="11960" spans="1:5" x14ac:dyDescent="0.25">
      <c r="A11960" t="s">
        <v>117978</v>
      </c>
      <c r="B11960" t="s">
        <v>117979</v>
      </c>
      <c r="C11960" t="s">
        <v>709</v>
      </c>
      <c r="D11960">
        <v>4329</v>
      </c>
      <c r="E11960">
        <v>559</v>
      </c>
    </row>
    <row r="11961" spans="1:5" x14ac:dyDescent="0.25">
      <c r="A11961" t="s">
        <v>117980</v>
      </c>
      <c r="B11961" t="s">
        <v>117981</v>
      </c>
      <c r="C11961" t="s">
        <v>2165</v>
      </c>
      <c r="D11961">
        <v>50999</v>
      </c>
      <c r="E11961">
        <v>1366</v>
      </c>
    </row>
    <row r="11962" spans="1:5" x14ac:dyDescent="0.25">
      <c r="A11962" t="s">
        <v>117982</v>
      </c>
      <c r="B11962" t="s">
        <v>117983</v>
      </c>
      <c r="C11962" t="s">
        <v>217</v>
      </c>
      <c r="D11962">
        <v>421</v>
      </c>
      <c r="E11962">
        <v>233</v>
      </c>
    </row>
    <row r="11963" spans="1:5" x14ac:dyDescent="0.25">
      <c r="A11963" t="s">
        <v>117984</v>
      </c>
      <c r="B11963" t="s">
        <v>3685</v>
      </c>
      <c r="C11963" t="s">
        <v>65</v>
      </c>
      <c r="D11963">
        <v>164999</v>
      </c>
      <c r="E11963">
        <v>10804</v>
      </c>
    </row>
    <row r="11964" spans="1:5" x14ac:dyDescent="0.25">
      <c r="A11964" t="s">
        <v>117985</v>
      </c>
      <c r="B11964" t="s">
        <v>336</v>
      </c>
      <c r="C11964" t="s">
        <v>65</v>
      </c>
      <c r="D11964">
        <v>12899</v>
      </c>
      <c r="E11964">
        <v>5484</v>
      </c>
    </row>
    <row r="11965" spans="1:5" x14ac:dyDescent="0.25">
      <c r="A11965" t="s">
        <v>117986</v>
      </c>
      <c r="B11965" t="s">
        <v>5066</v>
      </c>
      <c r="C11965" t="s">
        <v>5067</v>
      </c>
      <c r="D11965">
        <v>785</v>
      </c>
      <c r="E11965">
        <v>5346</v>
      </c>
    </row>
    <row r="11966" spans="1:5" x14ac:dyDescent="0.25">
      <c r="A11966" t="s">
        <v>117987</v>
      </c>
      <c r="B11966" t="s">
        <v>2130</v>
      </c>
      <c r="C11966" t="s">
        <v>2063</v>
      </c>
      <c r="D11966">
        <v>1627</v>
      </c>
      <c r="E11966">
        <v>6582</v>
      </c>
    </row>
    <row r="11967" spans="1:5" x14ac:dyDescent="0.25">
      <c r="A11967" t="s">
        <v>117988</v>
      </c>
      <c r="B11967" t="s">
        <v>107109</v>
      </c>
      <c r="C11967" t="s">
        <v>695</v>
      </c>
      <c r="D11967">
        <v>5020</v>
      </c>
      <c r="E11967">
        <v>1051</v>
      </c>
    </row>
    <row r="11968" spans="1:5" x14ac:dyDescent="0.25">
      <c r="A11968" t="s">
        <v>117989</v>
      </c>
      <c r="B11968" t="s">
        <v>1588</v>
      </c>
      <c r="C11968" t="s">
        <v>209</v>
      </c>
      <c r="D11968">
        <v>18990</v>
      </c>
      <c r="E11968">
        <v>3066</v>
      </c>
    </row>
    <row r="11969" spans="1:5" x14ac:dyDescent="0.25">
      <c r="A11969" t="s">
        <v>117990</v>
      </c>
      <c r="B11969" t="s">
        <v>7066</v>
      </c>
      <c r="C11969" t="s">
        <v>173</v>
      </c>
      <c r="D11969">
        <v>504</v>
      </c>
      <c r="E11969">
        <v>9663</v>
      </c>
    </row>
    <row r="11970" spans="1:5" x14ac:dyDescent="0.25">
      <c r="A11970" t="s">
        <v>117991</v>
      </c>
      <c r="B11970" t="s">
        <v>1131</v>
      </c>
      <c r="C11970" t="s">
        <v>329</v>
      </c>
      <c r="D11970">
        <v>12546</v>
      </c>
      <c r="E11970">
        <v>4626</v>
      </c>
    </row>
    <row r="11971" spans="1:5" x14ac:dyDescent="0.25">
      <c r="A11971" t="s">
        <v>117992</v>
      </c>
      <c r="B11971" t="s">
        <v>117993</v>
      </c>
      <c r="C11971" t="s">
        <v>117994</v>
      </c>
      <c r="D11971">
        <v>7299</v>
      </c>
      <c r="E11971">
        <v>1764</v>
      </c>
    </row>
    <row r="11972" spans="1:5" x14ac:dyDescent="0.25">
      <c r="A11972" t="s">
        <v>117995</v>
      </c>
      <c r="B11972" t="s">
        <v>3346</v>
      </c>
      <c r="C11972" t="s">
        <v>593</v>
      </c>
      <c r="D11972">
        <v>8200</v>
      </c>
      <c r="E11972">
        <v>209</v>
      </c>
    </row>
    <row r="11973" spans="1:5" x14ac:dyDescent="0.25">
      <c r="A11973" t="s">
        <v>117996</v>
      </c>
      <c r="B11973" t="s">
        <v>117997</v>
      </c>
      <c r="C11973" t="s">
        <v>298</v>
      </c>
      <c r="D11973">
        <v>53649</v>
      </c>
      <c r="E11973">
        <v>16182</v>
      </c>
    </row>
    <row r="11974" spans="1:5" x14ac:dyDescent="0.25">
      <c r="A11974" t="s">
        <v>117998</v>
      </c>
      <c r="B11974" t="s">
        <v>782</v>
      </c>
      <c r="C11974" t="s">
        <v>783</v>
      </c>
      <c r="D11974">
        <v>11025</v>
      </c>
      <c r="E11974">
        <v>341</v>
      </c>
    </row>
    <row r="11975" spans="1:5" x14ac:dyDescent="0.25">
      <c r="A11975" t="s">
        <v>117999</v>
      </c>
      <c r="B11975" t="s">
        <v>7074</v>
      </c>
      <c r="C11975" t="s">
        <v>4162</v>
      </c>
      <c r="D11975">
        <v>4289</v>
      </c>
      <c r="E11975">
        <v>209</v>
      </c>
    </row>
    <row r="11976" spans="1:5" x14ac:dyDescent="0.25">
      <c r="A11976" t="s">
        <v>118000</v>
      </c>
      <c r="B11976" t="s">
        <v>1175</v>
      </c>
      <c r="C11976" t="s">
        <v>37</v>
      </c>
      <c r="D11976">
        <v>1000</v>
      </c>
      <c r="E11976">
        <v>638</v>
      </c>
    </row>
    <row r="11977" spans="1:5" x14ac:dyDescent="0.25">
      <c r="A11977" t="s">
        <v>118001</v>
      </c>
      <c r="B11977" t="s">
        <v>2436</v>
      </c>
      <c r="C11977" t="s">
        <v>1858</v>
      </c>
      <c r="D11977">
        <v>1000</v>
      </c>
      <c r="E11977">
        <v>2963</v>
      </c>
    </row>
    <row r="11978" spans="1:5" x14ac:dyDescent="0.25">
      <c r="A11978" t="s">
        <v>118002</v>
      </c>
      <c r="B11978" t="s">
        <v>5150</v>
      </c>
      <c r="C11978" t="s">
        <v>868</v>
      </c>
      <c r="D11978">
        <v>11127</v>
      </c>
      <c r="E11978">
        <v>578</v>
      </c>
    </row>
    <row r="11979" spans="1:5" x14ac:dyDescent="0.25">
      <c r="A11979" t="s">
        <v>118003</v>
      </c>
      <c r="B11979" t="s">
        <v>118004</v>
      </c>
      <c r="C11979" t="s">
        <v>262</v>
      </c>
      <c r="D11979">
        <v>3405</v>
      </c>
      <c r="E11979">
        <v>7082</v>
      </c>
    </row>
    <row r="11980" spans="1:5" x14ac:dyDescent="0.25">
      <c r="A11980" t="s">
        <v>118005</v>
      </c>
      <c r="B11980" t="s">
        <v>1473</v>
      </c>
      <c r="C11980" t="s">
        <v>531</v>
      </c>
      <c r="D11980">
        <v>5689</v>
      </c>
      <c r="E11980">
        <v>1993</v>
      </c>
    </row>
    <row r="11981" spans="1:5" x14ac:dyDescent="0.25">
      <c r="A11981" t="s">
        <v>118006</v>
      </c>
      <c r="B11981" t="s">
        <v>118007</v>
      </c>
      <c r="C11981" t="s">
        <v>3638</v>
      </c>
      <c r="D11981">
        <v>12135</v>
      </c>
      <c r="E11981">
        <v>561</v>
      </c>
    </row>
    <row r="11982" spans="1:5" x14ac:dyDescent="0.25">
      <c r="A11982" t="s">
        <v>118008</v>
      </c>
      <c r="B11982" t="s">
        <v>2990</v>
      </c>
      <c r="C11982" t="s">
        <v>644</v>
      </c>
      <c r="D11982">
        <v>11127</v>
      </c>
      <c r="E11982">
        <v>1508</v>
      </c>
    </row>
    <row r="11983" spans="1:5" x14ac:dyDescent="0.25">
      <c r="A11983" t="s">
        <v>118009</v>
      </c>
      <c r="B11983" t="s">
        <v>118010</v>
      </c>
      <c r="C11983" t="s">
        <v>87</v>
      </c>
      <c r="D11983">
        <v>29999</v>
      </c>
      <c r="E11983">
        <v>9285</v>
      </c>
    </row>
    <row r="11984" spans="1:5" x14ac:dyDescent="0.25">
      <c r="A11984" t="s">
        <v>118011</v>
      </c>
      <c r="B11984" t="s">
        <v>118012</v>
      </c>
      <c r="C11984" t="s">
        <v>4254</v>
      </c>
      <c r="D11984">
        <v>18156</v>
      </c>
      <c r="E11984">
        <v>2357</v>
      </c>
    </row>
    <row r="11985" spans="1:5" x14ac:dyDescent="0.25">
      <c r="A11985" t="s">
        <v>118013</v>
      </c>
      <c r="B11985" t="s">
        <v>8747</v>
      </c>
      <c r="C11985" t="s">
        <v>1065</v>
      </c>
      <c r="D11985">
        <v>82005</v>
      </c>
      <c r="E11985">
        <v>7082</v>
      </c>
    </row>
    <row r="11986" spans="1:5" x14ac:dyDescent="0.25">
      <c r="A11986" t="s">
        <v>118014</v>
      </c>
      <c r="B11986" t="s">
        <v>4811</v>
      </c>
      <c r="C11986" t="s">
        <v>2228</v>
      </c>
      <c r="D11986">
        <v>11233</v>
      </c>
      <c r="E11986">
        <v>4755</v>
      </c>
    </row>
    <row r="11987" spans="1:5" x14ac:dyDescent="0.25">
      <c r="A11987" t="s">
        <v>118015</v>
      </c>
      <c r="B11987" t="s">
        <v>118016</v>
      </c>
      <c r="C11987" t="s">
        <v>171</v>
      </c>
      <c r="D11987">
        <v>14898</v>
      </c>
      <c r="E11987">
        <v>3176</v>
      </c>
    </row>
    <row r="11988" spans="1:5" x14ac:dyDescent="0.25">
      <c r="A11988" t="s">
        <v>118017</v>
      </c>
      <c r="B11988" t="s">
        <v>7726</v>
      </c>
      <c r="C11988" t="s">
        <v>583</v>
      </c>
      <c r="D11988">
        <v>777</v>
      </c>
      <c r="E11988">
        <v>13713</v>
      </c>
    </row>
    <row r="11989" spans="1:5" x14ac:dyDescent="0.25">
      <c r="A11989" t="s">
        <v>118018</v>
      </c>
      <c r="B11989" t="s">
        <v>706</v>
      </c>
      <c r="C11989" t="s">
        <v>487</v>
      </c>
      <c r="D11989">
        <v>51765</v>
      </c>
      <c r="E11989">
        <v>827</v>
      </c>
    </row>
    <row r="11990" spans="1:5" x14ac:dyDescent="0.25">
      <c r="A11990" t="s">
        <v>118019</v>
      </c>
      <c r="B11990" t="s">
        <v>11967</v>
      </c>
      <c r="C11990" t="s">
        <v>576</v>
      </c>
      <c r="D11990">
        <v>14497</v>
      </c>
      <c r="E11990">
        <v>3234</v>
      </c>
    </row>
    <row r="11991" spans="1:5" x14ac:dyDescent="0.25">
      <c r="A11991" t="s">
        <v>118020</v>
      </c>
      <c r="B11991" t="s">
        <v>118021</v>
      </c>
      <c r="C11991" t="s">
        <v>276</v>
      </c>
      <c r="D11991">
        <v>13788</v>
      </c>
      <c r="E11991">
        <v>5145</v>
      </c>
    </row>
    <row r="11992" spans="1:5" x14ac:dyDescent="0.25">
      <c r="A11992" t="s">
        <v>118022</v>
      </c>
      <c r="B11992" t="s">
        <v>1968</v>
      </c>
      <c r="C11992" t="s">
        <v>665</v>
      </c>
      <c r="D11992">
        <v>9499</v>
      </c>
      <c r="E11992">
        <v>2183</v>
      </c>
    </row>
    <row r="11993" spans="1:5" x14ac:dyDescent="0.25">
      <c r="A11993" t="s">
        <v>118023</v>
      </c>
      <c r="B11993" t="s">
        <v>4736</v>
      </c>
      <c r="C11993" t="s">
        <v>3625</v>
      </c>
      <c r="D11993">
        <v>940</v>
      </c>
      <c r="E11993">
        <v>11243</v>
      </c>
    </row>
    <row r="11994" spans="1:5" x14ac:dyDescent="0.25">
      <c r="A11994" t="s">
        <v>118024</v>
      </c>
      <c r="B11994" t="s">
        <v>685</v>
      </c>
      <c r="C11994" t="s">
        <v>95</v>
      </c>
      <c r="D11994">
        <v>109404</v>
      </c>
      <c r="E11994">
        <v>11799</v>
      </c>
    </row>
    <row r="11995" spans="1:5" x14ac:dyDescent="0.25">
      <c r="A11995" t="s">
        <v>118025</v>
      </c>
      <c r="B11995" t="s">
        <v>12495</v>
      </c>
      <c r="C11995" t="s">
        <v>720</v>
      </c>
      <c r="D11995">
        <v>5689</v>
      </c>
      <c r="E11995">
        <v>2105</v>
      </c>
    </row>
    <row r="11996" spans="1:5" x14ac:dyDescent="0.25">
      <c r="A11996" t="s">
        <v>118026</v>
      </c>
      <c r="B11996" t="s">
        <v>118027</v>
      </c>
      <c r="C11996" t="s">
        <v>8383</v>
      </c>
      <c r="D11996">
        <v>6279</v>
      </c>
      <c r="E11996">
        <v>13478</v>
      </c>
    </row>
    <row r="11997" spans="1:5" x14ac:dyDescent="0.25">
      <c r="A11997" t="s">
        <v>118028</v>
      </c>
      <c r="B11997" t="s">
        <v>6057</v>
      </c>
      <c r="C11997" t="s">
        <v>2297</v>
      </c>
      <c r="D11997">
        <v>12777</v>
      </c>
      <c r="E11997">
        <v>631</v>
      </c>
    </row>
    <row r="11998" spans="1:5" x14ac:dyDescent="0.25">
      <c r="A11998" t="s">
        <v>118029</v>
      </c>
      <c r="B11998" t="s">
        <v>104665</v>
      </c>
      <c r="C11998" t="s">
        <v>104666</v>
      </c>
      <c r="D11998">
        <v>18156</v>
      </c>
      <c r="E11998">
        <v>5028</v>
      </c>
    </row>
    <row r="11999" spans="1:5" x14ac:dyDescent="0.25">
      <c r="A11999" t="s">
        <v>118030</v>
      </c>
      <c r="B11999" t="s">
        <v>118031</v>
      </c>
      <c r="C11999" t="s">
        <v>434</v>
      </c>
      <c r="D11999">
        <v>129899</v>
      </c>
      <c r="E11999">
        <v>4084</v>
      </c>
    </row>
    <row r="12000" spans="1:5" x14ac:dyDescent="0.25">
      <c r="A12000" t="s">
        <v>118032</v>
      </c>
      <c r="B12000" t="s">
        <v>12924</v>
      </c>
      <c r="C12000" t="s">
        <v>2385</v>
      </c>
      <c r="D12000">
        <v>3630</v>
      </c>
      <c r="E12000">
        <v>4069</v>
      </c>
    </row>
    <row r="12001" spans="1:5" x14ac:dyDescent="0.25">
      <c r="A12001" t="s">
        <v>118033</v>
      </c>
      <c r="B12001" t="s">
        <v>151</v>
      </c>
      <c r="C12001" t="s">
        <v>95</v>
      </c>
      <c r="D12001">
        <v>129899</v>
      </c>
      <c r="E12001">
        <v>4755</v>
      </c>
    </row>
    <row r="12002" spans="1:5" x14ac:dyDescent="0.25">
      <c r="A12002" t="s">
        <v>118034</v>
      </c>
      <c r="B12002" t="s">
        <v>118035</v>
      </c>
      <c r="C12002" t="s">
        <v>353</v>
      </c>
      <c r="D12002">
        <v>15529</v>
      </c>
      <c r="E12002">
        <v>3234</v>
      </c>
    </row>
    <row r="12003" spans="1:5" x14ac:dyDescent="0.25">
      <c r="A12003" t="s">
        <v>118036</v>
      </c>
      <c r="B12003" t="s">
        <v>7568</v>
      </c>
      <c r="C12003" t="s">
        <v>123</v>
      </c>
      <c r="D12003">
        <v>162</v>
      </c>
      <c r="E12003">
        <v>339</v>
      </c>
    </row>
    <row r="12004" spans="1:5" x14ac:dyDescent="0.25">
      <c r="A12004" t="s">
        <v>118037</v>
      </c>
      <c r="B12004" t="s">
        <v>118038</v>
      </c>
      <c r="C12004" t="s">
        <v>481</v>
      </c>
      <c r="D12004">
        <v>4590</v>
      </c>
      <c r="E12004">
        <v>2869</v>
      </c>
    </row>
    <row r="12005" spans="1:5" x14ac:dyDescent="0.25">
      <c r="A12005" t="s">
        <v>118039</v>
      </c>
      <c r="B12005" t="s">
        <v>10809</v>
      </c>
      <c r="C12005" t="s">
        <v>813</v>
      </c>
      <c r="D12005">
        <v>4997</v>
      </c>
      <c r="E12005">
        <v>8711</v>
      </c>
    </row>
    <row r="12006" spans="1:5" x14ac:dyDescent="0.25">
      <c r="A12006" t="s">
        <v>118040</v>
      </c>
      <c r="B12006" t="s">
        <v>3173</v>
      </c>
      <c r="C12006" t="s">
        <v>3174</v>
      </c>
      <c r="D12006">
        <v>26990</v>
      </c>
      <c r="E12006">
        <v>1139</v>
      </c>
    </row>
    <row r="12007" spans="1:5" x14ac:dyDescent="0.25">
      <c r="A12007" t="s">
        <v>118041</v>
      </c>
      <c r="B12007" t="s">
        <v>118042</v>
      </c>
      <c r="C12007" t="s">
        <v>297</v>
      </c>
      <c r="D12007">
        <v>14599</v>
      </c>
      <c r="E12007">
        <v>631</v>
      </c>
    </row>
    <row r="12008" spans="1:5" x14ac:dyDescent="0.25">
      <c r="A12008" t="s">
        <v>118043</v>
      </c>
      <c r="B12008" t="s">
        <v>118044</v>
      </c>
      <c r="C12008" t="s">
        <v>2931</v>
      </c>
      <c r="D12008">
        <v>3956</v>
      </c>
      <c r="E12008">
        <v>430</v>
      </c>
    </row>
    <row r="12009" spans="1:5" x14ac:dyDescent="0.25">
      <c r="A12009" t="s">
        <v>118045</v>
      </c>
      <c r="B12009" t="s">
        <v>118046</v>
      </c>
      <c r="C12009" t="s">
        <v>19</v>
      </c>
      <c r="D12009">
        <v>1563</v>
      </c>
      <c r="E12009">
        <v>6972</v>
      </c>
    </row>
    <row r="12010" spans="1:5" x14ac:dyDescent="0.25">
      <c r="A12010" t="s">
        <v>118047</v>
      </c>
      <c r="B12010" t="s">
        <v>118048</v>
      </c>
      <c r="C12010" t="s">
        <v>7439</v>
      </c>
      <c r="D12010">
        <v>12546</v>
      </c>
      <c r="E12010">
        <v>5329</v>
      </c>
    </row>
    <row r="12011" spans="1:5" x14ac:dyDescent="0.25">
      <c r="A12011" t="s">
        <v>118049</v>
      </c>
      <c r="B12011" t="s">
        <v>10753</v>
      </c>
      <c r="C12011" t="s">
        <v>365</v>
      </c>
      <c r="D12011">
        <v>22210</v>
      </c>
      <c r="E12011">
        <v>278</v>
      </c>
    </row>
    <row r="12012" spans="1:5" x14ac:dyDescent="0.25">
      <c r="A12012" t="s">
        <v>118050</v>
      </c>
      <c r="B12012" t="s">
        <v>600</v>
      </c>
      <c r="C12012" t="s">
        <v>191</v>
      </c>
      <c r="D12012">
        <v>9503</v>
      </c>
      <c r="E12012">
        <v>175</v>
      </c>
    </row>
    <row r="12013" spans="1:5" x14ac:dyDescent="0.25">
      <c r="A12013" t="s">
        <v>118051</v>
      </c>
      <c r="B12013" t="s">
        <v>118052</v>
      </c>
      <c r="C12013" t="s">
        <v>5449</v>
      </c>
      <c r="D12013">
        <v>51818</v>
      </c>
      <c r="E12013">
        <v>5756</v>
      </c>
    </row>
    <row r="12014" spans="1:5" x14ac:dyDescent="0.25">
      <c r="A12014" t="s">
        <v>118053</v>
      </c>
      <c r="B12014" t="s">
        <v>118054</v>
      </c>
      <c r="C12014" t="s">
        <v>2134</v>
      </c>
      <c r="D12014">
        <v>660</v>
      </c>
      <c r="E12014">
        <v>220</v>
      </c>
    </row>
    <row r="12015" spans="1:5" x14ac:dyDescent="0.25">
      <c r="A12015" t="s">
        <v>118055</v>
      </c>
      <c r="B12015" t="s">
        <v>7899</v>
      </c>
      <c r="C12015" t="s">
        <v>392</v>
      </c>
      <c r="D12015">
        <v>1915</v>
      </c>
      <c r="E12015">
        <v>4848</v>
      </c>
    </row>
    <row r="12016" spans="1:5" x14ac:dyDescent="0.25">
      <c r="A12016" t="s">
        <v>118056</v>
      </c>
      <c r="B12016" t="s">
        <v>118057</v>
      </c>
      <c r="C12016" t="s">
        <v>1303</v>
      </c>
      <c r="D12016">
        <v>2395</v>
      </c>
      <c r="E12016">
        <v>1471</v>
      </c>
    </row>
    <row r="12017" spans="1:5" x14ac:dyDescent="0.25">
      <c r="A12017" t="s">
        <v>118058</v>
      </c>
      <c r="B12017" t="s">
        <v>5998</v>
      </c>
      <c r="C12017" t="s">
        <v>191</v>
      </c>
      <c r="D12017">
        <v>23864</v>
      </c>
      <c r="E12017">
        <v>3433</v>
      </c>
    </row>
    <row r="12018" spans="1:5" x14ac:dyDescent="0.25">
      <c r="A12018" t="s">
        <v>118059</v>
      </c>
      <c r="B12018" t="s">
        <v>11074</v>
      </c>
      <c r="C12018" t="s">
        <v>1293</v>
      </c>
      <c r="D12018">
        <v>50999</v>
      </c>
      <c r="E12018">
        <v>4755</v>
      </c>
    </row>
    <row r="12019" spans="1:5" x14ac:dyDescent="0.25">
      <c r="A12019" t="s">
        <v>118060</v>
      </c>
      <c r="B12019" t="s">
        <v>9403</v>
      </c>
      <c r="C12019" t="s">
        <v>2748</v>
      </c>
      <c r="D12019">
        <v>5399</v>
      </c>
      <c r="E12019">
        <v>631</v>
      </c>
    </row>
    <row r="12020" spans="1:5" x14ac:dyDescent="0.25">
      <c r="A12020" t="s">
        <v>118061</v>
      </c>
      <c r="B12020" t="s">
        <v>4052</v>
      </c>
      <c r="C12020" t="s">
        <v>392</v>
      </c>
      <c r="D12020">
        <v>9133</v>
      </c>
      <c r="E12020">
        <v>4317</v>
      </c>
    </row>
    <row r="12021" spans="1:5" x14ac:dyDescent="0.25">
      <c r="A12021" t="s">
        <v>118062</v>
      </c>
      <c r="B12021" t="s">
        <v>12361</v>
      </c>
      <c r="C12021" t="s">
        <v>6615</v>
      </c>
      <c r="D12021">
        <v>462</v>
      </c>
      <c r="E12021">
        <v>2905</v>
      </c>
    </row>
    <row r="12022" spans="1:5" x14ac:dyDescent="0.25">
      <c r="A12022" t="s">
        <v>118063</v>
      </c>
      <c r="B12022" t="s">
        <v>118064</v>
      </c>
      <c r="C12022" t="s">
        <v>3468</v>
      </c>
      <c r="D12022">
        <v>9503</v>
      </c>
      <c r="E12022">
        <v>100</v>
      </c>
    </row>
    <row r="12023" spans="1:5" x14ac:dyDescent="0.25">
      <c r="A12023" t="s">
        <v>118065</v>
      </c>
      <c r="B12023" t="s">
        <v>5810</v>
      </c>
      <c r="C12023" t="s">
        <v>986</v>
      </c>
      <c r="D12023">
        <v>13457</v>
      </c>
      <c r="E12023">
        <v>3861</v>
      </c>
    </row>
    <row r="12024" spans="1:5" x14ac:dyDescent="0.25">
      <c r="A12024" t="s">
        <v>118066</v>
      </c>
      <c r="B12024" t="s">
        <v>9199</v>
      </c>
      <c r="C12024" t="s">
        <v>1328</v>
      </c>
      <c r="D12024">
        <v>12185</v>
      </c>
      <c r="E12024">
        <v>752</v>
      </c>
    </row>
    <row r="12025" spans="1:5" x14ac:dyDescent="0.25">
      <c r="A12025" t="s">
        <v>118067</v>
      </c>
      <c r="B12025" t="s">
        <v>8561</v>
      </c>
      <c r="C12025" t="s">
        <v>2286</v>
      </c>
      <c r="D12025">
        <v>10763</v>
      </c>
      <c r="E12025">
        <v>1123</v>
      </c>
    </row>
    <row r="12026" spans="1:5" x14ac:dyDescent="0.25">
      <c r="A12026" t="s">
        <v>118068</v>
      </c>
      <c r="B12026" t="s">
        <v>1251</v>
      </c>
      <c r="C12026" t="s">
        <v>60</v>
      </c>
      <c r="D12026">
        <v>4549</v>
      </c>
      <c r="E12026">
        <v>7798</v>
      </c>
    </row>
    <row r="12027" spans="1:5" x14ac:dyDescent="0.25">
      <c r="A12027" t="s">
        <v>118069</v>
      </c>
      <c r="B12027" t="s">
        <v>118070</v>
      </c>
      <c r="C12027" t="s">
        <v>3459</v>
      </c>
      <c r="D12027">
        <v>1670</v>
      </c>
      <c r="E12027">
        <v>687</v>
      </c>
    </row>
    <row r="12028" spans="1:5" x14ac:dyDescent="0.25">
      <c r="A12028" t="s">
        <v>118071</v>
      </c>
      <c r="B12028" t="s">
        <v>507</v>
      </c>
      <c r="C12028" t="s">
        <v>3388</v>
      </c>
      <c r="D12028">
        <v>14441</v>
      </c>
      <c r="E12028">
        <v>6125</v>
      </c>
    </row>
    <row r="12029" spans="1:5" x14ac:dyDescent="0.25">
      <c r="A12029" t="s">
        <v>118072</v>
      </c>
      <c r="B12029" t="s">
        <v>11858</v>
      </c>
      <c r="C12029" t="s">
        <v>248</v>
      </c>
      <c r="D12029">
        <v>54835</v>
      </c>
      <c r="E12029">
        <v>1063</v>
      </c>
    </row>
    <row r="12030" spans="1:5" x14ac:dyDescent="0.25">
      <c r="A12030" t="s">
        <v>118073</v>
      </c>
      <c r="B12030" t="s">
        <v>118074</v>
      </c>
      <c r="C12030" t="s">
        <v>1516</v>
      </c>
      <c r="D12030">
        <v>9705</v>
      </c>
      <c r="E12030">
        <v>8934</v>
      </c>
    </row>
    <row r="12031" spans="1:5" x14ac:dyDescent="0.25">
      <c r="A12031" t="s">
        <v>118075</v>
      </c>
      <c r="B12031" t="s">
        <v>1720</v>
      </c>
      <c r="C12031" t="s">
        <v>2627</v>
      </c>
      <c r="D12031">
        <v>21300</v>
      </c>
      <c r="E12031">
        <v>441</v>
      </c>
    </row>
    <row r="12032" spans="1:5" x14ac:dyDescent="0.25">
      <c r="A12032" t="s">
        <v>118076</v>
      </c>
      <c r="B12032" t="s">
        <v>105030</v>
      </c>
      <c r="C12032" t="s">
        <v>1415</v>
      </c>
      <c r="D12032">
        <v>1265</v>
      </c>
      <c r="E12032">
        <v>8869</v>
      </c>
    </row>
    <row r="12033" spans="1:5" x14ac:dyDescent="0.25">
      <c r="A12033" t="s">
        <v>118077</v>
      </c>
      <c r="B12033" t="s">
        <v>2909</v>
      </c>
      <c r="C12033" t="s">
        <v>2910</v>
      </c>
      <c r="D12033">
        <v>345</v>
      </c>
      <c r="E12033">
        <v>2664</v>
      </c>
    </row>
    <row r="12034" spans="1:5" x14ac:dyDescent="0.25">
      <c r="A12034" t="s">
        <v>118078</v>
      </c>
      <c r="B12034" t="s">
        <v>2562</v>
      </c>
      <c r="C12034" t="s">
        <v>428</v>
      </c>
      <c r="D12034">
        <v>5021</v>
      </c>
      <c r="E12034">
        <v>209</v>
      </c>
    </row>
    <row r="12035" spans="1:5" x14ac:dyDescent="0.25">
      <c r="A12035" t="s">
        <v>118079</v>
      </c>
      <c r="B12035" t="s">
        <v>1334</v>
      </c>
      <c r="C12035" t="s">
        <v>1155</v>
      </c>
      <c r="D12035">
        <v>8799</v>
      </c>
      <c r="E12035">
        <v>3866</v>
      </c>
    </row>
    <row r="12036" spans="1:5" x14ac:dyDescent="0.25">
      <c r="A12036" t="s">
        <v>118080</v>
      </c>
      <c r="B12036" t="s">
        <v>3200</v>
      </c>
      <c r="C12036" t="s">
        <v>1909</v>
      </c>
      <c r="D12036">
        <v>3670</v>
      </c>
      <c r="E12036">
        <v>3234</v>
      </c>
    </row>
    <row r="12037" spans="1:5" x14ac:dyDescent="0.25">
      <c r="A12037" t="s">
        <v>118081</v>
      </c>
      <c r="B12037" t="s">
        <v>5019</v>
      </c>
      <c r="C12037" t="s">
        <v>1325</v>
      </c>
      <c r="D12037">
        <v>19325</v>
      </c>
      <c r="E12037">
        <v>315</v>
      </c>
    </row>
    <row r="12038" spans="1:5" x14ac:dyDescent="0.25">
      <c r="A12038" t="s">
        <v>118082</v>
      </c>
      <c r="B12038" t="s">
        <v>6970</v>
      </c>
      <c r="C12038" t="s">
        <v>41</v>
      </c>
      <c r="D12038">
        <v>11127</v>
      </c>
      <c r="E12038">
        <v>1567</v>
      </c>
    </row>
    <row r="12039" spans="1:5" x14ac:dyDescent="0.25">
      <c r="A12039" t="s">
        <v>118083</v>
      </c>
      <c r="B12039" t="s">
        <v>118084</v>
      </c>
      <c r="C12039" t="s">
        <v>4900</v>
      </c>
      <c r="D12039">
        <v>19325</v>
      </c>
      <c r="E12039">
        <v>272</v>
      </c>
    </row>
    <row r="12040" spans="1:5" x14ac:dyDescent="0.25">
      <c r="A12040" t="s">
        <v>118085</v>
      </c>
      <c r="B12040" t="s">
        <v>1782</v>
      </c>
      <c r="C12040" t="s">
        <v>103</v>
      </c>
      <c r="D12040">
        <v>15890</v>
      </c>
      <c r="E12040">
        <v>622</v>
      </c>
    </row>
    <row r="12041" spans="1:5" x14ac:dyDescent="0.25">
      <c r="A12041" t="s">
        <v>118086</v>
      </c>
      <c r="B12041" t="s">
        <v>118087</v>
      </c>
      <c r="C12041" t="s">
        <v>1269</v>
      </c>
      <c r="D12041">
        <v>2395</v>
      </c>
      <c r="E12041">
        <v>644</v>
      </c>
    </row>
    <row r="12042" spans="1:5" x14ac:dyDescent="0.25">
      <c r="A12042" t="s">
        <v>118088</v>
      </c>
      <c r="B12042" t="s">
        <v>9431</v>
      </c>
      <c r="C12042" t="s">
        <v>19</v>
      </c>
      <c r="D12042">
        <v>10982</v>
      </c>
      <c r="E12042">
        <v>1527</v>
      </c>
    </row>
    <row r="12043" spans="1:5" x14ac:dyDescent="0.25">
      <c r="A12043" t="s">
        <v>118089</v>
      </c>
      <c r="B12043" t="s">
        <v>6651</v>
      </c>
      <c r="C12043" t="s">
        <v>5222</v>
      </c>
      <c r="D12043">
        <v>231</v>
      </c>
      <c r="E12043">
        <v>2241</v>
      </c>
    </row>
    <row r="12044" spans="1:5" x14ac:dyDescent="0.25">
      <c r="A12044" t="s">
        <v>118090</v>
      </c>
      <c r="B12044" t="s">
        <v>2221</v>
      </c>
      <c r="C12044" t="s">
        <v>944</v>
      </c>
      <c r="D12044">
        <v>3670</v>
      </c>
      <c r="E12044">
        <v>752</v>
      </c>
    </row>
    <row r="12045" spans="1:5" x14ac:dyDescent="0.25">
      <c r="A12045" t="s">
        <v>118091</v>
      </c>
      <c r="B12045" t="s">
        <v>7812</v>
      </c>
      <c r="C12045" t="s">
        <v>7813</v>
      </c>
      <c r="D12045">
        <v>5139</v>
      </c>
      <c r="E12045">
        <v>13562</v>
      </c>
    </row>
    <row r="12046" spans="1:5" x14ac:dyDescent="0.25">
      <c r="A12046" t="s">
        <v>118092</v>
      </c>
      <c r="B12046" t="s">
        <v>10959</v>
      </c>
      <c r="C12046" t="s">
        <v>274</v>
      </c>
      <c r="D12046">
        <v>3158</v>
      </c>
      <c r="E12046">
        <v>5877</v>
      </c>
    </row>
    <row r="12047" spans="1:5" x14ac:dyDescent="0.25">
      <c r="A12047" t="s">
        <v>118093</v>
      </c>
      <c r="B12047" t="s">
        <v>118094</v>
      </c>
      <c r="C12047" t="s">
        <v>10501</v>
      </c>
      <c r="D12047">
        <v>10010</v>
      </c>
      <c r="E12047">
        <v>4249</v>
      </c>
    </row>
    <row r="12048" spans="1:5" x14ac:dyDescent="0.25">
      <c r="A12048" t="s">
        <v>118095</v>
      </c>
      <c r="B12048" t="s">
        <v>118096</v>
      </c>
      <c r="C12048" t="s">
        <v>2468</v>
      </c>
      <c r="D12048">
        <v>340</v>
      </c>
      <c r="E12048">
        <v>2419</v>
      </c>
    </row>
    <row r="12049" spans="1:5" x14ac:dyDescent="0.25">
      <c r="A12049" t="s">
        <v>118097</v>
      </c>
      <c r="B12049" t="s">
        <v>757</v>
      </c>
      <c r="C12049" t="s">
        <v>81</v>
      </c>
      <c r="D12049">
        <v>340</v>
      </c>
      <c r="E12049">
        <v>8787</v>
      </c>
    </row>
    <row r="12050" spans="1:5" x14ac:dyDescent="0.25">
      <c r="A12050" t="s">
        <v>118098</v>
      </c>
      <c r="B12050" t="s">
        <v>6059</v>
      </c>
      <c r="C12050" t="s">
        <v>69</v>
      </c>
      <c r="D12050">
        <v>8465</v>
      </c>
      <c r="E12050">
        <v>984</v>
      </c>
    </row>
    <row r="12051" spans="1:5" x14ac:dyDescent="0.25">
      <c r="A12051" t="s">
        <v>118099</v>
      </c>
      <c r="B12051" t="s">
        <v>1359</v>
      </c>
      <c r="C12051" t="s">
        <v>65</v>
      </c>
      <c r="D12051">
        <v>2618</v>
      </c>
      <c r="E12051">
        <v>6845</v>
      </c>
    </row>
    <row r="12052" spans="1:5" x14ac:dyDescent="0.25">
      <c r="A12052" t="s">
        <v>118100</v>
      </c>
      <c r="B12052" t="s">
        <v>2533</v>
      </c>
      <c r="C12052" t="s">
        <v>351</v>
      </c>
      <c r="D12052">
        <v>7499</v>
      </c>
      <c r="E12052">
        <v>405</v>
      </c>
    </row>
    <row r="12053" spans="1:5" x14ac:dyDescent="0.25">
      <c r="A12053" t="s">
        <v>118101</v>
      </c>
      <c r="B12053" t="s">
        <v>118102</v>
      </c>
      <c r="C12053" t="s">
        <v>1868</v>
      </c>
      <c r="D12053">
        <v>3992</v>
      </c>
      <c r="E12053">
        <v>4755</v>
      </c>
    </row>
    <row r="12054" spans="1:5" x14ac:dyDescent="0.25">
      <c r="A12054" t="s">
        <v>118103</v>
      </c>
      <c r="B12054" t="s">
        <v>5761</v>
      </c>
      <c r="C12054" t="s">
        <v>500</v>
      </c>
      <c r="D12054">
        <v>56499</v>
      </c>
      <c r="E12054">
        <v>5028</v>
      </c>
    </row>
    <row r="12055" spans="1:5" x14ac:dyDescent="0.25">
      <c r="A12055" t="s">
        <v>118104</v>
      </c>
      <c r="B12055" t="s">
        <v>12744</v>
      </c>
      <c r="C12055" t="s">
        <v>4479</v>
      </c>
      <c r="D12055">
        <v>17213</v>
      </c>
      <c r="E12055">
        <v>2778</v>
      </c>
    </row>
    <row r="12056" spans="1:5" x14ac:dyDescent="0.25">
      <c r="A12056" t="s">
        <v>118105</v>
      </c>
      <c r="B12056" t="s">
        <v>118106</v>
      </c>
      <c r="C12056" t="s">
        <v>81</v>
      </c>
      <c r="D12056">
        <v>5689</v>
      </c>
      <c r="E12056">
        <v>4585</v>
      </c>
    </row>
    <row r="12057" spans="1:5" x14ac:dyDescent="0.25">
      <c r="A12057" t="s">
        <v>118107</v>
      </c>
      <c r="B12057" t="s">
        <v>2532</v>
      </c>
      <c r="C12057" t="s">
        <v>316</v>
      </c>
      <c r="D12057">
        <v>10248</v>
      </c>
      <c r="E12057">
        <v>2473</v>
      </c>
    </row>
    <row r="12058" spans="1:5" x14ac:dyDescent="0.25">
      <c r="A12058" t="s">
        <v>118108</v>
      </c>
      <c r="B12058" t="s">
        <v>6067</v>
      </c>
      <c r="C12058" t="s">
        <v>1406</v>
      </c>
      <c r="D12058">
        <v>278</v>
      </c>
      <c r="E12058">
        <v>7427</v>
      </c>
    </row>
    <row r="12059" spans="1:5" x14ac:dyDescent="0.25">
      <c r="A12059" t="s">
        <v>118109</v>
      </c>
      <c r="B12059" t="s">
        <v>8919</v>
      </c>
      <c r="C12059" t="s">
        <v>839</v>
      </c>
      <c r="D12059">
        <v>16498</v>
      </c>
      <c r="E12059">
        <v>3572</v>
      </c>
    </row>
    <row r="12060" spans="1:5" x14ac:dyDescent="0.25">
      <c r="A12060" t="s">
        <v>118110</v>
      </c>
      <c r="B12060" t="s">
        <v>2406</v>
      </c>
      <c r="C12060" t="s">
        <v>300</v>
      </c>
      <c r="D12060">
        <v>718</v>
      </c>
      <c r="E12060">
        <v>11243</v>
      </c>
    </row>
    <row r="12061" spans="1:5" x14ac:dyDescent="0.25">
      <c r="A12061" t="s">
        <v>118111</v>
      </c>
      <c r="B12061" t="s">
        <v>118112</v>
      </c>
      <c r="C12061" t="s">
        <v>1713</v>
      </c>
      <c r="D12061">
        <v>4279</v>
      </c>
      <c r="E12061">
        <v>7034</v>
      </c>
    </row>
    <row r="12062" spans="1:5" x14ac:dyDescent="0.25">
      <c r="A12062" t="s">
        <v>118113</v>
      </c>
      <c r="B12062" t="s">
        <v>118114</v>
      </c>
      <c r="C12062" t="s">
        <v>31</v>
      </c>
      <c r="D12062">
        <v>11233</v>
      </c>
      <c r="E12062">
        <v>5554</v>
      </c>
    </row>
    <row r="12063" spans="1:5" x14ac:dyDescent="0.25">
      <c r="A12063" t="s">
        <v>118115</v>
      </c>
      <c r="B12063" t="s">
        <v>801</v>
      </c>
      <c r="C12063" t="s">
        <v>65</v>
      </c>
      <c r="D12063">
        <v>5480</v>
      </c>
      <c r="E12063">
        <v>4012</v>
      </c>
    </row>
    <row r="12064" spans="1:5" x14ac:dyDescent="0.25">
      <c r="A12064" t="s">
        <v>118116</v>
      </c>
      <c r="B12064" t="s">
        <v>117858</v>
      </c>
      <c r="C12064" t="s">
        <v>2703</v>
      </c>
      <c r="D12064">
        <v>3885</v>
      </c>
      <c r="E12064">
        <v>3815</v>
      </c>
    </row>
    <row r="12065" spans="1:5" x14ac:dyDescent="0.25">
      <c r="A12065" t="s">
        <v>118117</v>
      </c>
      <c r="B12065" t="s">
        <v>110864</v>
      </c>
      <c r="C12065" t="s">
        <v>10576</v>
      </c>
      <c r="D12065">
        <v>21300</v>
      </c>
      <c r="E12065">
        <v>3234</v>
      </c>
    </row>
    <row r="12066" spans="1:5" x14ac:dyDescent="0.25">
      <c r="A12066" t="s">
        <v>118118</v>
      </c>
      <c r="B12066" t="s">
        <v>1440</v>
      </c>
      <c r="C12066" t="s">
        <v>1441</v>
      </c>
      <c r="D12066">
        <v>279965</v>
      </c>
      <c r="E12066">
        <v>7356</v>
      </c>
    </row>
    <row r="12067" spans="1:5" x14ac:dyDescent="0.25">
      <c r="A12067" t="s">
        <v>118119</v>
      </c>
      <c r="B12067" t="s">
        <v>118120</v>
      </c>
      <c r="C12067" t="s">
        <v>4144</v>
      </c>
      <c r="D12067">
        <v>28990</v>
      </c>
      <c r="E12067">
        <v>1263</v>
      </c>
    </row>
    <row r="12068" spans="1:5" x14ac:dyDescent="0.25">
      <c r="A12068" t="s">
        <v>118121</v>
      </c>
      <c r="B12068" t="s">
        <v>305</v>
      </c>
      <c r="C12068" t="s">
        <v>235</v>
      </c>
      <c r="D12068">
        <v>50999</v>
      </c>
      <c r="E12068">
        <v>6116</v>
      </c>
    </row>
    <row r="12069" spans="1:5" x14ac:dyDescent="0.25">
      <c r="A12069" t="s">
        <v>118122</v>
      </c>
      <c r="B12069" t="s">
        <v>5159</v>
      </c>
      <c r="C12069" t="s">
        <v>123</v>
      </c>
      <c r="D12069">
        <v>22387</v>
      </c>
      <c r="E12069">
        <v>3324</v>
      </c>
    </row>
    <row r="12070" spans="1:5" x14ac:dyDescent="0.25">
      <c r="A12070" t="s">
        <v>118123</v>
      </c>
      <c r="B12070" t="s">
        <v>2533</v>
      </c>
      <c r="C12070" t="s">
        <v>351</v>
      </c>
      <c r="D12070">
        <v>7499</v>
      </c>
      <c r="E12070">
        <v>3236</v>
      </c>
    </row>
    <row r="12071" spans="1:5" x14ac:dyDescent="0.25">
      <c r="A12071" t="s">
        <v>118124</v>
      </c>
      <c r="B12071" t="s">
        <v>118125</v>
      </c>
      <c r="C12071" t="s">
        <v>4352</v>
      </c>
      <c r="D12071">
        <v>82005</v>
      </c>
      <c r="E12071">
        <v>3863</v>
      </c>
    </row>
    <row r="12072" spans="1:5" x14ac:dyDescent="0.25">
      <c r="A12072" t="s">
        <v>118126</v>
      </c>
      <c r="B12072" t="s">
        <v>1379</v>
      </c>
      <c r="C12072" t="s">
        <v>1380</v>
      </c>
      <c r="D12072">
        <v>11127</v>
      </c>
      <c r="E12072">
        <v>4755</v>
      </c>
    </row>
    <row r="12073" spans="1:5" x14ac:dyDescent="0.25">
      <c r="A12073" t="s">
        <v>118127</v>
      </c>
      <c r="B12073" t="s">
        <v>118128</v>
      </c>
      <c r="C12073" t="s">
        <v>1195</v>
      </c>
      <c r="D12073">
        <v>6920</v>
      </c>
      <c r="E12073">
        <v>7535</v>
      </c>
    </row>
    <row r="12074" spans="1:5" x14ac:dyDescent="0.25">
      <c r="A12074" t="s">
        <v>118129</v>
      </c>
      <c r="B12074" t="s">
        <v>680</v>
      </c>
      <c r="C12074" t="s">
        <v>24</v>
      </c>
      <c r="D12074">
        <v>2855</v>
      </c>
      <c r="E12074">
        <v>2862</v>
      </c>
    </row>
    <row r="12075" spans="1:5" x14ac:dyDescent="0.25">
      <c r="A12075" t="s">
        <v>118130</v>
      </c>
      <c r="B12075" t="s">
        <v>3769</v>
      </c>
      <c r="C12075" t="s">
        <v>479</v>
      </c>
      <c r="D12075">
        <v>14214</v>
      </c>
      <c r="E12075">
        <v>644</v>
      </c>
    </row>
    <row r="12076" spans="1:5" x14ac:dyDescent="0.25">
      <c r="A12076" t="s">
        <v>118131</v>
      </c>
      <c r="B12076" t="s">
        <v>118132</v>
      </c>
      <c r="C12076" t="s">
        <v>118133</v>
      </c>
      <c r="D12076">
        <v>17998</v>
      </c>
      <c r="E12076">
        <v>246</v>
      </c>
    </row>
    <row r="12077" spans="1:5" x14ac:dyDescent="0.25">
      <c r="A12077" t="s">
        <v>118134</v>
      </c>
      <c r="B12077" t="s">
        <v>118135</v>
      </c>
      <c r="C12077" t="s">
        <v>4045</v>
      </c>
      <c r="D12077">
        <v>1369</v>
      </c>
      <c r="E12077">
        <v>4647</v>
      </c>
    </row>
    <row r="12078" spans="1:5" x14ac:dyDescent="0.25">
      <c r="A12078" t="s">
        <v>118136</v>
      </c>
      <c r="B12078" t="s">
        <v>1528</v>
      </c>
      <c r="C12078" t="s">
        <v>1529</v>
      </c>
      <c r="D12078">
        <v>1149</v>
      </c>
      <c r="E12078">
        <v>5468</v>
      </c>
    </row>
    <row r="12079" spans="1:5" x14ac:dyDescent="0.25">
      <c r="A12079" t="s">
        <v>118137</v>
      </c>
      <c r="B12079" t="s">
        <v>9546</v>
      </c>
      <c r="C12079" t="s">
        <v>1526</v>
      </c>
      <c r="D12079">
        <v>8495</v>
      </c>
      <c r="E12079">
        <v>2188</v>
      </c>
    </row>
    <row r="12080" spans="1:5" x14ac:dyDescent="0.25">
      <c r="A12080" t="s">
        <v>118138</v>
      </c>
      <c r="B12080" t="s">
        <v>1639</v>
      </c>
      <c r="C12080" t="s">
        <v>235</v>
      </c>
      <c r="D12080">
        <v>6920</v>
      </c>
      <c r="E12080">
        <v>4676</v>
      </c>
    </row>
    <row r="12081" spans="1:5" x14ac:dyDescent="0.25">
      <c r="A12081" t="s">
        <v>118139</v>
      </c>
      <c r="B12081" t="s">
        <v>5265</v>
      </c>
      <c r="C12081" t="s">
        <v>1731</v>
      </c>
      <c r="D12081">
        <v>1804</v>
      </c>
      <c r="E12081">
        <v>6419</v>
      </c>
    </row>
    <row r="12082" spans="1:5" x14ac:dyDescent="0.25">
      <c r="A12082" t="s">
        <v>118140</v>
      </c>
      <c r="B12082" t="s">
        <v>1054</v>
      </c>
      <c r="C12082" t="s">
        <v>60</v>
      </c>
      <c r="D12082">
        <v>12546</v>
      </c>
      <c r="E12082">
        <v>2783</v>
      </c>
    </row>
    <row r="12083" spans="1:5" x14ac:dyDescent="0.25">
      <c r="A12083" t="s">
        <v>118141</v>
      </c>
      <c r="B12083" t="s">
        <v>118142</v>
      </c>
      <c r="C12083" t="s">
        <v>141</v>
      </c>
      <c r="D12083">
        <v>798</v>
      </c>
      <c r="E12083">
        <v>6415</v>
      </c>
    </row>
    <row r="12084" spans="1:5" x14ac:dyDescent="0.25">
      <c r="A12084" t="s">
        <v>118143</v>
      </c>
      <c r="B12084" t="s">
        <v>1240</v>
      </c>
      <c r="C12084" t="s">
        <v>1241</v>
      </c>
      <c r="D12084">
        <v>6009</v>
      </c>
      <c r="E12084">
        <v>3008</v>
      </c>
    </row>
    <row r="12085" spans="1:5" x14ac:dyDescent="0.25">
      <c r="A12085" t="s">
        <v>118144</v>
      </c>
      <c r="B12085" t="s">
        <v>118145</v>
      </c>
      <c r="C12085" t="s">
        <v>3451</v>
      </c>
      <c r="D12085">
        <v>5449</v>
      </c>
      <c r="E12085">
        <v>4755</v>
      </c>
    </row>
    <row r="12086" spans="1:5" x14ac:dyDescent="0.25">
      <c r="A12086" t="s">
        <v>118146</v>
      </c>
      <c r="B12086" t="s">
        <v>2934</v>
      </c>
      <c r="C12086" t="s">
        <v>700</v>
      </c>
      <c r="D12086">
        <v>1799</v>
      </c>
      <c r="E12086">
        <v>2767</v>
      </c>
    </row>
    <row r="12087" spans="1:5" x14ac:dyDescent="0.25">
      <c r="A12087" t="s">
        <v>118147</v>
      </c>
      <c r="B12087" t="s">
        <v>10990</v>
      </c>
      <c r="C12087" t="s">
        <v>171</v>
      </c>
      <c r="D12087">
        <v>14898</v>
      </c>
      <c r="E12087">
        <v>3014</v>
      </c>
    </row>
    <row r="12088" spans="1:5" x14ac:dyDescent="0.25">
      <c r="A12088" t="s">
        <v>118148</v>
      </c>
      <c r="B12088" t="s">
        <v>8050</v>
      </c>
      <c r="C12088" t="s">
        <v>116</v>
      </c>
      <c r="D12088">
        <v>9669</v>
      </c>
      <c r="E12088">
        <v>4365</v>
      </c>
    </row>
    <row r="12089" spans="1:5" x14ac:dyDescent="0.25">
      <c r="A12089" t="s">
        <v>118149</v>
      </c>
      <c r="B12089" t="s">
        <v>118150</v>
      </c>
      <c r="C12089" t="s">
        <v>2866</v>
      </c>
      <c r="D12089">
        <v>3596</v>
      </c>
      <c r="E12089">
        <v>23914</v>
      </c>
    </row>
    <row r="12090" spans="1:5" x14ac:dyDescent="0.25">
      <c r="A12090" t="s">
        <v>118151</v>
      </c>
      <c r="B12090" t="s">
        <v>7620</v>
      </c>
      <c r="C12090" t="s">
        <v>217</v>
      </c>
      <c r="D12090">
        <v>5150</v>
      </c>
      <c r="E12090">
        <v>6569</v>
      </c>
    </row>
    <row r="12091" spans="1:5" x14ac:dyDescent="0.25">
      <c r="A12091" t="s">
        <v>118152</v>
      </c>
      <c r="B12091" t="s">
        <v>2574</v>
      </c>
      <c r="C12091" t="s">
        <v>593</v>
      </c>
      <c r="D12091">
        <v>8200</v>
      </c>
      <c r="E12091">
        <v>1228</v>
      </c>
    </row>
    <row r="12092" spans="1:5" x14ac:dyDescent="0.25">
      <c r="A12092" t="s">
        <v>118153</v>
      </c>
      <c r="B12092" t="s">
        <v>1054</v>
      </c>
      <c r="C12092" t="s">
        <v>60</v>
      </c>
      <c r="D12092">
        <v>12546</v>
      </c>
      <c r="E12092">
        <v>2218</v>
      </c>
    </row>
    <row r="12093" spans="1:5" x14ac:dyDescent="0.25">
      <c r="A12093" t="s">
        <v>118154</v>
      </c>
      <c r="B12093" t="s">
        <v>390</v>
      </c>
      <c r="C12093" t="s">
        <v>24</v>
      </c>
      <c r="D12093">
        <v>5921</v>
      </c>
      <c r="E12093">
        <v>3234</v>
      </c>
    </row>
    <row r="12094" spans="1:5" x14ac:dyDescent="0.25">
      <c r="A12094" t="s">
        <v>118155</v>
      </c>
      <c r="B12094" t="s">
        <v>5574</v>
      </c>
      <c r="C12094" t="s">
        <v>2685</v>
      </c>
      <c r="D12094">
        <v>1000</v>
      </c>
      <c r="E12094">
        <v>3892</v>
      </c>
    </row>
    <row r="12095" spans="1:5" x14ac:dyDescent="0.25">
      <c r="A12095" t="s">
        <v>118156</v>
      </c>
      <c r="B12095" t="s">
        <v>118157</v>
      </c>
      <c r="C12095" t="s">
        <v>29</v>
      </c>
      <c r="D12095">
        <v>22351</v>
      </c>
      <c r="E12095">
        <v>2553</v>
      </c>
    </row>
    <row r="12096" spans="1:5" x14ac:dyDescent="0.25">
      <c r="A12096" t="s">
        <v>118158</v>
      </c>
      <c r="B12096" t="s">
        <v>118159</v>
      </c>
      <c r="C12096" t="s">
        <v>8383</v>
      </c>
      <c r="D12096">
        <v>2145</v>
      </c>
      <c r="E12096">
        <v>9081</v>
      </c>
    </row>
    <row r="12097" spans="1:5" x14ac:dyDescent="0.25">
      <c r="A12097" t="s">
        <v>118160</v>
      </c>
      <c r="B12097" t="s">
        <v>118161</v>
      </c>
      <c r="C12097" t="s">
        <v>120</v>
      </c>
      <c r="D12097">
        <v>5389</v>
      </c>
      <c r="E12097">
        <v>475</v>
      </c>
    </row>
    <row r="12098" spans="1:5" x14ac:dyDescent="0.25">
      <c r="A12098" t="s">
        <v>118162</v>
      </c>
      <c r="B12098" t="s">
        <v>118163</v>
      </c>
      <c r="C12098" t="s">
        <v>4382</v>
      </c>
      <c r="D12098">
        <v>7499</v>
      </c>
      <c r="E12098">
        <v>5213</v>
      </c>
    </row>
    <row r="12099" spans="1:5" x14ac:dyDescent="0.25">
      <c r="A12099" t="s">
        <v>118164</v>
      </c>
      <c r="B12099" t="s">
        <v>1359</v>
      </c>
      <c r="C12099" t="s">
        <v>65</v>
      </c>
      <c r="D12099">
        <v>1554</v>
      </c>
      <c r="E12099">
        <v>5716</v>
      </c>
    </row>
    <row r="12100" spans="1:5" x14ac:dyDescent="0.25">
      <c r="A12100" t="s">
        <v>118165</v>
      </c>
      <c r="B12100" t="s">
        <v>2278</v>
      </c>
      <c r="C12100" t="s">
        <v>272</v>
      </c>
      <c r="D12100">
        <v>16950</v>
      </c>
      <c r="E12100">
        <v>2226</v>
      </c>
    </row>
    <row r="12101" spans="1:5" x14ac:dyDescent="0.25">
      <c r="A12101" t="s">
        <v>118166</v>
      </c>
      <c r="B12101" t="s">
        <v>118167</v>
      </c>
      <c r="C12101" t="s">
        <v>178</v>
      </c>
      <c r="D12101">
        <v>9798</v>
      </c>
      <c r="E12101">
        <v>3348</v>
      </c>
    </row>
    <row r="12102" spans="1:5" x14ac:dyDescent="0.25">
      <c r="A12102" t="s">
        <v>118168</v>
      </c>
      <c r="B12102" t="s">
        <v>447</v>
      </c>
      <c r="C12102" t="s">
        <v>288</v>
      </c>
      <c r="D12102">
        <v>9744</v>
      </c>
      <c r="E12102">
        <v>5028</v>
      </c>
    </row>
    <row r="12103" spans="1:5" x14ac:dyDescent="0.25">
      <c r="A12103" t="s">
        <v>118169</v>
      </c>
      <c r="B12103" t="s">
        <v>954</v>
      </c>
      <c r="C12103" t="s">
        <v>41</v>
      </c>
      <c r="D12103">
        <v>8200</v>
      </c>
      <c r="E12103">
        <v>3234</v>
      </c>
    </row>
    <row r="12104" spans="1:5" x14ac:dyDescent="0.25">
      <c r="A12104" t="s">
        <v>118170</v>
      </c>
      <c r="B12104" t="s">
        <v>3770</v>
      </c>
      <c r="C12104" t="s">
        <v>1094</v>
      </c>
      <c r="D12104">
        <v>6009</v>
      </c>
      <c r="E12104">
        <v>15701</v>
      </c>
    </row>
    <row r="12105" spans="1:5" x14ac:dyDescent="0.25">
      <c r="A12105" t="s">
        <v>118171</v>
      </c>
      <c r="B12105" t="s">
        <v>5857</v>
      </c>
      <c r="C12105" t="s">
        <v>1888</v>
      </c>
      <c r="D12105">
        <v>1563</v>
      </c>
      <c r="E12105">
        <v>754</v>
      </c>
    </row>
    <row r="12106" spans="1:5" x14ac:dyDescent="0.25">
      <c r="A12106" t="s">
        <v>118172</v>
      </c>
      <c r="B12106" t="s">
        <v>9625</v>
      </c>
      <c r="C12106" t="s">
        <v>9626</v>
      </c>
      <c r="D12106">
        <v>1599</v>
      </c>
      <c r="E12106">
        <v>3995</v>
      </c>
    </row>
    <row r="12107" spans="1:5" x14ac:dyDescent="0.25">
      <c r="A12107" t="s">
        <v>118173</v>
      </c>
      <c r="B12107" t="s">
        <v>1623</v>
      </c>
      <c r="C12107" t="s">
        <v>157</v>
      </c>
      <c r="D12107">
        <v>6790</v>
      </c>
      <c r="E12107">
        <v>6233</v>
      </c>
    </row>
    <row r="12108" spans="1:5" x14ac:dyDescent="0.25">
      <c r="A12108" t="s">
        <v>118174</v>
      </c>
      <c r="B12108" t="s">
        <v>1044</v>
      </c>
      <c r="C12108" t="s">
        <v>141</v>
      </c>
      <c r="D12108">
        <v>9503</v>
      </c>
      <c r="E12108">
        <v>5665</v>
      </c>
    </row>
    <row r="12109" spans="1:5" x14ac:dyDescent="0.25">
      <c r="A12109" t="s">
        <v>118175</v>
      </c>
      <c r="B12109" t="s">
        <v>2439</v>
      </c>
      <c r="C12109" t="s">
        <v>576</v>
      </c>
      <c r="D12109">
        <v>9707</v>
      </c>
      <c r="E12109">
        <v>4755</v>
      </c>
    </row>
    <row r="12110" spans="1:5" x14ac:dyDescent="0.25">
      <c r="A12110" t="s">
        <v>118176</v>
      </c>
      <c r="B12110" t="s">
        <v>10251</v>
      </c>
      <c r="C12110" t="s">
        <v>120</v>
      </c>
      <c r="D12110">
        <v>9669</v>
      </c>
      <c r="E12110">
        <v>2497</v>
      </c>
    </row>
    <row r="12111" spans="1:5" x14ac:dyDescent="0.25">
      <c r="A12111" t="s">
        <v>118177</v>
      </c>
      <c r="B12111" t="s">
        <v>2158</v>
      </c>
      <c r="C12111" t="s">
        <v>995</v>
      </c>
      <c r="D12111">
        <v>10674</v>
      </c>
      <c r="E12111">
        <v>4832</v>
      </c>
    </row>
    <row r="12112" spans="1:5" x14ac:dyDescent="0.25">
      <c r="A12112" t="s">
        <v>118178</v>
      </c>
      <c r="B12112" t="s">
        <v>7508</v>
      </c>
      <c r="C12112" t="s">
        <v>41</v>
      </c>
      <c r="D12112">
        <v>5921</v>
      </c>
      <c r="E12112">
        <v>4755</v>
      </c>
    </row>
    <row r="12113" spans="1:5" x14ac:dyDescent="0.25">
      <c r="A12113" t="s">
        <v>118179</v>
      </c>
      <c r="B12113" t="s">
        <v>118180</v>
      </c>
      <c r="C12113" t="s">
        <v>141</v>
      </c>
      <c r="D12113">
        <v>9669</v>
      </c>
      <c r="E12113">
        <v>2497</v>
      </c>
    </row>
    <row r="12114" spans="1:5" x14ac:dyDescent="0.25">
      <c r="A12114" t="s">
        <v>118181</v>
      </c>
      <c r="B12114" t="s">
        <v>5611</v>
      </c>
      <c r="C12114" t="s">
        <v>37</v>
      </c>
      <c r="D12114">
        <v>5689</v>
      </c>
      <c r="E12114">
        <v>4585</v>
      </c>
    </row>
    <row r="12115" spans="1:5" x14ac:dyDescent="0.25">
      <c r="A12115" t="s">
        <v>118182</v>
      </c>
      <c r="B12115" t="s">
        <v>4832</v>
      </c>
      <c r="C12115" t="s">
        <v>2079</v>
      </c>
      <c r="D12115">
        <v>11462</v>
      </c>
      <c r="E12115">
        <v>135</v>
      </c>
    </row>
    <row r="12116" spans="1:5" x14ac:dyDescent="0.25">
      <c r="A12116" t="s">
        <v>118183</v>
      </c>
      <c r="B12116" t="s">
        <v>733</v>
      </c>
      <c r="C12116" t="s">
        <v>60</v>
      </c>
      <c r="D12116">
        <v>9503</v>
      </c>
      <c r="E12116">
        <v>6322</v>
      </c>
    </row>
    <row r="12117" spans="1:5" x14ac:dyDescent="0.25">
      <c r="A12117" t="s">
        <v>118184</v>
      </c>
      <c r="B12117" t="s">
        <v>6736</v>
      </c>
      <c r="C12117" t="s">
        <v>703</v>
      </c>
      <c r="D12117">
        <v>6920</v>
      </c>
      <c r="E12117">
        <v>8496</v>
      </c>
    </row>
    <row r="12118" spans="1:5" x14ac:dyDescent="0.25">
      <c r="A12118" t="s">
        <v>118185</v>
      </c>
      <c r="B12118" t="s">
        <v>108141</v>
      </c>
      <c r="C12118" t="s">
        <v>9435</v>
      </c>
      <c r="D12118">
        <v>9350</v>
      </c>
      <c r="E12118">
        <v>4328</v>
      </c>
    </row>
    <row r="12119" spans="1:5" x14ac:dyDescent="0.25">
      <c r="A12119" t="s">
        <v>118186</v>
      </c>
      <c r="B12119" t="s">
        <v>118187</v>
      </c>
      <c r="C12119" t="s">
        <v>4547</v>
      </c>
      <c r="D12119">
        <v>17400</v>
      </c>
      <c r="E12119">
        <v>938</v>
      </c>
    </row>
    <row r="12120" spans="1:5" x14ac:dyDescent="0.25">
      <c r="A12120" t="s">
        <v>118188</v>
      </c>
      <c r="B12120" t="s">
        <v>5628</v>
      </c>
      <c r="C12120" t="s">
        <v>11</v>
      </c>
      <c r="D12120">
        <v>1398</v>
      </c>
      <c r="E12120">
        <v>275</v>
      </c>
    </row>
    <row r="12121" spans="1:5" x14ac:dyDescent="0.25">
      <c r="A12121" t="s">
        <v>118189</v>
      </c>
      <c r="B12121" t="s">
        <v>1443</v>
      </c>
      <c r="C12121" t="s">
        <v>824</v>
      </c>
      <c r="D12121">
        <v>5689</v>
      </c>
      <c r="E12121">
        <v>6621</v>
      </c>
    </row>
    <row r="12122" spans="1:5" x14ac:dyDescent="0.25">
      <c r="A12122" t="s">
        <v>118190</v>
      </c>
      <c r="B12122" t="s">
        <v>1099</v>
      </c>
      <c r="C12122" t="s">
        <v>311</v>
      </c>
      <c r="D12122">
        <v>4406</v>
      </c>
      <c r="E12122">
        <v>6136</v>
      </c>
    </row>
    <row r="12123" spans="1:5" x14ac:dyDescent="0.25">
      <c r="A12123" t="s">
        <v>118191</v>
      </c>
      <c r="B12123" t="s">
        <v>118192</v>
      </c>
      <c r="C12123" t="s">
        <v>20</v>
      </c>
      <c r="D12123">
        <v>13350</v>
      </c>
      <c r="E12123">
        <v>933</v>
      </c>
    </row>
    <row r="12124" spans="1:5" x14ac:dyDescent="0.25">
      <c r="A12124" t="s">
        <v>118193</v>
      </c>
      <c r="B12124" t="s">
        <v>573</v>
      </c>
      <c r="C12124" t="s">
        <v>95</v>
      </c>
      <c r="D12124">
        <v>18990</v>
      </c>
      <c r="E12124">
        <v>209</v>
      </c>
    </row>
    <row r="12125" spans="1:5" x14ac:dyDescent="0.25">
      <c r="A12125" t="s">
        <v>118194</v>
      </c>
      <c r="B12125" t="s">
        <v>4141</v>
      </c>
      <c r="C12125" t="s">
        <v>120</v>
      </c>
      <c r="D12125">
        <v>1000</v>
      </c>
      <c r="E12125">
        <v>4163</v>
      </c>
    </row>
    <row r="12126" spans="1:5" x14ac:dyDescent="0.25">
      <c r="A12126" t="s">
        <v>118195</v>
      </c>
      <c r="B12126" t="s">
        <v>3698</v>
      </c>
      <c r="C12126" t="s">
        <v>576</v>
      </c>
      <c r="D12126">
        <v>14497</v>
      </c>
      <c r="E12126">
        <v>3234</v>
      </c>
    </row>
    <row r="12127" spans="1:5" x14ac:dyDescent="0.25">
      <c r="A12127" t="s">
        <v>118196</v>
      </c>
      <c r="B12127" t="s">
        <v>11150</v>
      </c>
      <c r="C12127" t="s">
        <v>353</v>
      </c>
      <c r="D12127">
        <v>985</v>
      </c>
      <c r="E12127">
        <v>1228</v>
      </c>
    </row>
    <row r="12128" spans="1:5" x14ac:dyDescent="0.25">
      <c r="A12128" t="s">
        <v>118197</v>
      </c>
      <c r="B12128" t="s">
        <v>1881</v>
      </c>
      <c r="C12128" t="s">
        <v>60</v>
      </c>
      <c r="D12128">
        <v>2882</v>
      </c>
      <c r="E12128">
        <v>12293</v>
      </c>
    </row>
    <row r="12129" spans="1:5" x14ac:dyDescent="0.25">
      <c r="A12129" t="s">
        <v>118198</v>
      </c>
      <c r="B12129" t="s">
        <v>592</v>
      </c>
      <c r="C12129" t="s">
        <v>593</v>
      </c>
      <c r="D12129">
        <v>8200</v>
      </c>
      <c r="E12129">
        <v>209</v>
      </c>
    </row>
    <row r="12130" spans="1:5" x14ac:dyDescent="0.25">
      <c r="A12130" t="s">
        <v>118199</v>
      </c>
      <c r="B12130" t="s">
        <v>118200</v>
      </c>
      <c r="C12130" t="s">
        <v>2841</v>
      </c>
      <c r="D12130">
        <v>8987</v>
      </c>
      <c r="E12130">
        <v>1734</v>
      </c>
    </row>
    <row r="12131" spans="1:5" x14ac:dyDescent="0.25">
      <c r="A12131" t="s">
        <v>118201</v>
      </c>
      <c r="B12131" t="s">
        <v>118202</v>
      </c>
      <c r="C12131" t="s">
        <v>5920</v>
      </c>
      <c r="D12131">
        <v>35</v>
      </c>
      <c r="E12131">
        <v>246</v>
      </c>
    </row>
    <row r="12132" spans="1:5" x14ac:dyDescent="0.25">
      <c r="A12132" t="s">
        <v>118203</v>
      </c>
      <c r="B12132" t="s">
        <v>3247</v>
      </c>
      <c r="C12132" t="s">
        <v>576</v>
      </c>
      <c r="D12132">
        <v>14599</v>
      </c>
      <c r="E12132">
        <v>209</v>
      </c>
    </row>
    <row r="12133" spans="1:5" x14ac:dyDescent="0.25">
      <c r="A12133" t="s">
        <v>118204</v>
      </c>
      <c r="B12133" t="s">
        <v>299</v>
      </c>
      <c r="C12133" t="s">
        <v>300</v>
      </c>
      <c r="D12133">
        <v>718</v>
      </c>
      <c r="E12133">
        <v>185</v>
      </c>
    </row>
    <row r="12134" spans="1:5" x14ac:dyDescent="0.25">
      <c r="A12134" t="s">
        <v>118205</v>
      </c>
      <c r="B12134" t="s">
        <v>849</v>
      </c>
      <c r="C12134" t="s">
        <v>850</v>
      </c>
      <c r="D12134">
        <v>4976</v>
      </c>
      <c r="E12134">
        <v>3837</v>
      </c>
    </row>
    <row r="12135" spans="1:5" x14ac:dyDescent="0.25">
      <c r="A12135" t="s">
        <v>118206</v>
      </c>
      <c r="B12135" t="s">
        <v>1316</v>
      </c>
      <c r="C12135" t="s">
        <v>1317</v>
      </c>
      <c r="D12135">
        <v>6920</v>
      </c>
      <c r="E12135">
        <v>23914</v>
      </c>
    </row>
    <row r="12136" spans="1:5" x14ac:dyDescent="0.25">
      <c r="A12136" t="s">
        <v>118207</v>
      </c>
      <c r="B12136" t="s">
        <v>118208</v>
      </c>
      <c r="C12136" t="s">
        <v>51</v>
      </c>
      <c r="D12136">
        <v>10763</v>
      </c>
      <c r="E12136">
        <v>1333</v>
      </c>
    </row>
    <row r="12137" spans="1:5" x14ac:dyDescent="0.25">
      <c r="A12137" t="s">
        <v>118209</v>
      </c>
      <c r="B12137" t="s">
        <v>332</v>
      </c>
      <c r="C12137" t="s">
        <v>60</v>
      </c>
      <c r="D12137">
        <v>5689</v>
      </c>
      <c r="E12137">
        <v>23784</v>
      </c>
    </row>
    <row r="12138" spans="1:5" x14ac:dyDescent="0.25">
      <c r="A12138" t="s">
        <v>118210</v>
      </c>
      <c r="B12138" t="s">
        <v>390</v>
      </c>
      <c r="C12138" t="s">
        <v>24</v>
      </c>
      <c r="D12138">
        <v>5921</v>
      </c>
      <c r="E12138">
        <v>209</v>
      </c>
    </row>
    <row r="12139" spans="1:5" x14ac:dyDescent="0.25">
      <c r="A12139" t="s">
        <v>118211</v>
      </c>
      <c r="B12139" t="s">
        <v>1156</v>
      </c>
      <c r="C12139" t="s">
        <v>1157</v>
      </c>
      <c r="D12139">
        <v>340</v>
      </c>
      <c r="E12139">
        <v>8787</v>
      </c>
    </row>
    <row r="12140" spans="1:5" x14ac:dyDescent="0.25">
      <c r="A12140" t="s">
        <v>118212</v>
      </c>
      <c r="B12140" t="s">
        <v>4319</v>
      </c>
      <c r="C12140" t="s">
        <v>65</v>
      </c>
      <c r="D12140">
        <v>5658</v>
      </c>
      <c r="E12140">
        <v>4626</v>
      </c>
    </row>
    <row r="12141" spans="1:5" x14ac:dyDescent="0.25">
      <c r="A12141" t="s">
        <v>118213</v>
      </c>
      <c r="B12141" t="s">
        <v>1466</v>
      </c>
      <c r="C12141" t="s">
        <v>1467</v>
      </c>
      <c r="D12141">
        <v>10763</v>
      </c>
      <c r="E12141">
        <v>1333</v>
      </c>
    </row>
    <row r="12142" spans="1:5" x14ac:dyDescent="0.25">
      <c r="A12142" t="s">
        <v>118214</v>
      </c>
      <c r="B12142" t="s">
        <v>1191</v>
      </c>
      <c r="C12142" t="s">
        <v>103</v>
      </c>
      <c r="D12142">
        <v>1610</v>
      </c>
      <c r="E12142">
        <v>1737</v>
      </c>
    </row>
    <row r="12143" spans="1:5" x14ac:dyDescent="0.25">
      <c r="A12143" t="s">
        <v>118215</v>
      </c>
      <c r="B12143" t="s">
        <v>118216</v>
      </c>
      <c r="C12143" t="s">
        <v>1406</v>
      </c>
      <c r="D12143">
        <v>978</v>
      </c>
      <c r="E12143">
        <v>4365</v>
      </c>
    </row>
    <row r="12144" spans="1:5" x14ac:dyDescent="0.25">
      <c r="A12144" t="s">
        <v>118217</v>
      </c>
      <c r="B12144" t="s">
        <v>10793</v>
      </c>
      <c r="C12144" t="s">
        <v>290</v>
      </c>
      <c r="D12144">
        <v>84998</v>
      </c>
      <c r="E12144">
        <v>4755</v>
      </c>
    </row>
    <row r="12145" spans="1:5" x14ac:dyDescent="0.25">
      <c r="A12145" t="s">
        <v>118218</v>
      </c>
      <c r="B12145" t="s">
        <v>9662</v>
      </c>
      <c r="C12145" t="s">
        <v>173</v>
      </c>
      <c r="D12145">
        <v>5555</v>
      </c>
      <c r="E12145">
        <v>1263</v>
      </c>
    </row>
    <row r="12146" spans="1:5" x14ac:dyDescent="0.25">
      <c r="A12146" t="s">
        <v>118219</v>
      </c>
      <c r="B12146" t="s">
        <v>2423</v>
      </c>
      <c r="C12146" t="s">
        <v>2424</v>
      </c>
      <c r="D12146">
        <v>231</v>
      </c>
      <c r="E12146">
        <v>6026</v>
      </c>
    </row>
    <row r="12147" spans="1:5" x14ac:dyDescent="0.25">
      <c r="A12147" t="s">
        <v>118220</v>
      </c>
      <c r="B12147" t="s">
        <v>981</v>
      </c>
      <c r="C12147" t="s">
        <v>982</v>
      </c>
      <c r="D12147">
        <v>12777</v>
      </c>
      <c r="E12147">
        <v>3234</v>
      </c>
    </row>
    <row r="12148" spans="1:5" x14ac:dyDescent="0.25">
      <c r="A12148" t="s">
        <v>118221</v>
      </c>
      <c r="B12148" t="s">
        <v>9016</v>
      </c>
      <c r="C12148" t="s">
        <v>555</v>
      </c>
      <c r="D12148">
        <v>1670</v>
      </c>
      <c r="E12148">
        <v>5554</v>
      </c>
    </row>
    <row r="12149" spans="1:5" x14ac:dyDescent="0.25">
      <c r="A12149" t="s">
        <v>118222</v>
      </c>
      <c r="B12149" t="s">
        <v>1755</v>
      </c>
      <c r="C12149" t="s">
        <v>1756</v>
      </c>
      <c r="D12149">
        <v>2882</v>
      </c>
      <c r="E12149">
        <v>91</v>
      </c>
    </row>
    <row r="12150" spans="1:5" x14ac:dyDescent="0.25">
      <c r="A12150" t="s">
        <v>118223</v>
      </c>
      <c r="B12150" t="s">
        <v>118224</v>
      </c>
      <c r="C12150" t="s">
        <v>57</v>
      </c>
      <c r="D12150">
        <v>12777</v>
      </c>
      <c r="E12150">
        <v>209</v>
      </c>
    </row>
    <row r="12151" spans="1:5" x14ac:dyDescent="0.25">
      <c r="A12151" t="s">
        <v>118225</v>
      </c>
      <c r="B12151" t="s">
        <v>699</v>
      </c>
      <c r="C12151" t="s">
        <v>171</v>
      </c>
      <c r="D12151">
        <v>748</v>
      </c>
      <c r="E12151">
        <v>1146</v>
      </c>
    </row>
    <row r="12152" spans="1:5" x14ac:dyDescent="0.25">
      <c r="A12152" t="s">
        <v>118226</v>
      </c>
      <c r="B12152" t="s">
        <v>4478</v>
      </c>
      <c r="C12152" t="s">
        <v>4479</v>
      </c>
      <c r="D12152">
        <v>422</v>
      </c>
      <c r="E12152">
        <v>608</v>
      </c>
    </row>
    <row r="12153" spans="1:5" x14ac:dyDescent="0.25">
      <c r="A12153" t="s">
        <v>118227</v>
      </c>
      <c r="B12153" t="s">
        <v>981</v>
      </c>
      <c r="C12153" t="s">
        <v>982</v>
      </c>
      <c r="D12153">
        <v>4199</v>
      </c>
      <c r="E12153">
        <v>816</v>
      </c>
    </row>
    <row r="12154" spans="1:5" x14ac:dyDescent="0.25">
      <c r="A12154" t="s">
        <v>118228</v>
      </c>
      <c r="B12154" t="s">
        <v>1230</v>
      </c>
      <c r="C12154" t="s">
        <v>95</v>
      </c>
      <c r="D12154">
        <v>11349</v>
      </c>
      <c r="E12154">
        <v>4015</v>
      </c>
    </row>
    <row r="12155" spans="1:5" x14ac:dyDescent="0.25">
      <c r="A12155" t="s">
        <v>118229</v>
      </c>
      <c r="B12155" t="s">
        <v>118230</v>
      </c>
      <c r="C12155" t="s">
        <v>1346</v>
      </c>
      <c r="D12155">
        <v>10763</v>
      </c>
      <c r="E12155">
        <v>4269</v>
      </c>
    </row>
    <row r="12156" spans="1:5" x14ac:dyDescent="0.25">
      <c r="A12156" t="s">
        <v>118231</v>
      </c>
      <c r="B12156" t="s">
        <v>1230</v>
      </c>
      <c r="C12156" t="s">
        <v>95</v>
      </c>
      <c r="D12156">
        <v>11349</v>
      </c>
      <c r="E12156">
        <v>2865</v>
      </c>
    </row>
    <row r="12157" spans="1:5" x14ac:dyDescent="0.25">
      <c r="A12157" t="s">
        <v>118232</v>
      </c>
      <c r="B12157" t="s">
        <v>3200</v>
      </c>
      <c r="C12157" t="s">
        <v>1909</v>
      </c>
      <c r="D12157">
        <v>793</v>
      </c>
      <c r="E12157">
        <v>7792</v>
      </c>
    </row>
    <row r="12158" spans="1:5" x14ac:dyDescent="0.25">
      <c r="A12158" t="s">
        <v>118233</v>
      </c>
      <c r="B12158" t="s">
        <v>118234</v>
      </c>
      <c r="C12158" t="s">
        <v>5344</v>
      </c>
      <c r="D12158">
        <v>5689</v>
      </c>
      <c r="E12158">
        <v>263</v>
      </c>
    </row>
    <row r="12159" spans="1:5" x14ac:dyDescent="0.25">
      <c r="A12159" t="s">
        <v>118235</v>
      </c>
      <c r="B12159" t="s">
        <v>5107</v>
      </c>
      <c r="C12159" t="s">
        <v>4539</v>
      </c>
      <c r="D12159">
        <v>15375</v>
      </c>
      <c r="E12159">
        <v>246</v>
      </c>
    </row>
    <row r="12160" spans="1:5" x14ac:dyDescent="0.25">
      <c r="A12160" t="s">
        <v>118236</v>
      </c>
      <c r="B12160" t="s">
        <v>118237</v>
      </c>
      <c r="C12160" t="s">
        <v>118238</v>
      </c>
      <c r="D12160">
        <v>2677</v>
      </c>
      <c r="E12160">
        <v>2743</v>
      </c>
    </row>
    <row r="12161" spans="1:5" x14ac:dyDescent="0.25">
      <c r="A12161" t="s">
        <v>118239</v>
      </c>
      <c r="B12161" t="s">
        <v>104110</v>
      </c>
      <c r="C12161" t="s">
        <v>268</v>
      </c>
      <c r="D12161">
        <v>586</v>
      </c>
      <c r="E12161">
        <v>5258</v>
      </c>
    </row>
    <row r="12162" spans="1:5" x14ac:dyDescent="0.25">
      <c r="A12162" t="s">
        <v>118240</v>
      </c>
      <c r="B12162" t="s">
        <v>620</v>
      </c>
      <c r="C12162" t="s">
        <v>235</v>
      </c>
      <c r="D12162">
        <v>50999</v>
      </c>
      <c r="E12162">
        <v>1566</v>
      </c>
    </row>
    <row r="12163" spans="1:5" x14ac:dyDescent="0.25">
      <c r="A12163" t="s">
        <v>118241</v>
      </c>
      <c r="B12163" t="s">
        <v>118242</v>
      </c>
      <c r="C12163" t="s">
        <v>10284</v>
      </c>
      <c r="D12163">
        <v>28949</v>
      </c>
      <c r="E12163">
        <v>1081</v>
      </c>
    </row>
    <row r="12164" spans="1:5" x14ac:dyDescent="0.25">
      <c r="A12164" t="s">
        <v>118243</v>
      </c>
      <c r="B12164" t="s">
        <v>3089</v>
      </c>
      <c r="C12164" t="s">
        <v>213</v>
      </c>
      <c r="D12164">
        <v>4865</v>
      </c>
      <c r="E12164">
        <v>6046</v>
      </c>
    </row>
    <row r="12165" spans="1:5" x14ac:dyDescent="0.25">
      <c r="A12165" t="s">
        <v>118244</v>
      </c>
      <c r="B12165" t="s">
        <v>3589</v>
      </c>
      <c r="C12165" t="s">
        <v>3590</v>
      </c>
      <c r="D12165">
        <v>6442</v>
      </c>
      <c r="E12165">
        <v>23914</v>
      </c>
    </row>
    <row r="12166" spans="1:5" x14ac:dyDescent="0.25">
      <c r="A12166" t="s">
        <v>118245</v>
      </c>
      <c r="B12166" t="s">
        <v>3713</v>
      </c>
      <c r="C12166" t="s">
        <v>41</v>
      </c>
      <c r="D12166">
        <v>54835</v>
      </c>
      <c r="E12166">
        <v>209</v>
      </c>
    </row>
    <row r="12167" spans="1:5" x14ac:dyDescent="0.25">
      <c r="A12167" t="s">
        <v>118246</v>
      </c>
      <c r="B12167" t="s">
        <v>112094</v>
      </c>
      <c r="C12167" t="s">
        <v>992</v>
      </c>
      <c r="D12167">
        <v>916</v>
      </c>
      <c r="E12167">
        <v>2519</v>
      </c>
    </row>
    <row r="12168" spans="1:5" x14ac:dyDescent="0.25">
      <c r="A12168" t="s">
        <v>118247</v>
      </c>
      <c r="B12168" t="s">
        <v>8501</v>
      </c>
      <c r="C12168" t="s">
        <v>3403</v>
      </c>
      <c r="D12168">
        <v>279965</v>
      </c>
      <c r="E12168">
        <v>139</v>
      </c>
    </row>
    <row r="12169" spans="1:5" x14ac:dyDescent="0.25">
      <c r="A12169" t="s">
        <v>118248</v>
      </c>
      <c r="B12169" t="s">
        <v>118249</v>
      </c>
      <c r="C12169" t="s">
        <v>508</v>
      </c>
      <c r="D12169">
        <v>3992</v>
      </c>
      <c r="E12169">
        <v>1085</v>
      </c>
    </row>
    <row r="12170" spans="1:5" x14ac:dyDescent="0.25">
      <c r="A12170" t="s">
        <v>118250</v>
      </c>
      <c r="B12170" t="s">
        <v>5246</v>
      </c>
      <c r="C12170" t="s">
        <v>169</v>
      </c>
      <c r="D12170">
        <v>87999</v>
      </c>
      <c r="E12170">
        <v>1639</v>
      </c>
    </row>
    <row r="12171" spans="1:5" x14ac:dyDescent="0.25">
      <c r="A12171" t="s">
        <v>118251</v>
      </c>
      <c r="B12171" t="s">
        <v>3084</v>
      </c>
      <c r="C12171" t="s">
        <v>141</v>
      </c>
      <c r="D12171">
        <v>12899</v>
      </c>
      <c r="E12171">
        <v>2927</v>
      </c>
    </row>
    <row r="12172" spans="1:5" x14ac:dyDescent="0.25">
      <c r="A12172" t="s">
        <v>118252</v>
      </c>
      <c r="B12172" t="s">
        <v>2655</v>
      </c>
      <c r="C12172" t="s">
        <v>777</v>
      </c>
      <c r="D12172">
        <v>2987</v>
      </c>
      <c r="E12172">
        <v>2468</v>
      </c>
    </row>
    <row r="12173" spans="1:5" x14ac:dyDescent="0.25">
      <c r="A12173" t="s">
        <v>118253</v>
      </c>
      <c r="B12173" t="s">
        <v>1675</v>
      </c>
      <c r="C12173" t="s">
        <v>74</v>
      </c>
      <c r="D12173">
        <v>2685</v>
      </c>
      <c r="E12173">
        <v>11004</v>
      </c>
    </row>
    <row r="12174" spans="1:5" x14ac:dyDescent="0.25">
      <c r="A12174" t="s">
        <v>118254</v>
      </c>
      <c r="B12174" t="s">
        <v>1286</v>
      </c>
      <c r="C12174" t="s">
        <v>81</v>
      </c>
      <c r="D12174">
        <v>340</v>
      </c>
      <c r="E12174">
        <v>6793</v>
      </c>
    </row>
    <row r="12175" spans="1:5" x14ac:dyDescent="0.25">
      <c r="A12175" t="s">
        <v>118255</v>
      </c>
      <c r="B12175" t="s">
        <v>1156</v>
      </c>
      <c r="C12175" t="s">
        <v>1157</v>
      </c>
      <c r="D12175">
        <v>22387</v>
      </c>
      <c r="E12175">
        <v>2081</v>
      </c>
    </row>
    <row r="12176" spans="1:5" x14ac:dyDescent="0.25">
      <c r="A12176" t="s">
        <v>118256</v>
      </c>
      <c r="B12176" t="s">
        <v>4724</v>
      </c>
      <c r="C12176" t="s">
        <v>103</v>
      </c>
      <c r="D12176">
        <v>6790</v>
      </c>
      <c r="E12176">
        <v>401</v>
      </c>
    </row>
    <row r="12177" spans="1:5" x14ac:dyDescent="0.25">
      <c r="A12177" t="s">
        <v>118257</v>
      </c>
      <c r="B12177" t="s">
        <v>11993</v>
      </c>
      <c r="C12177" t="s">
        <v>2577</v>
      </c>
      <c r="D12177">
        <v>1000</v>
      </c>
      <c r="E12177">
        <v>1676</v>
      </c>
    </row>
    <row r="12178" spans="1:5" x14ac:dyDescent="0.25">
      <c r="A12178" t="s">
        <v>118258</v>
      </c>
      <c r="B12178" t="s">
        <v>118259</v>
      </c>
      <c r="C12178" t="s">
        <v>6027</v>
      </c>
      <c r="D12178">
        <v>3289</v>
      </c>
      <c r="E12178">
        <v>3393</v>
      </c>
    </row>
    <row r="12179" spans="1:5" x14ac:dyDescent="0.25">
      <c r="A12179" t="s">
        <v>118260</v>
      </c>
      <c r="B12179" t="s">
        <v>2064</v>
      </c>
      <c r="C12179" t="s">
        <v>95</v>
      </c>
      <c r="D12179">
        <v>3784</v>
      </c>
      <c r="E12179">
        <v>1228</v>
      </c>
    </row>
    <row r="12180" spans="1:5" x14ac:dyDescent="0.25">
      <c r="A12180" t="s">
        <v>118261</v>
      </c>
      <c r="B12180" t="s">
        <v>13277</v>
      </c>
      <c r="C12180" t="s">
        <v>1913</v>
      </c>
      <c r="D12180">
        <v>1888</v>
      </c>
      <c r="E12180">
        <v>1714</v>
      </c>
    </row>
    <row r="12181" spans="1:5" x14ac:dyDescent="0.25">
      <c r="A12181" t="s">
        <v>118262</v>
      </c>
      <c r="B12181" t="s">
        <v>118263</v>
      </c>
      <c r="C12181" t="s">
        <v>4634</v>
      </c>
      <c r="D12181">
        <v>1485</v>
      </c>
      <c r="E12181">
        <v>3247</v>
      </c>
    </row>
    <row r="12182" spans="1:5" x14ac:dyDescent="0.25">
      <c r="A12182" t="s">
        <v>118264</v>
      </c>
      <c r="B12182" t="s">
        <v>118265</v>
      </c>
      <c r="C12182" t="s">
        <v>1206</v>
      </c>
      <c r="D12182">
        <v>3456</v>
      </c>
      <c r="E12182">
        <v>3234</v>
      </c>
    </row>
    <row r="12183" spans="1:5" x14ac:dyDescent="0.25">
      <c r="A12183" t="s">
        <v>118266</v>
      </c>
      <c r="B12183" t="s">
        <v>9255</v>
      </c>
      <c r="C12183" t="s">
        <v>574</v>
      </c>
      <c r="D12183">
        <v>1019</v>
      </c>
      <c r="E12183">
        <v>2623</v>
      </c>
    </row>
    <row r="12184" spans="1:5" x14ac:dyDescent="0.25">
      <c r="A12184" t="s">
        <v>118267</v>
      </c>
      <c r="B12184" t="s">
        <v>118268</v>
      </c>
      <c r="C12184" t="s">
        <v>607</v>
      </c>
      <c r="D12184">
        <v>6506</v>
      </c>
      <c r="E12184">
        <v>1155</v>
      </c>
    </row>
    <row r="12185" spans="1:5" x14ac:dyDescent="0.25">
      <c r="A12185" t="s">
        <v>118269</v>
      </c>
      <c r="B12185" t="s">
        <v>118270</v>
      </c>
      <c r="C12185" t="s">
        <v>9502</v>
      </c>
      <c r="D12185">
        <v>13259</v>
      </c>
      <c r="E12185">
        <v>7252</v>
      </c>
    </row>
    <row r="12186" spans="1:5" x14ac:dyDescent="0.25">
      <c r="A12186" t="s">
        <v>118271</v>
      </c>
      <c r="B12186" t="s">
        <v>109</v>
      </c>
      <c r="C12186" t="s">
        <v>110</v>
      </c>
      <c r="D12186">
        <v>7125</v>
      </c>
      <c r="E12186">
        <v>969</v>
      </c>
    </row>
    <row r="12187" spans="1:5" x14ac:dyDescent="0.25">
      <c r="A12187" t="s">
        <v>118272</v>
      </c>
      <c r="B12187" t="s">
        <v>1191</v>
      </c>
      <c r="C12187" t="s">
        <v>103</v>
      </c>
      <c r="D12187">
        <v>1610</v>
      </c>
      <c r="E12187">
        <v>8496</v>
      </c>
    </row>
    <row r="12188" spans="1:5" x14ac:dyDescent="0.25">
      <c r="A12188" t="s">
        <v>118273</v>
      </c>
      <c r="B12188" t="s">
        <v>118274</v>
      </c>
      <c r="C12188" t="s">
        <v>15</v>
      </c>
      <c r="D12188">
        <v>6899</v>
      </c>
      <c r="E12188">
        <v>6344</v>
      </c>
    </row>
    <row r="12189" spans="1:5" x14ac:dyDescent="0.25">
      <c r="A12189" t="s">
        <v>118275</v>
      </c>
      <c r="B12189" t="s">
        <v>1712</v>
      </c>
      <c r="C12189" t="s">
        <v>1713</v>
      </c>
      <c r="D12189">
        <v>3998</v>
      </c>
      <c r="E12189">
        <v>6704</v>
      </c>
    </row>
    <row r="12190" spans="1:5" x14ac:dyDescent="0.25">
      <c r="A12190" t="s">
        <v>118276</v>
      </c>
      <c r="B12190" t="s">
        <v>56</v>
      </c>
      <c r="C12190" t="s">
        <v>57</v>
      </c>
      <c r="D12190">
        <v>82005</v>
      </c>
      <c r="E12190">
        <v>6207</v>
      </c>
    </row>
    <row r="12191" spans="1:5" x14ac:dyDescent="0.25">
      <c r="A12191" t="s">
        <v>118277</v>
      </c>
      <c r="B12191" t="s">
        <v>2573</v>
      </c>
      <c r="C12191" t="s">
        <v>2124</v>
      </c>
      <c r="D12191">
        <v>50999</v>
      </c>
      <c r="E12191">
        <v>631</v>
      </c>
    </row>
    <row r="12192" spans="1:5" x14ac:dyDescent="0.25">
      <c r="A12192" t="s">
        <v>118278</v>
      </c>
      <c r="B12192" t="s">
        <v>144</v>
      </c>
      <c r="C12192" t="s">
        <v>91</v>
      </c>
      <c r="D12192">
        <v>5885</v>
      </c>
      <c r="E12192">
        <v>1228</v>
      </c>
    </row>
    <row r="12193" spans="1:5" x14ac:dyDescent="0.25">
      <c r="A12193" t="s">
        <v>118279</v>
      </c>
      <c r="B12193" t="s">
        <v>1483</v>
      </c>
      <c r="C12193" t="s">
        <v>288</v>
      </c>
      <c r="D12193">
        <v>12777</v>
      </c>
      <c r="E12193">
        <v>3066</v>
      </c>
    </row>
    <row r="12194" spans="1:5" x14ac:dyDescent="0.25">
      <c r="A12194" t="s">
        <v>118280</v>
      </c>
      <c r="B12194" t="s">
        <v>1910</v>
      </c>
      <c r="C12194" t="s">
        <v>1215</v>
      </c>
      <c r="D12194">
        <v>4289</v>
      </c>
      <c r="E12194">
        <v>5831</v>
      </c>
    </row>
    <row r="12195" spans="1:5" x14ac:dyDescent="0.25">
      <c r="A12195" t="s">
        <v>118281</v>
      </c>
      <c r="B12195" t="s">
        <v>118282</v>
      </c>
      <c r="C12195" t="s">
        <v>67</v>
      </c>
      <c r="D12195">
        <v>22</v>
      </c>
      <c r="E12195">
        <v>1567</v>
      </c>
    </row>
    <row r="12196" spans="1:5" x14ac:dyDescent="0.25">
      <c r="A12196" t="s">
        <v>118283</v>
      </c>
      <c r="B12196" t="s">
        <v>12526</v>
      </c>
      <c r="C12196" t="s">
        <v>880</v>
      </c>
      <c r="D12196">
        <v>459</v>
      </c>
      <c r="E12196">
        <v>1196</v>
      </c>
    </row>
    <row r="12197" spans="1:5" x14ac:dyDescent="0.25">
      <c r="A12197" t="s">
        <v>118284</v>
      </c>
      <c r="B12197" t="s">
        <v>118285</v>
      </c>
      <c r="C12197" t="s">
        <v>623</v>
      </c>
      <c r="D12197">
        <v>3992</v>
      </c>
      <c r="E12197">
        <v>1263</v>
      </c>
    </row>
    <row r="12198" spans="1:5" x14ac:dyDescent="0.25">
      <c r="A12198" t="s">
        <v>118286</v>
      </c>
      <c r="B12198" t="s">
        <v>8362</v>
      </c>
      <c r="C12198" t="s">
        <v>26</v>
      </c>
      <c r="D12198">
        <v>660</v>
      </c>
      <c r="E12198">
        <v>4755</v>
      </c>
    </row>
    <row r="12199" spans="1:5" x14ac:dyDescent="0.25">
      <c r="A12199" t="s">
        <v>118287</v>
      </c>
      <c r="B12199" t="s">
        <v>849</v>
      </c>
      <c r="C12199" t="s">
        <v>850</v>
      </c>
      <c r="D12199">
        <v>4976</v>
      </c>
      <c r="E12199">
        <v>1287</v>
      </c>
    </row>
    <row r="12200" spans="1:5" x14ac:dyDescent="0.25">
      <c r="A12200" t="s">
        <v>118288</v>
      </c>
      <c r="B12200" t="s">
        <v>3171</v>
      </c>
      <c r="C12200" t="s">
        <v>20</v>
      </c>
      <c r="D12200">
        <v>22989</v>
      </c>
      <c r="E12200">
        <v>14906</v>
      </c>
    </row>
    <row r="12201" spans="1:5" x14ac:dyDescent="0.25">
      <c r="A12201" t="s">
        <v>118289</v>
      </c>
      <c r="B12201" t="s">
        <v>801</v>
      </c>
      <c r="C12201" t="s">
        <v>65</v>
      </c>
      <c r="D12201">
        <v>223</v>
      </c>
      <c r="E12201">
        <v>7692</v>
      </c>
    </row>
    <row r="12202" spans="1:5" x14ac:dyDescent="0.25">
      <c r="A12202" t="s">
        <v>118290</v>
      </c>
      <c r="B12202" t="s">
        <v>118291</v>
      </c>
      <c r="C12202" t="s">
        <v>1827</v>
      </c>
      <c r="D12202">
        <v>2645</v>
      </c>
      <c r="E12202">
        <v>1635</v>
      </c>
    </row>
    <row r="12203" spans="1:5" x14ac:dyDescent="0.25">
      <c r="A12203" t="s">
        <v>118292</v>
      </c>
      <c r="B12203" t="s">
        <v>8086</v>
      </c>
      <c r="C12203" t="s">
        <v>428</v>
      </c>
      <c r="D12203">
        <v>310</v>
      </c>
      <c r="E12203">
        <v>7082</v>
      </c>
    </row>
    <row r="12204" spans="1:5" x14ac:dyDescent="0.25">
      <c r="A12204" t="s">
        <v>118293</v>
      </c>
      <c r="B12204" t="s">
        <v>118294</v>
      </c>
      <c r="C12204" t="s">
        <v>2281</v>
      </c>
      <c r="D12204">
        <v>660</v>
      </c>
      <c r="E12204">
        <v>218</v>
      </c>
    </row>
    <row r="12205" spans="1:5" x14ac:dyDescent="0.25">
      <c r="A12205" t="s">
        <v>118295</v>
      </c>
      <c r="B12205" t="s">
        <v>1981</v>
      </c>
      <c r="C12205" t="s">
        <v>81</v>
      </c>
      <c r="D12205">
        <v>1985</v>
      </c>
      <c r="E12205">
        <v>1715</v>
      </c>
    </row>
    <row r="12206" spans="1:5" x14ac:dyDescent="0.25">
      <c r="A12206" t="s">
        <v>118296</v>
      </c>
      <c r="B12206" t="s">
        <v>118297</v>
      </c>
      <c r="C12206" t="s">
        <v>6586</v>
      </c>
      <c r="D12206">
        <v>277</v>
      </c>
      <c r="E12206">
        <v>5291</v>
      </c>
    </row>
    <row r="12207" spans="1:5" x14ac:dyDescent="0.25">
      <c r="A12207" t="s">
        <v>118298</v>
      </c>
      <c r="B12207" t="s">
        <v>118299</v>
      </c>
      <c r="C12207" t="s">
        <v>10092</v>
      </c>
      <c r="D12207">
        <v>11349</v>
      </c>
      <c r="E12207">
        <v>1</v>
      </c>
    </row>
    <row r="12208" spans="1:5" x14ac:dyDescent="0.25">
      <c r="A12208" t="s">
        <v>118300</v>
      </c>
      <c r="B12208" t="s">
        <v>118301</v>
      </c>
      <c r="C12208" t="s">
        <v>5329</v>
      </c>
      <c r="D12208">
        <v>11611</v>
      </c>
      <c r="E12208">
        <v>3374</v>
      </c>
    </row>
    <row r="12209" spans="1:5" x14ac:dyDescent="0.25">
      <c r="A12209" t="s">
        <v>118302</v>
      </c>
      <c r="B12209" t="s">
        <v>118303</v>
      </c>
      <c r="C12209" t="s">
        <v>302</v>
      </c>
      <c r="D12209">
        <v>6349</v>
      </c>
      <c r="E12209">
        <v>19172</v>
      </c>
    </row>
    <row r="12210" spans="1:5" x14ac:dyDescent="0.25">
      <c r="A12210" t="s">
        <v>118304</v>
      </c>
      <c r="B12210" t="s">
        <v>2397</v>
      </c>
      <c r="C12210" t="s">
        <v>257</v>
      </c>
      <c r="D12210">
        <v>726</v>
      </c>
      <c r="E12210">
        <v>2188</v>
      </c>
    </row>
    <row r="12211" spans="1:5" x14ac:dyDescent="0.25">
      <c r="A12211" t="s">
        <v>118305</v>
      </c>
      <c r="B12211" t="s">
        <v>2545</v>
      </c>
      <c r="C12211" t="s">
        <v>2546</v>
      </c>
      <c r="D12211">
        <v>6099</v>
      </c>
      <c r="E12211">
        <v>6742</v>
      </c>
    </row>
    <row r="12212" spans="1:5" x14ac:dyDescent="0.25">
      <c r="A12212" t="s">
        <v>118306</v>
      </c>
      <c r="B12212" t="s">
        <v>118307</v>
      </c>
      <c r="C12212" t="s">
        <v>392</v>
      </c>
      <c r="D12212">
        <v>67697</v>
      </c>
      <c r="E12212">
        <v>955</v>
      </c>
    </row>
    <row r="12213" spans="1:5" x14ac:dyDescent="0.25">
      <c r="A12213" t="s">
        <v>118308</v>
      </c>
      <c r="B12213" t="s">
        <v>3539</v>
      </c>
      <c r="C12213" t="s">
        <v>60</v>
      </c>
      <c r="D12213">
        <v>515</v>
      </c>
      <c r="E12213">
        <v>2457</v>
      </c>
    </row>
    <row r="12214" spans="1:5" x14ac:dyDescent="0.25">
      <c r="A12214" t="s">
        <v>118309</v>
      </c>
      <c r="B12214" t="s">
        <v>319</v>
      </c>
      <c r="C12214" t="s">
        <v>116</v>
      </c>
      <c r="D12214">
        <v>1000</v>
      </c>
      <c r="E12214">
        <v>4163</v>
      </c>
    </row>
    <row r="12215" spans="1:5" x14ac:dyDescent="0.25">
      <c r="A12215" t="s">
        <v>118310</v>
      </c>
      <c r="B12215" t="s">
        <v>23</v>
      </c>
      <c r="C12215" t="s">
        <v>24</v>
      </c>
      <c r="D12215">
        <v>581</v>
      </c>
      <c r="E12215">
        <v>14486</v>
      </c>
    </row>
    <row r="12216" spans="1:5" x14ac:dyDescent="0.25">
      <c r="A12216" t="s">
        <v>118311</v>
      </c>
      <c r="B12216" t="s">
        <v>118312</v>
      </c>
      <c r="C12216" t="s">
        <v>141</v>
      </c>
      <c r="D12216">
        <v>12899</v>
      </c>
      <c r="E12216">
        <v>1093</v>
      </c>
    </row>
    <row r="12217" spans="1:5" x14ac:dyDescent="0.25">
      <c r="A12217" t="s">
        <v>118313</v>
      </c>
      <c r="B12217" t="s">
        <v>600</v>
      </c>
      <c r="C12217" t="s">
        <v>191</v>
      </c>
      <c r="D12217">
        <v>25299</v>
      </c>
      <c r="E12217">
        <v>7884</v>
      </c>
    </row>
    <row r="12218" spans="1:5" x14ac:dyDescent="0.25">
      <c r="A12218" t="s">
        <v>118314</v>
      </c>
      <c r="B12218" t="s">
        <v>7141</v>
      </c>
      <c r="C12218" t="s">
        <v>695</v>
      </c>
      <c r="D12218">
        <v>1157</v>
      </c>
      <c r="E12218">
        <v>687</v>
      </c>
    </row>
    <row r="12219" spans="1:5" x14ac:dyDescent="0.25">
      <c r="A12219" t="s">
        <v>118315</v>
      </c>
      <c r="B12219" t="s">
        <v>11329</v>
      </c>
      <c r="C12219" t="s">
        <v>3311</v>
      </c>
      <c r="D12219">
        <v>19325</v>
      </c>
      <c r="E12219">
        <v>798</v>
      </c>
    </row>
    <row r="12220" spans="1:5" x14ac:dyDescent="0.25">
      <c r="A12220" t="s">
        <v>118316</v>
      </c>
      <c r="B12220" t="s">
        <v>617</v>
      </c>
      <c r="C12220" t="s">
        <v>95</v>
      </c>
      <c r="D12220">
        <v>1610</v>
      </c>
      <c r="E12220">
        <v>11345</v>
      </c>
    </row>
    <row r="12221" spans="1:5" x14ac:dyDescent="0.25">
      <c r="A12221" t="s">
        <v>118317</v>
      </c>
      <c r="B12221" t="s">
        <v>108877</v>
      </c>
      <c r="C12221" t="s">
        <v>1972</v>
      </c>
      <c r="D12221">
        <v>12899</v>
      </c>
      <c r="E12221">
        <v>3104</v>
      </c>
    </row>
    <row r="12222" spans="1:5" x14ac:dyDescent="0.25">
      <c r="A12222" t="s">
        <v>118318</v>
      </c>
      <c r="B12222" t="s">
        <v>5821</v>
      </c>
      <c r="C12222" t="s">
        <v>4992</v>
      </c>
      <c r="D12222">
        <v>6920</v>
      </c>
      <c r="E12222">
        <v>189</v>
      </c>
    </row>
    <row r="12223" spans="1:5" x14ac:dyDescent="0.25">
      <c r="A12223" t="s">
        <v>118319</v>
      </c>
      <c r="B12223" t="s">
        <v>9120</v>
      </c>
      <c r="C12223" t="s">
        <v>131</v>
      </c>
      <c r="D12223">
        <v>18990</v>
      </c>
      <c r="E12223">
        <v>2198</v>
      </c>
    </row>
    <row r="12224" spans="1:5" x14ac:dyDescent="0.25">
      <c r="A12224" t="s">
        <v>118320</v>
      </c>
      <c r="B12224" t="s">
        <v>118321</v>
      </c>
      <c r="C12224" t="s">
        <v>8383</v>
      </c>
      <c r="D12224">
        <v>10763</v>
      </c>
      <c r="E12224">
        <v>6518</v>
      </c>
    </row>
    <row r="12225" spans="1:5" x14ac:dyDescent="0.25">
      <c r="A12225" t="s">
        <v>118322</v>
      </c>
      <c r="B12225" t="s">
        <v>7940</v>
      </c>
      <c r="C12225" t="s">
        <v>893</v>
      </c>
      <c r="D12225">
        <v>31833</v>
      </c>
      <c r="E12225">
        <v>2305</v>
      </c>
    </row>
    <row r="12226" spans="1:5" x14ac:dyDescent="0.25">
      <c r="A12226" t="s">
        <v>118323</v>
      </c>
      <c r="B12226" t="s">
        <v>592</v>
      </c>
      <c r="C12226" t="s">
        <v>593</v>
      </c>
      <c r="D12226">
        <v>8200</v>
      </c>
      <c r="E12226">
        <v>1366</v>
      </c>
    </row>
    <row r="12227" spans="1:5" x14ac:dyDescent="0.25">
      <c r="A12227" t="s">
        <v>118324</v>
      </c>
      <c r="B12227" t="s">
        <v>299</v>
      </c>
      <c r="C12227" t="s">
        <v>300</v>
      </c>
      <c r="D12227">
        <v>1485</v>
      </c>
      <c r="E12227">
        <v>4385</v>
      </c>
    </row>
    <row r="12228" spans="1:5" x14ac:dyDescent="0.25">
      <c r="A12228" t="s">
        <v>118325</v>
      </c>
      <c r="B12228" t="s">
        <v>12557</v>
      </c>
      <c r="C12228" t="s">
        <v>120</v>
      </c>
      <c r="D12228">
        <v>6999</v>
      </c>
      <c r="E12228">
        <v>6132</v>
      </c>
    </row>
    <row r="12229" spans="1:5" x14ac:dyDescent="0.25">
      <c r="A12229" t="s">
        <v>118326</v>
      </c>
      <c r="B12229" t="s">
        <v>3430</v>
      </c>
      <c r="C12229" t="s">
        <v>572</v>
      </c>
      <c r="D12229">
        <v>78842</v>
      </c>
      <c r="E12229">
        <v>28</v>
      </c>
    </row>
    <row r="12230" spans="1:5" x14ac:dyDescent="0.25">
      <c r="A12230" t="s">
        <v>118327</v>
      </c>
      <c r="B12230" t="s">
        <v>4570</v>
      </c>
      <c r="C12230" t="s">
        <v>3786</v>
      </c>
      <c r="D12230">
        <v>80214</v>
      </c>
      <c r="E12230">
        <v>5666</v>
      </c>
    </row>
    <row r="12231" spans="1:5" x14ac:dyDescent="0.25">
      <c r="A12231" t="s">
        <v>118328</v>
      </c>
      <c r="B12231" t="s">
        <v>1260</v>
      </c>
      <c r="C12231" t="s">
        <v>871</v>
      </c>
      <c r="D12231">
        <v>12485</v>
      </c>
      <c r="E12231">
        <v>6632</v>
      </c>
    </row>
    <row r="12232" spans="1:5" x14ac:dyDescent="0.25">
      <c r="A12232" t="s">
        <v>118329</v>
      </c>
      <c r="B12232" t="s">
        <v>390</v>
      </c>
      <c r="C12232" t="s">
        <v>24</v>
      </c>
      <c r="D12232">
        <v>5921</v>
      </c>
      <c r="E12232">
        <v>3234</v>
      </c>
    </row>
    <row r="12233" spans="1:5" x14ac:dyDescent="0.25">
      <c r="A12233" t="s">
        <v>118330</v>
      </c>
      <c r="B12233" t="s">
        <v>118331</v>
      </c>
      <c r="C12233" t="s">
        <v>2356</v>
      </c>
      <c r="D12233">
        <v>365</v>
      </c>
      <c r="E12233">
        <v>4755</v>
      </c>
    </row>
    <row r="12234" spans="1:5" x14ac:dyDescent="0.25">
      <c r="A12234" t="s">
        <v>118332</v>
      </c>
      <c r="B12234" t="s">
        <v>118333</v>
      </c>
      <c r="C12234" t="s">
        <v>1450</v>
      </c>
      <c r="D12234">
        <v>1485</v>
      </c>
      <c r="E12234">
        <v>2001</v>
      </c>
    </row>
    <row r="12235" spans="1:5" x14ac:dyDescent="0.25">
      <c r="A12235" t="s">
        <v>118334</v>
      </c>
      <c r="B12235" t="s">
        <v>7269</v>
      </c>
      <c r="C12235" t="s">
        <v>297</v>
      </c>
      <c r="D12235">
        <v>4289</v>
      </c>
      <c r="E12235">
        <v>7082</v>
      </c>
    </row>
    <row r="12236" spans="1:5" x14ac:dyDescent="0.25">
      <c r="A12236" t="s">
        <v>118335</v>
      </c>
      <c r="B12236" t="s">
        <v>10784</v>
      </c>
      <c r="C12236" t="s">
        <v>868</v>
      </c>
      <c r="D12236">
        <v>4289</v>
      </c>
      <c r="E12236">
        <v>3433</v>
      </c>
    </row>
    <row r="12237" spans="1:5" x14ac:dyDescent="0.25">
      <c r="A12237" t="s">
        <v>118336</v>
      </c>
      <c r="B12237" t="s">
        <v>889</v>
      </c>
      <c r="C12237" t="s">
        <v>188</v>
      </c>
      <c r="D12237">
        <v>1707</v>
      </c>
      <c r="E12237">
        <v>6132</v>
      </c>
    </row>
    <row r="12238" spans="1:5" x14ac:dyDescent="0.25">
      <c r="A12238" t="s">
        <v>118337</v>
      </c>
      <c r="B12238" t="s">
        <v>2503</v>
      </c>
      <c r="C12238" t="s">
        <v>2504</v>
      </c>
      <c r="D12238">
        <v>7465</v>
      </c>
      <c r="E12238">
        <v>3433</v>
      </c>
    </row>
    <row r="12239" spans="1:5" x14ac:dyDescent="0.25">
      <c r="A12239" t="s">
        <v>118338</v>
      </c>
      <c r="B12239" t="s">
        <v>4394</v>
      </c>
      <c r="C12239" t="s">
        <v>392</v>
      </c>
      <c r="D12239">
        <v>13548</v>
      </c>
      <c r="E12239">
        <v>9813</v>
      </c>
    </row>
    <row r="12240" spans="1:5" x14ac:dyDescent="0.25">
      <c r="A12240" t="s">
        <v>118339</v>
      </c>
      <c r="B12240" t="s">
        <v>3025</v>
      </c>
      <c r="C12240" t="s">
        <v>353</v>
      </c>
      <c r="D12240">
        <v>2410</v>
      </c>
      <c r="E12240">
        <v>5083</v>
      </c>
    </row>
    <row r="12241" spans="1:5" x14ac:dyDescent="0.25">
      <c r="A12241" t="s">
        <v>118340</v>
      </c>
      <c r="B12241" t="s">
        <v>118341</v>
      </c>
      <c r="C12241" t="s">
        <v>276</v>
      </c>
      <c r="D12241">
        <v>33599</v>
      </c>
      <c r="E12241">
        <v>17798</v>
      </c>
    </row>
    <row r="12242" spans="1:5" x14ac:dyDescent="0.25">
      <c r="A12242" t="s">
        <v>118342</v>
      </c>
      <c r="B12242" t="s">
        <v>118343</v>
      </c>
      <c r="C12242" t="s">
        <v>1871</v>
      </c>
      <c r="D12242">
        <v>2384</v>
      </c>
      <c r="E12242">
        <v>12173</v>
      </c>
    </row>
    <row r="12243" spans="1:5" x14ac:dyDescent="0.25">
      <c r="A12243" t="s">
        <v>118344</v>
      </c>
      <c r="B12243" t="s">
        <v>8883</v>
      </c>
      <c r="C12243" t="s">
        <v>430</v>
      </c>
      <c r="D12243">
        <v>6201</v>
      </c>
      <c r="E12243">
        <v>2196</v>
      </c>
    </row>
    <row r="12244" spans="1:5" x14ac:dyDescent="0.25">
      <c r="A12244" t="s">
        <v>118345</v>
      </c>
      <c r="B12244" t="s">
        <v>573</v>
      </c>
      <c r="C12244" t="s">
        <v>95</v>
      </c>
      <c r="D12244">
        <v>18990</v>
      </c>
      <c r="E12244">
        <v>687</v>
      </c>
    </row>
    <row r="12245" spans="1:5" x14ac:dyDescent="0.25">
      <c r="A12245" t="s">
        <v>118346</v>
      </c>
      <c r="B12245" t="s">
        <v>2016</v>
      </c>
      <c r="C12245" t="s">
        <v>345</v>
      </c>
      <c r="D12245">
        <v>7489</v>
      </c>
      <c r="E12245">
        <v>323</v>
      </c>
    </row>
    <row r="12246" spans="1:5" x14ac:dyDescent="0.25">
      <c r="A12246" t="s">
        <v>118347</v>
      </c>
      <c r="B12246" t="s">
        <v>7069</v>
      </c>
      <c r="C12246" t="s">
        <v>262</v>
      </c>
      <c r="D12246">
        <v>7023</v>
      </c>
      <c r="E12246">
        <v>3234</v>
      </c>
    </row>
    <row r="12247" spans="1:5" x14ac:dyDescent="0.25">
      <c r="A12247" t="s">
        <v>118348</v>
      </c>
      <c r="B12247" t="s">
        <v>4061</v>
      </c>
      <c r="C12247" t="s">
        <v>302</v>
      </c>
      <c r="D12247">
        <v>1668</v>
      </c>
      <c r="E12247">
        <v>13219</v>
      </c>
    </row>
    <row r="12248" spans="1:5" x14ac:dyDescent="0.25">
      <c r="A12248" t="s">
        <v>118349</v>
      </c>
      <c r="B12248" t="s">
        <v>118350</v>
      </c>
      <c r="C12248" t="s">
        <v>5478</v>
      </c>
      <c r="D12248">
        <v>22180</v>
      </c>
      <c r="E12248">
        <v>6757</v>
      </c>
    </row>
    <row r="12249" spans="1:5" x14ac:dyDescent="0.25">
      <c r="A12249" t="s">
        <v>118351</v>
      </c>
      <c r="B12249" t="s">
        <v>6229</v>
      </c>
      <c r="C12249" t="s">
        <v>2112</v>
      </c>
      <c r="D12249">
        <v>3450</v>
      </c>
      <c r="E12249">
        <v>236</v>
      </c>
    </row>
    <row r="12250" spans="1:5" x14ac:dyDescent="0.25">
      <c r="A12250" t="s">
        <v>118352</v>
      </c>
      <c r="B12250" t="s">
        <v>577</v>
      </c>
      <c r="C12250" t="s">
        <v>578</v>
      </c>
      <c r="D12250">
        <v>746</v>
      </c>
      <c r="E12250">
        <v>7034</v>
      </c>
    </row>
    <row r="12251" spans="1:5" x14ac:dyDescent="0.25">
      <c r="A12251" t="s">
        <v>118353</v>
      </c>
      <c r="B12251" t="s">
        <v>4951</v>
      </c>
      <c r="C12251" t="s">
        <v>3082</v>
      </c>
      <c r="D12251">
        <v>4536</v>
      </c>
      <c r="E12251">
        <v>2745</v>
      </c>
    </row>
    <row r="12252" spans="1:5" x14ac:dyDescent="0.25">
      <c r="A12252" t="s">
        <v>118354</v>
      </c>
      <c r="B12252" t="s">
        <v>105917</v>
      </c>
      <c r="C12252" t="s">
        <v>5292</v>
      </c>
      <c r="D12252">
        <v>9503</v>
      </c>
      <c r="E12252">
        <v>5666</v>
      </c>
    </row>
    <row r="12253" spans="1:5" x14ac:dyDescent="0.25">
      <c r="A12253" t="s">
        <v>118355</v>
      </c>
      <c r="B12253" t="s">
        <v>115796</v>
      </c>
      <c r="C12253" t="s">
        <v>454</v>
      </c>
      <c r="D12253">
        <v>14673</v>
      </c>
      <c r="E12253">
        <v>681</v>
      </c>
    </row>
    <row r="12254" spans="1:5" x14ac:dyDescent="0.25">
      <c r="A12254" t="s">
        <v>118356</v>
      </c>
      <c r="B12254" t="s">
        <v>10371</v>
      </c>
      <c r="C12254" t="s">
        <v>188</v>
      </c>
      <c r="D12254">
        <v>1467</v>
      </c>
      <c r="E12254">
        <v>2456</v>
      </c>
    </row>
    <row r="12255" spans="1:5" x14ac:dyDescent="0.25">
      <c r="A12255" t="s">
        <v>118357</v>
      </c>
      <c r="B12255" t="s">
        <v>330</v>
      </c>
      <c r="C12255" t="s">
        <v>331</v>
      </c>
      <c r="D12255">
        <v>9744</v>
      </c>
      <c r="E12255">
        <v>3066</v>
      </c>
    </row>
    <row r="12256" spans="1:5" x14ac:dyDescent="0.25">
      <c r="A12256" t="s">
        <v>118358</v>
      </c>
      <c r="B12256" t="s">
        <v>4708</v>
      </c>
      <c r="C12256" t="s">
        <v>1128</v>
      </c>
      <c r="D12256">
        <v>16898</v>
      </c>
      <c r="E12256">
        <v>620</v>
      </c>
    </row>
    <row r="12257" spans="1:5" x14ac:dyDescent="0.25">
      <c r="A12257" t="s">
        <v>118359</v>
      </c>
      <c r="B12257" t="s">
        <v>118360</v>
      </c>
      <c r="C12257" t="s">
        <v>244</v>
      </c>
      <c r="D12257">
        <v>19297</v>
      </c>
      <c r="E12257">
        <v>6425</v>
      </c>
    </row>
    <row r="12258" spans="1:5" x14ac:dyDescent="0.25">
      <c r="A12258" t="s">
        <v>118361</v>
      </c>
      <c r="B12258" t="s">
        <v>118362</v>
      </c>
      <c r="C12258" t="s">
        <v>3882</v>
      </c>
      <c r="D12258">
        <v>4320</v>
      </c>
      <c r="E12258">
        <v>11688</v>
      </c>
    </row>
    <row r="12259" spans="1:5" x14ac:dyDescent="0.25">
      <c r="A12259" t="s">
        <v>118363</v>
      </c>
      <c r="B12259" t="s">
        <v>118364</v>
      </c>
      <c r="C12259" t="s">
        <v>1595</v>
      </c>
      <c r="D12259">
        <v>14994</v>
      </c>
      <c r="E12259">
        <v>1085</v>
      </c>
    </row>
    <row r="12260" spans="1:5" x14ac:dyDescent="0.25">
      <c r="A12260" t="s">
        <v>118365</v>
      </c>
      <c r="B12260" t="s">
        <v>6138</v>
      </c>
      <c r="C12260" t="s">
        <v>1332</v>
      </c>
      <c r="D12260">
        <v>11592</v>
      </c>
      <c r="E12260">
        <v>5831</v>
      </c>
    </row>
    <row r="12261" spans="1:5" x14ac:dyDescent="0.25">
      <c r="A12261" t="s">
        <v>118366</v>
      </c>
      <c r="B12261" t="s">
        <v>113653</v>
      </c>
      <c r="C12261" t="s">
        <v>340</v>
      </c>
      <c r="D12261">
        <v>6920</v>
      </c>
      <c r="E12261">
        <v>4834</v>
      </c>
    </row>
    <row r="12262" spans="1:5" x14ac:dyDescent="0.25">
      <c r="A12262" t="s">
        <v>118367</v>
      </c>
      <c r="B12262" t="s">
        <v>118368</v>
      </c>
      <c r="C12262" t="s">
        <v>638</v>
      </c>
      <c r="D12262">
        <v>12546</v>
      </c>
      <c r="E12262">
        <v>4154</v>
      </c>
    </row>
    <row r="12263" spans="1:5" x14ac:dyDescent="0.25">
      <c r="A12263" t="s">
        <v>118369</v>
      </c>
      <c r="B12263" t="s">
        <v>236</v>
      </c>
      <c r="C12263" t="s">
        <v>95</v>
      </c>
      <c r="D12263">
        <v>28990</v>
      </c>
      <c r="E12263">
        <v>2968</v>
      </c>
    </row>
    <row r="12264" spans="1:5" x14ac:dyDescent="0.25">
      <c r="A12264" t="s">
        <v>118370</v>
      </c>
      <c r="B12264" t="s">
        <v>11625</v>
      </c>
      <c r="C12264" t="s">
        <v>8929</v>
      </c>
      <c r="D12264">
        <v>2135</v>
      </c>
      <c r="E12264">
        <v>1835</v>
      </c>
    </row>
    <row r="12265" spans="1:5" x14ac:dyDescent="0.25">
      <c r="A12265" t="s">
        <v>118371</v>
      </c>
      <c r="B12265" t="s">
        <v>1333</v>
      </c>
      <c r="C12265" t="s">
        <v>311</v>
      </c>
      <c r="D12265">
        <v>223</v>
      </c>
      <c r="E12265">
        <v>1206</v>
      </c>
    </row>
    <row r="12266" spans="1:5" x14ac:dyDescent="0.25">
      <c r="A12266" t="s">
        <v>118372</v>
      </c>
      <c r="B12266" t="s">
        <v>3038</v>
      </c>
      <c r="C12266" t="s">
        <v>3039</v>
      </c>
      <c r="D12266">
        <v>3148</v>
      </c>
      <c r="E12266">
        <v>631</v>
      </c>
    </row>
    <row r="12267" spans="1:5" x14ac:dyDescent="0.25">
      <c r="A12267" t="s">
        <v>118373</v>
      </c>
      <c r="B12267" t="s">
        <v>4056</v>
      </c>
      <c r="C12267" t="s">
        <v>786</v>
      </c>
      <c r="D12267">
        <v>40488</v>
      </c>
      <c r="E12267">
        <v>7507</v>
      </c>
    </row>
    <row r="12268" spans="1:5" x14ac:dyDescent="0.25">
      <c r="A12268" t="s">
        <v>118374</v>
      </c>
      <c r="B12268" t="s">
        <v>118375</v>
      </c>
      <c r="C12268" t="s">
        <v>2124</v>
      </c>
      <c r="D12268">
        <v>50999</v>
      </c>
      <c r="E12268">
        <v>8896</v>
      </c>
    </row>
    <row r="12269" spans="1:5" x14ac:dyDescent="0.25">
      <c r="A12269" t="s">
        <v>118376</v>
      </c>
      <c r="B12269" t="s">
        <v>118377</v>
      </c>
      <c r="C12269" t="s">
        <v>905</v>
      </c>
      <c r="D12269">
        <v>3341</v>
      </c>
      <c r="E12269">
        <v>5668</v>
      </c>
    </row>
    <row r="12270" spans="1:5" x14ac:dyDescent="0.25">
      <c r="A12270" t="s">
        <v>118378</v>
      </c>
      <c r="B12270" t="s">
        <v>118379</v>
      </c>
      <c r="C12270" t="s">
        <v>107017</v>
      </c>
      <c r="D12270">
        <v>5416</v>
      </c>
      <c r="E12270">
        <v>3433</v>
      </c>
    </row>
    <row r="12271" spans="1:5" x14ac:dyDescent="0.25">
      <c r="A12271" t="s">
        <v>118380</v>
      </c>
      <c r="B12271" t="s">
        <v>118381</v>
      </c>
      <c r="C12271" t="s">
        <v>5499</v>
      </c>
      <c r="D12271">
        <v>1000</v>
      </c>
      <c r="E12271">
        <v>135</v>
      </c>
    </row>
    <row r="12272" spans="1:5" x14ac:dyDescent="0.25">
      <c r="A12272" t="s">
        <v>118382</v>
      </c>
      <c r="B12272" t="s">
        <v>1782</v>
      </c>
      <c r="C12272" t="s">
        <v>103</v>
      </c>
      <c r="D12272">
        <v>15890</v>
      </c>
      <c r="E12272">
        <v>8212</v>
      </c>
    </row>
    <row r="12273" spans="1:5" x14ac:dyDescent="0.25">
      <c r="A12273" t="s">
        <v>118383</v>
      </c>
      <c r="B12273" t="s">
        <v>203</v>
      </c>
      <c r="C12273" t="s">
        <v>204</v>
      </c>
      <c r="D12273">
        <v>459</v>
      </c>
      <c r="E12273">
        <v>23784</v>
      </c>
    </row>
    <row r="12274" spans="1:5" x14ac:dyDescent="0.25">
      <c r="A12274" t="s">
        <v>118384</v>
      </c>
      <c r="B12274" t="s">
        <v>113804</v>
      </c>
      <c r="C12274" t="s">
        <v>1595</v>
      </c>
      <c r="D12274">
        <v>1670</v>
      </c>
      <c r="E12274">
        <v>3651</v>
      </c>
    </row>
    <row r="12275" spans="1:5" x14ac:dyDescent="0.25">
      <c r="A12275" t="s">
        <v>118385</v>
      </c>
      <c r="B12275" t="s">
        <v>115696</v>
      </c>
      <c r="C12275" t="s">
        <v>115697</v>
      </c>
      <c r="D12275">
        <v>1197</v>
      </c>
      <c r="E12275">
        <v>7526</v>
      </c>
    </row>
    <row r="12276" spans="1:5" x14ac:dyDescent="0.25">
      <c r="A12276" t="s">
        <v>118386</v>
      </c>
      <c r="B12276" t="s">
        <v>8440</v>
      </c>
      <c r="C12276" t="s">
        <v>103</v>
      </c>
      <c r="D12276">
        <v>1397</v>
      </c>
      <c r="E12276">
        <v>3573</v>
      </c>
    </row>
    <row r="12277" spans="1:5" x14ac:dyDescent="0.25">
      <c r="A12277" t="s">
        <v>118387</v>
      </c>
      <c r="B12277" t="s">
        <v>729</v>
      </c>
      <c r="C12277" t="s">
        <v>81</v>
      </c>
      <c r="D12277">
        <v>839</v>
      </c>
      <c r="E12277">
        <v>13163</v>
      </c>
    </row>
    <row r="12278" spans="1:5" x14ac:dyDescent="0.25">
      <c r="A12278" t="s">
        <v>118388</v>
      </c>
      <c r="B12278" t="s">
        <v>118389</v>
      </c>
      <c r="C12278" t="s">
        <v>3530</v>
      </c>
      <c r="D12278">
        <v>6920</v>
      </c>
      <c r="E12278">
        <v>14367</v>
      </c>
    </row>
    <row r="12279" spans="1:5" x14ac:dyDescent="0.25">
      <c r="A12279" t="s">
        <v>118390</v>
      </c>
      <c r="B12279" t="s">
        <v>13157</v>
      </c>
      <c r="C12279" t="s">
        <v>74</v>
      </c>
      <c r="D12279">
        <v>16498</v>
      </c>
      <c r="E12279">
        <v>7082</v>
      </c>
    </row>
    <row r="12280" spans="1:5" x14ac:dyDescent="0.25">
      <c r="A12280" t="s">
        <v>118391</v>
      </c>
      <c r="B12280" t="s">
        <v>5177</v>
      </c>
      <c r="C12280" t="s">
        <v>95</v>
      </c>
      <c r="D12280">
        <v>1610</v>
      </c>
      <c r="E12280">
        <v>3234</v>
      </c>
    </row>
    <row r="12281" spans="1:5" x14ac:dyDescent="0.25">
      <c r="A12281" t="s">
        <v>118392</v>
      </c>
      <c r="B12281" t="s">
        <v>3894</v>
      </c>
      <c r="C12281" t="s">
        <v>204</v>
      </c>
      <c r="D12281">
        <v>1610</v>
      </c>
      <c r="E12281">
        <v>4755</v>
      </c>
    </row>
    <row r="12282" spans="1:5" x14ac:dyDescent="0.25">
      <c r="A12282" t="s">
        <v>118393</v>
      </c>
      <c r="B12282" t="s">
        <v>2715</v>
      </c>
      <c r="C12282" t="s">
        <v>272</v>
      </c>
      <c r="D12282">
        <v>2882</v>
      </c>
      <c r="E12282">
        <v>1882</v>
      </c>
    </row>
    <row r="12283" spans="1:5" x14ac:dyDescent="0.25">
      <c r="A12283" t="s">
        <v>118394</v>
      </c>
      <c r="B12283" t="s">
        <v>118395</v>
      </c>
      <c r="C12283" t="s">
        <v>1307</v>
      </c>
      <c r="D12283">
        <v>50999</v>
      </c>
      <c r="E12283">
        <v>6379</v>
      </c>
    </row>
    <row r="12284" spans="1:5" x14ac:dyDescent="0.25">
      <c r="A12284" t="s">
        <v>118396</v>
      </c>
      <c r="B12284" t="s">
        <v>118397</v>
      </c>
      <c r="C12284" t="s">
        <v>118</v>
      </c>
      <c r="D12284">
        <v>12899</v>
      </c>
      <c r="E12284">
        <v>1259</v>
      </c>
    </row>
    <row r="12285" spans="1:5" x14ac:dyDescent="0.25">
      <c r="A12285" t="s">
        <v>118398</v>
      </c>
      <c r="B12285" t="s">
        <v>2583</v>
      </c>
      <c r="C12285" t="s">
        <v>95</v>
      </c>
      <c r="D12285">
        <v>10674</v>
      </c>
      <c r="E12285">
        <v>3588</v>
      </c>
    </row>
    <row r="12286" spans="1:5" x14ac:dyDescent="0.25">
      <c r="A12286" t="s">
        <v>118399</v>
      </c>
      <c r="B12286" t="s">
        <v>2139</v>
      </c>
      <c r="C12286" t="s">
        <v>392</v>
      </c>
      <c r="D12286">
        <v>15199</v>
      </c>
      <c r="E12286">
        <v>8674</v>
      </c>
    </row>
    <row r="12287" spans="1:5" x14ac:dyDescent="0.25">
      <c r="A12287" t="s">
        <v>118400</v>
      </c>
      <c r="B12287" t="s">
        <v>118401</v>
      </c>
      <c r="C12287" t="s">
        <v>746</v>
      </c>
      <c r="D12287">
        <v>4321</v>
      </c>
      <c r="E12287">
        <v>311</v>
      </c>
    </row>
    <row r="12288" spans="1:5" x14ac:dyDescent="0.25">
      <c r="A12288" t="s">
        <v>118402</v>
      </c>
      <c r="B12288" t="s">
        <v>782</v>
      </c>
      <c r="C12288" t="s">
        <v>783</v>
      </c>
      <c r="D12288">
        <v>7707</v>
      </c>
      <c r="E12288">
        <v>961</v>
      </c>
    </row>
    <row r="12289" spans="1:5" x14ac:dyDescent="0.25">
      <c r="A12289" t="s">
        <v>118403</v>
      </c>
      <c r="B12289" t="s">
        <v>685</v>
      </c>
      <c r="C12289" t="s">
        <v>95</v>
      </c>
      <c r="D12289">
        <v>109404</v>
      </c>
      <c r="E12289">
        <v>644</v>
      </c>
    </row>
    <row r="12290" spans="1:5" x14ac:dyDescent="0.25">
      <c r="A12290" t="s">
        <v>118404</v>
      </c>
      <c r="B12290" t="s">
        <v>118405</v>
      </c>
      <c r="C12290" t="s">
        <v>3381</v>
      </c>
      <c r="D12290">
        <v>9973</v>
      </c>
      <c r="E12290">
        <v>5107</v>
      </c>
    </row>
    <row r="12291" spans="1:5" x14ac:dyDescent="0.25">
      <c r="A12291" t="s">
        <v>118406</v>
      </c>
      <c r="B12291" t="s">
        <v>509</v>
      </c>
      <c r="C12291" t="s">
        <v>15</v>
      </c>
      <c r="D12291">
        <v>2395</v>
      </c>
      <c r="E12291">
        <v>7884</v>
      </c>
    </row>
    <row r="12292" spans="1:5" x14ac:dyDescent="0.25">
      <c r="A12292" t="s">
        <v>118407</v>
      </c>
      <c r="B12292" t="s">
        <v>8153</v>
      </c>
      <c r="C12292" t="s">
        <v>4279</v>
      </c>
      <c r="D12292">
        <v>21799</v>
      </c>
      <c r="E12292">
        <v>245</v>
      </c>
    </row>
    <row r="12293" spans="1:5" x14ac:dyDescent="0.25">
      <c r="A12293" t="s">
        <v>118408</v>
      </c>
      <c r="B12293" t="s">
        <v>2395</v>
      </c>
      <c r="C12293" t="s">
        <v>2396</v>
      </c>
      <c r="D12293">
        <v>16238</v>
      </c>
      <c r="E12293">
        <v>209</v>
      </c>
    </row>
    <row r="12294" spans="1:5" x14ac:dyDescent="0.25">
      <c r="A12294" t="s">
        <v>118409</v>
      </c>
      <c r="B12294" t="s">
        <v>750</v>
      </c>
      <c r="C12294" t="s">
        <v>81</v>
      </c>
      <c r="D12294">
        <v>340</v>
      </c>
      <c r="E12294">
        <v>2419</v>
      </c>
    </row>
    <row r="12295" spans="1:5" x14ac:dyDescent="0.25">
      <c r="A12295" t="s">
        <v>118410</v>
      </c>
      <c r="B12295" t="s">
        <v>8742</v>
      </c>
      <c r="C12295" t="s">
        <v>2703</v>
      </c>
      <c r="D12295">
        <v>1195</v>
      </c>
      <c r="E12295">
        <v>4182</v>
      </c>
    </row>
    <row r="12296" spans="1:5" x14ac:dyDescent="0.25">
      <c r="A12296" t="s">
        <v>118411</v>
      </c>
      <c r="B12296" t="s">
        <v>1763</v>
      </c>
      <c r="C12296" t="s">
        <v>756</v>
      </c>
      <c r="D12296">
        <v>78225</v>
      </c>
      <c r="E12296">
        <v>22238</v>
      </c>
    </row>
    <row r="12297" spans="1:5" x14ac:dyDescent="0.25">
      <c r="A12297" t="s">
        <v>118412</v>
      </c>
      <c r="B12297" t="s">
        <v>1422</v>
      </c>
      <c r="C12297" t="s">
        <v>115</v>
      </c>
      <c r="D12297">
        <v>278</v>
      </c>
      <c r="E12297">
        <v>2726</v>
      </c>
    </row>
    <row r="12298" spans="1:5" x14ac:dyDescent="0.25">
      <c r="A12298" t="s">
        <v>118413</v>
      </c>
      <c r="B12298" t="s">
        <v>6388</v>
      </c>
      <c r="C12298" t="s">
        <v>647</v>
      </c>
      <c r="D12298">
        <v>10674</v>
      </c>
      <c r="E12298">
        <v>1029</v>
      </c>
    </row>
    <row r="12299" spans="1:5" x14ac:dyDescent="0.25">
      <c r="A12299" t="s">
        <v>118414</v>
      </c>
      <c r="B12299" t="s">
        <v>118415</v>
      </c>
      <c r="C12299" t="s">
        <v>4479</v>
      </c>
      <c r="D12299">
        <v>3408</v>
      </c>
      <c r="E12299">
        <v>6722</v>
      </c>
    </row>
    <row r="12300" spans="1:5" x14ac:dyDescent="0.25">
      <c r="A12300" t="s">
        <v>118416</v>
      </c>
      <c r="B12300" t="s">
        <v>9341</v>
      </c>
      <c r="C12300" t="s">
        <v>2218</v>
      </c>
      <c r="D12300">
        <v>16075</v>
      </c>
      <c r="E12300">
        <v>3611</v>
      </c>
    </row>
    <row r="12301" spans="1:5" x14ac:dyDescent="0.25">
      <c r="A12301" t="s">
        <v>118417</v>
      </c>
      <c r="B12301" t="s">
        <v>118418</v>
      </c>
      <c r="C12301" t="s">
        <v>7818</v>
      </c>
      <c r="D12301">
        <v>18990</v>
      </c>
      <c r="E12301">
        <v>4755</v>
      </c>
    </row>
    <row r="12302" spans="1:5" x14ac:dyDescent="0.25">
      <c r="A12302" t="s">
        <v>118419</v>
      </c>
      <c r="B12302" t="s">
        <v>3389</v>
      </c>
      <c r="C12302" t="s">
        <v>644</v>
      </c>
      <c r="D12302">
        <v>1610</v>
      </c>
      <c r="E12302">
        <v>608</v>
      </c>
    </row>
    <row r="12303" spans="1:5" x14ac:dyDescent="0.25">
      <c r="A12303" t="s">
        <v>118420</v>
      </c>
      <c r="B12303" t="s">
        <v>3211</v>
      </c>
      <c r="C12303" t="s">
        <v>827</v>
      </c>
      <c r="D12303">
        <v>6920</v>
      </c>
      <c r="E12303">
        <v>1714</v>
      </c>
    </row>
    <row r="12304" spans="1:5" x14ac:dyDescent="0.25">
      <c r="A12304" t="s">
        <v>118421</v>
      </c>
      <c r="B12304" t="s">
        <v>117930</v>
      </c>
      <c r="C12304" t="s">
        <v>564</v>
      </c>
      <c r="D12304">
        <v>28990</v>
      </c>
      <c r="E12304">
        <v>2968</v>
      </c>
    </row>
    <row r="12305" spans="1:5" x14ac:dyDescent="0.25">
      <c r="A12305" t="s">
        <v>118422</v>
      </c>
      <c r="B12305" t="s">
        <v>5138</v>
      </c>
      <c r="C12305" t="s">
        <v>157</v>
      </c>
      <c r="D12305">
        <v>8495</v>
      </c>
      <c r="E12305">
        <v>2114</v>
      </c>
    </row>
    <row r="12306" spans="1:5" x14ac:dyDescent="0.25">
      <c r="A12306" t="s">
        <v>118423</v>
      </c>
      <c r="B12306" t="s">
        <v>118424</v>
      </c>
      <c r="C12306" t="s">
        <v>6731</v>
      </c>
      <c r="D12306">
        <v>3992</v>
      </c>
      <c r="E12306">
        <v>4755</v>
      </c>
    </row>
    <row r="12307" spans="1:5" x14ac:dyDescent="0.25">
      <c r="A12307" t="s">
        <v>118425</v>
      </c>
      <c r="B12307" t="s">
        <v>9492</v>
      </c>
      <c r="C12307" t="s">
        <v>120</v>
      </c>
      <c r="D12307">
        <v>19996</v>
      </c>
      <c r="E12307">
        <v>3013</v>
      </c>
    </row>
    <row r="12308" spans="1:5" x14ac:dyDescent="0.25">
      <c r="A12308" t="s">
        <v>118426</v>
      </c>
      <c r="B12308" t="s">
        <v>118427</v>
      </c>
      <c r="C12308" t="s">
        <v>4634</v>
      </c>
      <c r="D12308">
        <v>798</v>
      </c>
      <c r="E12308">
        <v>5096</v>
      </c>
    </row>
    <row r="12309" spans="1:5" x14ac:dyDescent="0.25">
      <c r="A12309" t="s">
        <v>118428</v>
      </c>
      <c r="B12309" t="s">
        <v>109592</v>
      </c>
      <c r="C12309" t="s">
        <v>529</v>
      </c>
      <c r="D12309">
        <v>9499</v>
      </c>
      <c r="E12309">
        <v>328</v>
      </c>
    </row>
    <row r="12310" spans="1:5" x14ac:dyDescent="0.25">
      <c r="A12310" t="s">
        <v>118429</v>
      </c>
      <c r="B12310" t="s">
        <v>7512</v>
      </c>
      <c r="C12310" t="s">
        <v>1434</v>
      </c>
      <c r="D12310">
        <v>7699</v>
      </c>
      <c r="E12310">
        <v>3288</v>
      </c>
    </row>
    <row r="12311" spans="1:5" x14ac:dyDescent="0.25">
      <c r="A12311" t="s">
        <v>118430</v>
      </c>
      <c r="B12311" t="s">
        <v>118431</v>
      </c>
      <c r="C12311" t="s">
        <v>1494</v>
      </c>
      <c r="D12311">
        <v>4289</v>
      </c>
      <c r="E12311">
        <v>2198</v>
      </c>
    </row>
    <row r="12312" spans="1:5" x14ac:dyDescent="0.25">
      <c r="A12312" t="s">
        <v>118432</v>
      </c>
      <c r="B12312" t="s">
        <v>2406</v>
      </c>
      <c r="C12312" t="s">
        <v>300</v>
      </c>
      <c r="D12312">
        <v>31929</v>
      </c>
      <c r="E12312">
        <v>2544</v>
      </c>
    </row>
    <row r="12313" spans="1:5" x14ac:dyDescent="0.25">
      <c r="A12313" t="s">
        <v>118433</v>
      </c>
      <c r="B12313" t="s">
        <v>48</v>
      </c>
      <c r="C12313" t="s">
        <v>49</v>
      </c>
      <c r="D12313">
        <v>9133</v>
      </c>
      <c r="E12313">
        <v>444</v>
      </c>
    </row>
    <row r="12314" spans="1:5" x14ac:dyDescent="0.25">
      <c r="A12314" t="s">
        <v>118434</v>
      </c>
      <c r="B12314" t="s">
        <v>1191</v>
      </c>
      <c r="C12314" t="s">
        <v>103</v>
      </c>
      <c r="D12314">
        <v>1610</v>
      </c>
      <c r="E12314">
        <v>8496</v>
      </c>
    </row>
    <row r="12315" spans="1:5" x14ac:dyDescent="0.25">
      <c r="A12315" t="s">
        <v>118435</v>
      </c>
      <c r="B12315" t="s">
        <v>4211</v>
      </c>
      <c r="C12315" t="s">
        <v>432</v>
      </c>
      <c r="D12315">
        <v>50999</v>
      </c>
      <c r="E12315">
        <v>209</v>
      </c>
    </row>
    <row r="12316" spans="1:5" x14ac:dyDescent="0.25">
      <c r="A12316" t="s">
        <v>118436</v>
      </c>
      <c r="B12316" t="s">
        <v>7586</v>
      </c>
      <c r="C12316" t="s">
        <v>26</v>
      </c>
      <c r="D12316">
        <v>8799</v>
      </c>
      <c r="E12316">
        <v>4755</v>
      </c>
    </row>
    <row r="12317" spans="1:5" x14ac:dyDescent="0.25">
      <c r="A12317" t="s">
        <v>118437</v>
      </c>
      <c r="B12317" t="s">
        <v>4040</v>
      </c>
      <c r="C12317" t="s">
        <v>244</v>
      </c>
      <c r="D12317">
        <v>1399</v>
      </c>
      <c r="E12317">
        <v>236</v>
      </c>
    </row>
    <row r="12318" spans="1:5" x14ac:dyDescent="0.25">
      <c r="A12318" t="s">
        <v>118438</v>
      </c>
      <c r="B12318" t="s">
        <v>1044</v>
      </c>
      <c r="C12318" t="s">
        <v>141</v>
      </c>
      <c r="D12318">
        <v>12899</v>
      </c>
      <c r="E12318">
        <v>1471</v>
      </c>
    </row>
    <row r="12319" spans="1:5" x14ac:dyDescent="0.25">
      <c r="A12319" t="s">
        <v>118439</v>
      </c>
      <c r="B12319" t="s">
        <v>10129</v>
      </c>
      <c r="C12319" t="s">
        <v>272</v>
      </c>
      <c r="D12319">
        <v>50999</v>
      </c>
      <c r="E12319">
        <v>5554</v>
      </c>
    </row>
    <row r="12320" spans="1:5" x14ac:dyDescent="0.25">
      <c r="A12320" t="s">
        <v>118440</v>
      </c>
      <c r="B12320" t="s">
        <v>2859</v>
      </c>
      <c r="C12320" t="s">
        <v>168</v>
      </c>
      <c r="D12320">
        <v>22033</v>
      </c>
      <c r="E12320">
        <v>4426</v>
      </c>
    </row>
    <row r="12321" spans="1:5" x14ac:dyDescent="0.25">
      <c r="A12321" t="s">
        <v>118441</v>
      </c>
      <c r="B12321" t="s">
        <v>5769</v>
      </c>
      <c r="C12321" t="s">
        <v>1827</v>
      </c>
      <c r="D12321">
        <v>3549</v>
      </c>
      <c r="E12321">
        <v>6144</v>
      </c>
    </row>
    <row r="12322" spans="1:5" x14ac:dyDescent="0.25">
      <c r="A12322" t="s">
        <v>118442</v>
      </c>
      <c r="B12322" t="s">
        <v>3493</v>
      </c>
      <c r="C12322" t="s">
        <v>288</v>
      </c>
      <c r="D12322">
        <v>310</v>
      </c>
      <c r="E12322">
        <v>6142</v>
      </c>
    </row>
    <row r="12323" spans="1:5" x14ac:dyDescent="0.25">
      <c r="A12323" t="s">
        <v>118443</v>
      </c>
      <c r="B12323" t="s">
        <v>11359</v>
      </c>
      <c r="C12323" t="s">
        <v>1046</v>
      </c>
      <c r="D12323">
        <v>18785</v>
      </c>
      <c r="E12323">
        <v>1371</v>
      </c>
    </row>
    <row r="12324" spans="1:5" x14ac:dyDescent="0.25">
      <c r="A12324" t="s">
        <v>118444</v>
      </c>
      <c r="B12324" t="s">
        <v>1893</v>
      </c>
      <c r="C12324" t="s">
        <v>687</v>
      </c>
      <c r="D12324">
        <v>8899</v>
      </c>
      <c r="E12324">
        <v>9004</v>
      </c>
    </row>
    <row r="12325" spans="1:5" x14ac:dyDescent="0.25">
      <c r="A12325" t="s">
        <v>118445</v>
      </c>
      <c r="B12325" t="s">
        <v>111798</v>
      </c>
      <c r="C12325" t="s">
        <v>403</v>
      </c>
      <c r="D12325">
        <v>2677</v>
      </c>
      <c r="E12325">
        <v>1713</v>
      </c>
    </row>
    <row r="12326" spans="1:5" x14ac:dyDescent="0.25">
      <c r="A12326" t="s">
        <v>118446</v>
      </c>
      <c r="B12326" t="s">
        <v>118447</v>
      </c>
      <c r="C12326" t="s">
        <v>2491</v>
      </c>
      <c r="D12326">
        <v>32799</v>
      </c>
      <c r="E12326">
        <v>4285</v>
      </c>
    </row>
    <row r="12327" spans="1:5" x14ac:dyDescent="0.25">
      <c r="A12327" t="s">
        <v>118448</v>
      </c>
      <c r="B12327" t="s">
        <v>118449</v>
      </c>
      <c r="C12327" t="s">
        <v>15</v>
      </c>
      <c r="D12327">
        <v>67697</v>
      </c>
      <c r="E12327">
        <v>1636</v>
      </c>
    </row>
    <row r="12328" spans="1:5" x14ac:dyDescent="0.25">
      <c r="A12328" t="s">
        <v>118450</v>
      </c>
      <c r="B12328" t="s">
        <v>7682</v>
      </c>
      <c r="C12328" t="s">
        <v>2268</v>
      </c>
      <c r="D12328">
        <v>6790</v>
      </c>
      <c r="E12328">
        <v>14906</v>
      </c>
    </row>
    <row r="12329" spans="1:5" x14ac:dyDescent="0.25">
      <c r="A12329" t="s">
        <v>118451</v>
      </c>
      <c r="B12329" t="s">
        <v>1326</v>
      </c>
      <c r="C12329" t="s">
        <v>204</v>
      </c>
      <c r="D12329">
        <v>223</v>
      </c>
      <c r="E12329">
        <v>2423</v>
      </c>
    </row>
    <row r="12330" spans="1:5" x14ac:dyDescent="0.25">
      <c r="A12330" t="s">
        <v>118452</v>
      </c>
      <c r="B12330" t="s">
        <v>118453</v>
      </c>
      <c r="C12330" t="s">
        <v>1585</v>
      </c>
      <c r="D12330">
        <v>50999</v>
      </c>
      <c r="E12330">
        <v>2672</v>
      </c>
    </row>
    <row r="12331" spans="1:5" x14ac:dyDescent="0.25">
      <c r="A12331" t="s">
        <v>118454</v>
      </c>
      <c r="B12331" t="s">
        <v>2533</v>
      </c>
      <c r="C12331" t="s">
        <v>351</v>
      </c>
      <c r="D12331">
        <v>1525</v>
      </c>
      <c r="E12331">
        <v>2067</v>
      </c>
    </row>
    <row r="12332" spans="1:5" x14ac:dyDescent="0.25">
      <c r="A12332" t="s">
        <v>118455</v>
      </c>
      <c r="B12332" t="s">
        <v>1822</v>
      </c>
      <c r="C12332" t="s">
        <v>1823</v>
      </c>
      <c r="D12332">
        <v>1527</v>
      </c>
      <c r="E12332">
        <v>2218</v>
      </c>
    </row>
    <row r="12333" spans="1:5" x14ac:dyDescent="0.25">
      <c r="A12333" t="s">
        <v>118456</v>
      </c>
      <c r="B12333" t="s">
        <v>23</v>
      </c>
      <c r="C12333" t="s">
        <v>24</v>
      </c>
      <c r="D12333">
        <v>31929</v>
      </c>
      <c r="E12333">
        <v>2987</v>
      </c>
    </row>
    <row r="12334" spans="1:5" x14ac:dyDescent="0.25">
      <c r="A12334" t="s">
        <v>118457</v>
      </c>
      <c r="B12334" t="s">
        <v>1047</v>
      </c>
      <c r="C12334" t="s">
        <v>103</v>
      </c>
      <c r="D12334">
        <v>7790</v>
      </c>
      <c r="E12334">
        <v>8332</v>
      </c>
    </row>
    <row r="12335" spans="1:5" x14ac:dyDescent="0.25">
      <c r="A12335" t="s">
        <v>118458</v>
      </c>
      <c r="B12335" t="s">
        <v>118459</v>
      </c>
      <c r="C12335" t="s">
        <v>6702</v>
      </c>
      <c r="D12335">
        <v>6920</v>
      </c>
      <c r="E12335">
        <v>91</v>
      </c>
    </row>
    <row r="12336" spans="1:5" x14ac:dyDescent="0.25">
      <c r="A12336" t="s">
        <v>118460</v>
      </c>
      <c r="B12336" t="s">
        <v>2984</v>
      </c>
      <c r="C12336" t="s">
        <v>2985</v>
      </c>
      <c r="D12336">
        <v>332</v>
      </c>
      <c r="E12336">
        <v>4986</v>
      </c>
    </row>
    <row r="12337" spans="1:5" x14ac:dyDescent="0.25">
      <c r="A12337" t="s">
        <v>118461</v>
      </c>
      <c r="B12337" t="s">
        <v>102831</v>
      </c>
      <c r="C12337" t="s">
        <v>141</v>
      </c>
      <c r="D12337">
        <v>4039</v>
      </c>
      <c r="E12337">
        <v>3024</v>
      </c>
    </row>
    <row r="12338" spans="1:5" x14ac:dyDescent="0.25">
      <c r="A12338" t="s">
        <v>118462</v>
      </c>
      <c r="B12338" t="s">
        <v>118463</v>
      </c>
      <c r="C12338" t="s">
        <v>4934</v>
      </c>
      <c r="D12338">
        <v>5689</v>
      </c>
      <c r="E12338">
        <v>712</v>
      </c>
    </row>
    <row r="12339" spans="1:5" x14ac:dyDescent="0.25">
      <c r="A12339" t="s">
        <v>118464</v>
      </c>
      <c r="B12339" t="s">
        <v>660</v>
      </c>
      <c r="C12339" t="s">
        <v>60</v>
      </c>
      <c r="D12339">
        <v>4939</v>
      </c>
      <c r="E12339">
        <v>17798</v>
      </c>
    </row>
    <row r="12340" spans="1:5" x14ac:dyDescent="0.25">
      <c r="A12340" t="s">
        <v>118465</v>
      </c>
      <c r="B12340" t="s">
        <v>3817</v>
      </c>
      <c r="C12340" t="s">
        <v>564</v>
      </c>
      <c r="D12340">
        <v>28990</v>
      </c>
      <c r="E12340">
        <v>4755</v>
      </c>
    </row>
    <row r="12341" spans="1:5" x14ac:dyDescent="0.25">
      <c r="A12341" t="s">
        <v>118466</v>
      </c>
      <c r="B12341" t="s">
        <v>1639</v>
      </c>
      <c r="C12341" t="s">
        <v>235</v>
      </c>
      <c r="D12341">
        <v>6920</v>
      </c>
      <c r="E12341">
        <v>4676</v>
      </c>
    </row>
    <row r="12342" spans="1:5" x14ac:dyDescent="0.25">
      <c r="A12342" t="s">
        <v>118467</v>
      </c>
      <c r="B12342" t="s">
        <v>554</v>
      </c>
      <c r="C12342" t="s">
        <v>555</v>
      </c>
      <c r="D12342">
        <v>3594</v>
      </c>
      <c r="E12342">
        <v>8936</v>
      </c>
    </row>
    <row r="12343" spans="1:5" x14ac:dyDescent="0.25">
      <c r="A12343" t="s">
        <v>118468</v>
      </c>
      <c r="B12343" t="s">
        <v>9591</v>
      </c>
      <c r="C12343" t="s">
        <v>103</v>
      </c>
      <c r="D12343">
        <v>3199</v>
      </c>
      <c r="E12343">
        <v>16292</v>
      </c>
    </row>
    <row r="12344" spans="1:5" x14ac:dyDescent="0.25">
      <c r="A12344" t="s">
        <v>118469</v>
      </c>
      <c r="B12344" t="s">
        <v>803</v>
      </c>
      <c r="C12344" t="s">
        <v>67</v>
      </c>
      <c r="D12344">
        <v>22</v>
      </c>
      <c r="E12344">
        <v>209</v>
      </c>
    </row>
    <row r="12345" spans="1:5" x14ac:dyDescent="0.25">
      <c r="A12345" t="s">
        <v>118470</v>
      </c>
      <c r="B12345" t="s">
        <v>784</v>
      </c>
      <c r="C12345" t="s">
        <v>345</v>
      </c>
      <c r="D12345">
        <v>131</v>
      </c>
      <c r="E12345">
        <v>2444</v>
      </c>
    </row>
    <row r="12346" spans="1:5" x14ac:dyDescent="0.25">
      <c r="A12346" t="s">
        <v>118471</v>
      </c>
      <c r="B12346" t="s">
        <v>118472</v>
      </c>
      <c r="C12346" t="s">
        <v>1100</v>
      </c>
      <c r="D12346">
        <v>5965</v>
      </c>
      <c r="E12346">
        <v>4005</v>
      </c>
    </row>
    <row r="12347" spans="1:5" x14ac:dyDescent="0.25">
      <c r="A12347" t="s">
        <v>118473</v>
      </c>
      <c r="B12347" t="s">
        <v>704</v>
      </c>
      <c r="C12347" t="s">
        <v>235</v>
      </c>
      <c r="D12347">
        <v>409999</v>
      </c>
      <c r="E12347">
        <v>6409</v>
      </c>
    </row>
    <row r="12348" spans="1:5" x14ac:dyDescent="0.25">
      <c r="A12348" t="s">
        <v>118474</v>
      </c>
      <c r="B12348" t="s">
        <v>12085</v>
      </c>
      <c r="C12348" t="s">
        <v>244</v>
      </c>
      <c r="D12348">
        <v>17504</v>
      </c>
      <c r="E12348">
        <v>16182</v>
      </c>
    </row>
    <row r="12349" spans="1:5" x14ac:dyDescent="0.25">
      <c r="A12349" t="s">
        <v>118475</v>
      </c>
      <c r="B12349" t="s">
        <v>1169</v>
      </c>
      <c r="C12349" t="s">
        <v>392</v>
      </c>
      <c r="D12349">
        <v>7699</v>
      </c>
      <c r="E12349">
        <v>4525</v>
      </c>
    </row>
    <row r="12350" spans="1:5" x14ac:dyDescent="0.25">
      <c r="A12350" t="s">
        <v>118476</v>
      </c>
      <c r="B12350" t="s">
        <v>118477</v>
      </c>
      <c r="C12350" t="s">
        <v>141</v>
      </c>
      <c r="D12350">
        <v>23127</v>
      </c>
      <c r="E12350">
        <v>4425</v>
      </c>
    </row>
    <row r="12351" spans="1:5" x14ac:dyDescent="0.25">
      <c r="A12351" t="s">
        <v>118478</v>
      </c>
      <c r="B12351" t="s">
        <v>4217</v>
      </c>
      <c r="C12351" t="s">
        <v>41</v>
      </c>
      <c r="D12351">
        <v>7799</v>
      </c>
      <c r="E12351">
        <v>3234</v>
      </c>
    </row>
    <row r="12352" spans="1:5" x14ac:dyDescent="0.25">
      <c r="A12352" t="s">
        <v>118479</v>
      </c>
      <c r="B12352" t="s">
        <v>118480</v>
      </c>
      <c r="C12352" t="s">
        <v>3044</v>
      </c>
      <c r="D12352">
        <v>581</v>
      </c>
      <c r="E12352">
        <v>1841</v>
      </c>
    </row>
    <row r="12353" spans="1:5" x14ac:dyDescent="0.25">
      <c r="A12353" t="s">
        <v>118481</v>
      </c>
      <c r="B12353" t="s">
        <v>118482</v>
      </c>
      <c r="C12353" t="s">
        <v>1585</v>
      </c>
      <c r="D12353">
        <v>24999</v>
      </c>
      <c r="E12353">
        <v>639</v>
      </c>
    </row>
    <row r="12354" spans="1:5" x14ac:dyDescent="0.25">
      <c r="A12354" t="s">
        <v>118483</v>
      </c>
      <c r="B12354" t="s">
        <v>5744</v>
      </c>
      <c r="C12354" t="s">
        <v>41</v>
      </c>
      <c r="D12354">
        <v>8200</v>
      </c>
      <c r="E12354">
        <v>2198</v>
      </c>
    </row>
    <row r="12355" spans="1:5" x14ac:dyDescent="0.25">
      <c r="A12355" t="s">
        <v>118484</v>
      </c>
      <c r="B12355" t="s">
        <v>8716</v>
      </c>
      <c r="C12355" t="s">
        <v>298</v>
      </c>
      <c r="D12355">
        <v>8917</v>
      </c>
      <c r="E12355">
        <v>431</v>
      </c>
    </row>
    <row r="12356" spans="1:5" x14ac:dyDescent="0.25">
      <c r="A12356" t="s">
        <v>118485</v>
      </c>
      <c r="B12356" t="s">
        <v>4802</v>
      </c>
      <c r="C12356" t="s">
        <v>1147</v>
      </c>
      <c r="D12356">
        <v>6875</v>
      </c>
      <c r="E12356">
        <v>4245</v>
      </c>
    </row>
    <row r="12357" spans="1:5" x14ac:dyDescent="0.25">
      <c r="A12357" t="s">
        <v>118486</v>
      </c>
      <c r="B12357" t="s">
        <v>103930</v>
      </c>
      <c r="C12357" t="s">
        <v>1325</v>
      </c>
      <c r="D12357">
        <v>2268</v>
      </c>
      <c r="E12357">
        <v>8011</v>
      </c>
    </row>
    <row r="12358" spans="1:5" x14ac:dyDescent="0.25">
      <c r="A12358" t="s">
        <v>118487</v>
      </c>
      <c r="B12358" t="s">
        <v>680</v>
      </c>
      <c r="C12358" t="s">
        <v>24</v>
      </c>
      <c r="D12358">
        <v>2855</v>
      </c>
      <c r="E12358">
        <v>1173</v>
      </c>
    </row>
    <row r="12359" spans="1:5" x14ac:dyDescent="0.25">
      <c r="A12359" t="s">
        <v>118488</v>
      </c>
      <c r="B12359" t="s">
        <v>118489</v>
      </c>
      <c r="C12359" t="s">
        <v>1836</v>
      </c>
      <c r="D12359">
        <v>25214</v>
      </c>
      <c r="E12359">
        <v>1161</v>
      </c>
    </row>
    <row r="12360" spans="1:5" x14ac:dyDescent="0.25">
      <c r="A12360" t="s">
        <v>118490</v>
      </c>
      <c r="B12360" t="s">
        <v>2568</v>
      </c>
      <c r="C12360" t="s">
        <v>134</v>
      </c>
      <c r="D12360">
        <v>8495</v>
      </c>
      <c r="E12360">
        <v>4202</v>
      </c>
    </row>
    <row r="12361" spans="1:5" x14ac:dyDescent="0.25">
      <c r="A12361" t="s">
        <v>118491</v>
      </c>
      <c r="B12361" t="s">
        <v>2065</v>
      </c>
      <c r="C12361" t="s">
        <v>231</v>
      </c>
      <c r="D12361">
        <v>4590</v>
      </c>
      <c r="E12361">
        <v>4142</v>
      </c>
    </row>
    <row r="12362" spans="1:5" x14ac:dyDescent="0.25">
      <c r="A12362" t="s">
        <v>118492</v>
      </c>
      <c r="B12362" t="s">
        <v>12156</v>
      </c>
      <c r="C12362" t="s">
        <v>288</v>
      </c>
      <c r="D12362">
        <v>2607</v>
      </c>
      <c r="E12362">
        <v>423</v>
      </c>
    </row>
    <row r="12363" spans="1:5" x14ac:dyDescent="0.25">
      <c r="A12363" t="s">
        <v>118493</v>
      </c>
      <c r="B12363" t="s">
        <v>7400</v>
      </c>
      <c r="C12363" t="s">
        <v>967</v>
      </c>
      <c r="D12363">
        <v>50999</v>
      </c>
      <c r="E12363">
        <v>3866</v>
      </c>
    </row>
    <row r="12364" spans="1:5" x14ac:dyDescent="0.25">
      <c r="A12364" t="s">
        <v>118494</v>
      </c>
      <c r="B12364" t="s">
        <v>118495</v>
      </c>
      <c r="C12364" t="s">
        <v>6562</v>
      </c>
      <c r="D12364">
        <v>4791</v>
      </c>
      <c r="E12364">
        <v>687</v>
      </c>
    </row>
    <row r="12365" spans="1:5" x14ac:dyDescent="0.25">
      <c r="A12365" t="s">
        <v>118496</v>
      </c>
      <c r="B12365" t="s">
        <v>118497</v>
      </c>
      <c r="C12365" t="s">
        <v>2512</v>
      </c>
      <c r="D12365">
        <v>9397</v>
      </c>
      <c r="E12365">
        <v>4972</v>
      </c>
    </row>
    <row r="12366" spans="1:5" x14ac:dyDescent="0.25">
      <c r="A12366" t="s">
        <v>118498</v>
      </c>
      <c r="B12366" t="s">
        <v>263</v>
      </c>
      <c r="C12366" t="s">
        <v>264</v>
      </c>
      <c r="D12366">
        <v>6790</v>
      </c>
      <c r="E12366">
        <v>1293</v>
      </c>
    </row>
    <row r="12367" spans="1:5" x14ac:dyDescent="0.25">
      <c r="A12367" t="s">
        <v>118499</v>
      </c>
      <c r="B12367" t="s">
        <v>2337</v>
      </c>
      <c r="C12367" t="s">
        <v>141</v>
      </c>
      <c r="D12367">
        <v>14214</v>
      </c>
      <c r="E12367">
        <v>99</v>
      </c>
    </row>
    <row r="12368" spans="1:5" x14ac:dyDescent="0.25">
      <c r="A12368" t="s">
        <v>118500</v>
      </c>
      <c r="B12368" t="s">
        <v>118501</v>
      </c>
      <c r="C12368" t="s">
        <v>1025</v>
      </c>
      <c r="D12368">
        <v>2960</v>
      </c>
      <c r="E12368">
        <v>5885</v>
      </c>
    </row>
    <row r="12369" spans="1:5" x14ac:dyDescent="0.25">
      <c r="A12369" t="s">
        <v>118502</v>
      </c>
      <c r="B12369" t="s">
        <v>113688</v>
      </c>
      <c r="C12369" t="s">
        <v>399</v>
      </c>
      <c r="D12369">
        <v>635</v>
      </c>
      <c r="E12369">
        <v>246</v>
      </c>
    </row>
    <row r="12370" spans="1:5" x14ac:dyDescent="0.25">
      <c r="A12370" t="s">
        <v>118503</v>
      </c>
      <c r="B12370" t="s">
        <v>8966</v>
      </c>
      <c r="C12370" t="s">
        <v>8967</v>
      </c>
      <c r="D12370">
        <v>2182</v>
      </c>
      <c r="E12370">
        <v>2587</v>
      </c>
    </row>
    <row r="12371" spans="1:5" x14ac:dyDescent="0.25">
      <c r="A12371" t="s">
        <v>118504</v>
      </c>
      <c r="B12371" t="s">
        <v>6814</v>
      </c>
      <c r="C12371" t="s">
        <v>309</v>
      </c>
      <c r="D12371">
        <v>33264</v>
      </c>
      <c r="E12371">
        <v>687</v>
      </c>
    </row>
    <row r="12372" spans="1:5" x14ac:dyDescent="0.25">
      <c r="A12372" t="s">
        <v>118505</v>
      </c>
      <c r="B12372" t="s">
        <v>13415</v>
      </c>
      <c r="C12372" t="s">
        <v>503</v>
      </c>
      <c r="D12372">
        <v>1804</v>
      </c>
      <c r="E12372">
        <v>3406</v>
      </c>
    </row>
    <row r="12373" spans="1:5" x14ac:dyDescent="0.25">
      <c r="A12373" t="s">
        <v>118506</v>
      </c>
      <c r="B12373" t="s">
        <v>6422</v>
      </c>
      <c r="C12373" t="s">
        <v>6423</v>
      </c>
      <c r="D12373">
        <v>1221</v>
      </c>
      <c r="E12373">
        <v>2671</v>
      </c>
    </row>
    <row r="12374" spans="1:5" x14ac:dyDescent="0.25">
      <c r="A12374" t="s">
        <v>118507</v>
      </c>
      <c r="B12374" t="s">
        <v>118508</v>
      </c>
      <c r="C12374" t="s">
        <v>178</v>
      </c>
      <c r="D12374">
        <v>2668</v>
      </c>
      <c r="E12374">
        <v>2165</v>
      </c>
    </row>
    <row r="12375" spans="1:5" x14ac:dyDescent="0.25">
      <c r="A12375" t="s">
        <v>118509</v>
      </c>
      <c r="B12375" t="s">
        <v>3803</v>
      </c>
      <c r="C12375" t="s">
        <v>351</v>
      </c>
      <c r="D12375">
        <v>31099</v>
      </c>
      <c r="E12375">
        <v>4175</v>
      </c>
    </row>
    <row r="12376" spans="1:5" x14ac:dyDescent="0.25">
      <c r="A12376" t="s">
        <v>118510</v>
      </c>
      <c r="B12376" t="s">
        <v>1020</v>
      </c>
      <c r="C12376" t="s">
        <v>194</v>
      </c>
      <c r="D12376">
        <v>27449</v>
      </c>
      <c r="E12376">
        <v>5043</v>
      </c>
    </row>
    <row r="12377" spans="1:5" x14ac:dyDescent="0.25">
      <c r="A12377" t="s">
        <v>118511</v>
      </c>
      <c r="B12377" t="s">
        <v>118512</v>
      </c>
      <c r="C12377" t="s">
        <v>2703</v>
      </c>
      <c r="D12377">
        <v>1195</v>
      </c>
      <c r="E12377">
        <v>2256</v>
      </c>
    </row>
    <row r="12378" spans="1:5" x14ac:dyDescent="0.25">
      <c r="A12378" t="s">
        <v>118513</v>
      </c>
      <c r="B12378" t="s">
        <v>118514</v>
      </c>
      <c r="C12378" t="s">
        <v>125</v>
      </c>
      <c r="D12378">
        <v>3992</v>
      </c>
      <c r="E12378">
        <v>2968</v>
      </c>
    </row>
    <row r="12379" spans="1:5" x14ac:dyDescent="0.25">
      <c r="A12379" t="s">
        <v>118515</v>
      </c>
      <c r="B12379" t="s">
        <v>9037</v>
      </c>
      <c r="C12379" t="s">
        <v>11</v>
      </c>
      <c r="D12379">
        <v>95899</v>
      </c>
      <c r="E12379">
        <v>2701</v>
      </c>
    </row>
    <row r="12380" spans="1:5" x14ac:dyDescent="0.25">
      <c r="A12380" t="s">
        <v>118516</v>
      </c>
      <c r="B12380" t="s">
        <v>4108</v>
      </c>
      <c r="C12380" t="s">
        <v>908</v>
      </c>
      <c r="D12380">
        <v>724</v>
      </c>
      <c r="E12380">
        <v>7719</v>
      </c>
    </row>
    <row r="12381" spans="1:5" x14ac:dyDescent="0.25">
      <c r="A12381" t="s">
        <v>118517</v>
      </c>
      <c r="B12381" t="s">
        <v>1011</v>
      </c>
      <c r="C12381" t="s">
        <v>1012</v>
      </c>
      <c r="D12381">
        <v>18156</v>
      </c>
      <c r="E12381">
        <v>236</v>
      </c>
    </row>
    <row r="12382" spans="1:5" x14ac:dyDescent="0.25">
      <c r="A12382" t="s">
        <v>118518</v>
      </c>
      <c r="B12382" t="s">
        <v>3109</v>
      </c>
      <c r="C12382" t="s">
        <v>63</v>
      </c>
      <c r="D12382">
        <v>4750</v>
      </c>
      <c r="E12382">
        <v>2218</v>
      </c>
    </row>
    <row r="12383" spans="1:5" x14ac:dyDescent="0.25">
      <c r="A12383" t="s">
        <v>118519</v>
      </c>
      <c r="B12383" t="s">
        <v>3818</v>
      </c>
      <c r="C12383" t="s">
        <v>1932</v>
      </c>
      <c r="D12383">
        <v>11127</v>
      </c>
      <c r="E12383">
        <v>209</v>
      </c>
    </row>
    <row r="12384" spans="1:5" x14ac:dyDescent="0.25">
      <c r="A12384" t="s">
        <v>118520</v>
      </c>
      <c r="B12384" t="s">
        <v>5199</v>
      </c>
      <c r="C12384" t="s">
        <v>813</v>
      </c>
      <c r="D12384">
        <v>4997</v>
      </c>
      <c r="E12384">
        <v>887</v>
      </c>
    </row>
    <row r="12385" spans="1:5" x14ac:dyDescent="0.25">
      <c r="A12385" t="s">
        <v>118521</v>
      </c>
      <c r="B12385" t="s">
        <v>1565</v>
      </c>
      <c r="C12385" t="s">
        <v>1566</v>
      </c>
      <c r="D12385">
        <v>3790</v>
      </c>
      <c r="E12385">
        <v>687</v>
      </c>
    </row>
    <row r="12386" spans="1:5" x14ac:dyDescent="0.25">
      <c r="A12386" t="s">
        <v>118522</v>
      </c>
      <c r="B12386" t="s">
        <v>118523</v>
      </c>
      <c r="C12386" t="s">
        <v>51</v>
      </c>
      <c r="D12386">
        <v>42007</v>
      </c>
      <c r="E12386">
        <v>6788</v>
      </c>
    </row>
    <row r="12387" spans="1:5" x14ac:dyDescent="0.25">
      <c r="A12387" t="s">
        <v>118524</v>
      </c>
      <c r="B12387" t="s">
        <v>1028</v>
      </c>
      <c r="C12387" t="s">
        <v>1029</v>
      </c>
      <c r="D12387">
        <v>4198</v>
      </c>
      <c r="E12387">
        <v>6029</v>
      </c>
    </row>
    <row r="12388" spans="1:5" x14ac:dyDescent="0.25">
      <c r="A12388" t="s">
        <v>118525</v>
      </c>
      <c r="B12388" t="s">
        <v>8273</v>
      </c>
      <c r="C12388" t="s">
        <v>369</v>
      </c>
      <c r="D12388">
        <v>312</v>
      </c>
      <c r="E12388">
        <v>5216</v>
      </c>
    </row>
    <row r="12389" spans="1:5" x14ac:dyDescent="0.25">
      <c r="A12389" t="s">
        <v>118526</v>
      </c>
      <c r="B12389" t="s">
        <v>5337</v>
      </c>
      <c r="C12389" t="s">
        <v>1083</v>
      </c>
      <c r="D12389">
        <v>7250</v>
      </c>
      <c r="E12389">
        <v>669</v>
      </c>
    </row>
    <row r="12390" spans="1:5" x14ac:dyDescent="0.25">
      <c r="A12390" t="s">
        <v>118527</v>
      </c>
      <c r="B12390" t="s">
        <v>3370</v>
      </c>
      <c r="C12390" t="s">
        <v>26</v>
      </c>
      <c r="D12390">
        <v>12489</v>
      </c>
      <c r="E12390">
        <v>2051</v>
      </c>
    </row>
    <row r="12391" spans="1:5" x14ac:dyDescent="0.25">
      <c r="A12391" t="s">
        <v>118528</v>
      </c>
      <c r="B12391" t="s">
        <v>5590</v>
      </c>
      <c r="C12391" t="s">
        <v>4918</v>
      </c>
      <c r="D12391">
        <v>543</v>
      </c>
      <c r="E12391">
        <v>4755</v>
      </c>
    </row>
    <row r="12392" spans="1:5" x14ac:dyDescent="0.25">
      <c r="A12392" t="s">
        <v>118529</v>
      </c>
      <c r="B12392" t="s">
        <v>8075</v>
      </c>
      <c r="C12392" t="s">
        <v>60</v>
      </c>
      <c r="D12392">
        <v>31195</v>
      </c>
      <c r="E12392">
        <v>1317</v>
      </c>
    </row>
    <row r="12393" spans="1:5" x14ac:dyDescent="0.25">
      <c r="A12393" t="s">
        <v>118530</v>
      </c>
      <c r="B12393" t="s">
        <v>2465</v>
      </c>
      <c r="C12393" t="s">
        <v>2288</v>
      </c>
      <c r="D12393">
        <v>340</v>
      </c>
      <c r="E12393">
        <v>3677</v>
      </c>
    </row>
    <row r="12394" spans="1:5" x14ac:dyDescent="0.25">
      <c r="A12394" t="s">
        <v>118531</v>
      </c>
      <c r="B12394" t="s">
        <v>9229</v>
      </c>
      <c r="C12394" t="s">
        <v>6481</v>
      </c>
      <c r="D12394">
        <v>7989</v>
      </c>
      <c r="E12394">
        <v>612</v>
      </c>
    </row>
    <row r="12395" spans="1:5" x14ac:dyDescent="0.25">
      <c r="A12395" t="s">
        <v>118532</v>
      </c>
      <c r="B12395" t="s">
        <v>600</v>
      </c>
      <c r="C12395" t="s">
        <v>191</v>
      </c>
      <c r="D12395">
        <v>5689</v>
      </c>
      <c r="E12395">
        <v>5083</v>
      </c>
    </row>
    <row r="12396" spans="1:5" x14ac:dyDescent="0.25">
      <c r="A12396" t="s">
        <v>118533</v>
      </c>
      <c r="B12396" t="s">
        <v>105204</v>
      </c>
      <c r="C12396" t="s">
        <v>166</v>
      </c>
      <c r="D12396">
        <v>1670</v>
      </c>
      <c r="E12396">
        <v>3234</v>
      </c>
    </row>
    <row r="12397" spans="1:5" x14ac:dyDescent="0.25">
      <c r="A12397" t="s">
        <v>118534</v>
      </c>
      <c r="B12397" t="s">
        <v>3994</v>
      </c>
      <c r="C12397" t="s">
        <v>297</v>
      </c>
      <c r="D12397">
        <v>14599</v>
      </c>
      <c r="E12397">
        <v>4755</v>
      </c>
    </row>
    <row r="12398" spans="1:5" x14ac:dyDescent="0.25">
      <c r="A12398" t="s">
        <v>118535</v>
      </c>
      <c r="B12398" t="s">
        <v>118536</v>
      </c>
      <c r="C12398" t="s">
        <v>873</v>
      </c>
      <c r="D12398">
        <v>2840</v>
      </c>
      <c r="E12398">
        <v>5028</v>
      </c>
    </row>
    <row r="12399" spans="1:5" x14ac:dyDescent="0.25">
      <c r="A12399" t="s">
        <v>118537</v>
      </c>
      <c r="B12399" t="s">
        <v>7592</v>
      </c>
      <c r="C12399" t="s">
        <v>95</v>
      </c>
      <c r="D12399">
        <v>11127</v>
      </c>
      <c r="E12399">
        <v>4755</v>
      </c>
    </row>
    <row r="12400" spans="1:5" x14ac:dyDescent="0.25">
      <c r="A12400" t="s">
        <v>118538</v>
      </c>
      <c r="B12400" t="s">
        <v>592</v>
      </c>
      <c r="C12400" t="s">
        <v>593</v>
      </c>
      <c r="D12400">
        <v>8200</v>
      </c>
      <c r="E12400">
        <v>3234</v>
      </c>
    </row>
    <row r="12401" spans="1:5" x14ac:dyDescent="0.25">
      <c r="A12401" t="s">
        <v>118539</v>
      </c>
      <c r="B12401" t="s">
        <v>2773</v>
      </c>
      <c r="C12401" t="s">
        <v>101</v>
      </c>
      <c r="D12401">
        <v>1780</v>
      </c>
      <c r="E12401">
        <v>1371</v>
      </c>
    </row>
    <row r="12402" spans="1:5" x14ac:dyDescent="0.25">
      <c r="A12402" t="s">
        <v>118540</v>
      </c>
      <c r="B12402" t="s">
        <v>13337</v>
      </c>
      <c r="C12402" t="s">
        <v>795</v>
      </c>
      <c r="D12402">
        <v>3255</v>
      </c>
      <c r="E12402">
        <v>10014</v>
      </c>
    </row>
    <row r="12403" spans="1:5" x14ac:dyDescent="0.25">
      <c r="A12403" t="s">
        <v>118541</v>
      </c>
      <c r="B12403" t="s">
        <v>1759</v>
      </c>
      <c r="C12403" t="s">
        <v>956</v>
      </c>
      <c r="D12403">
        <v>12546</v>
      </c>
      <c r="E12403">
        <v>324</v>
      </c>
    </row>
    <row r="12404" spans="1:5" x14ac:dyDescent="0.25">
      <c r="A12404" t="s">
        <v>118542</v>
      </c>
      <c r="B12404" t="s">
        <v>92</v>
      </c>
      <c r="C12404" t="s">
        <v>93</v>
      </c>
      <c r="D12404">
        <v>12899</v>
      </c>
      <c r="E12404">
        <v>1699</v>
      </c>
    </row>
    <row r="12405" spans="1:5" x14ac:dyDescent="0.25">
      <c r="A12405" t="s">
        <v>118543</v>
      </c>
      <c r="B12405" t="s">
        <v>5495</v>
      </c>
      <c r="C12405" t="s">
        <v>5496</v>
      </c>
      <c r="D12405">
        <v>11349</v>
      </c>
      <c r="E12405">
        <v>214</v>
      </c>
    </row>
    <row r="12406" spans="1:5" x14ac:dyDescent="0.25">
      <c r="A12406" t="s">
        <v>118544</v>
      </c>
      <c r="B12406" t="s">
        <v>4827</v>
      </c>
      <c r="C12406" t="s">
        <v>1109</v>
      </c>
      <c r="D12406">
        <v>6920</v>
      </c>
      <c r="E12406">
        <v>8496</v>
      </c>
    </row>
    <row r="12407" spans="1:5" x14ac:dyDescent="0.25">
      <c r="A12407" t="s">
        <v>118545</v>
      </c>
      <c r="B12407" t="s">
        <v>11597</v>
      </c>
      <c r="C12407" t="s">
        <v>876</v>
      </c>
      <c r="D12407">
        <v>1804</v>
      </c>
      <c r="E12407">
        <v>1775</v>
      </c>
    </row>
    <row r="12408" spans="1:5" x14ac:dyDescent="0.25">
      <c r="A12408" t="s">
        <v>118546</v>
      </c>
      <c r="B12408" t="s">
        <v>1333</v>
      </c>
      <c r="C12408" t="s">
        <v>311</v>
      </c>
      <c r="D12408">
        <v>2677</v>
      </c>
      <c r="E12408">
        <v>501</v>
      </c>
    </row>
    <row r="12409" spans="1:5" x14ac:dyDescent="0.25">
      <c r="A12409" t="s">
        <v>118547</v>
      </c>
      <c r="B12409" t="s">
        <v>7409</v>
      </c>
      <c r="C12409" t="s">
        <v>31</v>
      </c>
      <c r="D12409">
        <v>15375</v>
      </c>
      <c r="E12409">
        <v>5554</v>
      </c>
    </row>
    <row r="12410" spans="1:5" x14ac:dyDescent="0.25">
      <c r="A12410" t="s">
        <v>118548</v>
      </c>
      <c r="B12410" t="s">
        <v>1028</v>
      </c>
      <c r="C12410" t="s">
        <v>1029</v>
      </c>
      <c r="D12410">
        <v>6283</v>
      </c>
      <c r="E12410">
        <v>3956</v>
      </c>
    </row>
    <row r="12411" spans="1:5" x14ac:dyDescent="0.25">
      <c r="A12411" t="s">
        <v>118549</v>
      </c>
      <c r="B12411" t="s">
        <v>3654</v>
      </c>
      <c r="C12411" t="s">
        <v>262</v>
      </c>
      <c r="D12411">
        <v>766</v>
      </c>
      <c r="E12411">
        <v>5028</v>
      </c>
    </row>
    <row r="12412" spans="1:5" x14ac:dyDescent="0.25">
      <c r="A12412" t="s">
        <v>118550</v>
      </c>
      <c r="B12412" t="s">
        <v>3312</v>
      </c>
      <c r="C12412" t="s">
        <v>3313</v>
      </c>
      <c r="D12412">
        <v>2819</v>
      </c>
      <c r="E12412">
        <v>2937</v>
      </c>
    </row>
    <row r="12413" spans="1:5" x14ac:dyDescent="0.25">
      <c r="A12413" t="s">
        <v>118551</v>
      </c>
      <c r="B12413" t="s">
        <v>3993</v>
      </c>
      <c r="C12413" t="s">
        <v>392</v>
      </c>
      <c r="D12413">
        <v>193</v>
      </c>
      <c r="E12413">
        <v>7289</v>
      </c>
    </row>
    <row r="12414" spans="1:5" x14ac:dyDescent="0.25">
      <c r="A12414" t="s">
        <v>118552</v>
      </c>
      <c r="B12414" t="s">
        <v>1808</v>
      </c>
      <c r="C12414" t="s">
        <v>63</v>
      </c>
      <c r="D12414">
        <v>8200</v>
      </c>
      <c r="E12414">
        <v>3066</v>
      </c>
    </row>
    <row r="12415" spans="1:5" x14ac:dyDescent="0.25">
      <c r="A12415" t="s">
        <v>118553</v>
      </c>
      <c r="B12415" t="s">
        <v>118554</v>
      </c>
      <c r="C12415" t="s">
        <v>2165</v>
      </c>
      <c r="D12415">
        <v>3440</v>
      </c>
      <c r="E12415">
        <v>4104</v>
      </c>
    </row>
    <row r="12416" spans="1:5" x14ac:dyDescent="0.25">
      <c r="A12416" t="s">
        <v>118555</v>
      </c>
      <c r="B12416" t="s">
        <v>1399</v>
      </c>
      <c r="C12416" t="s">
        <v>63</v>
      </c>
      <c r="D12416">
        <v>11756</v>
      </c>
      <c r="E12416">
        <v>1392</v>
      </c>
    </row>
    <row r="12417" spans="1:5" x14ac:dyDescent="0.25">
      <c r="A12417" t="s">
        <v>118556</v>
      </c>
      <c r="B12417" t="s">
        <v>7893</v>
      </c>
      <c r="C12417" t="s">
        <v>173</v>
      </c>
      <c r="D12417">
        <v>38989</v>
      </c>
      <c r="E12417">
        <v>2026</v>
      </c>
    </row>
    <row r="12418" spans="1:5" x14ac:dyDescent="0.25">
      <c r="A12418" t="s">
        <v>118557</v>
      </c>
      <c r="B12418" t="s">
        <v>303</v>
      </c>
      <c r="C12418" t="s">
        <v>304</v>
      </c>
      <c r="D12418">
        <v>718</v>
      </c>
      <c r="E12418">
        <v>1524</v>
      </c>
    </row>
    <row r="12419" spans="1:5" x14ac:dyDescent="0.25">
      <c r="A12419" t="s">
        <v>118558</v>
      </c>
      <c r="B12419" t="s">
        <v>118559</v>
      </c>
      <c r="C12419" t="s">
        <v>53</v>
      </c>
      <c r="D12419">
        <v>231</v>
      </c>
      <c r="E12419">
        <v>4433</v>
      </c>
    </row>
    <row r="12420" spans="1:5" x14ac:dyDescent="0.25">
      <c r="A12420" t="s">
        <v>118560</v>
      </c>
      <c r="B12420" t="s">
        <v>915</v>
      </c>
      <c r="C12420" t="s">
        <v>399</v>
      </c>
      <c r="D12420">
        <v>14569</v>
      </c>
      <c r="E12420">
        <v>4755</v>
      </c>
    </row>
    <row r="12421" spans="1:5" x14ac:dyDescent="0.25">
      <c r="A12421" t="s">
        <v>118561</v>
      </c>
      <c r="B12421" t="s">
        <v>118562</v>
      </c>
      <c r="C12421" t="s">
        <v>1961</v>
      </c>
      <c r="D12421">
        <v>18156</v>
      </c>
      <c r="E12421">
        <v>11237</v>
      </c>
    </row>
    <row r="12422" spans="1:5" x14ac:dyDescent="0.25">
      <c r="A12422" t="s">
        <v>118563</v>
      </c>
      <c r="B12422" t="s">
        <v>5830</v>
      </c>
      <c r="C12422" t="s">
        <v>194</v>
      </c>
      <c r="D12422">
        <v>5689</v>
      </c>
      <c r="E12422">
        <v>2732</v>
      </c>
    </row>
    <row r="12423" spans="1:5" x14ac:dyDescent="0.25">
      <c r="A12423" t="s">
        <v>118564</v>
      </c>
      <c r="B12423" t="s">
        <v>1230</v>
      </c>
      <c r="C12423" t="s">
        <v>95</v>
      </c>
      <c r="D12423">
        <v>11349</v>
      </c>
      <c r="E12423">
        <v>2865</v>
      </c>
    </row>
    <row r="12424" spans="1:5" x14ac:dyDescent="0.25">
      <c r="A12424" t="s">
        <v>118565</v>
      </c>
      <c r="B12424" t="s">
        <v>3081</v>
      </c>
      <c r="C12424" t="s">
        <v>3082</v>
      </c>
      <c r="D12424">
        <v>7099</v>
      </c>
      <c r="E12424">
        <v>866</v>
      </c>
    </row>
    <row r="12425" spans="1:5" x14ac:dyDescent="0.25">
      <c r="A12425" t="s">
        <v>118566</v>
      </c>
      <c r="B12425" t="s">
        <v>359</v>
      </c>
      <c r="C12425" t="s">
        <v>166</v>
      </c>
      <c r="D12425">
        <v>6506</v>
      </c>
      <c r="E12425">
        <v>5554</v>
      </c>
    </row>
    <row r="12426" spans="1:5" x14ac:dyDescent="0.25">
      <c r="A12426" t="s">
        <v>118567</v>
      </c>
      <c r="B12426" t="s">
        <v>685</v>
      </c>
      <c r="C12426" t="s">
        <v>95</v>
      </c>
      <c r="D12426">
        <v>109404</v>
      </c>
      <c r="E12426">
        <v>6742</v>
      </c>
    </row>
    <row r="12427" spans="1:5" x14ac:dyDescent="0.25">
      <c r="A12427" t="s">
        <v>118568</v>
      </c>
      <c r="B12427" t="s">
        <v>4433</v>
      </c>
      <c r="C12427" t="s">
        <v>2265</v>
      </c>
      <c r="D12427">
        <v>50999</v>
      </c>
      <c r="E12427">
        <v>4755</v>
      </c>
    </row>
    <row r="12428" spans="1:5" x14ac:dyDescent="0.25">
      <c r="A12428" t="s">
        <v>118569</v>
      </c>
      <c r="B12428" t="s">
        <v>8692</v>
      </c>
      <c r="C12428" t="s">
        <v>584</v>
      </c>
      <c r="D12428">
        <v>9503</v>
      </c>
      <c r="E12428">
        <v>9988</v>
      </c>
    </row>
    <row r="12429" spans="1:5" x14ac:dyDescent="0.25">
      <c r="A12429" t="s">
        <v>118570</v>
      </c>
      <c r="B12429" t="s">
        <v>8816</v>
      </c>
      <c r="C12429" t="s">
        <v>81</v>
      </c>
      <c r="D12429">
        <v>340</v>
      </c>
      <c r="E12429">
        <v>2419</v>
      </c>
    </row>
    <row r="12430" spans="1:5" x14ac:dyDescent="0.25">
      <c r="A12430" t="s">
        <v>118571</v>
      </c>
      <c r="B12430" t="s">
        <v>9563</v>
      </c>
      <c r="C12430" t="s">
        <v>53</v>
      </c>
      <c r="D12430">
        <v>22351</v>
      </c>
      <c r="E12430">
        <v>1029</v>
      </c>
    </row>
    <row r="12431" spans="1:5" x14ac:dyDescent="0.25">
      <c r="A12431" t="s">
        <v>118572</v>
      </c>
      <c r="B12431" t="s">
        <v>118573</v>
      </c>
      <c r="C12431" t="s">
        <v>1595</v>
      </c>
      <c r="D12431">
        <v>14994</v>
      </c>
      <c r="E12431">
        <v>1085</v>
      </c>
    </row>
    <row r="12432" spans="1:5" x14ac:dyDescent="0.25">
      <c r="A12432" t="s">
        <v>118574</v>
      </c>
      <c r="B12432" t="s">
        <v>10616</v>
      </c>
      <c r="C12432" t="s">
        <v>700</v>
      </c>
      <c r="D12432">
        <v>4870</v>
      </c>
      <c r="E12432">
        <v>21543</v>
      </c>
    </row>
    <row r="12433" spans="1:5" x14ac:dyDescent="0.25">
      <c r="A12433" t="s">
        <v>118575</v>
      </c>
      <c r="B12433" t="s">
        <v>3990</v>
      </c>
      <c r="C12433" t="s">
        <v>316</v>
      </c>
      <c r="D12433">
        <v>423</v>
      </c>
      <c r="E12433">
        <v>6971</v>
      </c>
    </row>
    <row r="12434" spans="1:5" x14ac:dyDescent="0.25">
      <c r="A12434" t="s">
        <v>118576</v>
      </c>
      <c r="B12434" t="s">
        <v>118577</v>
      </c>
      <c r="C12434" t="s">
        <v>593</v>
      </c>
      <c r="D12434">
        <v>11127</v>
      </c>
      <c r="E12434">
        <v>9295</v>
      </c>
    </row>
    <row r="12435" spans="1:5" x14ac:dyDescent="0.25">
      <c r="A12435" t="s">
        <v>118578</v>
      </c>
      <c r="B12435" t="s">
        <v>12178</v>
      </c>
      <c r="C12435" t="s">
        <v>3727</v>
      </c>
      <c r="D12435">
        <v>5749</v>
      </c>
      <c r="E12435">
        <v>3863</v>
      </c>
    </row>
    <row r="12436" spans="1:5" x14ac:dyDescent="0.25">
      <c r="A12436" t="s">
        <v>118579</v>
      </c>
      <c r="B12436" t="s">
        <v>118580</v>
      </c>
      <c r="C12436" t="s">
        <v>358</v>
      </c>
      <c r="D12436">
        <v>1164</v>
      </c>
      <c r="E12436">
        <v>2411</v>
      </c>
    </row>
    <row r="12437" spans="1:5" x14ac:dyDescent="0.25">
      <c r="A12437" t="s">
        <v>118581</v>
      </c>
      <c r="B12437" t="s">
        <v>704</v>
      </c>
      <c r="C12437" t="s">
        <v>235</v>
      </c>
      <c r="D12437">
        <v>28990</v>
      </c>
      <c r="E12437">
        <v>9655</v>
      </c>
    </row>
    <row r="12438" spans="1:5" x14ac:dyDescent="0.25">
      <c r="A12438" t="s">
        <v>118582</v>
      </c>
      <c r="B12438" t="s">
        <v>108466</v>
      </c>
      <c r="C12438" t="s">
        <v>813</v>
      </c>
      <c r="D12438">
        <v>4997</v>
      </c>
      <c r="E12438">
        <v>6817</v>
      </c>
    </row>
    <row r="12439" spans="1:5" x14ac:dyDescent="0.25">
      <c r="A12439" t="s">
        <v>118583</v>
      </c>
      <c r="B12439" t="s">
        <v>2533</v>
      </c>
      <c r="C12439" t="s">
        <v>351</v>
      </c>
      <c r="D12439">
        <v>7499</v>
      </c>
      <c r="E12439">
        <v>6314</v>
      </c>
    </row>
    <row r="12440" spans="1:5" x14ac:dyDescent="0.25">
      <c r="A12440" t="s">
        <v>118584</v>
      </c>
      <c r="B12440" t="s">
        <v>5357</v>
      </c>
      <c r="C12440" t="s">
        <v>103</v>
      </c>
      <c r="D12440">
        <v>6201</v>
      </c>
      <c r="E12440">
        <v>11735</v>
      </c>
    </row>
    <row r="12441" spans="1:5" x14ac:dyDescent="0.25">
      <c r="A12441" t="s">
        <v>118585</v>
      </c>
      <c r="B12441" t="s">
        <v>619</v>
      </c>
      <c r="C12441" t="s">
        <v>202</v>
      </c>
      <c r="D12441">
        <v>1795</v>
      </c>
      <c r="E12441">
        <v>9174</v>
      </c>
    </row>
    <row r="12442" spans="1:5" x14ac:dyDescent="0.25">
      <c r="A12442" t="s">
        <v>118586</v>
      </c>
      <c r="B12442" t="s">
        <v>4929</v>
      </c>
      <c r="C12442" t="s">
        <v>233</v>
      </c>
      <c r="D12442">
        <v>25299</v>
      </c>
      <c r="E12442">
        <v>218</v>
      </c>
    </row>
    <row r="12443" spans="1:5" x14ac:dyDescent="0.25">
      <c r="A12443" t="s">
        <v>118587</v>
      </c>
      <c r="B12443" t="s">
        <v>118588</v>
      </c>
      <c r="C12443" t="s">
        <v>423</v>
      </c>
      <c r="D12443">
        <v>193</v>
      </c>
      <c r="E12443">
        <v>2408</v>
      </c>
    </row>
    <row r="12444" spans="1:5" x14ac:dyDescent="0.25">
      <c r="A12444" t="s">
        <v>118589</v>
      </c>
      <c r="B12444" t="s">
        <v>635</v>
      </c>
      <c r="C12444" t="s">
        <v>636</v>
      </c>
      <c r="D12444">
        <v>5689</v>
      </c>
      <c r="E12444">
        <v>6001</v>
      </c>
    </row>
    <row r="12445" spans="1:5" x14ac:dyDescent="0.25">
      <c r="A12445" t="s">
        <v>118590</v>
      </c>
      <c r="B12445" t="s">
        <v>118591</v>
      </c>
      <c r="C12445" t="s">
        <v>41</v>
      </c>
      <c r="D12445">
        <v>7799</v>
      </c>
      <c r="E12445">
        <v>3234</v>
      </c>
    </row>
    <row r="12446" spans="1:5" x14ac:dyDescent="0.25">
      <c r="A12446" t="s">
        <v>118592</v>
      </c>
      <c r="B12446" t="s">
        <v>458</v>
      </c>
      <c r="C12446" t="s">
        <v>345</v>
      </c>
      <c r="D12446">
        <v>718</v>
      </c>
      <c r="E12446">
        <v>3575</v>
      </c>
    </row>
    <row r="12447" spans="1:5" x14ac:dyDescent="0.25">
      <c r="A12447" t="s">
        <v>118593</v>
      </c>
      <c r="B12447" t="s">
        <v>118594</v>
      </c>
      <c r="C12447" t="s">
        <v>2015</v>
      </c>
      <c r="D12447">
        <v>22387</v>
      </c>
      <c r="E12447">
        <v>1805</v>
      </c>
    </row>
    <row r="12448" spans="1:5" x14ac:dyDescent="0.25">
      <c r="A12448" t="s">
        <v>118595</v>
      </c>
      <c r="B12448" t="s">
        <v>118596</v>
      </c>
      <c r="C12448" t="s">
        <v>1688</v>
      </c>
      <c r="D12448">
        <v>581</v>
      </c>
      <c r="E12448">
        <v>2151</v>
      </c>
    </row>
    <row r="12449" spans="1:5" x14ac:dyDescent="0.25">
      <c r="A12449" t="s">
        <v>118597</v>
      </c>
      <c r="B12449" t="s">
        <v>6557</v>
      </c>
      <c r="C12449" t="s">
        <v>2119</v>
      </c>
      <c r="D12449">
        <v>26655</v>
      </c>
      <c r="E12449">
        <v>11014</v>
      </c>
    </row>
    <row r="12450" spans="1:5" x14ac:dyDescent="0.25">
      <c r="A12450" t="s">
        <v>118598</v>
      </c>
      <c r="B12450" t="s">
        <v>118599</v>
      </c>
      <c r="C12450" t="s">
        <v>13</v>
      </c>
      <c r="D12450">
        <v>3440</v>
      </c>
      <c r="E12450">
        <v>9305</v>
      </c>
    </row>
    <row r="12451" spans="1:5" x14ac:dyDescent="0.25">
      <c r="A12451" t="s">
        <v>118600</v>
      </c>
      <c r="B12451" t="s">
        <v>794</v>
      </c>
      <c r="C12451" t="s">
        <v>74</v>
      </c>
      <c r="D12451">
        <v>9867</v>
      </c>
      <c r="E12451">
        <v>2305</v>
      </c>
    </row>
    <row r="12452" spans="1:5" x14ac:dyDescent="0.25">
      <c r="A12452" t="s">
        <v>118601</v>
      </c>
      <c r="B12452" t="s">
        <v>2313</v>
      </c>
      <c r="C12452" t="s">
        <v>2283</v>
      </c>
      <c r="D12452">
        <v>3549</v>
      </c>
      <c r="E12452">
        <v>4704</v>
      </c>
    </row>
    <row r="12453" spans="1:5" x14ac:dyDescent="0.25">
      <c r="A12453" t="s">
        <v>118602</v>
      </c>
      <c r="B12453" t="s">
        <v>255</v>
      </c>
      <c r="C12453" t="s">
        <v>235</v>
      </c>
      <c r="D12453">
        <v>50999</v>
      </c>
      <c r="E12453">
        <v>6116</v>
      </c>
    </row>
    <row r="12454" spans="1:5" x14ac:dyDescent="0.25">
      <c r="A12454" t="s">
        <v>118603</v>
      </c>
      <c r="B12454" t="s">
        <v>1724</v>
      </c>
      <c r="C12454" t="s">
        <v>244</v>
      </c>
      <c r="D12454">
        <v>21542</v>
      </c>
      <c r="E12454">
        <v>1392</v>
      </c>
    </row>
    <row r="12455" spans="1:5" x14ac:dyDescent="0.25">
      <c r="A12455" t="s">
        <v>118604</v>
      </c>
      <c r="B12455" t="s">
        <v>2804</v>
      </c>
      <c r="C12455" t="s">
        <v>191</v>
      </c>
      <c r="D12455">
        <v>3390</v>
      </c>
      <c r="E12455">
        <v>4483</v>
      </c>
    </row>
    <row r="12456" spans="1:5" x14ac:dyDescent="0.25">
      <c r="A12456" t="s">
        <v>118605</v>
      </c>
      <c r="B12456" t="s">
        <v>7583</v>
      </c>
      <c r="C12456" t="s">
        <v>1183</v>
      </c>
      <c r="D12456">
        <v>23127</v>
      </c>
      <c r="E12456">
        <v>96</v>
      </c>
    </row>
    <row r="12457" spans="1:5" x14ac:dyDescent="0.25">
      <c r="A12457" t="s">
        <v>118606</v>
      </c>
      <c r="B12457" t="s">
        <v>2783</v>
      </c>
      <c r="C12457" t="s">
        <v>81</v>
      </c>
      <c r="D12457">
        <v>5689</v>
      </c>
      <c r="E12457">
        <v>4585</v>
      </c>
    </row>
    <row r="12458" spans="1:5" x14ac:dyDescent="0.25">
      <c r="A12458" t="s">
        <v>118607</v>
      </c>
      <c r="B12458" t="s">
        <v>7320</v>
      </c>
      <c r="C12458" t="s">
        <v>7321</v>
      </c>
      <c r="D12458">
        <v>62475</v>
      </c>
      <c r="E12458">
        <v>13823</v>
      </c>
    </row>
    <row r="12459" spans="1:5" x14ac:dyDescent="0.25">
      <c r="A12459" t="s">
        <v>118608</v>
      </c>
      <c r="B12459" t="s">
        <v>118609</v>
      </c>
      <c r="C12459" t="s">
        <v>3788</v>
      </c>
      <c r="D12459">
        <v>128</v>
      </c>
      <c r="E12459">
        <v>1359</v>
      </c>
    </row>
    <row r="12460" spans="1:5" x14ac:dyDescent="0.25">
      <c r="A12460" t="s">
        <v>118610</v>
      </c>
      <c r="B12460" t="s">
        <v>9723</v>
      </c>
      <c r="C12460" t="s">
        <v>2434</v>
      </c>
      <c r="D12460">
        <v>1719</v>
      </c>
      <c r="E12460">
        <v>4449</v>
      </c>
    </row>
    <row r="12461" spans="1:5" x14ac:dyDescent="0.25">
      <c r="A12461" t="s">
        <v>118611</v>
      </c>
      <c r="B12461" t="s">
        <v>3698</v>
      </c>
      <c r="C12461" t="s">
        <v>576</v>
      </c>
      <c r="D12461">
        <v>14497</v>
      </c>
      <c r="E12461">
        <v>1228</v>
      </c>
    </row>
    <row r="12462" spans="1:5" x14ac:dyDescent="0.25">
      <c r="A12462" t="s">
        <v>118612</v>
      </c>
      <c r="B12462" t="s">
        <v>118613</v>
      </c>
      <c r="C12462" t="s">
        <v>31</v>
      </c>
      <c r="D12462">
        <v>15375</v>
      </c>
      <c r="E12462">
        <v>3793</v>
      </c>
    </row>
    <row r="12463" spans="1:5" x14ac:dyDescent="0.25">
      <c r="A12463" t="s">
        <v>118614</v>
      </c>
      <c r="B12463" t="s">
        <v>2455</v>
      </c>
      <c r="C12463" t="s">
        <v>81</v>
      </c>
      <c r="D12463">
        <v>5689</v>
      </c>
      <c r="E12463">
        <v>701</v>
      </c>
    </row>
    <row r="12464" spans="1:5" x14ac:dyDescent="0.25">
      <c r="A12464" t="s">
        <v>118615</v>
      </c>
      <c r="B12464" t="s">
        <v>12192</v>
      </c>
      <c r="C12464" t="s">
        <v>12193</v>
      </c>
      <c r="D12464">
        <v>6920</v>
      </c>
      <c r="E12464">
        <v>5139</v>
      </c>
    </row>
    <row r="12465" spans="1:5" x14ac:dyDescent="0.25">
      <c r="A12465" t="s">
        <v>118616</v>
      </c>
      <c r="B12465" t="s">
        <v>118617</v>
      </c>
      <c r="C12465" t="s">
        <v>12177</v>
      </c>
      <c r="D12465">
        <v>82005</v>
      </c>
      <c r="E12465">
        <v>5092</v>
      </c>
    </row>
    <row r="12466" spans="1:5" x14ac:dyDescent="0.25">
      <c r="A12466" t="s">
        <v>118618</v>
      </c>
      <c r="B12466" t="s">
        <v>118619</v>
      </c>
      <c r="C12466" t="s">
        <v>118</v>
      </c>
      <c r="D12466">
        <v>82005</v>
      </c>
      <c r="E12466">
        <v>3066</v>
      </c>
    </row>
    <row r="12467" spans="1:5" x14ac:dyDescent="0.25">
      <c r="A12467" t="s">
        <v>118620</v>
      </c>
      <c r="B12467" t="s">
        <v>6645</v>
      </c>
      <c r="C12467" t="s">
        <v>345</v>
      </c>
      <c r="D12467">
        <v>13457</v>
      </c>
      <c r="E12467">
        <v>339</v>
      </c>
    </row>
    <row r="12468" spans="1:5" x14ac:dyDescent="0.25">
      <c r="A12468" t="s">
        <v>118621</v>
      </c>
      <c r="B12468" t="s">
        <v>118622</v>
      </c>
      <c r="C12468" t="s">
        <v>2112</v>
      </c>
      <c r="D12468">
        <v>11289</v>
      </c>
      <c r="E12468">
        <v>4755</v>
      </c>
    </row>
    <row r="12469" spans="1:5" x14ac:dyDescent="0.25">
      <c r="A12469" t="s">
        <v>118623</v>
      </c>
      <c r="B12469" t="s">
        <v>118624</v>
      </c>
      <c r="C12469" t="s">
        <v>744</v>
      </c>
      <c r="D12469">
        <v>17649</v>
      </c>
      <c r="E12469">
        <v>4704</v>
      </c>
    </row>
    <row r="12470" spans="1:5" x14ac:dyDescent="0.25">
      <c r="A12470" t="s">
        <v>118625</v>
      </c>
      <c r="B12470" t="s">
        <v>1924</v>
      </c>
      <c r="C12470" t="s">
        <v>116</v>
      </c>
      <c r="D12470">
        <v>9669</v>
      </c>
      <c r="E12470">
        <v>2497</v>
      </c>
    </row>
    <row r="12471" spans="1:5" x14ac:dyDescent="0.25">
      <c r="A12471" t="s">
        <v>118626</v>
      </c>
      <c r="B12471" t="s">
        <v>3618</v>
      </c>
      <c r="C12471" t="s">
        <v>2188</v>
      </c>
      <c r="D12471">
        <v>1096</v>
      </c>
      <c r="E12471">
        <v>687</v>
      </c>
    </row>
    <row r="12472" spans="1:5" x14ac:dyDescent="0.25">
      <c r="A12472" t="s">
        <v>118627</v>
      </c>
      <c r="B12472" t="s">
        <v>118628</v>
      </c>
      <c r="C12472" t="s">
        <v>3403</v>
      </c>
      <c r="D12472">
        <v>85</v>
      </c>
      <c r="E12472">
        <v>4755</v>
      </c>
    </row>
    <row r="12473" spans="1:5" x14ac:dyDescent="0.25">
      <c r="A12473" t="s">
        <v>118629</v>
      </c>
      <c r="B12473" t="s">
        <v>4061</v>
      </c>
      <c r="C12473" t="s">
        <v>302</v>
      </c>
      <c r="D12473">
        <v>5583</v>
      </c>
      <c r="E12473">
        <v>410</v>
      </c>
    </row>
    <row r="12474" spans="1:5" x14ac:dyDescent="0.25">
      <c r="A12474" t="s">
        <v>118630</v>
      </c>
      <c r="B12474" t="s">
        <v>1466</v>
      </c>
      <c r="C12474" t="s">
        <v>1467</v>
      </c>
      <c r="D12474">
        <v>10763</v>
      </c>
      <c r="E12474">
        <v>1333</v>
      </c>
    </row>
    <row r="12475" spans="1:5" x14ac:dyDescent="0.25">
      <c r="A12475" t="s">
        <v>118631</v>
      </c>
      <c r="B12475" t="s">
        <v>7550</v>
      </c>
      <c r="C12475" t="s">
        <v>1921</v>
      </c>
      <c r="D12475">
        <v>18156</v>
      </c>
      <c r="E12475">
        <v>3433</v>
      </c>
    </row>
    <row r="12476" spans="1:5" x14ac:dyDescent="0.25">
      <c r="A12476" t="s">
        <v>118632</v>
      </c>
      <c r="B12476" t="s">
        <v>307</v>
      </c>
      <c r="C12476" t="s">
        <v>118</v>
      </c>
      <c r="D12476">
        <v>10248</v>
      </c>
      <c r="E12476">
        <v>7535</v>
      </c>
    </row>
    <row r="12477" spans="1:5" x14ac:dyDescent="0.25">
      <c r="A12477" t="s">
        <v>118633</v>
      </c>
      <c r="B12477" t="s">
        <v>13378</v>
      </c>
      <c r="C12477" t="s">
        <v>2220</v>
      </c>
      <c r="D12477">
        <v>2882</v>
      </c>
      <c r="E12477">
        <v>728</v>
      </c>
    </row>
    <row r="12478" spans="1:5" x14ac:dyDescent="0.25">
      <c r="A12478" t="s">
        <v>118634</v>
      </c>
      <c r="B12478" t="s">
        <v>2253</v>
      </c>
      <c r="C12478" t="s">
        <v>564</v>
      </c>
      <c r="D12478">
        <v>231</v>
      </c>
      <c r="E12478">
        <v>4927</v>
      </c>
    </row>
    <row r="12479" spans="1:5" x14ac:dyDescent="0.25">
      <c r="A12479" t="s">
        <v>118635</v>
      </c>
      <c r="B12479" t="s">
        <v>3598</v>
      </c>
      <c r="C12479" t="s">
        <v>278</v>
      </c>
      <c r="D12479">
        <v>4289</v>
      </c>
      <c r="E12479">
        <v>4755</v>
      </c>
    </row>
    <row r="12480" spans="1:5" x14ac:dyDescent="0.25">
      <c r="A12480" t="s">
        <v>118636</v>
      </c>
      <c r="B12480" t="s">
        <v>619</v>
      </c>
      <c r="C12480" t="s">
        <v>202</v>
      </c>
      <c r="D12480">
        <v>1795</v>
      </c>
      <c r="E12480">
        <v>9216</v>
      </c>
    </row>
    <row r="12481" spans="1:5" x14ac:dyDescent="0.25">
      <c r="A12481" t="s">
        <v>118637</v>
      </c>
      <c r="B12481" t="s">
        <v>118638</v>
      </c>
      <c r="C12481" t="s">
        <v>3625</v>
      </c>
      <c r="D12481">
        <v>3438</v>
      </c>
      <c r="E12481">
        <v>1449</v>
      </c>
    </row>
    <row r="12482" spans="1:5" x14ac:dyDescent="0.25">
      <c r="A12482" t="s">
        <v>118639</v>
      </c>
      <c r="B12482" t="s">
        <v>9407</v>
      </c>
      <c r="C12482" t="s">
        <v>6155</v>
      </c>
      <c r="D12482">
        <v>3784</v>
      </c>
      <c r="E12482">
        <v>188</v>
      </c>
    </row>
    <row r="12483" spans="1:5" x14ac:dyDescent="0.25">
      <c r="A12483" t="s">
        <v>118640</v>
      </c>
      <c r="B12483" t="s">
        <v>10370</v>
      </c>
      <c r="C12483" t="s">
        <v>278</v>
      </c>
      <c r="D12483">
        <v>13689</v>
      </c>
      <c r="E12483">
        <v>4031</v>
      </c>
    </row>
    <row r="12484" spans="1:5" x14ac:dyDescent="0.25">
      <c r="A12484" t="s">
        <v>118641</v>
      </c>
      <c r="B12484" t="s">
        <v>679</v>
      </c>
      <c r="C12484" t="s">
        <v>191</v>
      </c>
      <c r="D12484">
        <v>3596</v>
      </c>
      <c r="E12484">
        <v>8685</v>
      </c>
    </row>
    <row r="12485" spans="1:5" x14ac:dyDescent="0.25">
      <c r="A12485" t="s">
        <v>118642</v>
      </c>
      <c r="B12485" t="s">
        <v>2158</v>
      </c>
      <c r="C12485" t="s">
        <v>995</v>
      </c>
      <c r="D12485">
        <v>10674</v>
      </c>
      <c r="E12485">
        <v>9655</v>
      </c>
    </row>
    <row r="12486" spans="1:5" x14ac:dyDescent="0.25">
      <c r="A12486" t="s">
        <v>118643</v>
      </c>
      <c r="B12486" t="s">
        <v>5593</v>
      </c>
      <c r="C12486" t="s">
        <v>91</v>
      </c>
      <c r="D12486">
        <v>29990</v>
      </c>
      <c r="E12486">
        <v>334</v>
      </c>
    </row>
    <row r="12487" spans="1:5" x14ac:dyDescent="0.25">
      <c r="A12487" t="s">
        <v>118644</v>
      </c>
      <c r="B12487" t="s">
        <v>368</v>
      </c>
      <c r="C12487" t="s">
        <v>369</v>
      </c>
      <c r="D12487">
        <v>1096</v>
      </c>
      <c r="E12487">
        <v>3781</v>
      </c>
    </row>
    <row r="12488" spans="1:5" x14ac:dyDescent="0.25">
      <c r="A12488" t="s">
        <v>118645</v>
      </c>
      <c r="B12488" t="s">
        <v>9273</v>
      </c>
      <c r="C12488" t="s">
        <v>695</v>
      </c>
      <c r="D12488">
        <v>9242</v>
      </c>
      <c r="E12488">
        <v>826</v>
      </c>
    </row>
    <row r="12489" spans="1:5" x14ac:dyDescent="0.25">
      <c r="A12489" t="s">
        <v>118646</v>
      </c>
      <c r="B12489" t="s">
        <v>2722</v>
      </c>
      <c r="C12489" t="s">
        <v>958</v>
      </c>
      <c r="D12489">
        <v>3190</v>
      </c>
      <c r="E12489">
        <v>7747</v>
      </c>
    </row>
    <row r="12490" spans="1:5" x14ac:dyDescent="0.25">
      <c r="A12490" t="s">
        <v>118647</v>
      </c>
      <c r="B12490" t="s">
        <v>1316</v>
      </c>
      <c r="C12490" t="s">
        <v>1317</v>
      </c>
      <c r="D12490">
        <v>6920</v>
      </c>
      <c r="E12490">
        <v>921</v>
      </c>
    </row>
    <row r="12491" spans="1:5" x14ac:dyDescent="0.25">
      <c r="A12491" t="s">
        <v>118648</v>
      </c>
      <c r="B12491" t="s">
        <v>1773</v>
      </c>
      <c r="C12491" t="s">
        <v>74</v>
      </c>
      <c r="D12491">
        <v>1014</v>
      </c>
      <c r="E12491">
        <v>387</v>
      </c>
    </row>
    <row r="12492" spans="1:5" x14ac:dyDescent="0.25">
      <c r="A12492" t="s">
        <v>118649</v>
      </c>
      <c r="B12492" t="s">
        <v>118650</v>
      </c>
      <c r="C12492" t="s">
        <v>2218</v>
      </c>
      <c r="D12492">
        <v>33599</v>
      </c>
      <c r="E12492">
        <v>677</v>
      </c>
    </row>
    <row r="12493" spans="1:5" x14ac:dyDescent="0.25">
      <c r="A12493" t="s">
        <v>118651</v>
      </c>
      <c r="B12493" t="s">
        <v>4726</v>
      </c>
      <c r="C12493" t="s">
        <v>103</v>
      </c>
      <c r="D12493">
        <v>15890</v>
      </c>
      <c r="E12493">
        <v>4755</v>
      </c>
    </row>
    <row r="12494" spans="1:5" x14ac:dyDescent="0.25">
      <c r="A12494" t="s">
        <v>118652</v>
      </c>
      <c r="B12494" t="s">
        <v>1951</v>
      </c>
      <c r="C12494" t="s">
        <v>24</v>
      </c>
      <c r="D12494">
        <v>18999</v>
      </c>
      <c r="E12494">
        <v>5551</v>
      </c>
    </row>
    <row r="12495" spans="1:5" x14ac:dyDescent="0.25">
      <c r="A12495" t="s">
        <v>118653</v>
      </c>
      <c r="B12495" t="s">
        <v>12448</v>
      </c>
      <c r="C12495" t="s">
        <v>118</v>
      </c>
      <c r="D12495">
        <v>9862</v>
      </c>
      <c r="E12495">
        <v>836</v>
      </c>
    </row>
    <row r="12496" spans="1:5" x14ac:dyDescent="0.25">
      <c r="A12496" t="s">
        <v>118654</v>
      </c>
      <c r="B12496" t="s">
        <v>305</v>
      </c>
      <c r="C12496" t="s">
        <v>235</v>
      </c>
      <c r="D12496">
        <v>409999</v>
      </c>
      <c r="E12496">
        <v>5115</v>
      </c>
    </row>
    <row r="12497" spans="1:5" x14ac:dyDescent="0.25">
      <c r="A12497" t="s">
        <v>118655</v>
      </c>
      <c r="B12497" t="s">
        <v>118656</v>
      </c>
      <c r="C12497" t="s">
        <v>848</v>
      </c>
      <c r="D12497">
        <v>8200</v>
      </c>
      <c r="E12497">
        <v>3066</v>
      </c>
    </row>
    <row r="12498" spans="1:5" x14ac:dyDescent="0.25">
      <c r="A12498" t="s">
        <v>118657</v>
      </c>
      <c r="B12498" t="s">
        <v>764</v>
      </c>
      <c r="C12498" t="s">
        <v>278</v>
      </c>
      <c r="D12498">
        <v>724</v>
      </c>
      <c r="E12498">
        <v>23784</v>
      </c>
    </row>
    <row r="12499" spans="1:5" x14ac:dyDescent="0.25">
      <c r="A12499" t="s">
        <v>118658</v>
      </c>
      <c r="B12499" t="s">
        <v>4596</v>
      </c>
      <c r="C12499" t="s">
        <v>1890</v>
      </c>
      <c r="D12499">
        <v>1000</v>
      </c>
      <c r="E12499">
        <v>638</v>
      </c>
    </row>
    <row r="12500" spans="1:5" x14ac:dyDescent="0.25">
      <c r="A12500" t="s">
        <v>118659</v>
      </c>
      <c r="B12500" t="s">
        <v>5795</v>
      </c>
      <c r="C12500" t="s">
        <v>5796</v>
      </c>
      <c r="D12500">
        <v>54835</v>
      </c>
      <c r="E12500">
        <v>3433</v>
      </c>
    </row>
    <row r="12501" spans="1:5" x14ac:dyDescent="0.25">
      <c r="A12501" t="s">
        <v>118660</v>
      </c>
      <c r="B12501" t="s">
        <v>5953</v>
      </c>
      <c r="C12501" t="s">
        <v>278</v>
      </c>
      <c r="D12501">
        <v>2479</v>
      </c>
      <c r="E12501">
        <v>23784</v>
      </c>
    </row>
    <row r="12502" spans="1:5" x14ac:dyDescent="0.25">
      <c r="A12502" t="s">
        <v>118661</v>
      </c>
      <c r="B12502" t="s">
        <v>966</v>
      </c>
      <c r="C12502" t="s">
        <v>967</v>
      </c>
      <c r="D12502">
        <v>3895</v>
      </c>
      <c r="E12502">
        <v>4676</v>
      </c>
    </row>
    <row r="12503" spans="1:5" x14ac:dyDescent="0.25">
      <c r="A12503" t="s">
        <v>118662</v>
      </c>
      <c r="B12503" t="s">
        <v>11809</v>
      </c>
      <c r="C12503" t="s">
        <v>2356</v>
      </c>
      <c r="D12503">
        <v>2677</v>
      </c>
      <c r="E12503">
        <v>1609</v>
      </c>
    </row>
    <row r="12504" spans="1:5" x14ac:dyDescent="0.25">
      <c r="A12504" t="s">
        <v>118663</v>
      </c>
      <c r="B12504" t="s">
        <v>10496</v>
      </c>
      <c r="C12504" t="s">
        <v>297</v>
      </c>
      <c r="D12504">
        <v>21594</v>
      </c>
      <c r="E12504">
        <v>7082</v>
      </c>
    </row>
    <row r="12505" spans="1:5" x14ac:dyDescent="0.25">
      <c r="A12505" t="s">
        <v>118664</v>
      </c>
      <c r="B12505" t="s">
        <v>1552</v>
      </c>
      <c r="C12505" t="s">
        <v>1628</v>
      </c>
      <c r="D12505">
        <v>12899</v>
      </c>
      <c r="E12505">
        <v>984</v>
      </c>
    </row>
    <row r="12506" spans="1:5" x14ac:dyDescent="0.25">
      <c r="A12506" t="s">
        <v>118665</v>
      </c>
      <c r="B12506" t="s">
        <v>118666</v>
      </c>
      <c r="C12506" t="s">
        <v>139</v>
      </c>
      <c r="D12506">
        <v>49275</v>
      </c>
      <c r="E12506">
        <v>4147</v>
      </c>
    </row>
    <row r="12507" spans="1:5" x14ac:dyDescent="0.25">
      <c r="A12507" t="s">
        <v>118667</v>
      </c>
      <c r="B12507" t="s">
        <v>2998</v>
      </c>
      <c r="C12507" t="s">
        <v>428</v>
      </c>
      <c r="D12507">
        <v>12777</v>
      </c>
      <c r="E12507">
        <v>1068</v>
      </c>
    </row>
    <row r="12508" spans="1:5" x14ac:dyDescent="0.25">
      <c r="A12508" t="s">
        <v>118668</v>
      </c>
      <c r="B12508" t="s">
        <v>1068</v>
      </c>
      <c r="C12508" t="s">
        <v>2193</v>
      </c>
      <c r="D12508">
        <v>15999</v>
      </c>
      <c r="E12508">
        <v>7372</v>
      </c>
    </row>
    <row r="12509" spans="1:5" x14ac:dyDescent="0.25">
      <c r="A12509" t="s">
        <v>118669</v>
      </c>
      <c r="B12509" t="s">
        <v>6918</v>
      </c>
      <c r="C12509" t="s">
        <v>3788</v>
      </c>
      <c r="D12509">
        <v>112999</v>
      </c>
      <c r="E12509">
        <v>23784</v>
      </c>
    </row>
    <row r="12510" spans="1:5" x14ac:dyDescent="0.25">
      <c r="A12510" t="s">
        <v>118670</v>
      </c>
      <c r="B12510" t="s">
        <v>230</v>
      </c>
      <c r="C12510" t="s">
        <v>231</v>
      </c>
      <c r="D12510">
        <v>1985</v>
      </c>
      <c r="E12510">
        <v>6441</v>
      </c>
    </row>
    <row r="12511" spans="1:5" x14ac:dyDescent="0.25">
      <c r="A12511" t="s">
        <v>118671</v>
      </c>
      <c r="B12511" t="s">
        <v>9895</v>
      </c>
      <c r="C12511" t="s">
        <v>20</v>
      </c>
      <c r="D12511">
        <v>4655</v>
      </c>
      <c r="E12511">
        <v>6755</v>
      </c>
    </row>
    <row r="12512" spans="1:5" x14ac:dyDescent="0.25">
      <c r="A12512" t="s">
        <v>118672</v>
      </c>
      <c r="B12512" t="s">
        <v>849</v>
      </c>
      <c r="C12512" t="s">
        <v>850</v>
      </c>
      <c r="D12512">
        <v>137</v>
      </c>
      <c r="E12512">
        <v>5258</v>
      </c>
    </row>
    <row r="12513" spans="1:5" x14ac:dyDescent="0.25">
      <c r="A12513" t="s">
        <v>118673</v>
      </c>
      <c r="B12513" t="s">
        <v>5980</v>
      </c>
      <c r="C12513" t="s">
        <v>26</v>
      </c>
      <c r="D12513">
        <v>9705</v>
      </c>
      <c r="E12513">
        <v>4755</v>
      </c>
    </row>
    <row r="12514" spans="1:5" x14ac:dyDescent="0.25">
      <c r="A12514" t="s">
        <v>118674</v>
      </c>
      <c r="B12514" t="s">
        <v>118675</v>
      </c>
      <c r="C12514" t="s">
        <v>2552</v>
      </c>
      <c r="D12514">
        <v>5389</v>
      </c>
      <c r="E12514">
        <v>1581</v>
      </c>
    </row>
    <row r="12515" spans="1:5" x14ac:dyDescent="0.25">
      <c r="A12515" t="s">
        <v>118676</v>
      </c>
      <c r="B12515" t="s">
        <v>1333</v>
      </c>
      <c r="C12515" t="s">
        <v>311</v>
      </c>
      <c r="D12515">
        <v>223</v>
      </c>
      <c r="E12515">
        <v>5307</v>
      </c>
    </row>
    <row r="12516" spans="1:5" x14ac:dyDescent="0.25">
      <c r="A12516" t="s">
        <v>118677</v>
      </c>
      <c r="B12516" t="s">
        <v>966</v>
      </c>
      <c r="C12516" t="s">
        <v>967</v>
      </c>
      <c r="D12516">
        <v>3895</v>
      </c>
      <c r="E12516">
        <v>2918</v>
      </c>
    </row>
    <row r="12517" spans="1:5" x14ac:dyDescent="0.25">
      <c r="A12517" t="s">
        <v>118678</v>
      </c>
      <c r="B12517" t="s">
        <v>10465</v>
      </c>
      <c r="C12517" t="s">
        <v>171</v>
      </c>
      <c r="D12517">
        <v>9660</v>
      </c>
      <c r="E12517">
        <v>13215</v>
      </c>
    </row>
    <row r="12518" spans="1:5" x14ac:dyDescent="0.25">
      <c r="A12518" t="s">
        <v>118679</v>
      </c>
      <c r="B12518" t="s">
        <v>11732</v>
      </c>
      <c r="C12518" t="s">
        <v>1683</v>
      </c>
      <c r="D12518">
        <v>1804</v>
      </c>
      <c r="E12518">
        <v>3286</v>
      </c>
    </row>
    <row r="12519" spans="1:5" x14ac:dyDescent="0.25">
      <c r="A12519" t="s">
        <v>118680</v>
      </c>
      <c r="B12519" t="s">
        <v>5018</v>
      </c>
      <c r="C12519" t="s">
        <v>1706</v>
      </c>
      <c r="D12519">
        <v>35</v>
      </c>
      <c r="E12519">
        <v>4755</v>
      </c>
    </row>
    <row r="12520" spans="1:5" x14ac:dyDescent="0.25">
      <c r="A12520" t="s">
        <v>118681</v>
      </c>
      <c r="B12520" t="s">
        <v>9474</v>
      </c>
      <c r="C12520" t="s">
        <v>6378</v>
      </c>
      <c r="D12520">
        <v>26890</v>
      </c>
      <c r="E12520">
        <v>4877</v>
      </c>
    </row>
    <row r="12521" spans="1:5" x14ac:dyDescent="0.25">
      <c r="A12521" t="s">
        <v>118682</v>
      </c>
      <c r="B12521" t="s">
        <v>118683</v>
      </c>
      <c r="C12521" t="s">
        <v>8790</v>
      </c>
      <c r="D12521">
        <v>15789</v>
      </c>
      <c r="E12521">
        <v>9863</v>
      </c>
    </row>
    <row r="12522" spans="1:5" x14ac:dyDescent="0.25">
      <c r="A12522" t="s">
        <v>118684</v>
      </c>
      <c r="B12522" t="s">
        <v>591</v>
      </c>
      <c r="C12522" t="s">
        <v>288</v>
      </c>
      <c r="D12522">
        <v>1422</v>
      </c>
      <c r="E12522">
        <v>3066</v>
      </c>
    </row>
    <row r="12523" spans="1:5" x14ac:dyDescent="0.25">
      <c r="A12523" t="s">
        <v>118685</v>
      </c>
      <c r="B12523" t="s">
        <v>13157</v>
      </c>
      <c r="C12523" t="s">
        <v>74</v>
      </c>
      <c r="D12523">
        <v>16498</v>
      </c>
      <c r="E12523">
        <v>7082</v>
      </c>
    </row>
    <row r="12524" spans="1:5" x14ac:dyDescent="0.25">
      <c r="A12524" t="s">
        <v>118686</v>
      </c>
      <c r="B12524" t="s">
        <v>118687</v>
      </c>
      <c r="C12524" t="s">
        <v>3381</v>
      </c>
      <c r="D12524">
        <v>12546</v>
      </c>
      <c r="E12524">
        <v>557</v>
      </c>
    </row>
    <row r="12525" spans="1:5" x14ac:dyDescent="0.25">
      <c r="A12525" t="s">
        <v>118688</v>
      </c>
      <c r="B12525" t="s">
        <v>716</v>
      </c>
      <c r="C12525" t="s">
        <v>65</v>
      </c>
      <c r="D12525">
        <v>484</v>
      </c>
      <c r="E12525">
        <v>6937</v>
      </c>
    </row>
    <row r="12526" spans="1:5" x14ac:dyDescent="0.25">
      <c r="A12526" t="s">
        <v>118689</v>
      </c>
      <c r="B12526" t="s">
        <v>1465</v>
      </c>
      <c r="C12526" t="s">
        <v>351</v>
      </c>
      <c r="D12526">
        <v>5395</v>
      </c>
      <c r="E12526">
        <v>2968</v>
      </c>
    </row>
    <row r="12527" spans="1:5" x14ac:dyDescent="0.25">
      <c r="A12527" t="s">
        <v>118690</v>
      </c>
      <c r="B12527" t="s">
        <v>271</v>
      </c>
      <c r="C12527" t="s">
        <v>272</v>
      </c>
      <c r="D12527">
        <v>5395</v>
      </c>
      <c r="E12527">
        <v>5186</v>
      </c>
    </row>
    <row r="12528" spans="1:5" x14ac:dyDescent="0.25">
      <c r="A12528" t="s">
        <v>118691</v>
      </c>
      <c r="B12528" t="s">
        <v>1959</v>
      </c>
      <c r="C12528" t="s">
        <v>141</v>
      </c>
      <c r="D12528">
        <v>1804</v>
      </c>
      <c r="E12528">
        <v>3255</v>
      </c>
    </row>
    <row r="12529" spans="1:5" x14ac:dyDescent="0.25">
      <c r="A12529" t="s">
        <v>118692</v>
      </c>
      <c r="B12529" t="s">
        <v>118693</v>
      </c>
      <c r="C12529" t="s">
        <v>974</v>
      </c>
      <c r="D12529">
        <v>12417</v>
      </c>
      <c r="E12529">
        <v>13381</v>
      </c>
    </row>
    <row r="12530" spans="1:5" x14ac:dyDescent="0.25">
      <c r="A12530" t="s">
        <v>118694</v>
      </c>
      <c r="B12530" t="s">
        <v>118695</v>
      </c>
      <c r="C12530" t="s">
        <v>3339</v>
      </c>
      <c r="D12530">
        <v>1300</v>
      </c>
      <c r="E12530">
        <v>10514</v>
      </c>
    </row>
    <row r="12531" spans="1:5" x14ac:dyDescent="0.25">
      <c r="A12531" t="s">
        <v>118696</v>
      </c>
      <c r="B12531" t="s">
        <v>7371</v>
      </c>
      <c r="C12531" t="s">
        <v>373</v>
      </c>
      <c r="D12531">
        <v>3405</v>
      </c>
      <c r="E12531">
        <v>752</v>
      </c>
    </row>
    <row r="12532" spans="1:5" x14ac:dyDescent="0.25">
      <c r="A12532" t="s">
        <v>118697</v>
      </c>
      <c r="B12532" t="s">
        <v>118698</v>
      </c>
      <c r="C12532" t="s">
        <v>226</v>
      </c>
      <c r="D12532">
        <v>523</v>
      </c>
      <c r="E12532">
        <v>12225</v>
      </c>
    </row>
    <row r="12533" spans="1:5" x14ac:dyDescent="0.25">
      <c r="A12533" t="s">
        <v>118699</v>
      </c>
      <c r="B12533" t="s">
        <v>118700</v>
      </c>
      <c r="C12533" t="s">
        <v>118701</v>
      </c>
      <c r="D12533">
        <v>1838</v>
      </c>
      <c r="E12533">
        <v>6354</v>
      </c>
    </row>
    <row r="12534" spans="1:5" x14ac:dyDescent="0.25">
      <c r="A12534" t="s">
        <v>118702</v>
      </c>
      <c r="B12534" t="s">
        <v>7555</v>
      </c>
      <c r="C12534" t="s">
        <v>1032</v>
      </c>
      <c r="D12534">
        <v>374</v>
      </c>
      <c r="E12534">
        <v>1738</v>
      </c>
    </row>
    <row r="12535" spans="1:5" x14ac:dyDescent="0.25">
      <c r="A12535" t="s">
        <v>118703</v>
      </c>
      <c r="B12535" t="s">
        <v>901</v>
      </c>
      <c r="C12535" t="s">
        <v>902</v>
      </c>
      <c r="D12535">
        <v>709</v>
      </c>
      <c r="E12535">
        <v>360</v>
      </c>
    </row>
    <row r="12536" spans="1:5" x14ac:dyDescent="0.25">
      <c r="A12536" t="s">
        <v>118704</v>
      </c>
      <c r="B12536" t="s">
        <v>7924</v>
      </c>
      <c r="C12536" t="s">
        <v>2301</v>
      </c>
      <c r="D12536">
        <v>4537</v>
      </c>
      <c r="E12536">
        <v>209</v>
      </c>
    </row>
    <row r="12537" spans="1:5" x14ac:dyDescent="0.25">
      <c r="A12537" t="s">
        <v>118705</v>
      </c>
      <c r="B12537" t="s">
        <v>118706</v>
      </c>
      <c r="C12537" t="s">
        <v>118707</v>
      </c>
      <c r="D12537">
        <v>3965</v>
      </c>
      <c r="E12537">
        <v>3863</v>
      </c>
    </row>
    <row r="12538" spans="1:5" x14ac:dyDescent="0.25">
      <c r="A12538" t="s">
        <v>118708</v>
      </c>
      <c r="B12538" t="s">
        <v>11934</v>
      </c>
      <c r="C12538" t="s">
        <v>4201</v>
      </c>
      <c r="D12538">
        <v>1699</v>
      </c>
      <c r="E12538">
        <v>4527</v>
      </c>
    </row>
    <row r="12539" spans="1:5" x14ac:dyDescent="0.25">
      <c r="A12539" t="s">
        <v>118709</v>
      </c>
      <c r="B12539" t="s">
        <v>5205</v>
      </c>
      <c r="C12539" t="s">
        <v>197</v>
      </c>
      <c r="D12539">
        <v>12669</v>
      </c>
      <c r="E12539">
        <v>5307</v>
      </c>
    </row>
    <row r="12540" spans="1:5" x14ac:dyDescent="0.25">
      <c r="A12540" t="s">
        <v>118710</v>
      </c>
      <c r="B12540" t="s">
        <v>8811</v>
      </c>
      <c r="C12540" t="s">
        <v>11</v>
      </c>
      <c r="D12540">
        <v>13521</v>
      </c>
      <c r="E12540">
        <v>5028</v>
      </c>
    </row>
    <row r="12541" spans="1:5" x14ac:dyDescent="0.25">
      <c r="A12541" t="s">
        <v>118711</v>
      </c>
      <c r="B12541" t="s">
        <v>118712</v>
      </c>
      <c r="C12541" t="s">
        <v>1100</v>
      </c>
      <c r="D12541">
        <v>5389</v>
      </c>
      <c r="E12541">
        <v>5337</v>
      </c>
    </row>
    <row r="12542" spans="1:5" x14ac:dyDescent="0.25">
      <c r="A12542" t="s">
        <v>118713</v>
      </c>
      <c r="B12542" t="s">
        <v>2583</v>
      </c>
      <c r="C12542" t="s">
        <v>95</v>
      </c>
      <c r="D12542">
        <v>10674</v>
      </c>
      <c r="E12542">
        <v>6237</v>
      </c>
    </row>
    <row r="12543" spans="1:5" x14ac:dyDescent="0.25">
      <c r="A12543" t="s">
        <v>118714</v>
      </c>
      <c r="B12543" t="s">
        <v>118715</v>
      </c>
      <c r="C12543" t="s">
        <v>9572</v>
      </c>
      <c r="D12543">
        <v>52799</v>
      </c>
      <c r="E12543">
        <v>7535</v>
      </c>
    </row>
    <row r="12544" spans="1:5" x14ac:dyDescent="0.25">
      <c r="A12544" t="s">
        <v>118716</v>
      </c>
      <c r="B12544" t="s">
        <v>1720</v>
      </c>
      <c r="C12544" t="s">
        <v>2288</v>
      </c>
      <c r="D12544">
        <v>1265</v>
      </c>
      <c r="E12544">
        <v>1154</v>
      </c>
    </row>
    <row r="12545" spans="1:5" x14ac:dyDescent="0.25">
      <c r="A12545" t="s">
        <v>118717</v>
      </c>
      <c r="B12545" t="s">
        <v>107085</v>
      </c>
      <c r="C12545" t="s">
        <v>1452</v>
      </c>
      <c r="D12545">
        <v>340</v>
      </c>
      <c r="E12545">
        <v>20963</v>
      </c>
    </row>
    <row r="12546" spans="1:5" x14ac:dyDescent="0.25">
      <c r="A12546" t="s">
        <v>118718</v>
      </c>
      <c r="B12546" t="s">
        <v>8934</v>
      </c>
      <c r="C12546" t="s">
        <v>4054</v>
      </c>
      <c r="D12546">
        <v>1804</v>
      </c>
      <c r="E12546">
        <v>4683</v>
      </c>
    </row>
    <row r="12547" spans="1:5" x14ac:dyDescent="0.25">
      <c r="A12547" t="s">
        <v>118719</v>
      </c>
      <c r="B12547" t="s">
        <v>7569</v>
      </c>
      <c r="C12547" t="s">
        <v>159</v>
      </c>
      <c r="D12547">
        <v>299</v>
      </c>
      <c r="E12547">
        <v>615</v>
      </c>
    </row>
    <row r="12548" spans="1:5" x14ac:dyDescent="0.25">
      <c r="A12548" t="s">
        <v>118720</v>
      </c>
      <c r="B12548" t="s">
        <v>118721</v>
      </c>
      <c r="C12548" t="s">
        <v>1531</v>
      </c>
      <c r="D12548">
        <v>340</v>
      </c>
      <c r="E12548">
        <v>3677</v>
      </c>
    </row>
    <row r="12549" spans="1:5" x14ac:dyDescent="0.25">
      <c r="A12549" t="s">
        <v>118722</v>
      </c>
      <c r="B12549" t="s">
        <v>234</v>
      </c>
      <c r="C12549" t="s">
        <v>235</v>
      </c>
      <c r="D12549">
        <v>50999</v>
      </c>
      <c r="E12549">
        <v>1744</v>
      </c>
    </row>
    <row r="12550" spans="1:5" x14ac:dyDescent="0.25">
      <c r="A12550" t="s">
        <v>118723</v>
      </c>
      <c r="B12550" t="s">
        <v>431</v>
      </c>
      <c r="C12550" t="s">
        <v>432</v>
      </c>
      <c r="D12550">
        <v>4039</v>
      </c>
      <c r="E12550">
        <v>3234</v>
      </c>
    </row>
    <row r="12551" spans="1:5" x14ac:dyDescent="0.25">
      <c r="A12551" t="s">
        <v>118724</v>
      </c>
      <c r="B12551" t="s">
        <v>517</v>
      </c>
      <c r="C12551" t="s">
        <v>24</v>
      </c>
      <c r="D12551">
        <v>11756</v>
      </c>
      <c r="E12551">
        <v>1622</v>
      </c>
    </row>
    <row r="12552" spans="1:5" x14ac:dyDescent="0.25">
      <c r="A12552" t="s">
        <v>118725</v>
      </c>
      <c r="B12552" t="s">
        <v>7638</v>
      </c>
      <c r="C12552" t="s">
        <v>115</v>
      </c>
      <c r="D12552">
        <v>2169</v>
      </c>
      <c r="E12552">
        <v>3084</v>
      </c>
    </row>
    <row r="12553" spans="1:5" x14ac:dyDescent="0.25">
      <c r="A12553" t="s">
        <v>118726</v>
      </c>
      <c r="B12553" t="s">
        <v>3938</v>
      </c>
      <c r="C12553" t="s">
        <v>173</v>
      </c>
      <c r="D12553">
        <v>5921</v>
      </c>
      <c r="E12553">
        <v>3718</v>
      </c>
    </row>
    <row r="12554" spans="1:5" x14ac:dyDescent="0.25">
      <c r="A12554" t="s">
        <v>118727</v>
      </c>
      <c r="B12554" t="s">
        <v>7424</v>
      </c>
      <c r="C12554" t="s">
        <v>282</v>
      </c>
      <c r="D12554">
        <v>12899</v>
      </c>
      <c r="E12554">
        <v>1405</v>
      </c>
    </row>
    <row r="12555" spans="1:5" x14ac:dyDescent="0.25">
      <c r="A12555" t="s">
        <v>118728</v>
      </c>
      <c r="B12555" t="s">
        <v>118729</v>
      </c>
      <c r="C12555" t="s">
        <v>26</v>
      </c>
      <c r="D12555">
        <v>310</v>
      </c>
      <c r="E12555">
        <v>7082</v>
      </c>
    </row>
    <row r="12556" spans="1:5" x14ac:dyDescent="0.25">
      <c r="A12556" t="s">
        <v>118730</v>
      </c>
      <c r="B12556" t="s">
        <v>774</v>
      </c>
      <c r="C12556" t="s">
        <v>95</v>
      </c>
      <c r="D12556">
        <v>28990</v>
      </c>
      <c r="E12556">
        <v>700</v>
      </c>
    </row>
    <row r="12557" spans="1:5" x14ac:dyDescent="0.25">
      <c r="A12557" t="s">
        <v>118731</v>
      </c>
      <c r="B12557" t="s">
        <v>8596</v>
      </c>
      <c r="C12557" t="s">
        <v>876</v>
      </c>
      <c r="D12557">
        <v>2281</v>
      </c>
      <c r="E12557">
        <v>3066</v>
      </c>
    </row>
    <row r="12558" spans="1:5" x14ac:dyDescent="0.25">
      <c r="A12558" t="s">
        <v>118732</v>
      </c>
      <c r="B12558" t="s">
        <v>4619</v>
      </c>
      <c r="C12558" t="s">
        <v>553</v>
      </c>
      <c r="D12558">
        <v>1000</v>
      </c>
      <c r="E12558">
        <v>1737</v>
      </c>
    </row>
    <row r="12559" spans="1:5" x14ac:dyDescent="0.25">
      <c r="A12559" t="s">
        <v>118733</v>
      </c>
      <c r="B12559" t="s">
        <v>160</v>
      </c>
      <c r="C12559" t="s">
        <v>91</v>
      </c>
      <c r="D12559">
        <v>12669</v>
      </c>
      <c r="E12559">
        <v>209</v>
      </c>
    </row>
    <row r="12560" spans="1:5" x14ac:dyDescent="0.25">
      <c r="A12560" t="s">
        <v>118734</v>
      </c>
      <c r="B12560" t="s">
        <v>118735</v>
      </c>
      <c r="C12560" t="s">
        <v>739</v>
      </c>
      <c r="D12560">
        <v>56499</v>
      </c>
      <c r="E12560">
        <v>3234</v>
      </c>
    </row>
    <row r="12561" spans="1:5" x14ac:dyDescent="0.25">
      <c r="A12561" t="s">
        <v>118736</v>
      </c>
      <c r="B12561" t="s">
        <v>118737</v>
      </c>
      <c r="C12561" t="s">
        <v>60</v>
      </c>
      <c r="D12561">
        <v>2130</v>
      </c>
      <c r="E12561">
        <v>2211</v>
      </c>
    </row>
    <row r="12562" spans="1:5" x14ac:dyDescent="0.25">
      <c r="A12562" t="s">
        <v>118738</v>
      </c>
      <c r="B12562" t="s">
        <v>1359</v>
      </c>
      <c r="C12562" t="s">
        <v>579</v>
      </c>
      <c r="D12562">
        <v>15999</v>
      </c>
      <c r="E12562">
        <v>3413</v>
      </c>
    </row>
    <row r="12563" spans="1:5" x14ac:dyDescent="0.25">
      <c r="A12563" t="s">
        <v>118739</v>
      </c>
      <c r="B12563" t="s">
        <v>1389</v>
      </c>
      <c r="C12563" t="s">
        <v>1390</v>
      </c>
      <c r="D12563">
        <v>5680</v>
      </c>
      <c r="E12563">
        <v>3244</v>
      </c>
    </row>
    <row r="12564" spans="1:5" x14ac:dyDescent="0.25">
      <c r="A12564" t="s">
        <v>118740</v>
      </c>
      <c r="B12564" t="s">
        <v>118741</v>
      </c>
      <c r="C12564" t="s">
        <v>1934</v>
      </c>
      <c r="D12564">
        <v>3784</v>
      </c>
      <c r="E12564">
        <v>5417</v>
      </c>
    </row>
    <row r="12565" spans="1:5" x14ac:dyDescent="0.25">
      <c r="A12565" t="s">
        <v>118742</v>
      </c>
      <c r="B12565" t="s">
        <v>3656</v>
      </c>
      <c r="C12565" t="s">
        <v>3657</v>
      </c>
      <c r="D12565">
        <v>1670</v>
      </c>
      <c r="E12565">
        <v>1155</v>
      </c>
    </row>
    <row r="12566" spans="1:5" x14ac:dyDescent="0.25">
      <c r="A12566" t="s">
        <v>118743</v>
      </c>
      <c r="B12566" t="s">
        <v>1294</v>
      </c>
      <c r="C12566" t="s">
        <v>345</v>
      </c>
      <c r="D12566">
        <v>2820</v>
      </c>
      <c r="E12566">
        <v>776</v>
      </c>
    </row>
    <row r="12567" spans="1:5" x14ac:dyDescent="0.25">
      <c r="A12567" t="s">
        <v>118744</v>
      </c>
      <c r="B12567" t="s">
        <v>10357</v>
      </c>
      <c r="C12567" t="s">
        <v>20</v>
      </c>
      <c r="D12567">
        <v>7800</v>
      </c>
      <c r="E12567">
        <v>2252</v>
      </c>
    </row>
    <row r="12568" spans="1:5" x14ac:dyDescent="0.25">
      <c r="A12568" t="s">
        <v>118745</v>
      </c>
      <c r="B12568" t="s">
        <v>3069</v>
      </c>
      <c r="C12568" t="s">
        <v>2794</v>
      </c>
      <c r="D12568">
        <v>19325</v>
      </c>
      <c r="E12568">
        <v>3782</v>
      </c>
    </row>
    <row r="12569" spans="1:5" x14ac:dyDescent="0.25">
      <c r="A12569" t="s">
        <v>118746</v>
      </c>
      <c r="B12569" t="s">
        <v>8115</v>
      </c>
      <c r="C12569" t="s">
        <v>150</v>
      </c>
      <c r="D12569">
        <v>5689</v>
      </c>
      <c r="E12569">
        <v>9774</v>
      </c>
    </row>
    <row r="12570" spans="1:5" x14ac:dyDescent="0.25">
      <c r="A12570" t="s">
        <v>118747</v>
      </c>
      <c r="B12570" t="s">
        <v>118748</v>
      </c>
      <c r="C12570" t="s">
        <v>60</v>
      </c>
      <c r="D12570">
        <v>2059</v>
      </c>
      <c r="E12570">
        <v>5696</v>
      </c>
    </row>
    <row r="12571" spans="1:5" x14ac:dyDescent="0.25">
      <c r="A12571" t="s">
        <v>118749</v>
      </c>
      <c r="B12571" t="s">
        <v>7039</v>
      </c>
      <c r="C12571" t="s">
        <v>6567</v>
      </c>
      <c r="D12571">
        <v>25357</v>
      </c>
      <c r="E12571">
        <v>8673</v>
      </c>
    </row>
    <row r="12572" spans="1:5" x14ac:dyDescent="0.25">
      <c r="A12572" t="s">
        <v>118750</v>
      </c>
      <c r="B12572" t="s">
        <v>201</v>
      </c>
      <c r="C12572" t="s">
        <v>202</v>
      </c>
      <c r="D12572">
        <v>788</v>
      </c>
      <c r="E12572">
        <v>108</v>
      </c>
    </row>
    <row r="12573" spans="1:5" x14ac:dyDescent="0.25">
      <c r="A12573" t="s">
        <v>118751</v>
      </c>
      <c r="B12573" t="s">
        <v>118752</v>
      </c>
      <c r="C12573" t="s">
        <v>3891</v>
      </c>
      <c r="D12573">
        <v>3992</v>
      </c>
      <c r="E12573">
        <v>3234</v>
      </c>
    </row>
    <row r="12574" spans="1:5" x14ac:dyDescent="0.25">
      <c r="A12574" t="s">
        <v>118753</v>
      </c>
      <c r="B12574" t="s">
        <v>3540</v>
      </c>
      <c r="C12574" t="s">
        <v>687</v>
      </c>
      <c r="D12574">
        <v>241</v>
      </c>
      <c r="E12574">
        <v>3234</v>
      </c>
    </row>
    <row r="12575" spans="1:5" x14ac:dyDescent="0.25">
      <c r="A12575" t="s">
        <v>118754</v>
      </c>
      <c r="B12575" t="s">
        <v>8509</v>
      </c>
      <c r="C12575" t="s">
        <v>1032</v>
      </c>
      <c r="D12575">
        <v>374</v>
      </c>
      <c r="E12575">
        <v>1396</v>
      </c>
    </row>
    <row r="12576" spans="1:5" x14ac:dyDescent="0.25">
      <c r="A12576" t="s">
        <v>118755</v>
      </c>
      <c r="B12576" t="s">
        <v>3584</v>
      </c>
      <c r="C12576" t="s">
        <v>2196</v>
      </c>
      <c r="D12576">
        <v>7300</v>
      </c>
      <c r="E12576">
        <v>17086</v>
      </c>
    </row>
    <row r="12577" spans="1:5" x14ac:dyDescent="0.25">
      <c r="A12577" t="s">
        <v>118756</v>
      </c>
      <c r="B12577" t="s">
        <v>5964</v>
      </c>
      <c r="C12577" t="s">
        <v>1706</v>
      </c>
      <c r="D12577">
        <v>6920</v>
      </c>
      <c r="E12577">
        <v>4834</v>
      </c>
    </row>
    <row r="12578" spans="1:5" x14ac:dyDescent="0.25">
      <c r="A12578" t="s">
        <v>118757</v>
      </c>
      <c r="B12578" t="s">
        <v>118758</v>
      </c>
      <c r="C12578" t="s">
        <v>104666</v>
      </c>
      <c r="D12578">
        <v>365</v>
      </c>
      <c r="E12578">
        <v>65</v>
      </c>
    </row>
    <row r="12579" spans="1:5" x14ac:dyDescent="0.25">
      <c r="A12579" t="s">
        <v>118759</v>
      </c>
      <c r="B12579" t="s">
        <v>2401</v>
      </c>
      <c r="C12579" t="s">
        <v>2402</v>
      </c>
      <c r="D12579">
        <v>2882</v>
      </c>
      <c r="E12579">
        <v>10408</v>
      </c>
    </row>
    <row r="12580" spans="1:5" x14ac:dyDescent="0.25">
      <c r="A12580" t="s">
        <v>118760</v>
      </c>
      <c r="B12580" t="s">
        <v>9394</v>
      </c>
      <c r="C12580" t="s">
        <v>316</v>
      </c>
      <c r="D12580">
        <v>4505</v>
      </c>
      <c r="E12580">
        <v>2302</v>
      </c>
    </row>
    <row r="12581" spans="1:5" x14ac:dyDescent="0.25">
      <c r="A12581" t="s">
        <v>118761</v>
      </c>
      <c r="B12581" t="s">
        <v>1045</v>
      </c>
      <c r="C12581" t="s">
        <v>110</v>
      </c>
      <c r="D12581">
        <v>7611</v>
      </c>
      <c r="E12581">
        <v>2569</v>
      </c>
    </row>
    <row r="12582" spans="1:5" x14ac:dyDescent="0.25">
      <c r="A12582" t="s">
        <v>118762</v>
      </c>
      <c r="B12582" t="s">
        <v>7958</v>
      </c>
      <c r="C12582" t="s">
        <v>302</v>
      </c>
      <c r="D12582">
        <v>5583</v>
      </c>
      <c r="E12582">
        <v>5497</v>
      </c>
    </row>
    <row r="12583" spans="1:5" x14ac:dyDescent="0.25">
      <c r="A12583" t="s">
        <v>118763</v>
      </c>
      <c r="B12583" t="s">
        <v>2535</v>
      </c>
      <c r="C12583" t="s">
        <v>345</v>
      </c>
      <c r="D12583">
        <v>709</v>
      </c>
      <c r="E12583">
        <v>4027</v>
      </c>
    </row>
    <row r="12584" spans="1:5" x14ac:dyDescent="0.25">
      <c r="A12584" t="s">
        <v>118764</v>
      </c>
      <c r="B12584" t="s">
        <v>118765</v>
      </c>
      <c r="C12584" t="s">
        <v>276</v>
      </c>
      <c r="D12584">
        <v>3476</v>
      </c>
      <c r="E12584">
        <v>4391</v>
      </c>
    </row>
    <row r="12585" spans="1:5" x14ac:dyDescent="0.25">
      <c r="A12585" t="s">
        <v>118766</v>
      </c>
      <c r="B12585" t="s">
        <v>1367</v>
      </c>
      <c r="C12585" t="s">
        <v>24</v>
      </c>
      <c r="D12585">
        <v>11489</v>
      </c>
      <c r="E12585">
        <v>6923</v>
      </c>
    </row>
    <row r="12586" spans="1:5" x14ac:dyDescent="0.25">
      <c r="A12586" t="s">
        <v>118767</v>
      </c>
      <c r="B12586" t="s">
        <v>12495</v>
      </c>
      <c r="C12586" t="s">
        <v>720</v>
      </c>
      <c r="D12586">
        <v>162</v>
      </c>
      <c r="E12586">
        <v>184</v>
      </c>
    </row>
    <row r="12587" spans="1:5" x14ac:dyDescent="0.25">
      <c r="A12587" t="s">
        <v>118768</v>
      </c>
      <c r="B12587" t="s">
        <v>8588</v>
      </c>
      <c r="C12587" t="s">
        <v>31</v>
      </c>
      <c r="D12587">
        <v>14599</v>
      </c>
      <c r="E12587">
        <v>246</v>
      </c>
    </row>
    <row r="12588" spans="1:5" x14ac:dyDescent="0.25">
      <c r="A12588" t="s">
        <v>118769</v>
      </c>
      <c r="B12588" t="s">
        <v>735</v>
      </c>
      <c r="C12588" t="s">
        <v>95</v>
      </c>
      <c r="D12588">
        <v>51818</v>
      </c>
      <c r="E12588">
        <v>3066</v>
      </c>
    </row>
    <row r="12589" spans="1:5" x14ac:dyDescent="0.25">
      <c r="A12589" t="s">
        <v>118770</v>
      </c>
      <c r="B12589" t="s">
        <v>6808</v>
      </c>
      <c r="C12589" t="s">
        <v>1397</v>
      </c>
      <c r="D12589">
        <v>2073</v>
      </c>
      <c r="E12589">
        <v>452</v>
      </c>
    </row>
    <row r="12590" spans="1:5" x14ac:dyDescent="0.25">
      <c r="A12590" t="s">
        <v>118771</v>
      </c>
      <c r="B12590" t="s">
        <v>2338</v>
      </c>
      <c r="C12590" t="s">
        <v>63</v>
      </c>
      <c r="D12590">
        <v>4899</v>
      </c>
      <c r="E12590">
        <v>443</v>
      </c>
    </row>
    <row r="12591" spans="1:5" x14ac:dyDescent="0.25">
      <c r="A12591" t="s">
        <v>118772</v>
      </c>
      <c r="B12591" t="s">
        <v>1319</v>
      </c>
      <c r="C12591" t="s">
        <v>854</v>
      </c>
      <c r="D12591">
        <v>4289</v>
      </c>
      <c r="E12591">
        <v>4755</v>
      </c>
    </row>
    <row r="12592" spans="1:5" x14ac:dyDescent="0.25">
      <c r="A12592" t="s">
        <v>118773</v>
      </c>
      <c r="B12592" t="s">
        <v>118774</v>
      </c>
      <c r="C12592" t="s">
        <v>87</v>
      </c>
      <c r="D12592">
        <v>19996</v>
      </c>
      <c r="E12592">
        <v>323</v>
      </c>
    </row>
    <row r="12593" spans="1:5" x14ac:dyDescent="0.25">
      <c r="A12593" t="s">
        <v>118775</v>
      </c>
      <c r="B12593" t="s">
        <v>1755</v>
      </c>
      <c r="C12593" t="s">
        <v>1756</v>
      </c>
      <c r="D12593">
        <v>15625</v>
      </c>
      <c r="E12593">
        <v>3741</v>
      </c>
    </row>
    <row r="12594" spans="1:5" x14ac:dyDescent="0.25">
      <c r="A12594" t="s">
        <v>118776</v>
      </c>
      <c r="B12594" t="s">
        <v>108677</v>
      </c>
      <c r="C12594" t="s">
        <v>173</v>
      </c>
      <c r="D12594">
        <v>11127</v>
      </c>
      <c r="E12594">
        <v>608</v>
      </c>
    </row>
    <row r="12595" spans="1:5" x14ac:dyDescent="0.25">
      <c r="A12595" t="s">
        <v>118777</v>
      </c>
      <c r="B12595" t="s">
        <v>118778</v>
      </c>
      <c r="C12595" t="s">
        <v>5626</v>
      </c>
      <c r="D12595">
        <v>16999</v>
      </c>
      <c r="E12595">
        <v>3417</v>
      </c>
    </row>
    <row r="12596" spans="1:5" x14ac:dyDescent="0.25">
      <c r="A12596" t="s">
        <v>118779</v>
      </c>
      <c r="B12596" t="s">
        <v>6138</v>
      </c>
      <c r="C12596" t="s">
        <v>1332</v>
      </c>
      <c r="D12596">
        <v>11592</v>
      </c>
      <c r="E12596">
        <v>5831</v>
      </c>
    </row>
    <row r="12597" spans="1:5" x14ac:dyDescent="0.25">
      <c r="A12597" t="s">
        <v>118780</v>
      </c>
      <c r="B12597" t="s">
        <v>10682</v>
      </c>
      <c r="C12597" t="s">
        <v>3082</v>
      </c>
      <c r="D12597">
        <v>1865</v>
      </c>
      <c r="E12597">
        <v>347</v>
      </c>
    </row>
    <row r="12598" spans="1:5" x14ac:dyDescent="0.25">
      <c r="A12598" t="s">
        <v>118781</v>
      </c>
      <c r="B12598" t="s">
        <v>13302</v>
      </c>
      <c r="C12598" t="s">
        <v>1445</v>
      </c>
      <c r="D12598">
        <v>6989</v>
      </c>
      <c r="E12598">
        <v>3433</v>
      </c>
    </row>
    <row r="12599" spans="1:5" x14ac:dyDescent="0.25">
      <c r="A12599" t="s">
        <v>118782</v>
      </c>
      <c r="B12599" t="s">
        <v>10574</v>
      </c>
      <c r="C12599" t="s">
        <v>244</v>
      </c>
      <c r="D12599">
        <v>5333</v>
      </c>
      <c r="E12599">
        <v>1224</v>
      </c>
    </row>
    <row r="12600" spans="1:5" x14ac:dyDescent="0.25">
      <c r="A12600" t="s">
        <v>118783</v>
      </c>
      <c r="B12600" t="s">
        <v>2192</v>
      </c>
      <c r="C12600" t="s">
        <v>95</v>
      </c>
      <c r="D12600">
        <v>28990</v>
      </c>
      <c r="E12600">
        <v>687</v>
      </c>
    </row>
    <row r="12601" spans="1:5" x14ac:dyDescent="0.25">
      <c r="A12601" t="s">
        <v>118784</v>
      </c>
      <c r="B12601" t="s">
        <v>4690</v>
      </c>
      <c r="C12601" t="s">
        <v>233</v>
      </c>
      <c r="D12601">
        <v>6009</v>
      </c>
      <c r="E12601">
        <v>5409</v>
      </c>
    </row>
    <row r="12602" spans="1:5" x14ac:dyDescent="0.25">
      <c r="A12602" t="s">
        <v>118785</v>
      </c>
      <c r="B12602" t="s">
        <v>2870</v>
      </c>
      <c r="C12602" t="s">
        <v>2134</v>
      </c>
      <c r="D12602">
        <v>1028</v>
      </c>
      <c r="E12602">
        <v>929</v>
      </c>
    </row>
    <row r="12603" spans="1:5" x14ac:dyDescent="0.25">
      <c r="A12603" t="s">
        <v>118786</v>
      </c>
      <c r="B12603" t="s">
        <v>8047</v>
      </c>
      <c r="C12603" t="s">
        <v>5499</v>
      </c>
      <c r="D12603">
        <v>279965</v>
      </c>
      <c r="E12603">
        <v>1404</v>
      </c>
    </row>
    <row r="12604" spans="1:5" x14ac:dyDescent="0.25">
      <c r="A12604" t="s">
        <v>118787</v>
      </c>
      <c r="B12604" t="s">
        <v>127</v>
      </c>
      <c r="C12604" t="s">
        <v>118</v>
      </c>
      <c r="D12604">
        <v>6920</v>
      </c>
      <c r="E12604">
        <v>138</v>
      </c>
    </row>
    <row r="12605" spans="1:5" x14ac:dyDescent="0.25">
      <c r="A12605" t="s">
        <v>118788</v>
      </c>
      <c r="B12605" t="s">
        <v>118789</v>
      </c>
      <c r="C12605" t="s">
        <v>3931</v>
      </c>
      <c r="D12605">
        <v>8336</v>
      </c>
      <c r="E12605">
        <v>4755</v>
      </c>
    </row>
    <row r="12606" spans="1:5" x14ac:dyDescent="0.25">
      <c r="A12606" t="s">
        <v>118790</v>
      </c>
      <c r="B12606" t="s">
        <v>118791</v>
      </c>
      <c r="C12606" t="s">
        <v>6533</v>
      </c>
      <c r="D12606">
        <v>31929</v>
      </c>
      <c r="E12606">
        <v>1418</v>
      </c>
    </row>
    <row r="12607" spans="1:5" x14ac:dyDescent="0.25">
      <c r="A12607" t="s">
        <v>118792</v>
      </c>
      <c r="B12607" t="s">
        <v>117694</v>
      </c>
      <c r="C12607" t="s">
        <v>1350</v>
      </c>
      <c r="D12607">
        <v>340</v>
      </c>
      <c r="E12607">
        <v>11147</v>
      </c>
    </row>
    <row r="12608" spans="1:5" x14ac:dyDescent="0.25">
      <c r="A12608" t="s">
        <v>118793</v>
      </c>
      <c r="B12608" t="s">
        <v>12945</v>
      </c>
      <c r="C12608" t="s">
        <v>3633</v>
      </c>
      <c r="D12608">
        <v>2819</v>
      </c>
      <c r="E12608">
        <v>2024</v>
      </c>
    </row>
    <row r="12609" spans="1:5" x14ac:dyDescent="0.25">
      <c r="A12609" t="s">
        <v>118794</v>
      </c>
      <c r="B12609" t="s">
        <v>118795</v>
      </c>
      <c r="C12609" t="s">
        <v>7434</v>
      </c>
      <c r="D12609">
        <v>1510</v>
      </c>
      <c r="E12609">
        <v>4101</v>
      </c>
    </row>
    <row r="12610" spans="1:5" x14ac:dyDescent="0.25">
      <c r="A12610" t="s">
        <v>118796</v>
      </c>
      <c r="B12610" t="s">
        <v>5414</v>
      </c>
      <c r="C12610" t="s">
        <v>2493</v>
      </c>
      <c r="D12610">
        <v>3048</v>
      </c>
      <c r="E12610">
        <v>5461</v>
      </c>
    </row>
    <row r="12611" spans="1:5" x14ac:dyDescent="0.25">
      <c r="A12611" t="s">
        <v>118797</v>
      </c>
      <c r="B12611" t="s">
        <v>2178</v>
      </c>
      <c r="C12611" t="s">
        <v>2094</v>
      </c>
      <c r="D12611">
        <v>1738</v>
      </c>
      <c r="E12611">
        <v>2444</v>
      </c>
    </row>
    <row r="12612" spans="1:5" x14ac:dyDescent="0.25">
      <c r="A12612" t="s">
        <v>118798</v>
      </c>
      <c r="B12612" t="s">
        <v>8969</v>
      </c>
      <c r="C12612" t="s">
        <v>286</v>
      </c>
      <c r="D12612">
        <v>3596</v>
      </c>
      <c r="E12612">
        <v>7499</v>
      </c>
    </row>
    <row r="12613" spans="1:5" x14ac:dyDescent="0.25">
      <c r="A12613" t="s">
        <v>118799</v>
      </c>
      <c r="B12613" t="s">
        <v>118800</v>
      </c>
      <c r="C12613" t="s">
        <v>2580</v>
      </c>
      <c r="D12613">
        <v>2349</v>
      </c>
      <c r="E12613">
        <v>8466</v>
      </c>
    </row>
    <row r="12614" spans="1:5" x14ac:dyDescent="0.25">
      <c r="A12614" t="s">
        <v>118801</v>
      </c>
      <c r="B12614" t="s">
        <v>1084</v>
      </c>
      <c r="C12614" t="s">
        <v>644</v>
      </c>
      <c r="D12614">
        <v>82005</v>
      </c>
      <c r="E12614">
        <v>3433</v>
      </c>
    </row>
    <row r="12615" spans="1:5" x14ac:dyDescent="0.25">
      <c r="A12615" t="s">
        <v>118802</v>
      </c>
      <c r="B12615" t="s">
        <v>2422</v>
      </c>
      <c r="C12615" t="s">
        <v>2880</v>
      </c>
      <c r="D12615">
        <v>8091</v>
      </c>
      <c r="E12615">
        <v>10014</v>
      </c>
    </row>
    <row r="12616" spans="1:5" x14ac:dyDescent="0.25">
      <c r="A12616" t="s">
        <v>118803</v>
      </c>
      <c r="B12616" t="s">
        <v>118804</v>
      </c>
      <c r="C12616" t="s">
        <v>1397</v>
      </c>
      <c r="D12616">
        <v>19499</v>
      </c>
      <c r="E12616">
        <v>2961</v>
      </c>
    </row>
    <row r="12617" spans="1:5" x14ac:dyDescent="0.25">
      <c r="A12617" t="s">
        <v>118805</v>
      </c>
      <c r="B12617" t="s">
        <v>111388</v>
      </c>
      <c r="C12617" t="s">
        <v>20</v>
      </c>
      <c r="D12617">
        <v>14848</v>
      </c>
      <c r="E12617">
        <v>464</v>
      </c>
    </row>
    <row r="12618" spans="1:5" x14ac:dyDescent="0.25">
      <c r="A12618" t="s">
        <v>118806</v>
      </c>
      <c r="B12618" t="s">
        <v>3492</v>
      </c>
      <c r="C12618" t="s">
        <v>7</v>
      </c>
      <c r="D12618">
        <v>241</v>
      </c>
      <c r="E12618">
        <v>3234</v>
      </c>
    </row>
    <row r="12619" spans="1:5" x14ac:dyDescent="0.25">
      <c r="A12619" t="s">
        <v>118807</v>
      </c>
      <c r="B12619" t="s">
        <v>8867</v>
      </c>
      <c r="C12619" t="s">
        <v>579</v>
      </c>
      <c r="D12619">
        <v>1856</v>
      </c>
      <c r="E12619">
        <v>3651</v>
      </c>
    </row>
    <row r="12620" spans="1:5" x14ac:dyDescent="0.25">
      <c r="A12620" t="s">
        <v>118808</v>
      </c>
      <c r="B12620" t="s">
        <v>7004</v>
      </c>
      <c r="C12620" t="s">
        <v>583</v>
      </c>
      <c r="D12620">
        <v>2290</v>
      </c>
      <c r="E12620">
        <v>3652</v>
      </c>
    </row>
    <row r="12621" spans="1:5" x14ac:dyDescent="0.25">
      <c r="A12621" t="s">
        <v>118809</v>
      </c>
      <c r="B12621" t="s">
        <v>3936</v>
      </c>
      <c r="C12621" t="s">
        <v>141</v>
      </c>
      <c r="D12621">
        <v>82005</v>
      </c>
      <c r="E12621">
        <v>559</v>
      </c>
    </row>
    <row r="12622" spans="1:5" x14ac:dyDescent="0.25">
      <c r="A12622" t="s">
        <v>118810</v>
      </c>
      <c r="B12622" t="s">
        <v>11147</v>
      </c>
      <c r="C12622" t="s">
        <v>1441</v>
      </c>
      <c r="D12622">
        <v>9133</v>
      </c>
      <c r="E12622">
        <v>10129</v>
      </c>
    </row>
    <row r="12623" spans="1:5" x14ac:dyDescent="0.25">
      <c r="A12623" t="s">
        <v>118811</v>
      </c>
      <c r="B12623" t="s">
        <v>4806</v>
      </c>
      <c r="C12623" t="s">
        <v>116</v>
      </c>
      <c r="D12623">
        <v>8495</v>
      </c>
      <c r="E12623">
        <v>1263</v>
      </c>
    </row>
    <row r="12624" spans="1:5" x14ac:dyDescent="0.25">
      <c r="A12624" t="s">
        <v>118812</v>
      </c>
      <c r="B12624" t="s">
        <v>5685</v>
      </c>
      <c r="C12624" t="s">
        <v>264</v>
      </c>
      <c r="D12624">
        <v>50999</v>
      </c>
      <c r="E12624">
        <v>1228</v>
      </c>
    </row>
    <row r="12625" spans="1:5" x14ac:dyDescent="0.25">
      <c r="A12625" t="s">
        <v>118813</v>
      </c>
      <c r="B12625" t="s">
        <v>271</v>
      </c>
      <c r="C12625" t="s">
        <v>272</v>
      </c>
      <c r="D12625">
        <v>1888</v>
      </c>
      <c r="E12625">
        <v>233</v>
      </c>
    </row>
    <row r="12626" spans="1:5" x14ac:dyDescent="0.25">
      <c r="A12626" t="s">
        <v>118814</v>
      </c>
      <c r="B12626" t="s">
        <v>2393</v>
      </c>
      <c r="C12626" t="s">
        <v>288</v>
      </c>
      <c r="D12626">
        <v>3357</v>
      </c>
      <c r="E12626">
        <v>1653</v>
      </c>
    </row>
    <row r="12627" spans="1:5" x14ac:dyDescent="0.25">
      <c r="A12627" t="s">
        <v>118815</v>
      </c>
      <c r="B12627" t="s">
        <v>600</v>
      </c>
      <c r="C12627" t="s">
        <v>191</v>
      </c>
      <c r="D12627">
        <v>5689</v>
      </c>
      <c r="E12627">
        <v>2078</v>
      </c>
    </row>
    <row r="12628" spans="1:5" x14ac:dyDescent="0.25">
      <c r="A12628" t="s">
        <v>118816</v>
      </c>
      <c r="B12628" t="s">
        <v>118817</v>
      </c>
      <c r="C12628" t="s">
        <v>4508</v>
      </c>
      <c r="D12628">
        <v>38989</v>
      </c>
      <c r="E12628">
        <v>6621</v>
      </c>
    </row>
    <row r="12629" spans="1:5" x14ac:dyDescent="0.25">
      <c r="A12629" t="s">
        <v>118818</v>
      </c>
      <c r="B12629" t="s">
        <v>2422</v>
      </c>
      <c r="C12629" t="s">
        <v>2880</v>
      </c>
      <c r="D12629">
        <v>8091</v>
      </c>
      <c r="E12629">
        <v>996</v>
      </c>
    </row>
    <row r="12630" spans="1:5" x14ac:dyDescent="0.25">
      <c r="A12630" t="s">
        <v>118819</v>
      </c>
      <c r="B12630" t="s">
        <v>6557</v>
      </c>
      <c r="C12630" t="s">
        <v>2119</v>
      </c>
      <c r="D12630">
        <v>31491</v>
      </c>
      <c r="E12630">
        <v>2119</v>
      </c>
    </row>
    <row r="12631" spans="1:5" x14ac:dyDescent="0.25">
      <c r="A12631" t="s">
        <v>118820</v>
      </c>
      <c r="B12631" t="s">
        <v>2230</v>
      </c>
      <c r="C12631" t="s">
        <v>813</v>
      </c>
      <c r="D12631">
        <v>4997</v>
      </c>
      <c r="E12631">
        <v>8711</v>
      </c>
    </row>
    <row r="12632" spans="1:5" x14ac:dyDescent="0.25">
      <c r="A12632" t="s">
        <v>118821</v>
      </c>
      <c r="B12632" t="s">
        <v>263</v>
      </c>
      <c r="C12632" t="s">
        <v>264</v>
      </c>
      <c r="D12632">
        <v>6790</v>
      </c>
      <c r="E12632">
        <v>4761</v>
      </c>
    </row>
    <row r="12633" spans="1:5" x14ac:dyDescent="0.25">
      <c r="A12633" t="s">
        <v>118822</v>
      </c>
      <c r="B12633" t="s">
        <v>9139</v>
      </c>
      <c r="C12633" t="s">
        <v>9140</v>
      </c>
      <c r="D12633">
        <v>69465</v>
      </c>
      <c r="E12633">
        <v>5915</v>
      </c>
    </row>
    <row r="12634" spans="1:5" x14ac:dyDescent="0.25">
      <c r="A12634" t="s">
        <v>118823</v>
      </c>
      <c r="B12634" t="s">
        <v>5165</v>
      </c>
      <c r="C12634" t="s">
        <v>4314</v>
      </c>
      <c r="D12634">
        <v>12669</v>
      </c>
      <c r="E12634">
        <v>3433</v>
      </c>
    </row>
    <row r="12635" spans="1:5" x14ac:dyDescent="0.25">
      <c r="A12635" t="s">
        <v>118824</v>
      </c>
      <c r="B12635" t="s">
        <v>118825</v>
      </c>
      <c r="C12635" t="s">
        <v>29</v>
      </c>
      <c r="D12635">
        <v>1360</v>
      </c>
      <c r="E12635">
        <v>8685</v>
      </c>
    </row>
    <row r="12636" spans="1:5" x14ac:dyDescent="0.25">
      <c r="A12636" t="s">
        <v>118826</v>
      </c>
      <c r="B12636" t="s">
        <v>118827</v>
      </c>
      <c r="C12636" t="s">
        <v>8096</v>
      </c>
      <c r="D12636">
        <v>1842</v>
      </c>
      <c r="E12636">
        <v>1029</v>
      </c>
    </row>
    <row r="12637" spans="1:5" x14ac:dyDescent="0.25">
      <c r="A12637" t="s">
        <v>118828</v>
      </c>
      <c r="B12637" t="s">
        <v>6590</v>
      </c>
      <c r="C12637" t="s">
        <v>252</v>
      </c>
      <c r="D12637">
        <v>49595</v>
      </c>
      <c r="E12637">
        <v>5756</v>
      </c>
    </row>
    <row r="12638" spans="1:5" x14ac:dyDescent="0.25">
      <c r="A12638" t="s">
        <v>118829</v>
      </c>
      <c r="B12638" t="s">
        <v>118830</v>
      </c>
      <c r="C12638" t="s">
        <v>217</v>
      </c>
      <c r="D12638">
        <v>2833</v>
      </c>
      <c r="E12638">
        <v>4761</v>
      </c>
    </row>
    <row r="12639" spans="1:5" x14ac:dyDescent="0.25">
      <c r="A12639" t="s">
        <v>118831</v>
      </c>
      <c r="B12639" t="s">
        <v>1374</v>
      </c>
      <c r="C12639" t="s">
        <v>1375</v>
      </c>
      <c r="D12639">
        <v>17649</v>
      </c>
      <c r="E12639">
        <v>2979</v>
      </c>
    </row>
    <row r="12640" spans="1:5" x14ac:dyDescent="0.25">
      <c r="A12640" t="s">
        <v>118832</v>
      </c>
      <c r="B12640" t="s">
        <v>755</v>
      </c>
      <c r="C12640" t="s">
        <v>756</v>
      </c>
      <c r="D12640">
        <v>78225</v>
      </c>
      <c r="E12640">
        <v>5714</v>
      </c>
    </row>
    <row r="12641" spans="1:5" x14ac:dyDescent="0.25">
      <c r="A12641" t="s">
        <v>118833</v>
      </c>
      <c r="B12641" t="s">
        <v>2569</v>
      </c>
      <c r="C12641" t="s">
        <v>640</v>
      </c>
      <c r="D12641">
        <v>16898</v>
      </c>
      <c r="E12641">
        <v>3675</v>
      </c>
    </row>
    <row r="12642" spans="1:5" x14ac:dyDescent="0.25">
      <c r="A12642" t="s">
        <v>118834</v>
      </c>
      <c r="B12642" t="s">
        <v>4114</v>
      </c>
      <c r="C12642" t="s">
        <v>786</v>
      </c>
      <c r="D12642">
        <v>231</v>
      </c>
      <c r="E12642">
        <v>5121</v>
      </c>
    </row>
    <row r="12643" spans="1:5" x14ac:dyDescent="0.25">
      <c r="A12643" t="s">
        <v>118835</v>
      </c>
      <c r="B12643" t="s">
        <v>5193</v>
      </c>
      <c r="C12643" t="s">
        <v>31</v>
      </c>
      <c r="D12643">
        <v>891</v>
      </c>
      <c r="E12643">
        <v>1235</v>
      </c>
    </row>
    <row r="12644" spans="1:5" x14ac:dyDescent="0.25">
      <c r="A12644" t="s">
        <v>118836</v>
      </c>
      <c r="B12644" t="s">
        <v>5132</v>
      </c>
      <c r="C12644" t="s">
        <v>112</v>
      </c>
      <c r="D12644">
        <v>2987</v>
      </c>
      <c r="E12644">
        <v>8293</v>
      </c>
    </row>
    <row r="12645" spans="1:5" x14ac:dyDescent="0.25">
      <c r="A12645" t="s">
        <v>118837</v>
      </c>
      <c r="B12645" t="s">
        <v>1951</v>
      </c>
      <c r="C12645" t="s">
        <v>24</v>
      </c>
      <c r="D12645">
        <v>18999</v>
      </c>
      <c r="E12645">
        <v>5551</v>
      </c>
    </row>
    <row r="12646" spans="1:5" x14ac:dyDescent="0.25">
      <c r="A12646" t="s">
        <v>118838</v>
      </c>
      <c r="B12646" t="s">
        <v>486</v>
      </c>
      <c r="C12646" t="s">
        <v>487</v>
      </c>
      <c r="D12646">
        <v>51765</v>
      </c>
      <c r="E12646">
        <v>1801</v>
      </c>
    </row>
    <row r="12647" spans="1:5" x14ac:dyDescent="0.25">
      <c r="A12647" t="s">
        <v>118839</v>
      </c>
      <c r="B12647" t="s">
        <v>7616</v>
      </c>
      <c r="C12647" t="s">
        <v>644</v>
      </c>
      <c r="D12647">
        <v>2576</v>
      </c>
      <c r="E12647">
        <v>1228</v>
      </c>
    </row>
    <row r="12648" spans="1:5" x14ac:dyDescent="0.25">
      <c r="A12648" t="s">
        <v>118840</v>
      </c>
      <c r="B12648" t="s">
        <v>5263</v>
      </c>
      <c r="C12648" t="s">
        <v>737</v>
      </c>
      <c r="D12648">
        <v>11874</v>
      </c>
      <c r="E12648">
        <v>3529</v>
      </c>
    </row>
    <row r="12649" spans="1:5" x14ac:dyDescent="0.25">
      <c r="A12649" t="s">
        <v>118841</v>
      </c>
      <c r="B12649" t="s">
        <v>4381</v>
      </c>
      <c r="C12649" t="s">
        <v>392</v>
      </c>
      <c r="D12649">
        <v>38989</v>
      </c>
      <c r="E12649">
        <v>10389</v>
      </c>
    </row>
    <row r="12650" spans="1:5" x14ac:dyDescent="0.25">
      <c r="A12650" t="s">
        <v>118842</v>
      </c>
      <c r="B12650" t="s">
        <v>9364</v>
      </c>
      <c r="C12650" t="s">
        <v>363</v>
      </c>
      <c r="D12650">
        <v>10228</v>
      </c>
      <c r="E12650">
        <v>4402</v>
      </c>
    </row>
    <row r="12651" spans="1:5" x14ac:dyDescent="0.25">
      <c r="A12651" t="s">
        <v>118843</v>
      </c>
      <c r="B12651" t="s">
        <v>2503</v>
      </c>
      <c r="C12651" t="s">
        <v>1364</v>
      </c>
      <c r="D12651">
        <v>1610</v>
      </c>
      <c r="E12651">
        <v>3866</v>
      </c>
    </row>
    <row r="12652" spans="1:5" x14ac:dyDescent="0.25">
      <c r="A12652" t="s">
        <v>118844</v>
      </c>
      <c r="B12652" t="s">
        <v>4921</v>
      </c>
      <c r="C12652" t="s">
        <v>4152</v>
      </c>
      <c r="D12652">
        <v>85</v>
      </c>
      <c r="E12652">
        <v>8212</v>
      </c>
    </row>
    <row r="12653" spans="1:5" x14ac:dyDescent="0.25">
      <c r="A12653" t="s">
        <v>118845</v>
      </c>
      <c r="B12653" t="s">
        <v>10439</v>
      </c>
      <c r="C12653" t="s">
        <v>171</v>
      </c>
      <c r="D12653">
        <v>3687</v>
      </c>
      <c r="E12653">
        <v>3011</v>
      </c>
    </row>
    <row r="12654" spans="1:5" x14ac:dyDescent="0.25">
      <c r="A12654" t="s">
        <v>118846</v>
      </c>
      <c r="B12654" t="s">
        <v>2981</v>
      </c>
      <c r="C12654" t="s">
        <v>171</v>
      </c>
      <c r="D12654">
        <v>49</v>
      </c>
      <c r="E12654">
        <v>609</v>
      </c>
    </row>
    <row r="12655" spans="1:5" x14ac:dyDescent="0.25">
      <c r="A12655" t="s">
        <v>118847</v>
      </c>
      <c r="B12655" t="s">
        <v>6383</v>
      </c>
      <c r="C12655" t="s">
        <v>173</v>
      </c>
      <c r="D12655">
        <v>343</v>
      </c>
      <c r="E12655">
        <v>1963</v>
      </c>
    </row>
    <row r="12656" spans="1:5" x14ac:dyDescent="0.25">
      <c r="A12656" t="s">
        <v>118848</v>
      </c>
      <c r="B12656" t="s">
        <v>11076</v>
      </c>
      <c r="C12656" t="s">
        <v>1850</v>
      </c>
      <c r="D12656">
        <v>9503</v>
      </c>
      <c r="E12656">
        <v>6861</v>
      </c>
    </row>
    <row r="12657" spans="1:5" x14ac:dyDescent="0.25">
      <c r="A12657" t="s">
        <v>118849</v>
      </c>
      <c r="B12657" t="s">
        <v>9978</v>
      </c>
      <c r="C12657" t="s">
        <v>4721</v>
      </c>
      <c r="D12657">
        <v>8052</v>
      </c>
      <c r="E12657">
        <v>2736</v>
      </c>
    </row>
    <row r="12658" spans="1:5" x14ac:dyDescent="0.25">
      <c r="A12658" t="s">
        <v>118850</v>
      </c>
      <c r="B12658" t="s">
        <v>680</v>
      </c>
      <c r="C12658" t="s">
        <v>24</v>
      </c>
      <c r="D12658">
        <v>2855</v>
      </c>
      <c r="E12658">
        <v>1401</v>
      </c>
    </row>
    <row r="12659" spans="1:5" x14ac:dyDescent="0.25">
      <c r="A12659" t="s">
        <v>118851</v>
      </c>
      <c r="B12659" t="s">
        <v>118852</v>
      </c>
      <c r="C12659" t="s">
        <v>72</v>
      </c>
      <c r="D12659">
        <v>3341</v>
      </c>
      <c r="E12659">
        <v>2247</v>
      </c>
    </row>
    <row r="12660" spans="1:5" x14ac:dyDescent="0.25">
      <c r="A12660" t="s">
        <v>118853</v>
      </c>
      <c r="B12660" t="s">
        <v>10958</v>
      </c>
      <c r="C12660" t="s">
        <v>1452</v>
      </c>
      <c r="D12660">
        <v>42007</v>
      </c>
      <c r="E12660">
        <v>1301</v>
      </c>
    </row>
    <row r="12661" spans="1:5" x14ac:dyDescent="0.25">
      <c r="A12661" t="s">
        <v>118854</v>
      </c>
      <c r="B12661" t="s">
        <v>6108</v>
      </c>
      <c r="C12661" t="s">
        <v>958</v>
      </c>
      <c r="D12661">
        <v>2182</v>
      </c>
      <c r="E12661">
        <v>1738</v>
      </c>
    </row>
    <row r="12662" spans="1:5" x14ac:dyDescent="0.25">
      <c r="A12662" t="s">
        <v>118855</v>
      </c>
      <c r="B12662" t="s">
        <v>118856</v>
      </c>
      <c r="C12662" t="s">
        <v>3638</v>
      </c>
      <c r="D12662">
        <v>8440</v>
      </c>
      <c r="E12662">
        <v>6733</v>
      </c>
    </row>
    <row r="12663" spans="1:5" x14ac:dyDescent="0.25">
      <c r="A12663" t="s">
        <v>118857</v>
      </c>
      <c r="B12663" t="s">
        <v>3158</v>
      </c>
      <c r="C12663" t="s">
        <v>644</v>
      </c>
      <c r="D12663">
        <v>287</v>
      </c>
      <c r="E12663">
        <v>3433</v>
      </c>
    </row>
    <row r="12664" spans="1:5" x14ac:dyDescent="0.25">
      <c r="A12664" t="s">
        <v>118858</v>
      </c>
      <c r="B12664" t="s">
        <v>787</v>
      </c>
      <c r="C12664" t="s">
        <v>788</v>
      </c>
      <c r="D12664">
        <v>5583</v>
      </c>
      <c r="E12664">
        <v>6233</v>
      </c>
    </row>
    <row r="12665" spans="1:5" x14ac:dyDescent="0.25">
      <c r="A12665" t="s">
        <v>118859</v>
      </c>
      <c r="B12665" t="s">
        <v>256</v>
      </c>
      <c r="C12665" t="s">
        <v>257</v>
      </c>
      <c r="D12665">
        <v>28990</v>
      </c>
      <c r="E12665">
        <v>4493</v>
      </c>
    </row>
    <row r="12666" spans="1:5" x14ac:dyDescent="0.25">
      <c r="A12666" t="s">
        <v>118860</v>
      </c>
      <c r="B12666" t="s">
        <v>12377</v>
      </c>
      <c r="C12666" t="s">
        <v>343</v>
      </c>
      <c r="D12666">
        <v>2882</v>
      </c>
      <c r="E12666">
        <v>1986</v>
      </c>
    </row>
    <row r="12667" spans="1:5" x14ac:dyDescent="0.25">
      <c r="A12667" t="s">
        <v>118861</v>
      </c>
      <c r="B12667" t="s">
        <v>7623</v>
      </c>
      <c r="C12667" t="s">
        <v>60</v>
      </c>
      <c r="D12667">
        <v>1985</v>
      </c>
      <c r="E12667">
        <v>7326</v>
      </c>
    </row>
    <row r="12668" spans="1:5" x14ac:dyDescent="0.25">
      <c r="A12668" t="s">
        <v>118862</v>
      </c>
      <c r="B12668" t="s">
        <v>1260</v>
      </c>
      <c r="C12668" t="s">
        <v>871</v>
      </c>
      <c r="D12668">
        <v>12485</v>
      </c>
      <c r="E12668">
        <v>6632</v>
      </c>
    </row>
    <row r="12669" spans="1:5" x14ac:dyDescent="0.25">
      <c r="A12669" t="s">
        <v>118863</v>
      </c>
      <c r="B12669" t="s">
        <v>118864</v>
      </c>
      <c r="C12669" t="s">
        <v>995</v>
      </c>
      <c r="D12669">
        <v>9397</v>
      </c>
      <c r="E12669">
        <v>3866</v>
      </c>
    </row>
    <row r="12670" spans="1:5" x14ac:dyDescent="0.25">
      <c r="A12670" t="s">
        <v>118865</v>
      </c>
      <c r="B12670" t="s">
        <v>10099</v>
      </c>
      <c r="C12670" t="s">
        <v>95</v>
      </c>
      <c r="D12670">
        <v>18990</v>
      </c>
      <c r="E12670">
        <v>1004</v>
      </c>
    </row>
    <row r="12671" spans="1:5" x14ac:dyDescent="0.25">
      <c r="A12671" t="s">
        <v>118866</v>
      </c>
      <c r="B12671" t="s">
        <v>195</v>
      </c>
      <c r="C12671" t="s">
        <v>65</v>
      </c>
      <c r="D12671">
        <v>106</v>
      </c>
      <c r="E12671">
        <v>3522</v>
      </c>
    </row>
    <row r="12672" spans="1:5" x14ac:dyDescent="0.25">
      <c r="A12672" t="s">
        <v>118867</v>
      </c>
      <c r="B12672" t="s">
        <v>12590</v>
      </c>
      <c r="C12672" t="s">
        <v>60</v>
      </c>
      <c r="D12672">
        <v>462</v>
      </c>
      <c r="E12672">
        <v>2663</v>
      </c>
    </row>
    <row r="12673" spans="1:5" x14ac:dyDescent="0.25">
      <c r="A12673" t="s">
        <v>118868</v>
      </c>
      <c r="B12673" t="s">
        <v>348</v>
      </c>
      <c r="C12673" t="s">
        <v>349</v>
      </c>
      <c r="D12673">
        <v>10763</v>
      </c>
      <c r="E12673">
        <v>6281</v>
      </c>
    </row>
    <row r="12674" spans="1:5" x14ac:dyDescent="0.25">
      <c r="A12674" t="s">
        <v>118869</v>
      </c>
      <c r="B12674" t="s">
        <v>1893</v>
      </c>
      <c r="C12674" t="s">
        <v>687</v>
      </c>
      <c r="D12674">
        <v>38989</v>
      </c>
      <c r="E12674">
        <v>6468</v>
      </c>
    </row>
    <row r="12675" spans="1:5" x14ac:dyDescent="0.25">
      <c r="A12675" t="s">
        <v>118870</v>
      </c>
      <c r="B12675" t="s">
        <v>118871</v>
      </c>
      <c r="C12675" t="s">
        <v>1836</v>
      </c>
      <c r="D12675">
        <v>119065</v>
      </c>
      <c r="E12675">
        <v>6469</v>
      </c>
    </row>
    <row r="12676" spans="1:5" x14ac:dyDescent="0.25">
      <c r="A12676" t="s">
        <v>118872</v>
      </c>
      <c r="B12676" t="s">
        <v>368</v>
      </c>
      <c r="C12676" t="s">
        <v>369</v>
      </c>
      <c r="D12676">
        <v>1096</v>
      </c>
      <c r="E12676">
        <v>3781</v>
      </c>
    </row>
    <row r="12677" spans="1:5" x14ac:dyDescent="0.25">
      <c r="A12677" t="s">
        <v>118873</v>
      </c>
      <c r="B12677" t="s">
        <v>112536</v>
      </c>
      <c r="C12677" t="s">
        <v>262</v>
      </c>
      <c r="D12677">
        <v>2764</v>
      </c>
      <c r="E12677">
        <v>3433</v>
      </c>
    </row>
    <row r="12678" spans="1:5" x14ac:dyDescent="0.25">
      <c r="A12678" t="s">
        <v>118874</v>
      </c>
      <c r="B12678" t="s">
        <v>7775</v>
      </c>
      <c r="C12678" t="s">
        <v>1215</v>
      </c>
      <c r="D12678">
        <v>9744</v>
      </c>
      <c r="E12678">
        <v>3314</v>
      </c>
    </row>
    <row r="12679" spans="1:5" x14ac:dyDescent="0.25">
      <c r="A12679" t="s">
        <v>118875</v>
      </c>
      <c r="B12679" t="s">
        <v>5520</v>
      </c>
      <c r="C12679" t="s">
        <v>1739</v>
      </c>
      <c r="D12679">
        <v>1096</v>
      </c>
      <c r="E12679">
        <v>3066</v>
      </c>
    </row>
    <row r="12680" spans="1:5" x14ac:dyDescent="0.25">
      <c r="A12680" t="s">
        <v>118876</v>
      </c>
      <c r="B12680" t="s">
        <v>6016</v>
      </c>
      <c r="C12680" t="s">
        <v>53</v>
      </c>
      <c r="D12680">
        <v>3341</v>
      </c>
      <c r="E12680">
        <v>6175</v>
      </c>
    </row>
    <row r="12681" spans="1:5" x14ac:dyDescent="0.25">
      <c r="A12681" t="s">
        <v>118877</v>
      </c>
      <c r="B12681" t="s">
        <v>4898</v>
      </c>
      <c r="C12681" t="s">
        <v>20</v>
      </c>
      <c r="D12681">
        <v>2768</v>
      </c>
      <c r="E12681">
        <v>1606</v>
      </c>
    </row>
    <row r="12682" spans="1:5" x14ac:dyDescent="0.25">
      <c r="A12682" t="s">
        <v>118878</v>
      </c>
      <c r="B12682" t="s">
        <v>118879</v>
      </c>
      <c r="C12682" t="s">
        <v>4624</v>
      </c>
      <c r="D12682">
        <v>1035</v>
      </c>
      <c r="E12682">
        <v>3636</v>
      </c>
    </row>
    <row r="12683" spans="1:5" x14ac:dyDescent="0.25">
      <c r="A12683" t="s">
        <v>118880</v>
      </c>
      <c r="B12683" t="s">
        <v>118881</v>
      </c>
      <c r="C12683" t="s">
        <v>113</v>
      </c>
      <c r="D12683">
        <v>4039</v>
      </c>
      <c r="E12683">
        <v>727</v>
      </c>
    </row>
    <row r="12684" spans="1:5" x14ac:dyDescent="0.25">
      <c r="A12684" t="s">
        <v>118882</v>
      </c>
      <c r="B12684" t="s">
        <v>118883</v>
      </c>
      <c r="C12684" t="s">
        <v>118884</v>
      </c>
      <c r="D12684">
        <v>1835</v>
      </c>
      <c r="E12684">
        <v>6139</v>
      </c>
    </row>
    <row r="12685" spans="1:5" x14ac:dyDescent="0.25">
      <c r="A12685" t="s">
        <v>118885</v>
      </c>
      <c r="B12685" t="s">
        <v>2219</v>
      </c>
      <c r="C12685" t="s">
        <v>2220</v>
      </c>
      <c r="D12685">
        <v>5689</v>
      </c>
      <c r="E12685">
        <v>1431</v>
      </c>
    </row>
    <row r="12686" spans="1:5" x14ac:dyDescent="0.25">
      <c r="A12686" t="s">
        <v>118886</v>
      </c>
      <c r="B12686" t="s">
        <v>2442</v>
      </c>
      <c r="C12686" t="s">
        <v>642</v>
      </c>
      <c r="D12686">
        <v>1930</v>
      </c>
      <c r="E12686">
        <v>4214</v>
      </c>
    </row>
    <row r="12687" spans="1:5" x14ac:dyDescent="0.25">
      <c r="A12687" t="s">
        <v>118887</v>
      </c>
      <c r="B12687" t="s">
        <v>3591</v>
      </c>
      <c r="C12687" t="s">
        <v>33</v>
      </c>
      <c r="D12687">
        <v>50999</v>
      </c>
      <c r="E12687">
        <v>3866</v>
      </c>
    </row>
    <row r="12688" spans="1:5" x14ac:dyDescent="0.25">
      <c r="A12688" t="s">
        <v>118888</v>
      </c>
      <c r="B12688" t="s">
        <v>7788</v>
      </c>
      <c r="C12688" t="s">
        <v>11</v>
      </c>
      <c r="D12688">
        <v>3472</v>
      </c>
      <c r="E12688">
        <v>8783</v>
      </c>
    </row>
    <row r="12689" spans="1:5" x14ac:dyDescent="0.25">
      <c r="A12689" t="s">
        <v>118889</v>
      </c>
      <c r="B12689" t="s">
        <v>5883</v>
      </c>
      <c r="C12689" t="s">
        <v>576</v>
      </c>
      <c r="D12689">
        <v>14497</v>
      </c>
      <c r="E12689">
        <v>6007</v>
      </c>
    </row>
    <row r="12690" spans="1:5" x14ac:dyDescent="0.25">
      <c r="A12690" t="s">
        <v>118890</v>
      </c>
      <c r="B12690" t="s">
        <v>9483</v>
      </c>
      <c r="C12690" t="s">
        <v>41</v>
      </c>
      <c r="D12690">
        <v>54835</v>
      </c>
      <c r="E12690">
        <v>3234</v>
      </c>
    </row>
    <row r="12691" spans="1:5" x14ac:dyDescent="0.25">
      <c r="A12691" t="s">
        <v>118891</v>
      </c>
      <c r="B12691" t="s">
        <v>118892</v>
      </c>
      <c r="C12691" t="s">
        <v>60</v>
      </c>
      <c r="D12691">
        <v>8799</v>
      </c>
      <c r="E12691">
        <v>7719</v>
      </c>
    </row>
    <row r="12692" spans="1:5" x14ac:dyDescent="0.25">
      <c r="A12692" t="s">
        <v>118893</v>
      </c>
      <c r="B12692" t="s">
        <v>1588</v>
      </c>
      <c r="C12692" t="s">
        <v>209</v>
      </c>
      <c r="D12692">
        <v>18990</v>
      </c>
      <c r="E12692">
        <v>3066</v>
      </c>
    </row>
    <row r="12693" spans="1:5" x14ac:dyDescent="0.25">
      <c r="A12693" t="s">
        <v>118894</v>
      </c>
      <c r="B12693" t="s">
        <v>11693</v>
      </c>
      <c r="C12693" t="s">
        <v>2074</v>
      </c>
      <c r="D12693">
        <v>1707</v>
      </c>
      <c r="E12693">
        <v>777</v>
      </c>
    </row>
    <row r="12694" spans="1:5" x14ac:dyDescent="0.25">
      <c r="A12694" t="s">
        <v>118895</v>
      </c>
      <c r="B12694" t="s">
        <v>8089</v>
      </c>
      <c r="C12694" t="s">
        <v>240</v>
      </c>
      <c r="D12694">
        <v>4242</v>
      </c>
      <c r="E12694">
        <v>339</v>
      </c>
    </row>
    <row r="12695" spans="1:5" x14ac:dyDescent="0.25">
      <c r="A12695" t="s">
        <v>118896</v>
      </c>
      <c r="B12695" t="s">
        <v>1389</v>
      </c>
      <c r="C12695" t="s">
        <v>1390</v>
      </c>
      <c r="D12695">
        <v>46552</v>
      </c>
      <c r="E12695">
        <v>4829</v>
      </c>
    </row>
    <row r="12696" spans="1:5" x14ac:dyDescent="0.25">
      <c r="A12696" t="s">
        <v>118897</v>
      </c>
      <c r="B12696" t="s">
        <v>106149</v>
      </c>
      <c r="C12696" t="s">
        <v>4457</v>
      </c>
      <c r="D12696">
        <v>11589</v>
      </c>
      <c r="E12696">
        <v>2005</v>
      </c>
    </row>
    <row r="12697" spans="1:5" x14ac:dyDescent="0.25">
      <c r="A12697" t="s">
        <v>118898</v>
      </c>
      <c r="B12697" t="s">
        <v>118899</v>
      </c>
      <c r="C12697" t="s">
        <v>118900</v>
      </c>
      <c r="D12697">
        <v>16800</v>
      </c>
      <c r="E12697">
        <v>12019</v>
      </c>
    </row>
    <row r="12698" spans="1:5" x14ac:dyDescent="0.25">
      <c r="A12698" t="s">
        <v>118901</v>
      </c>
      <c r="B12698" t="s">
        <v>108610</v>
      </c>
      <c r="C12698" t="s">
        <v>53</v>
      </c>
      <c r="D12698">
        <v>51765</v>
      </c>
      <c r="E12698">
        <v>3202</v>
      </c>
    </row>
    <row r="12699" spans="1:5" x14ac:dyDescent="0.25">
      <c r="A12699" t="s">
        <v>118902</v>
      </c>
      <c r="B12699" t="s">
        <v>3870</v>
      </c>
      <c r="C12699" t="s">
        <v>1328</v>
      </c>
      <c r="D12699">
        <v>17442</v>
      </c>
      <c r="E12699">
        <v>752</v>
      </c>
    </row>
    <row r="12700" spans="1:5" x14ac:dyDescent="0.25">
      <c r="A12700" t="s">
        <v>118903</v>
      </c>
      <c r="B12700" t="s">
        <v>4431</v>
      </c>
      <c r="C12700" t="s">
        <v>439</v>
      </c>
      <c r="D12700">
        <v>5399</v>
      </c>
      <c r="E12700">
        <v>2931</v>
      </c>
    </row>
    <row r="12701" spans="1:5" x14ac:dyDescent="0.25">
      <c r="A12701" t="s">
        <v>118904</v>
      </c>
      <c r="B12701" t="s">
        <v>10380</v>
      </c>
      <c r="C12701" t="s">
        <v>642</v>
      </c>
      <c r="D12701">
        <v>2540</v>
      </c>
      <c r="E12701">
        <v>261</v>
      </c>
    </row>
    <row r="12702" spans="1:5" x14ac:dyDescent="0.25">
      <c r="A12702" t="s">
        <v>118905</v>
      </c>
      <c r="B12702" t="s">
        <v>3449</v>
      </c>
      <c r="C12702" t="s">
        <v>1346</v>
      </c>
      <c r="D12702">
        <v>6920</v>
      </c>
      <c r="E12702">
        <v>2614</v>
      </c>
    </row>
    <row r="12703" spans="1:5" x14ac:dyDescent="0.25">
      <c r="A12703" t="s">
        <v>118906</v>
      </c>
      <c r="B12703" t="s">
        <v>118907</v>
      </c>
      <c r="C12703" t="s">
        <v>1445</v>
      </c>
      <c r="D12703">
        <v>2430</v>
      </c>
      <c r="E12703">
        <v>8934</v>
      </c>
    </row>
    <row r="12704" spans="1:5" x14ac:dyDescent="0.25">
      <c r="A12704" t="s">
        <v>118908</v>
      </c>
      <c r="B12704" t="s">
        <v>6145</v>
      </c>
      <c r="C12704" t="s">
        <v>6146</v>
      </c>
      <c r="D12704">
        <v>18156</v>
      </c>
      <c r="E12704">
        <v>5554</v>
      </c>
    </row>
    <row r="12705" spans="1:5" x14ac:dyDescent="0.25">
      <c r="A12705" t="s">
        <v>118909</v>
      </c>
      <c r="B12705" t="s">
        <v>1598</v>
      </c>
      <c r="C12705" t="s">
        <v>911</v>
      </c>
      <c r="D12705">
        <v>4199</v>
      </c>
      <c r="E12705">
        <v>882</v>
      </c>
    </row>
    <row r="12706" spans="1:5" x14ac:dyDescent="0.25">
      <c r="A12706" t="s">
        <v>118910</v>
      </c>
      <c r="B12706" t="s">
        <v>2755</v>
      </c>
      <c r="C12706" t="s">
        <v>949</v>
      </c>
      <c r="D12706">
        <v>20657</v>
      </c>
      <c r="E12706">
        <v>7216</v>
      </c>
    </row>
    <row r="12707" spans="1:5" x14ac:dyDescent="0.25">
      <c r="A12707" t="s">
        <v>118911</v>
      </c>
      <c r="B12707" t="s">
        <v>12099</v>
      </c>
      <c r="C12707" t="s">
        <v>927</v>
      </c>
      <c r="D12707">
        <v>15699</v>
      </c>
      <c r="E12707">
        <v>5694</v>
      </c>
    </row>
    <row r="12708" spans="1:5" x14ac:dyDescent="0.25">
      <c r="A12708" t="s">
        <v>118912</v>
      </c>
      <c r="B12708" t="s">
        <v>799</v>
      </c>
      <c r="C12708" t="s">
        <v>800</v>
      </c>
      <c r="D12708">
        <v>12899</v>
      </c>
      <c r="E12708">
        <v>1024</v>
      </c>
    </row>
    <row r="12709" spans="1:5" x14ac:dyDescent="0.25">
      <c r="A12709" t="s">
        <v>118913</v>
      </c>
      <c r="B12709" t="s">
        <v>3252</v>
      </c>
      <c r="C12709" t="s">
        <v>1628</v>
      </c>
      <c r="D12709">
        <v>363</v>
      </c>
      <c r="E12709">
        <v>8936</v>
      </c>
    </row>
    <row r="12710" spans="1:5" x14ac:dyDescent="0.25">
      <c r="A12710" t="s">
        <v>118914</v>
      </c>
      <c r="B12710" t="s">
        <v>263</v>
      </c>
      <c r="C12710" t="s">
        <v>264</v>
      </c>
      <c r="D12710">
        <v>7770</v>
      </c>
      <c r="E12710">
        <v>2317</v>
      </c>
    </row>
    <row r="12711" spans="1:5" x14ac:dyDescent="0.25">
      <c r="A12711" t="s">
        <v>118915</v>
      </c>
      <c r="B12711" t="s">
        <v>118916</v>
      </c>
      <c r="C12711" t="s">
        <v>10036</v>
      </c>
      <c r="D12711">
        <v>1804</v>
      </c>
      <c r="E12711">
        <v>8869</v>
      </c>
    </row>
    <row r="12712" spans="1:5" x14ac:dyDescent="0.25">
      <c r="A12712" t="s">
        <v>118917</v>
      </c>
      <c r="B12712" t="s">
        <v>3834</v>
      </c>
      <c r="C12712" t="s">
        <v>2210</v>
      </c>
      <c r="D12712">
        <v>25299</v>
      </c>
      <c r="E12712">
        <v>1893</v>
      </c>
    </row>
    <row r="12713" spans="1:5" x14ac:dyDescent="0.25">
      <c r="A12713" t="s">
        <v>118918</v>
      </c>
      <c r="B12713" t="s">
        <v>118919</v>
      </c>
      <c r="C12713" t="s">
        <v>2399</v>
      </c>
      <c r="D12713">
        <v>6920</v>
      </c>
      <c r="E12713">
        <v>882</v>
      </c>
    </row>
    <row r="12714" spans="1:5" x14ac:dyDescent="0.25">
      <c r="A12714" t="s">
        <v>118920</v>
      </c>
      <c r="B12714" t="s">
        <v>118921</v>
      </c>
      <c r="C12714" t="s">
        <v>899</v>
      </c>
      <c r="D12714">
        <v>8495</v>
      </c>
      <c r="E12714">
        <v>2762</v>
      </c>
    </row>
    <row r="12715" spans="1:5" x14ac:dyDescent="0.25">
      <c r="A12715" t="s">
        <v>118922</v>
      </c>
      <c r="B12715" t="s">
        <v>4511</v>
      </c>
      <c r="C12715" t="s">
        <v>103</v>
      </c>
      <c r="D12715">
        <v>315</v>
      </c>
      <c r="E12715">
        <v>5567</v>
      </c>
    </row>
    <row r="12716" spans="1:5" x14ac:dyDescent="0.25">
      <c r="A12716" t="s">
        <v>118923</v>
      </c>
      <c r="B12716" t="s">
        <v>118924</v>
      </c>
      <c r="C12716" t="s">
        <v>873</v>
      </c>
      <c r="D12716">
        <v>4289</v>
      </c>
      <c r="E12716">
        <v>7505</v>
      </c>
    </row>
    <row r="12717" spans="1:5" x14ac:dyDescent="0.25">
      <c r="A12717" t="s">
        <v>118925</v>
      </c>
      <c r="B12717" t="s">
        <v>118926</v>
      </c>
      <c r="C12717" t="s">
        <v>2112</v>
      </c>
      <c r="D12717">
        <v>24788</v>
      </c>
      <c r="E12717">
        <v>3866</v>
      </c>
    </row>
    <row r="12718" spans="1:5" x14ac:dyDescent="0.25">
      <c r="A12718" t="s">
        <v>118927</v>
      </c>
      <c r="B12718" t="s">
        <v>118928</v>
      </c>
      <c r="C12718" t="s">
        <v>542</v>
      </c>
      <c r="D12718">
        <v>10763</v>
      </c>
      <c r="E12718">
        <v>1371</v>
      </c>
    </row>
    <row r="12719" spans="1:5" x14ac:dyDescent="0.25">
      <c r="A12719" t="s">
        <v>118929</v>
      </c>
      <c r="B12719" t="s">
        <v>111</v>
      </c>
      <c r="C12719" t="s">
        <v>110</v>
      </c>
      <c r="D12719">
        <v>4719</v>
      </c>
      <c r="E12719">
        <v>761</v>
      </c>
    </row>
    <row r="12720" spans="1:5" x14ac:dyDescent="0.25">
      <c r="A12720" t="s">
        <v>118930</v>
      </c>
      <c r="B12720" t="s">
        <v>9233</v>
      </c>
      <c r="C12720" t="s">
        <v>5297</v>
      </c>
      <c r="D12720">
        <v>9503</v>
      </c>
      <c r="E12720">
        <v>6861</v>
      </c>
    </row>
    <row r="12721" spans="1:5" x14ac:dyDescent="0.25">
      <c r="A12721" t="s">
        <v>118931</v>
      </c>
      <c r="B12721" t="s">
        <v>573</v>
      </c>
      <c r="C12721" t="s">
        <v>95</v>
      </c>
      <c r="D12721">
        <v>18990</v>
      </c>
      <c r="E12721">
        <v>7792</v>
      </c>
    </row>
    <row r="12722" spans="1:5" x14ac:dyDescent="0.25">
      <c r="A12722" t="s">
        <v>118932</v>
      </c>
      <c r="B12722" t="s">
        <v>733</v>
      </c>
      <c r="C12722" t="s">
        <v>60</v>
      </c>
      <c r="D12722">
        <v>4939</v>
      </c>
      <c r="E12722">
        <v>2286</v>
      </c>
    </row>
    <row r="12723" spans="1:5" x14ac:dyDescent="0.25">
      <c r="A12723" t="s">
        <v>118933</v>
      </c>
      <c r="B12723" t="s">
        <v>113193</v>
      </c>
      <c r="C12723" t="s">
        <v>876</v>
      </c>
      <c r="D12723">
        <v>71771</v>
      </c>
      <c r="E12723">
        <v>4755</v>
      </c>
    </row>
    <row r="12724" spans="1:5" x14ac:dyDescent="0.25">
      <c r="A12724" t="s">
        <v>118934</v>
      </c>
      <c r="B12724" t="s">
        <v>6381</v>
      </c>
      <c r="C12724" t="s">
        <v>340</v>
      </c>
      <c r="D12724">
        <v>1205</v>
      </c>
      <c r="E12724">
        <v>3577</v>
      </c>
    </row>
    <row r="12725" spans="1:5" x14ac:dyDescent="0.25">
      <c r="A12725" t="s">
        <v>118935</v>
      </c>
      <c r="B12725" t="s">
        <v>112030</v>
      </c>
      <c r="C12725" t="s">
        <v>95</v>
      </c>
      <c r="D12725">
        <v>21300</v>
      </c>
      <c r="E12725">
        <v>3234</v>
      </c>
    </row>
    <row r="12726" spans="1:5" x14ac:dyDescent="0.25">
      <c r="A12726" t="s">
        <v>118936</v>
      </c>
      <c r="B12726" t="s">
        <v>3330</v>
      </c>
      <c r="C12726" t="s">
        <v>311</v>
      </c>
      <c r="D12726">
        <v>213999</v>
      </c>
      <c r="E12726">
        <v>4938</v>
      </c>
    </row>
    <row r="12727" spans="1:5" x14ac:dyDescent="0.25">
      <c r="A12727" t="s">
        <v>118937</v>
      </c>
      <c r="B12727" t="s">
        <v>431</v>
      </c>
      <c r="C12727" t="s">
        <v>432</v>
      </c>
      <c r="D12727">
        <v>4039</v>
      </c>
      <c r="E12727">
        <v>3234</v>
      </c>
    </row>
    <row r="12728" spans="1:5" x14ac:dyDescent="0.25">
      <c r="A12728" t="s">
        <v>118938</v>
      </c>
      <c r="B12728" t="s">
        <v>118939</v>
      </c>
      <c r="C12728" t="s">
        <v>168</v>
      </c>
      <c r="D12728">
        <v>4557</v>
      </c>
      <c r="E12728">
        <v>2623</v>
      </c>
    </row>
    <row r="12729" spans="1:5" x14ac:dyDescent="0.25">
      <c r="A12729" t="s">
        <v>118940</v>
      </c>
      <c r="B12729" t="s">
        <v>2036</v>
      </c>
      <c r="C12729" t="s">
        <v>345</v>
      </c>
      <c r="D12729">
        <v>718</v>
      </c>
      <c r="E12729">
        <v>3208</v>
      </c>
    </row>
    <row r="12730" spans="1:5" x14ac:dyDescent="0.25">
      <c r="A12730" t="s">
        <v>118941</v>
      </c>
      <c r="B12730" t="s">
        <v>11578</v>
      </c>
      <c r="C12730" t="s">
        <v>2228</v>
      </c>
      <c r="D12730">
        <v>4999</v>
      </c>
      <c r="E12730">
        <v>4417</v>
      </c>
    </row>
    <row r="12731" spans="1:5" x14ac:dyDescent="0.25">
      <c r="A12731" t="s">
        <v>118942</v>
      </c>
      <c r="B12731" t="s">
        <v>690</v>
      </c>
      <c r="C12731" t="s">
        <v>191</v>
      </c>
      <c r="D12731">
        <v>40488</v>
      </c>
      <c r="E12731">
        <v>3314</v>
      </c>
    </row>
    <row r="12732" spans="1:5" x14ac:dyDescent="0.25">
      <c r="A12732" t="s">
        <v>118943</v>
      </c>
      <c r="B12732" t="s">
        <v>12946</v>
      </c>
      <c r="C12732" t="s">
        <v>576</v>
      </c>
      <c r="D12732">
        <v>24368</v>
      </c>
      <c r="E12732">
        <v>3234</v>
      </c>
    </row>
    <row r="12733" spans="1:5" x14ac:dyDescent="0.25">
      <c r="A12733" t="s">
        <v>118944</v>
      </c>
      <c r="B12733" t="s">
        <v>4267</v>
      </c>
      <c r="C12733" t="s">
        <v>392</v>
      </c>
      <c r="D12733">
        <v>581</v>
      </c>
      <c r="E12733">
        <v>4473</v>
      </c>
    </row>
    <row r="12734" spans="1:5" x14ac:dyDescent="0.25">
      <c r="A12734" t="s">
        <v>118945</v>
      </c>
      <c r="B12734" t="s">
        <v>600</v>
      </c>
      <c r="C12734" t="s">
        <v>191</v>
      </c>
      <c r="D12734">
        <v>5689</v>
      </c>
      <c r="E12734">
        <v>6455</v>
      </c>
    </row>
    <row r="12735" spans="1:5" x14ac:dyDescent="0.25">
      <c r="A12735" t="s">
        <v>118946</v>
      </c>
      <c r="B12735" t="s">
        <v>1260</v>
      </c>
      <c r="C12735" t="s">
        <v>2186</v>
      </c>
      <c r="D12735">
        <v>2685</v>
      </c>
      <c r="E12735">
        <v>1965</v>
      </c>
    </row>
    <row r="12736" spans="1:5" x14ac:dyDescent="0.25">
      <c r="A12736" t="s">
        <v>118947</v>
      </c>
      <c r="B12736" t="s">
        <v>118948</v>
      </c>
      <c r="C12736" t="s">
        <v>222</v>
      </c>
      <c r="D12736">
        <v>7525</v>
      </c>
      <c r="E12736">
        <v>2015</v>
      </c>
    </row>
    <row r="12737" spans="1:5" x14ac:dyDescent="0.25">
      <c r="A12737" t="s">
        <v>118949</v>
      </c>
      <c r="B12737" t="s">
        <v>5938</v>
      </c>
      <c r="C12737" t="s">
        <v>5939</v>
      </c>
      <c r="D12737">
        <v>8269</v>
      </c>
      <c r="E12737">
        <v>1162</v>
      </c>
    </row>
    <row r="12738" spans="1:5" x14ac:dyDescent="0.25">
      <c r="A12738" t="s">
        <v>118950</v>
      </c>
      <c r="B12738" t="s">
        <v>976</v>
      </c>
      <c r="C12738" t="s">
        <v>977</v>
      </c>
      <c r="D12738">
        <v>3992</v>
      </c>
      <c r="E12738">
        <v>209</v>
      </c>
    </row>
    <row r="12739" spans="1:5" x14ac:dyDescent="0.25">
      <c r="A12739" t="s">
        <v>118951</v>
      </c>
      <c r="B12739" t="s">
        <v>118952</v>
      </c>
      <c r="C12739" t="s">
        <v>531</v>
      </c>
      <c r="D12739">
        <v>3390</v>
      </c>
      <c r="E12739">
        <v>24575</v>
      </c>
    </row>
    <row r="12740" spans="1:5" x14ac:dyDescent="0.25">
      <c r="A12740" t="s">
        <v>118953</v>
      </c>
      <c r="B12740" t="s">
        <v>118954</v>
      </c>
      <c r="C12740" t="s">
        <v>1323</v>
      </c>
      <c r="D12740">
        <v>1610</v>
      </c>
      <c r="E12740">
        <v>6132</v>
      </c>
    </row>
    <row r="12741" spans="1:5" x14ac:dyDescent="0.25">
      <c r="A12741" t="s">
        <v>118955</v>
      </c>
      <c r="B12741" t="s">
        <v>8578</v>
      </c>
      <c r="C12741" t="s">
        <v>5435</v>
      </c>
      <c r="D12741">
        <v>8200</v>
      </c>
      <c r="E12741">
        <v>2757</v>
      </c>
    </row>
    <row r="12742" spans="1:5" x14ac:dyDescent="0.25">
      <c r="A12742" t="s">
        <v>118956</v>
      </c>
      <c r="B12742" t="s">
        <v>8063</v>
      </c>
      <c r="C12742" t="s">
        <v>4934</v>
      </c>
      <c r="D12742">
        <v>52799</v>
      </c>
      <c r="E12742">
        <v>4426</v>
      </c>
    </row>
    <row r="12743" spans="1:5" x14ac:dyDescent="0.25">
      <c r="A12743" t="s">
        <v>118957</v>
      </c>
      <c r="B12743" t="s">
        <v>118958</v>
      </c>
      <c r="C12743" t="s">
        <v>141</v>
      </c>
      <c r="D12743">
        <v>3992</v>
      </c>
      <c r="E12743">
        <v>615</v>
      </c>
    </row>
    <row r="12744" spans="1:5" x14ac:dyDescent="0.25">
      <c r="A12744" t="s">
        <v>118959</v>
      </c>
      <c r="B12744" t="s">
        <v>10702</v>
      </c>
      <c r="C12744" t="s">
        <v>278</v>
      </c>
      <c r="D12744">
        <v>4289</v>
      </c>
      <c r="E12744">
        <v>4755</v>
      </c>
    </row>
    <row r="12745" spans="1:5" x14ac:dyDescent="0.25">
      <c r="A12745" t="s">
        <v>118960</v>
      </c>
      <c r="B12745" t="s">
        <v>12095</v>
      </c>
      <c r="C12745" t="s">
        <v>623</v>
      </c>
      <c r="D12745">
        <v>50999</v>
      </c>
      <c r="E12745">
        <v>339</v>
      </c>
    </row>
    <row r="12746" spans="1:5" x14ac:dyDescent="0.25">
      <c r="A12746" t="s">
        <v>118961</v>
      </c>
      <c r="B12746" t="s">
        <v>12931</v>
      </c>
      <c r="C12746" t="s">
        <v>2103</v>
      </c>
      <c r="D12746">
        <v>1707</v>
      </c>
      <c r="E12746">
        <v>4755</v>
      </c>
    </row>
    <row r="12747" spans="1:5" x14ac:dyDescent="0.25">
      <c r="A12747" t="s">
        <v>118962</v>
      </c>
      <c r="B12747" t="s">
        <v>118963</v>
      </c>
      <c r="C12747" t="s">
        <v>2228</v>
      </c>
      <c r="D12747">
        <v>3094</v>
      </c>
      <c r="E12747">
        <v>2404</v>
      </c>
    </row>
    <row r="12748" spans="1:5" x14ac:dyDescent="0.25">
      <c r="A12748" t="s">
        <v>118964</v>
      </c>
      <c r="B12748" t="s">
        <v>11732</v>
      </c>
      <c r="C12748" t="s">
        <v>1683</v>
      </c>
      <c r="D12748">
        <v>23127</v>
      </c>
      <c r="E12748">
        <v>6142</v>
      </c>
    </row>
    <row r="12749" spans="1:5" x14ac:dyDescent="0.25">
      <c r="A12749" t="s">
        <v>118965</v>
      </c>
      <c r="B12749" t="s">
        <v>4608</v>
      </c>
      <c r="C12749" t="s">
        <v>116</v>
      </c>
      <c r="D12749">
        <v>12775</v>
      </c>
      <c r="E12749">
        <v>5558</v>
      </c>
    </row>
    <row r="12750" spans="1:5" x14ac:dyDescent="0.25">
      <c r="A12750" t="s">
        <v>118966</v>
      </c>
      <c r="B12750" t="s">
        <v>3897</v>
      </c>
      <c r="C12750" t="s">
        <v>2063</v>
      </c>
      <c r="D12750">
        <v>1627</v>
      </c>
      <c r="E12750">
        <v>3045</v>
      </c>
    </row>
    <row r="12751" spans="1:5" x14ac:dyDescent="0.25">
      <c r="A12751" t="s">
        <v>118967</v>
      </c>
      <c r="B12751" t="s">
        <v>5069</v>
      </c>
      <c r="C12751" t="s">
        <v>709</v>
      </c>
      <c r="D12751">
        <v>4329</v>
      </c>
      <c r="E12751">
        <v>559</v>
      </c>
    </row>
    <row r="12752" spans="1:5" x14ac:dyDescent="0.25">
      <c r="A12752" t="s">
        <v>118968</v>
      </c>
      <c r="B12752" t="s">
        <v>1520</v>
      </c>
      <c r="C12752" t="s">
        <v>911</v>
      </c>
      <c r="D12752">
        <v>724</v>
      </c>
      <c r="E12752">
        <v>981</v>
      </c>
    </row>
    <row r="12753" spans="1:5" x14ac:dyDescent="0.25">
      <c r="A12753" t="s">
        <v>118969</v>
      </c>
      <c r="B12753" t="s">
        <v>12882</v>
      </c>
      <c r="C12753" t="s">
        <v>1748</v>
      </c>
      <c r="D12753">
        <v>1096</v>
      </c>
      <c r="E12753">
        <v>7082</v>
      </c>
    </row>
    <row r="12754" spans="1:5" x14ac:dyDescent="0.25">
      <c r="A12754" t="s">
        <v>118970</v>
      </c>
      <c r="B12754" t="s">
        <v>7050</v>
      </c>
      <c r="C12754" t="s">
        <v>1164</v>
      </c>
      <c r="D12754">
        <v>7707</v>
      </c>
      <c r="E12754">
        <v>3548</v>
      </c>
    </row>
    <row r="12755" spans="1:5" x14ac:dyDescent="0.25">
      <c r="A12755" t="s">
        <v>118971</v>
      </c>
      <c r="B12755" t="s">
        <v>118972</v>
      </c>
      <c r="C12755" t="s">
        <v>1083</v>
      </c>
      <c r="D12755">
        <v>1575</v>
      </c>
      <c r="E12755">
        <v>3863</v>
      </c>
    </row>
    <row r="12756" spans="1:5" x14ac:dyDescent="0.25">
      <c r="A12756" t="s">
        <v>118973</v>
      </c>
      <c r="B12756" t="s">
        <v>118974</v>
      </c>
      <c r="C12756" t="s">
        <v>911</v>
      </c>
      <c r="D12756">
        <v>1933</v>
      </c>
      <c r="E12756">
        <v>236</v>
      </c>
    </row>
    <row r="12757" spans="1:5" x14ac:dyDescent="0.25">
      <c r="A12757" t="s">
        <v>118975</v>
      </c>
      <c r="B12757" t="s">
        <v>4386</v>
      </c>
      <c r="C12757" t="s">
        <v>392</v>
      </c>
      <c r="D12757">
        <v>627</v>
      </c>
      <c r="E12757">
        <v>1248</v>
      </c>
    </row>
    <row r="12758" spans="1:5" x14ac:dyDescent="0.25">
      <c r="A12758" t="s">
        <v>118976</v>
      </c>
      <c r="B12758" t="s">
        <v>1788</v>
      </c>
      <c r="C12758" t="s">
        <v>95</v>
      </c>
      <c r="D12758">
        <v>21300</v>
      </c>
      <c r="E12758">
        <v>4631</v>
      </c>
    </row>
    <row r="12759" spans="1:5" x14ac:dyDescent="0.25">
      <c r="A12759" t="s">
        <v>118977</v>
      </c>
      <c r="B12759" t="s">
        <v>6447</v>
      </c>
      <c r="C12759" t="s">
        <v>593</v>
      </c>
      <c r="D12759">
        <v>8200</v>
      </c>
      <c r="E12759">
        <v>631</v>
      </c>
    </row>
    <row r="12760" spans="1:5" x14ac:dyDescent="0.25">
      <c r="A12760" t="s">
        <v>118978</v>
      </c>
      <c r="B12760" t="s">
        <v>1186</v>
      </c>
      <c r="C12760" t="s">
        <v>118</v>
      </c>
      <c r="D12760">
        <v>6920</v>
      </c>
      <c r="E12760">
        <v>138</v>
      </c>
    </row>
    <row r="12761" spans="1:5" x14ac:dyDescent="0.25">
      <c r="A12761" t="s">
        <v>118979</v>
      </c>
      <c r="B12761" t="s">
        <v>3533</v>
      </c>
      <c r="C12761" t="s">
        <v>1388</v>
      </c>
      <c r="D12761">
        <v>3992</v>
      </c>
      <c r="E12761">
        <v>608</v>
      </c>
    </row>
    <row r="12762" spans="1:5" x14ac:dyDescent="0.25">
      <c r="A12762" t="s">
        <v>118980</v>
      </c>
      <c r="B12762" t="s">
        <v>1304</v>
      </c>
      <c r="C12762" t="s">
        <v>2134</v>
      </c>
      <c r="D12762">
        <v>1235</v>
      </c>
      <c r="E12762">
        <v>7308</v>
      </c>
    </row>
    <row r="12763" spans="1:5" x14ac:dyDescent="0.25">
      <c r="A12763" t="s">
        <v>118981</v>
      </c>
      <c r="B12763" t="s">
        <v>118982</v>
      </c>
      <c r="C12763" t="s">
        <v>1592</v>
      </c>
      <c r="D12763">
        <v>42007</v>
      </c>
      <c r="E12763">
        <v>1491</v>
      </c>
    </row>
    <row r="12764" spans="1:5" x14ac:dyDescent="0.25">
      <c r="A12764" t="s">
        <v>118983</v>
      </c>
      <c r="B12764" t="s">
        <v>118984</v>
      </c>
      <c r="C12764" t="s">
        <v>9212</v>
      </c>
      <c r="D12764">
        <v>1654</v>
      </c>
      <c r="E12764">
        <v>2097</v>
      </c>
    </row>
    <row r="12765" spans="1:5" x14ac:dyDescent="0.25">
      <c r="A12765" t="s">
        <v>118985</v>
      </c>
      <c r="B12765" t="s">
        <v>3618</v>
      </c>
      <c r="C12765" t="s">
        <v>2188</v>
      </c>
      <c r="D12765">
        <v>83699</v>
      </c>
      <c r="E12765">
        <v>3066</v>
      </c>
    </row>
    <row r="12766" spans="1:5" x14ac:dyDescent="0.25">
      <c r="A12766" t="s">
        <v>118986</v>
      </c>
      <c r="B12766" t="s">
        <v>5637</v>
      </c>
      <c r="C12766" t="s">
        <v>392</v>
      </c>
      <c r="D12766">
        <v>8180</v>
      </c>
      <c r="E12766">
        <v>884</v>
      </c>
    </row>
    <row r="12767" spans="1:5" x14ac:dyDescent="0.25">
      <c r="A12767" t="s">
        <v>118987</v>
      </c>
      <c r="B12767" t="s">
        <v>271</v>
      </c>
      <c r="C12767" t="s">
        <v>272</v>
      </c>
      <c r="D12767">
        <v>5395</v>
      </c>
      <c r="E12767">
        <v>9128</v>
      </c>
    </row>
    <row r="12768" spans="1:5" x14ac:dyDescent="0.25">
      <c r="A12768" t="s">
        <v>118988</v>
      </c>
      <c r="B12768" t="s">
        <v>118989</v>
      </c>
      <c r="C12768" t="s">
        <v>2718</v>
      </c>
      <c r="D12768">
        <v>49595</v>
      </c>
      <c r="E12768">
        <v>2421</v>
      </c>
    </row>
    <row r="12769" spans="1:5" x14ac:dyDescent="0.25">
      <c r="A12769" t="s">
        <v>118990</v>
      </c>
      <c r="B12769" t="s">
        <v>118991</v>
      </c>
      <c r="C12769" t="s">
        <v>118992</v>
      </c>
      <c r="D12769">
        <v>13350</v>
      </c>
      <c r="E12769">
        <v>149</v>
      </c>
    </row>
    <row r="12770" spans="1:5" x14ac:dyDescent="0.25">
      <c r="A12770" t="s">
        <v>118993</v>
      </c>
      <c r="B12770" t="s">
        <v>393</v>
      </c>
      <c r="C12770" t="s">
        <v>204</v>
      </c>
      <c r="D12770">
        <v>681</v>
      </c>
      <c r="E12770">
        <v>2538</v>
      </c>
    </row>
    <row r="12771" spans="1:5" x14ac:dyDescent="0.25">
      <c r="A12771" t="s">
        <v>118994</v>
      </c>
      <c r="B12771" t="s">
        <v>118995</v>
      </c>
      <c r="C12771" t="s">
        <v>169</v>
      </c>
      <c r="D12771">
        <v>6145</v>
      </c>
      <c r="E12771">
        <v>475</v>
      </c>
    </row>
    <row r="12772" spans="1:5" x14ac:dyDescent="0.25">
      <c r="A12772" t="s">
        <v>118996</v>
      </c>
      <c r="B12772" t="s">
        <v>2807</v>
      </c>
      <c r="C12772" t="s">
        <v>262</v>
      </c>
      <c r="D12772">
        <v>241</v>
      </c>
      <c r="E12772">
        <v>3234</v>
      </c>
    </row>
    <row r="12773" spans="1:5" x14ac:dyDescent="0.25">
      <c r="A12773" t="s">
        <v>118997</v>
      </c>
      <c r="B12773" t="s">
        <v>4731</v>
      </c>
      <c r="C12773" t="s">
        <v>217</v>
      </c>
      <c r="D12773">
        <v>141</v>
      </c>
      <c r="E12773">
        <v>615</v>
      </c>
    </row>
    <row r="12774" spans="1:5" x14ac:dyDescent="0.25">
      <c r="A12774" t="s">
        <v>118998</v>
      </c>
      <c r="B12774" t="s">
        <v>6035</v>
      </c>
      <c r="C12774" t="s">
        <v>995</v>
      </c>
      <c r="D12774">
        <v>9397</v>
      </c>
      <c r="E12774">
        <v>8783</v>
      </c>
    </row>
    <row r="12775" spans="1:5" x14ac:dyDescent="0.25">
      <c r="A12775" t="s">
        <v>118999</v>
      </c>
      <c r="B12775" t="s">
        <v>4681</v>
      </c>
      <c r="C12775" t="s">
        <v>351</v>
      </c>
      <c r="D12775">
        <v>6009</v>
      </c>
      <c r="E12775">
        <v>444</v>
      </c>
    </row>
    <row r="12776" spans="1:5" x14ac:dyDescent="0.25">
      <c r="A12776" t="s">
        <v>119000</v>
      </c>
      <c r="B12776" t="s">
        <v>3409</v>
      </c>
      <c r="C12776" t="s">
        <v>777</v>
      </c>
      <c r="D12776">
        <v>7525</v>
      </c>
      <c r="E12776">
        <v>346</v>
      </c>
    </row>
    <row r="12777" spans="1:5" x14ac:dyDescent="0.25">
      <c r="A12777" t="s">
        <v>119001</v>
      </c>
      <c r="B12777" t="s">
        <v>3487</v>
      </c>
      <c r="C12777" t="s">
        <v>1706</v>
      </c>
      <c r="D12777">
        <v>12899</v>
      </c>
      <c r="E12777">
        <v>1752</v>
      </c>
    </row>
    <row r="12778" spans="1:5" x14ac:dyDescent="0.25">
      <c r="A12778" t="s">
        <v>119002</v>
      </c>
      <c r="B12778" t="s">
        <v>734</v>
      </c>
      <c r="C12778" t="s">
        <v>555</v>
      </c>
      <c r="D12778">
        <v>6400</v>
      </c>
      <c r="E12778">
        <v>6379</v>
      </c>
    </row>
    <row r="12779" spans="1:5" x14ac:dyDescent="0.25">
      <c r="A12779" t="s">
        <v>119003</v>
      </c>
      <c r="B12779" t="s">
        <v>140</v>
      </c>
      <c r="C12779" t="s">
        <v>141</v>
      </c>
      <c r="D12779">
        <v>1000</v>
      </c>
      <c r="E12779">
        <v>17188</v>
      </c>
    </row>
    <row r="12780" spans="1:5" x14ac:dyDescent="0.25">
      <c r="A12780" t="s">
        <v>119004</v>
      </c>
      <c r="B12780" t="s">
        <v>2688</v>
      </c>
      <c r="C12780" t="s">
        <v>2689</v>
      </c>
      <c r="D12780">
        <v>23127</v>
      </c>
      <c r="E12780">
        <v>4352</v>
      </c>
    </row>
    <row r="12781" spans="1:5" x14ac:dyDescent="0.25">
      <c r="A12781" t="s">
        <v>119005</v>
      </c>
      <c r="B12781" t="s">
        <v>3417</v>
      </c>
      <c r="C12781" t="s">
        <v>26</v>
      </c>
      <c r="D12781">
        <v>9705</v>
      </c>
      <c r="E12781">
        <v>4755</v>
      </c>
    </row>
    <row r="12782" spans="1:5" x14ac:dyDescent="0.25">
      <c r="A12782" t="s">
        <v>119006</v>
      </c>
      <c r="B12782" t="s">
        <v>6977</v>
      </c>
      <c r="C12782" t="s">
        <v>169</v>
      </c>
      <c r="D12782">
        <v>382</v>
      </c>
      <c r="E12782">
        <v>18188</v>
      </c>
    </row>
    <row r="12783" spans="1:5" x14ac:dyDescent="0.25">
      <c r="A12783" t="s">
        <v>119007</v>
      </c>
      <c r="B12783" t="s">
        <v>119008</v>
      </c>
      <c r="C12783" t="s">
        <v>3633</v>
      </c>
      <c r="D12783">
        <v>3436</v>
      </c>
      <c r="E12783">
        <v>961</v>
      </c>
    </row>
    <row r="12784" spans="1:5" x14ac:dyDescent="0.25">
      <c r="A12784" t="s">
        <v>119009</v>
      </c>
      <c r="B12784" t="s">
        <v>119010</v>
      </c>
      <c r="C12784" t="s">
        <v>1685</v>
      </c>
      <c r="D12784">
        <v>9744</v>
      </c>
      <c r="E12784">
        <v>6007</v>
      </c>
    </row>
    <row r="12785" spans="1:5" x14ac:dyDescent="0.25">
      <c r="A12785" t="s">
        <v>119011</v>
      </c>
      <c r="B12785" t="s">
        <v>1208</v>
      </c>
      <c r="C12785" t="s">
        <v>103</v>
      </c>
      <c r="D12785">
        <v>7790</v>
      </c>
      <c r="E12785">
        <v>396</v>
      </c>
    </row>
    <row r="12786" spans="1:5" x14ac:dyDescent="0.25">
      <c r="A12786" t="s">
        <v>119012</v>
      </c>
      <c r="B12786" t="s">
        <v>119013</v>
      </c>
      <c r="C12786" t="s">
        <v>119014</v>
      </c>
      <c r="D12786">
        <v>78999</v>
      </c>
      <c r="E12786">
        <v>436</v>
      </c>
    </row>
    <row r="12787" spans="1:5" x14ac:dyDescent="0.25">
      <c r="A12787" t="s">
        <v>119015</v>
      </c>
      <c r="B12787" t="s">
        <v>119016</v>
      </c>
      <c r="C12787" t="s">
        <v>840</v>
      </c>
      <c r="D12787">
        <v>8995</v>
      </c>
      <c r="E12787">
        <v>12019</v>
      </c>
    </row>
    <row r="12788" spans="1:5" x14ac:dyDescent="0.25">
      <c r="A12788" t="s">
        <v>119017</v>
      </c>
      <c r="B12788" t="s">
        <v>119018</v>
      </c>
      <c r="C12788" t="s">
        <v>169</v>
      </c>
      <c r="D12788">
        <v>51818</v>
      </c>
      <c r="E12788">
        <v>5028</v>
      </c>
    </row>
    <row r="12789" spans="1:5" x14ac:dyDescent="0.25">
      <c r="A12789" t="s">
        <v>119019</v>
      </c>
      <c r="B12789" t="s">
        <v>11294</v>
      </c>
      <c r="C12789" t="s">
        <v>57</v>
      </c>
      <c r="D12789">
        <v>10982</v>
      </c>
      <c r="E12789">
        <v>246</v>
      </c>
    </row>
    <row r="12790" spans="1:5" x14ac:dyDescent="0.25">
      <c r="A12790" t="s">
        <v>119020</v>
      </c>
      <c r="B12790" t="s">
        <v>600</v>
      </c>
      <c r="C12790" t="s">
        <v>191</v>
      </c>
      <c r="D12790">
        <v>25299</v>
      </c>
      <c r="E12790">
        <v>5083</v>
      </c>
    </row>
    <row r="12791" spans="1:5" x14ac:dyDescent="0.25">
      <c r="A12791" t="s">
        <v>119021</v>
      </c>
      <c r="B12791" t="s">
        <v>119022</v>
      </c>
      <c r="C12791" t="s">
        <v>547</v>
      </c>
      <c r="D12791">
        <v>26655</v>
      </c>
      <c r="E12791">
        <v>5554</v>
      </c>
    </row>
    <row r="12792" spans="1:5" x14ac:dyDescent="0.25">
      <c r="A12792" t="s">
        <v>119023</v>
      </c>
      <c r="B12792" t="s">
        <v>1741</v>
      </c>
      <c r="C12792" t="s">
        <v>1195</v>
      </c>
      <c r="D12792">
        <v>176</v>
      </c>
      <c r="E12792">
        <v>2574</v>
      </c>
    </row>
    <row r="12793" spans="1:5" x14ac:dyDescent="0.25">
      <c r="A12793" t="s">
        <v>119024</v>
      </c>
      <c r="B12793" t="s">
        <v>119025</v>
      </c>
      <c r="C12793" t="s">
        <v>495</v>
      </c>
      <c r="D12793">
        <v>20657</v>
      </c>
      <c r="E12793">
        <v>1965</v>
      </c>
    </row>
    <row r="12794" spans="1:5" x14ac:dyDescent="0.25">
      <c r="A12794" t="s">
        <v>119026</v>
      </c>
      <c r="B12794" t="s">
        <v>119027</v>
      </c>
      <c r="C12794" t="s">
        <v>377</v>
      </c>
      <c r="D12794">
        <v>10674</v>
      </c>
      <c r="E12794">
        <v>3107</v>
      </c>
    </row>
    <row r="12795" spans="1:5" x14ac:dyDescent="0.25">
      <c r="A12795" t="s">
        <v>119028</v>
      </c>
      <c r="B12795" t="s">
        <v>3069</v>
      </c>
      <c r="C12795" t="s">
        <v>2794</v>
      </c>
      <c r="D12795">
        <v>19325</v>
      </c>
      <c r="E12795">
        <v>229</v>
      </c>
    </row>
    <row r="12796" spans="1:5" x14ac:dyDescent="0.25">
      <c r="A12796" t="s">
        <v>119029</v>
      </c>
      <c r="B12796" t="s">
        <v>5846</v>
      </c>
      <c r="C12796" t="s">
        <v>2288</v>
      </c>
      <c r="D12796">
        <v>25991</v>
      </c>
      <c r="E12796">
        <v>2611</v>
      </c>
    </row>
    <row r="12797" spans="1:5" x14ac:dyDescent="0.25">
      <c r="A12797" t="s">
        <v>119030</v>
      </c>
      <c r="B12797" t="s">
        <v>390</v>
      </c>
      <c r="C12797" t="s">
        <v>24</v>
      </c>
      <c r="D12797">
        <v>1670</v>
      </c>
      <c r="E12797">
        <v>4755</v>
      </c>
    </row>
    <row r="12798" spans="1:5" x14ac:dyDescent="0.25">
      <c r="A12798" t="s">
        <v>119031</v>
      </c>
      <c r="B12798" t="s">
        <v>5440</v>
      </c>
      <c r="C12798" t="s">
        <v>204</v>
      </c>
      <c r="D12798">
        <v>3689</v>
      </c>
      <c r="E12798">
        <v>3519</v>
      </c>
    </row>
    <row r="12799" spans="1:5" x14ac:dyDescent="0.25">
      <c r="A12799" t="s">
        <v>119032</v>
      </c>
      <c r="B12799" t="s">
        <v>3488</v>
      </c>
      <c r="C12799" t="s">
        <v>689</v>
      </c>
      <c r="D12799">
        <v>995</v>
      </c>
      <c r="E12799">
        <v>1228</v>
      </c>
    </row>
    <row r="12800" spans="1:5" x14ac:dyDescent="0.25">
      <c r="A12800" t="s">
        <v>119033</v>
      </c>
      <c r="B12800" t="s">
        <v>119034</v>
      </c>
      <c r="C12800" t="s">
        <v>278</v>
      </c>
      <c r="D12800">
        <v>34699</v>
      </c>
      <c r="E12800">
        <v>5484</v>
      </c>
    </row>
    <row r="12801" spans="1:5" x14ac:dyDescent="0.25">
      <c r="A12801" t="s">
        <v>119035</v>
      </c>
      <c r="B12801" t="s">
        <v>4505</v>
      </c>
      <c r="C12801" t="s">
        <v>1214</v>
      </c>
      <c r="D12801">
        <v>4537</v>
      </c>
      <c r="E12801">
        <v>6711</v>
      </c>
    </row>
    <row r="12802" spans="1:5" x14ac:dyDescent="0.25">
      <c r="A12802" t="s">
        <v>119036</v>
      </c>
      <c r="B12802" t="s">
        <v>507</v>
      </c>
      <c r="C12802" t="s">
        <v>508</v>
      </c>
      <c r="D12802">
        <v>10450</v>
      </c>
      <c r="E12802">
        <v>2158</v>
      </c>
    </row>
    <row r="12803" spans="1:5" x14ac:dyDescent="0.25">
      <c r="A12803" t="s">
        <v>119037</v>
      </c>
      <c r="B12803" t="s">
        <v>2583</v>
      </c>
      <c r="C12803" t="s">
        <v>95</v>
      </c>
      <c r="D12803">
        <v>10674</v>
      </c>
      <c r="E12803">
        <v>3399</v>
      </c>
    </row>
    <row r="12804" spans="1:5" x14ac:dyDescent="0.25">
      <c r="A12804" t="s">
        <v>119038</v>
      </c>
      <c r="B12804" t="s">
        <v>3344</v>
      </c>
      <c r="C12804" t="s">
        <v>191</v>
      </c>
      <c r="D12804">
        <v>1700</v>
      </c>
      <c r="E12804">
        <v>6007</v>
      </c>
    </row>
    <row r="12805" spans="1:5" x14ac:dyDescent="0.25">
      <c r="A12805" t="s">
        <v>119039</v>
      </c>
      <c r="B12805" t="s">
        <v>109301</v>
      </c>
      <c r="C12805" t="s">
        <v>4479</v>
      </c>
      <c r="D12805">
        <v>35</v>
      </c>
      <c r="E12805">
        <v>5145</v>
      </c>
    </row>
    <row r="12806" spans="1:5" x14ac:dyDescent="0.25">
      <c r="A12806" t="s">
        <v>119040</v>
      </c>
      <c r="B12806" t="s">
        <v>4750</v>
      </c>
      <c r="C12806" t="s">
        <v>63</v>
      </c>
      <c r="D12806">
        <v>8200</v>
      </c>
      <c r="E12806">
        <v>3046</v>
      </c>
    </row>
    <row r="12807" spans="1:5" x14ac:dyDescent="0.25">
      <c r="A12807" t="s">
        <v>119041</v>
      </c>
      <c r="B12807" t="s">
        <v>100</v>
      </c>
      <c r="C12807" t="s">
        <v>101</v>
      </c>
      <c r="D12807">
        <v>1780</v>
      </c>
      <c r="E12807">
        <v>3045</v>
      </c>
    </row>
    <row r="12808" spans="1:5" x14ac:dyDescent="0.25">
      <c r="A12808" t="s">
        <v>119042</v>
      </c>
      <c r="B12808" t="s">
        <v>5336</v>
      </c>
      <c r="C12808" t="s">
        <v>252</v>
      </c>
      <c r="D12808">
        <v>17649</v>
      </c>
      <c r="E12808">
        <v>839</v>
      </c>
    </row>
    <row r="12809" spans="1:5" x14ac:dyDescent="0.25">
      <c r="A12809" t="s">
        <v>119043</v>
      </c>
      <c r="B12809" t="s">
        <v>119044</v>
      </c>
      <c r="C12809" t="s">
        <v>1126</v>
      </c>
      <c r="D12809">
        <v>3992</v>
      </c>
      <c r="E12809">
        <v>3651</v>
      </c>
    </row>
    <row r="12810" spans="1:5" x14ac:dyDescent="0.25">
      <c r="A12810" t="s">
        <v>119045</v>
      </c>
      <c r="B12810" t="s">
        <v>3808</v>
      </c>
      <c r="C12810" t="s">
        <v>865</v>
      </c>
      <c r="D12810">
        <v>1789</v>
      </c>
      <c r="E12810">
        <v>687</v>
      </c>
    </row>
    <row r="12811" spans="1:5" x14ac:dyDescent="0.25">
      <c r="A12811" t="s">
        <v>119046</v>
      </c>
      <c r="B12811" t="s">
        <v>10450</v>
      </c>
      <c r="C12811" t="s">
        <v>919</v>
      </c>
      <c r="D12811">
        <v>193</v>
      </c>
      <c r="E12811">
        <v>10472</v>
      </c>
    </row>
    <row r="12812" spans="1:5" x14ac:dyDescent="0.25">
      <c r="A12812" t="s">
        <v>119047</v>
      </c>
      <c r="B12812" t="s">
        <v>11069</v>
      </c>
      <c r="C12812" t="s">
        <v>1298</v>
      </c>
      <c r="D12812">
        <v>21300</v>
      </c>
      <c r="E12812">
        <v>8809</v>
      </c>
    </row>
    <row r="12813" spans="1:5" x14ac:dyDescent="0.25">
      <c r="A12813" t="s">
        <v>119048</v>
      </c>
      <c r="B12813" t="s">
        <v>119049</v>
      </c>
      <c r="C12813" t="s">
        <v>9239</v>
      </c>
      <c r="D12813">
        <v>10364</v>
      </c>
      <c r="E12813">
        <v>2669</v>
      </c>
    </row>
    <row r="12814" spans="1:5" x14ac:dyDescent="0.25">
      <c r="A12814" t="s">
        <v>119050</v>
      </c>
      <c r="B12814" t="s">
        <v>2029</v>
      </c>
      <c r="C12814" t="s">
        <v>2030</v>
      </c>
      <c r="D12814">
        <v>51765</v>
      </c>
      <c r="E12814">
        <v>14486</v>
      </c>
    </row>
    <row r="12815" spans="1:5" x14ac:dyDescent="0.25">
      <c r="A12815" t="s">
        <v>119051</v>
      </c>
      <c r="B12815" t="s">
        <v>119052</v>
      </c>
      <c r="C12815" t="s">
        <v>2729</v>
      </c>
      <c r="D12815">
        <v>16299</v>
      </c>
      <c r="E12815">
        <v>1808</v>
      </c>
    </row>
    <row r="12816" spans="1:5" x14ac:dyDescent="0.25">
      <c r="A12816" t="s">
        <v>119053</v>
      </c>
      <c r="B12816" t="s">
        <v>9844</v>
      </c>
      <c r="C12816" t="s">
        <v>1195</v>
      </c>
      <c r="D12816">
        <v>15900</v>
      </c>
      <c r="E12816">
        <v>1102</v>
      </c>
    </row>
    <row r="12817" spans="1:5" x14ac:dyDescent="0.25">
      <c r="A12817" t="s">
        <v>119054</v>
      </c>
      <c r="B12817" t="s">
        <v>4567</v>
      </c>
      <c r="C12817" t="s">
        <v>240</v>
      </c>
      <c r="D12817">
        <v>9669</v>
      </c>
      <c r="E12817">
        <v>16493</v>
      </c>
    </row>
    <row r="12818" spans="1:5" x14ac:dyDescent="0.25">
      <c r="A12818" t="s">
        <v>119055</v>
      </c>
      <c r="B12818" t="s">
        <v>119056</v>
      </c>
      <c r="C12818" t="s">
        <v>3459</v>
      </c>
      <c r="D12818">
        <v>8495</v>
      </c>
      <c r="E12818">
        <v>3548</v>
      </c>
    </row>
    <row r="12819" spans="1:5" x14ac:dyDescent="0.25">
      <c r="A12819" t="s">
        <v>119057</v>
      </c>
      <c r="B12819" t="s">
        <v>119058</v>
      </c>
      <c r="C12819" t="s">
        <v>131</v>
      </c>
      <c r="D12819">
        <v>1485</v>
      </c>
      <c r="E12819">
        <v>7584</v>
      </c>
    </row>
    <row r="12820" spans="1:5" x14ac:dyDescent="0.25">
      <c r="A12820" t="s">
        <v>119059</v>
      </c>
      <c r="B12820" t="s">
        <v>7010</v>
      </c>
      <c r="C12820" t="s">
        <v>700</v>
      </c>
      <c r="D12820">
        <v>26888</v>
      </c>
      <c r="E12820">
        <v>6921</v>
      </c>
    </row>
    <row r="12821" spans="1:5" x14ac:dyDescent="0.25">
      <c r="A12821" t="s">
        <v>119060</v>
      </c>
      <c r="B12821" t="s">
        <v>2305</v>
      </c>
      <c r="C12821" t="s">
        <v>1668</v>
      </c>
      <c r="D12821">
        <v>2987</v>
      </c>
      <c r="E12821">
        <v>8911</v>
      </c>
    </row>
    <row r="12822" spans="1:5" x14ac:dyDescent="0.25">
      <c r="A12822" t="s">
        <v>119061</v>
      </c>
      <c r="B12822" t="s">
        <v>4363</v>
      </c>
      <c r="C12822" t="s">
        <v>687</v>
      </c>
      <c r="D12822">
        <v>28990</v>
      </c>
      <c r="E12822">
        <v>3433</v>
      </c>
    </row>
    <row r="12823" spans="1:5" x14ac:dyDescent="0.25">
      <c r="A12823" t="s">
        <v>119062</v>
      </c>
      <c r="B12823" t="s">
        <v>2381</v>
      </c>
      <c r="C12823" t="s">
        <v>26</v>
      </c>
      <c r="D12823">
        <v>9744</v>
      </c>
      <c r="E12823">
        <v>4755</v>
      </c>
    </row>
    <row r="12824" spans="1:5" x14ac:dyDescent="0.25">
      <c r="A12824" t="s">
        <v>119063</v>
      </c>
      <c r="B12824" t="s">
        <v>2311</v>
      </c>
      <c r="C12824" t="s">
        <v>876</v>
      </c>
      <c r="D12824">
        <v>9998</v>
      </c>
      <c r="E12824">
        <v>5535</v>
      </c>
    </row>
    <row r="12825" spans="1:5" x14ac:dyDescent="0.25">
      <c r="A12825" t="s">
        <v>119064</v>
      </c>
      <c r="B12825" t="s">
        <v>433</v>
      </c>
      <c r="C12825" t="s">
        <v>213</v>
      </c>
      <c r="D12825">
        <v>11349</v>
      </c>
      <c r="E12825">
        <v>9132</v>
      </c>
    </row>
    <row r="12826" spans="1:5" x14ac:dyDescent="0.25">
      <c r="A12826" t="s">
        <v>119065</v>
      </c>
      <c r="B12826" t="s">
        <v>2998</v>
      </c>
      <c r="C12826" t="s">
        <v>428</v>
      </c>
      <c r="D12826">
        <v>4199</v>
      </c>
      <c r="E12826">
        <v>246</v>
      </c>
    </row>
    <row r="12827" spans="1:5" x14ac:dyDescent="0.25">
      <c r="A12827" t="s">
        <v>119066</v>
      </c>
      <c r="B12827" t="s">
        <v>119067</v>
      </c>
      <c r="C12827" t="s">
        <v>7072</v>
      </c>
      <c r="D12827">
        <v>1422</v>
      </c>
      <c r="E12827">
        <v>1567</v>
      </c>
    </row>
    <row r="12828" spans="1:5" x14ac:dyDescent="0.25">
      <c r="A12828" t="s">
        <v>119068</v>
      </c>
      <c r="B12828" t="s">
        <v>119069</v>
      </c>
      <c r="C12828" t="s">
        <v>3198</v>
      </c>
      <c r="D12828">
        <v>5689</v>
      </c>
      <c r="E12828">
        <v>2497</v>
      </c>
    </row>
    <row r="12829" spans="1:5" x14ac:dyDescent="0.25">
      <c r="A12829" t="s">
        <v>119070</v>
      </c>
      <c r="B12829" t="s">
        <v>119071</v>
      </c>
      <c r="C12829" t="s">
        <v>434</v>
      </c>
      <c r="D12829">
        <v>4791</v>
      </c>
      <c r="E12829">
        <v>3433</v>
      </c>
    </row>
    <row r="12830" spans="1:5" x14ac:dyDescent="0.25">
      <c r="A12830" t="s">
        <v>119072</v>
      </c>
      <c r="B12830" t="s">
        <v>5283</v>
      </c>
      <c r="C12830" t="s">
        <v>146</v>
      </c>
      <c r="D12830">
        <v>10715</v>
      </c>
      <c r="E12830">
        <v>5865</v>
      </c>
    </row>
    <row r="12831" spans="1:5" x14ac:dyDescent="0.25">
      <c r="A12831" t="s">
        <v>119073</v>
      </c>
      <c r="B12831" t="s">
        <v>119074</v>
      </c>
      <c r="C12831" t="s">
        <v>119075</v>
      </c>
      <c r="D12831">
        <v>12546</v>
      </c>
      <c r="E12831">
        <v>2785</v>
      </c>
    </row>
    <row r="12832" spans="1:5" x14ac:dyDescent="0.25">
      <c r="A12832" t="s">
        <v>119076</v>
      </c>
      <c r="B12832" t="s">
        <v>119077</v>
      </c>
      <c r="C12832" t="s">
        <v>813</v>
      </c>
      <c r="D12832">
        <v>11349</v>
      </c>
      <c r="E12832">
        <v>3766</v>
      </c>
    </row>
    <row r="12833" spans="1:5" x14ac:dyDescent="0.25">
      <c r="A12833" t="s">
        <v>119078</v>
      </c>
      <c r="B12833" t="s">
        <v>119079</v>
      </c>
      <c r="C12833" t="s">
        <v>72</v>
      </c>
      <c r="D12833">
        <v>1035</v>
      </c>
      <c r="E12833">
        <v>5442</v>
      </c>
    </row>
    <row r="12834" spans="1:5" x14ac:dyDescent="0.25">
      <c r="A12834" t="s">
        <v>119080</v>
      </c>
      <c r="B12834" t="s">
        <v>4680</v>
      </c>
      <c r="C12834" t="s">
        <v>93</v>
      </c>
      <c r="D12834">
        <v>7897</v>
      </c>
      <c r="E12834">
        <v>6733</v>
      </c>
    </row>
    <row r="12835" spans="1:5" x14ac:dyDescent="0.25">
      <c r="A12835" t="s">
        <v>119081</v>
      </c>
      <c r="B12835" t="s">
        <v>12850</v>
      </c>
      <c r="C12835" t="s">
        <v>428</v>
      </c>
      <c r="D12835">
        <v>11233</v>
      </c>
      <c r="E12835">
        <v>5554</v>
      </c>
    </row>
    <row r="12836" spans="1:5" x14ac:dyDescent="0.25">
      <c r="A12836" t="s">
        <v>119082</v>
      </c>
      <c r="B12836" t="s">
        <v>8842</v>
      </c>
      <c r="C12836" t="s">
        <v>8843</v>
      </c>
      <c r="D12836">
        <v>2882</v>
      </c>
      <c r="E12836">
        <v>5424</v>
      </c>
    </row>
    <row r="12837" spans="1:5" x14ac:dyDescent="0.25">
      <c r="A12837" t="s">
        <v>119083</v>
      </c>
      <c r="B12837" t="s">
        <v>9428</v>
      </c>
      <c r="C12837" t="s">
        <v>3913</v>
      </c>
      <c r="D12837">
        <v>18990</v>
      </c>
      <c r="E12837">
        <v>687</v>
      </c>
    </row>
    <row r="12838" spans="1:5" x14ac:dyDescent="0.25">
      <c r="A12838" t="s">
        <v>119084</v>
      </c>
      <c r="B12838" t="s">
        <v>48</v>
      </c>
      <c r="C12838" t="s">
        <v>49</v>
      </c>
      <c r="D12838">
        <v>1795</v>
      </c>
      <c r="E12838">
        <v>3325</v>
      </c>
    </row>
    <row r="12839" spans="1:5" x14ac:dyDescent="0.25">
      <c r="A12839" t="s">
        <v>119085</v>
      </c>
      <c r="B12839" t="s">
        <v>426</v>
      </c>
      <c r="C12839" t="s">
        <v>95</v>
      </c>
      <c r="D12839">
        <v>18990</v>
      </c>
      <c r="E12839">
        <v>209</v>
      </c>
    </row>
    <row r="12840" spans="1:5" x14ac:dyDescent="0.25">
      <c r="A12840" t="s">
        <v>119086</v>
      </c>
      <c r="B12840" t="s">
        <v>507</v>
      </c>
      <c r="C12840" t="s">
        <v>3388</v>
      </c>
      <c r="D12840">
        <v>3292</v>
      </c>
      <c r="E12840">
        <v>1567</v>
      </c>
    </row>
    <row r="12841" spans="1:5" x14ac:dyDescent="0.25">
      <c r="A12841" t="s">
        <v>119087</v>
      </c>
      <c r="B12841" t="s">
        <v>119088</v>
      </c>
      <c r="C12841" t="s">
        <v>6817</v>
      </c>
      <c r="D12841">
        <v>5689</v>
      </c>
      <c r="E12841">
        <v>3234</v>
      </c>
    </row>
    <row r="12842" spans="1:5" x14ac:dyDescent="0.25">
      <c r="A12842" t="s">
        <v>119089</v>
      </c>
      <c r="B12842" t="s">
        <v>10775</v>
      </c>
      <c r="C12842" t="s">
        <v>1046</v>
      </c>
      <c r="D12842">
        <v>12899</v>
      </c>
      <c r="E12842">
        <v>12566</v>
      </c>
    </row>
    <row r="12843" spans="1:5" x14ac:dyDescent="0.25">
      <c r="A12843" t="s">
        <v>119090</v>
      </c>
      <c r="B12843" t="s">
        <v>119091</v>
      </c>
      <c r="C12843" t="s">
        <v>150</v>
      </c>
      <c r="D12843">
        <v>1485</v>
      </c>
      <c r="E12843">
        <v>885</v>
      </c>
    </row>
    <row r="12844" spans="1:5" x14ac:dyDescent="0.25">
      <c r="A12844" t="s">
        <v>119092</v>
      </c>
      <c r="B12844" t="s">
        <v>7986</v>
      </c>
      <c r="C12844" t="s">
        <v>179</v>
      </c>
      <c r="D12844">
        <v>6506</v>
      </c>
      <c r="E12844">
        <v>3234</v>
      </c>
    </row>
    <row r="12845" spans="1:5" x14ac:dyDescent="0.25">
      <c r="A12845" t="s">
        <v>119093</v>
      </c>
      <c r="B12845" t="s">
        <v>660</v>
      </c>
      <c r="C12845" t="s">
        <v>60</v>
      </c>
      <c r="D12845">
        <v>169</v>
      </c>
      <c r="E12845">
        <v>5036</v>
      </c>
    </row>
    <row r="12846" spans="1:5" x14ac:dyDescent="0.25">
      <c r="A12846" t="s">
        <v>119094</v>
      </c>
      <c r="B12846" t="s">
        <v>8996</v>
      </c>
      <c r="C12846" t="s">
        <v>4854</v>
      </c>
      <c r="D12846">
        <v>13998</v>
      </c>
      <c r="E12846">
        <v>5782</v>
      </c>
    </row>
    <row r="12847" spans="1:5" x14ac:dyDescent="0.25">
      <c r="A12847" t="s">
        <v>119095</v>
      </c>
      <c r="B12847" t="s">
        <v>119096</v>
      </c>
      <c r="C12847" t="s">
        <v>63</v>
      </c>
      <c r="D12847">
        <v>1721</v>
      </c>
      <c r="E12847">
        <v>9203</v>
      </c>
    </row>
    <row r="12848" spans="1:5" x14ac:dyDescent="0.25">
      <c r="A12848" t="s">
        <v>119097</v>
      </c>
      <c r="B12848" t="s">
        <v>4373</v>
      </c>
      <c r="C12848" t="s">
        <v>278</v>
      </c>
      <c r="D12848">
        <v>1527</v>
      </c>
      <c r="E12848">
        <v>1744</v>
      </c>
    </row>
    <row r="12849" spans="1:5" x14ac:dyDescent="0.25">
      <c r="A12849" t="s">
        <v>119098</v>
      </c>
      <c r="B12849" t="s">
        <v>590</v>
      </c>
      <c r="C12849" t="s">
        <v>300</v>
      </c>
      <c r="D12849">
        <v>1599</v>
      </c>
      <c r="E12849">
        <v>12691</v>
      </c>
    </row>
    <row r="12850" spans="1:5" x14ac:dyDescent="0.25">
      <c r="A12850" t="s">
        <v>119099</v>
      </c>
      <c r="B12850" t="s">
        <v>105136</v>
      </c>
      <c r="C12850" t="s">
        <v>3422</v>
      </c>
      <c r="D12850">
        <v>2685</v>
      </c>
      <c r="E12850">
        <v>12974</v>
      </c>
    </row>
    <row r="12851" spans="1:5" x14ac:dyDescent="0.25">
      <c r="A12851" t="s">
        <v>119100</v>
      </c>
      <c r="B12851" t="s">
        <v>119101</v>
      </c>
      <c r="C12851" t="s">
        <v>1025</v>
      </c>
      <c r="D12851">
        <v>7799</v>
      </c>
      <c r="E12851">
        <v>5028</v>
      </c>
    </row>
    <row r="12852" spans="1:5" x14ac:dyDescent="0.25">
      <c r="A12852" t="s">
        <v>119102</v>
      </c>
      <c r="B12852" t="s">
        <v>119103</v>
      </c>
      <c r="C12852" t="s">
        <v>1307</v>
      </c>
      <c r="D12852">
        <v>1985</v>
      </c>
      <c r="E12852">
        <v>507</v>
      </c>
    </row>
    <row r="12853" spans="1:5" x14ac:dyDescent="0.25">
      <c r="A12853" t="s">
        <v>119104</v>
      </c>
      <c r="B12853" t="s">
        <v>119105</v>
      </c>
      <c r="C12853" t="s">
        <v>81</v>
      </c>
      <c r="D12853">
        <v>6920</v>
      </c>
      <c r="E12853">
        <v>2993</v>
      </c>
    </row>
    <row r="12854" spans="1:5" x14ac:dyDescent="0.25">
      <c r="A12854" t="s">
        <v>119106</v>
      </c>
      <c r="B12854" t="s">
        <v>196</v>
      </c>
      <c r="C12854" t="s">
        <v>197</v>
      </c>
      <c r="D12854">
        <v>8200</v>
      </c>
      <c r="E12854">
        <v>5595</v>
      </c>
    </row>
    <row r="12855" spans="1:5" x14ac:dyDescent="0.25">
      <c r="A12855" t="s">
        <v>119107</v>
      </c>
      <c r="B12855" t="s">
        <v>119108</v>
      </c>
      <c r="C12855" t="s">
        <v>607</v>
      </c>
      <c r="D12855">
        <v>4583</v>
      </c>
      <c r="E12855">
        <v>8096</v>
      </c>
    </row>
    <row r="12856" spans="1:5" x14ac:dyDescent="0.25">
      <c r="A12856" t="s">
        <v>119109</v>
      </c>
      <c r="B12856" t="s">
        <v>119110</v>
      </c>
      <c r="C12856" t="s">
        <v>4689</v>
      </c>
      <c r="D12856">
        <v>340</v>
      </c>
      <c r="E12856">
        <v>644</v>
      </c>
    </row>
    <row r="12857" spans="1:5" x14ac:dyDescent="0.25">
      <c r="A12857" t="s">
        <v>119111</v>
      </c>
      <c r="B12857" t="s">
        <v>4196</v>
      </c>
      <c r="C12857" t="s">
        <v>392</v>
      </c>
      <c r="D12857">
        <v>62475</v>
      </c>
      <c r="E12857">
        <v>4852</v>
      </c>
    </row>
    <row r="12858" spans="1:5" x14ac:dyDescent="0.25">
      <c r="A12858" t="s">
        <v>119112</v>
      </c>
      <c r="B12858" t="s">
        <v>119113</v>
      </c>
      <c r="C12858" t="s">
        <v>1197</v>
      </c>
      <c r="D12858">
        <v>3784</v>
      </c>
      <c r="E12858">
        <v>5074</v>
      </c>
    </row>
    <row r="12859" spans="1:5" x14ac:dyDescent="0.25">
      <c r="A12859" t="s">
        <v>119114</v>
      </c>
      <c r="B12859" t="s">
        <v>119115</v>
      </c>
      <c r="C12859" t="s">
        <v>2188</v>
      </c>
      <c r="D12859">
        <v>5988</v>
      </c>
      <c r="E12859">
        <v>687</v>
      </c>
    </row>
    <row r="12860" spans="1:5" x14ac:dyDescent="0.25">
      <c r="A12860" t="s">
        <v>119116</v>
      </c>
      <c r="B12860" t="s">
        <v>10015</v>
      </c>
      <c r="C12860" t="s">
        <v>2671</v>
      </c>
      <c r="D12860">
        <v>39465</v>
      </c>
      <c r="E12860">
        <v>154</v>
      </c>
    </row>
    <row r="12861" spans="1:5" x14ac:dyDescent="0.25">
      <c r="A12861" t="s">
        <v>119117</v>
      </c>
      <c r="B12861" t="s">
        <v>6113</v>
      </c>
      <c r="C12861" t="s">
        <v>1762</v>
      </c>
      <c r="D12861">
        <v>12589</v>
      </c>
      <c r="E12861">
        <v>3943</v>
      </c>
    </row>
    <row r="12862" spans="1:5" x14ac:dyDescent="0.25">
      <c r="A12862" t="s">
        <v>119118</v>
      </c>
      <c r="B12862" t="s">
        <v>2646</v>
      </c>
      <c r="C12862" t="s">
        <v>204</v>
      </c>
      <c r="D12862">
        <v>13788</v>
      </c>
      <c r="E12862">
        <v>4972</v>
      </c>
    </row>
    <row r="12863" spans="1:5" x14ac:dyDescent="0.25">
      <c r="A12863" t="s">
        <v>119119</v>
      </c>
      <c r="B12863" t="s">
        <v>6326</v>
      </c>
      <c r="C12863" t="s">
        <v>141</v>
      </c>
      <c r="D12863">
        <v>2882</v>
      </c>
      <c r="E12863">
        <v>321</v>
      </c>
    </row>
    <row r="12864" spans="1:5" x14ac:dyDescent="0.25">
      <c r="A12864" t="s">
        <v>119120</v>
      </c>
      <c r="B12864" t="s">
        <v>103421</v>
      </c>
      <c r="C12864" t="s">
        <v>1447</v>
      </c>
      <c r="D12864">
        <v>22210</v>
      </c>
      <c r="E12864">
        <v>9877</v>
      </c>
    </row>
    <row r="12865" spans="1:5" x14ac:dyDescent="0.25">
      <c r="A12865" t="s">
        <v>119121</v>
      </c>
      <c r="B12865" t="s">
        <v>1476</v>
      </c>
      <c r="C12865" t="s">
        <v>351</v>
      </c>
      <c r="D12865">
        <v>7490</v>
      </c>
      <c r="E12865">
        <v>615</v>
      </c>
    </row>
    <row r="12866" spans="1:5" x14ac:dyDescent="0.25">
      <c r="A12866" t="s">
        <v>119122</v>
      </c>
      <c r="B12866" t="s">
        <v>117906</v>
      </c>
      <c r="C12866" t="s">
        <v>248</v>
      </c>
      <c r="D12866">
        <v>11756</v>
      </c>
      <c r="E12866">
        <v>825</v>
      </c>
    </row>
    <row r="12867" spans="1:5" x14ac:dyDescent="0.25">
      <c r="A12867" t="s">
        <v>119123</v>
      </c>
      <c r="B12867" t="s">
        <v>115690</v>
      </c>
      <c r="C12867" t="s">
        <v>150</v>
      </c>
      <c r="D12867">
        <v>50999</v>
      </c>
      <c r="E12867">
        <v>3295</v>
      </c>
    </row>
    <row r="12868" spans="1:5" x14ac:dyDescent="0.25">
      <c r="A12868" t="s">
        <v>119124</v>
      </c>
      <c r="B12868" t="s">
        <v>6788</v>
      </c>
      <c r="C12868" t="s">
        <v>297</v>
      </c>
      <c r="D12868">
        <v>4289</v>
      </c>
      <c r="E12868">
        <v>16498</v>
      </c>
    </row>
    <row r="12869" spans="1:5" x14ac:dyDescent="0.25">
      <c r="A12869" t="s">
        <v>119125</v>
      </c>
      <c r="B12869" t="s">
        <v>3793</v>
      </c>
      <c r="C12869" t="s">
        <v>1932</v>
      </c>
      <c r="D12869">
        <v>8200</v>
      </c>
      <c r="E12869">
        <v>5542</v>
      </c>
    </row>
    <row r="12870" spans="1:5" x14ac:dyDescent="0.25">
      <c r="A12870" t="s">
        <v>119126</v>
      </c>
      <c r="B12870" t="s">
        <v>5564</v>
      </c>
      <c r="C12870" t="s">
        <v>107</v>
      </c>
      <c r="D12870">
        <v>112934</v>
      </c>
      <c r="E12870">
        <v>1106</v>
      </c>
    </row>
    <row r="12871" spans="1:5" x14ac:dyDescent="0.25">
      <c r="A12871" t="s">
        <v>119127</v>
      </c>
      <c r="B12871" t="s">
        <v>5530</v>
      </c>
      <c r="C12871" t="s">
        <v>1668</v>
      </c>
      <c r="D12871">
        <v>18905</v>
      </c>
      <c r="E12871">
        <v>4461</v>
      </c>
    </row>
    <row r="12872" spans="1:5" x14ac:dyDescent="0.25">
      <c r="A12872" t="s">
        <v>119128</v>
      </c>
      <c r="B12872" t="s">
        <v>11557</v>
      </c>
      <c r="C12872" t="s">
        <v>607</v>
      </c>
      <c r="D12872">
        <v>1791</v>
      </c>
      <c r="E12872">
        <v>3433</v>
      </c>
    </row>
    <row r="12873" spans="1:5" x14ac:dyDescent="0.25">
      <c r="A12873" t="s">
        <v>119129</v>
      </c>
      <c r="B12873" t="s">
        <v>4560</v>
      </c>
      <c r="C12873" t="s">
        <v>340</v>
      </c>
      <c r="D12873">
        <v>11065</v>
      </c>
      <c r="E12873">
        <v>3866</v>
      </c>
    </row>
    <row r="12874" spans="1:5" x14ac:dyDescent="0.25">
      <c r="A12874" t="s">
        <v>119130</v>
      </c>
      <c r="B12874" t="s">
        <v>1725</v>
      </c>
      <c r="C12874" t="s">
        <v>116</v>
      </c>
      <c r="D12874">
        <v>5389</v>
      </c>
      <c r="E12874">
        <v>6788</v>
      </c>
    </row>
    <row r="12875" spans="1:5" x14ac:dyDescent="0.25">
      <c r="A12875" t="s">
        <v>119131</v>
      </c>
      <c r="B12875" t="s">
        <v>10123</v>
      </c>
      <c r="C12875" t="s">
        <v>3928</v>
      </c>
      <c r="D12875">
        <v>2645</v>
      </c>
      <c r="E12875">
        <v>3984</v>
      </c>
    </row>
    <row r="12876" spans="1:5" x14ac:dyDescent="0.25">
      <c r="A12876" t="s">
        <v>119132</v>
      </c>
      <c r="B12876" t="s">
        <v>4505</v>
      </c>
      <c r="C12876" t="s">
        <v>1214</v>
      </c>
      <c r="D12876">
        <v>35</v>
      </c>
      <c r="E12876">
        <v>4899</v>
      </c>
    </row>
    <row r="12877" spans="1:5" x14ac:dyDescent="0.25">
      <c r="A12877" t="s">
        <v>119133</v>
      </c>
      <c r="B12877" t="s">
        <v>2387</v>
      </c>
      <c r="C12877" t="s">
        <v>141</v>
      </c>
      <c r="D12877">
        <v>12777</v>
      </c>
      <c r="E12877">
        <v>3024</v>
      </c>
    </row>
    <row r="12878" spans="1:5" x14ac:dyDescent="0.25">
      <c r="A12878" t="s">
        <v>119134</v>
      </c>
      <c r="B12878" t="s">
        <v>6944</v>
      </c>
      <c r="C12878" t="s">
        <v>576</v>
      </c>
      <c r="D12878">
        <v>8336</v>
      </c>
      <c r="E12878">
        <v>687</v>
      </c>
    </row>
    <row r="12879" spans="1:5" x14ac:dyDescent="0.25">
      <c r="A12879" t="s">
        <v>119135</v>
      </c>
      <c r="B12879" t="s">
        <v>10942</v>
      </c>
      <c r="C12879" t="s">
        <v>81</v>
      </c>
      <c r="D12879">
        <v>21300</v>
      </c>
      <c r="E12879">
        <v>2303</v>
      </c>
    </row>
    <row r="12880" spans="1:5" x14ac:dyDescent="0.25">
      <c r="A12880" t="s">
        <v>119136</v>
      </c>
      <c r="B12880" t="s">
        <v>119137</v>
      </c>
      <c r="C12880" t="s">
        <v>562</v>
      </c>
      <c r="D12880">
        <v>2699</v>
      </c>
      <c r="E12880">
        <v>3433</v>
      </c>
    </row>
    <row r="12881" spans="1:5" x14ac:dyDescent="0.25">
      <c r="A12881" t="s">
        <v>119138</v>
      </c>
      <c r="B12881" t="s">
        <v>119139</v>
      </c>
      <c r="C12881" t="s">
        <v>116</v>
      </c>
      <c r="D12881">
        <v>6920</v>
      </c>
      <c r="E12881">
        <v>16352</v>
      </c>
    </row>
    <row r="12882" spans="1:5" x14ac:dyDescent="0.25">
      <c r="A12882" t="s">
        <v>119140</v>
      </c>
      <c r="B12882" t="s">
        <v>116733</v>
      </c>
      <c r="C12882" t="s">
        <v>169</v>
      </c>
      <c r="D12882">
        <v>876</v>
      </c>
      <c r="E12882">
        <v>236</v>
      </c>
    </row>
    <row r="12883" spans="1:5" x14ac:dyDescent="0.25">
      <c r="A12883" t="s">
        <v>119141</v>
      </c>
      <c r="B12883" t="s">
        <v>6343</v>
      </c>
      <c r="C12883" t="s">
        <v>1548</v>
      </c>
      <c r="D12883">
        <v>13500</v>
      </c>
      <c r="E12883">
        <v>6722</v>
      </c>
    </row>
    <row r="12884" spans="1:5" x14ac:dyDescent="0.25">
      <c r="A12884" t="s">
        <v>119142</v>
      </c>
      <c r="B12884" t="s">
        <v>1081</v>
      </c>
      <c r="C12884" t="s">
        <v>103</v>
      </c>
      <c r="D12884">
        <v>15890</v>
      </c>
      <c r="E12884">
        <v>5145</v>
      </c>
    </row>
    <row r="12885" spans="1:5" x14ac:dyDescent="0.25">
      <c r="A12885" t="s">
        <v>119143</v>
      </c>
      <c r="B12885" t="s">
        <v>3699</v>
      </c>
      <c r="C12885" t="s">
        <v>63</v>
      </c>
      <c r="D12885">
        <v>12049</v>
      </c>
      <c r="E12885">
        <v>687</v>
      </c>
    </row>
    <row r="12886" spans="1:5" x14ac:dyDescent="0.25">
      <c r="A12886" t="s">
        <v>119144</v>
      </c>
      <c r="B12886" t="s">
        <v>119145</v>
      </c>
      <c r="C12886" t="s">
        <v>4097</v>
      </c>
      <c r="D12886">
        <v>793</v>
      </c>
      <c r="E12886">
        <v>8934</v>
      </c>
    </row>
    <row r="12887" spans="1:5" x14ac:dyDescent="0.25">
      <c r="A12887" t="s">
        <v>119146</v>
      </c>
      <c r="B12887" t="s">
        <v>6388</v>
      </c>
      <c r="C12887" t="s">
        <v>647</v>
      </c>
      <c r="D12887">
        <v>10674</v>
      </c>
      <c r="E12887">
        <v>6982</v>
      </c>
    </row>
    <row r="12888" spans="1:5" x14ac:dyDescent="0.25">
      <c r="A12888" t="s">
        <v>119147</v>
      </c>
      <c r="B12888" t="s">
        <v>7610</v>
      </c>
      <c r="C12888" t="s">
        <v>60</v>
      </c>
      <c r="D12888">
        <v>9503</v>
      </c>
      <c r="E12888">
        <v>573</v>
      </c>
    </row>
    <row r="12889" spans="1:5" x14ac:dyDescent="0.25">
      <c r="A12889" t="s">
        <v>119148</v>
      </c>
      <c r="B12889" t="s">
        <v>9306</v>
      </c>
      <c r="C12889" t="s">
        <v>169</v>
      </c>
      <c r="D12889">
        <v>1049</v>
      </c>
      <c r="E12889">
        <v>2945</v>
      </c>
    </row>
    <row r="12890" spans="1:5" x14ac:dyDescent="0.25">
      <c r="A12890" t="s">
        <v>119149</v>
      </c>
      <c r="B12890" t="s">
        <v>119150</v>
      </c>
      <c r="C12890" t="s">
        <v>4918</v>
      </c>
      <c r="D12890">
        <v>543</v>
      </c>
      <c r="E12890">
        <v>1263</v>
      </c>
    </row>
    <row r="12891" spans="1:5" x14ac:dyDescent="0.25">
      <c r="A12891" t="s">
        <v>119151</v>
      </c>
      <c r="B12891" t="s">
        <v>119152</v>
      </c>
      <c r="C12891" t="s">
        <v>120</v>
      </c>
      <c r="D12891">
        <v>80214</v>
      </c>
      <c r="E12891">
        <v>7141</v>
      </c>
    </row>
    <row r="12892" spans="1:5" x14ac:dyDescent="0.25">
      <c r="A12892" t="s">
        <v>119153</v>
      </c>
      <c r="B12892" t="s">
        <v>205</v>
      </c>
      <c r="C12892" t="s">
        <v>670</v>
      </c>
      <c r="D12892">
        <v>169</v>
      </c>
      <c r="E12892">
        <v>4075</v>
      </c>
    </row>
    <row r="12893" spans="1:5" x14ac:dyDescent="0.25">
      <c r="A12893" t="s">
        <v>119154</v>
      </c>
      <c r="B12893" t="s">
        <v>1633</v>
      </c>
      <c r="C12893" t="s">
        <v>813</v>
      </c>
      <c r="D12893">
        <v>4997</v>
      </c>
      <c r="E12893">
        <v>3882</v>
      </c>
    </row>
    <row r="12894" spans="1:5" x14ac:dyDescent="0.25">
      <c r="A12894" t="s">
        <v>119155</v>
      </c>
      <c r="B12894" t="s">
        <v>3318</v>
      </c>
      <c r="C12894" t="s">
        <v>2210</v>
      </c>
      <c r="D12894">
        <v>3784</v>
      </c>
      <c r="E12894">
        <v>2154</v>
      </c>
    </row>
    <row r="12895" spans="1:5" x14ac:dyDescent="0.25">
      <c r="A12895" t="s">
        <v>119156</v>
      </c>
      <c r="B12895" t="s">
        <v>2773</v>
      </c>
      <c r="C12895" t="s">
        <v>101</v>
      </c>
      <c r="D12895">
        <v>3110</v>
      </c>
      <c r="E12895">
        <v>1284</v>
      </c>
    </row>
    <row r="12896" spans="1:5" x14ac:dyDescent="0.25">
      <c r="A12896" t="s">
        <v>119157</v>
      </c>
      <c r="B12896" t="s">
        <v>1648</v>
      </c>
      <c r="C12896" t="s">
        <v>392</v>
      </c>
      <c r="D12896">
        <v>15199</v>
      </c>
      <c r="E12896">
        <v>231</v>
      </c>
    </row>
    <row r="12897" spans="1:5" x14ac:dyDescent="0.25">
      <c r="A12897" t="s">
        <v>119158</v>
      </c>
      <c r="B12897" t="s">
        <v>789</v>
      </c>
      <c r="C12897" t="s">
        <v>790</v>
      </c>
      <c r="D12897">
        <v>724</v>
      </c>
      <c r="E12897">
        <v>8496</v>
      </c>
    </row>
    <row r="12898" spans="1:5" x14ac:dyDescent="0.25">
      <c r="A12898" t="s">
        <v>119159</v>
      </c>
      <c r="B12898" t="s">
        <v>119160</v>
      </c>
      <c r="C12898" t="s">
        <v>372</v>
      </c>
      <c r="D12898">
        <v>429</v>
      </c>
      <c r="E12898">
        <v>4187</v>
      </c>
    </row>
    <row r="12899" spans="1:5" x14ac:dyDescent="0.25">
      <c r="A12899" t="s">
        <v>119161</v>
      </c>
      <c r="B12899" t="s">
        <v>6455</v>
      </c>
      <c r="C12899" t="s">
        <v>211</v>
      </c>
      <c r="D12899">
        <v>50999</v>
      </c>
      <c r="E12899">
        <v>1466</v>
      </c>
    </row>
    <row r="12900" spans="1:5" x14ac:dyDescent="0.25">
      <c r="A12900" t="s">
        <v>119162</v>
      </c>
      <c r="B12900" t="s">
        <v>119163</v>
      </c>
      <c r="C12900" t="s">
        <v>11837</v>
      </c>
      <c r="D12900">
        <v>6790</v>
      </c>
      <c r="E12900">
        <v>3255</v>
      </c>
    </row>
    <row r="12901" spans="1:5" x14ac:dyDescent="0.25">
      <c r="A12901" t="s">
        <v>119164</v>
      </c>
      <c r="B12901" t="s">
        <v>3129</v>
      </c>
      <c r="C12901" t="s">
        <v>1195</v>
      </c>
      <c r="D12901">
        <v>2685</v>
      </c>
      <c r="E12901">
        <v>13119</v>
      </c>
    </row>
    <row r="12902" spans="1:5" x14ac:dyDescent="0.25">
      <c r="A12902" t="s">
        <v>119165</v>
      </c>
      <c r="B12902" t="s">
        <v>829</v>
      </c>
      <c r="C12902" t="s">
        <v>392</v>
      </c>
      <c r="D12902">
        <v>446</v>
      </c>
      <c r="E12902">
        <v>8987</v>
      </c>
    </row>
    <row r="12903" spans="1:5" x14ac:dyDescent="0.25">
      <c r="A12903" t="s">
        <v>119166</v>
      </c>
      <c r="B12903" t="s">
        <v>119167</v>
      </c>
      <c r="C12903" t="s">
        <v>6092</v>
      </c>
      <c r="D12903">
        <v>28990</v>
      </c>
      <c r="E12903">
        <v>2512</v>
      </c>
    </row>
    <row r="12904" spans="1:5" x14ac:dyDescent="0.25">
      <c r="A12904" t="s">
        <v>119168</v>
      </c>
      <c r="B12904" t="s">
        <v>6975</v>
      </c>
      <c r="C12904" t="s">
        <v>2220</v>
      </c>
      <c r="D12904">
        <v>3992</v>
      </c>
      <c r="E12904">
        <v>209</v>
      </c>
    </row>
    <row r="12905" spans="1:5" x14ac:dyDescent="0.25">
      <c r="A12905" t="s">
        <v>119169</v>
      </c>
      <c r="B12905" t="s">
        <v>4292</v>
      </c>
      <c r="C12905" t="s">
        <v>206</v>
      </c>
      <c r="D12905">
        <v>339</v>
      </c>
      <c r="E12905">
        <v>3984</v>
      </c>
    </row>
    <row r="12906" spans="1:5" x14ac:dyDescent="0.25">
      <c r="A12906" t="s">
        <v>119170</v>
      </c>
      <c r="B12906" t="s">
        <v>6492</v>
      </c>
      <c r="C12906" t="s">
        <v>1041</v>
      </c>
      <c r="D12906">
        <v>793</v>
      </c>
      <c r="E12906">
        <v>209</v>
      </c>
    </row>
    <row r="12907" spans="1:5" x14ac:dyDescent="0.25">
      <c r="A12907" t="s">
        <v>119171</v>
      </c>
      <c r="B12907" t="s">
        <v>119172</v>
      </c>
      <c r="C12907" t="s">
        <v>63</v>
      </c>
      <c r="D12907">
        <v>30890</v>
      </c>
      <c r="E12907">
        <v>5212</v>
      </c>
    </row>
    <row r="12908" spans="1:5" x14ac:dyDescent="0.25">
      <c r="A12908" t="s">
        <v>119173</v>
      </c>
      <c r="B12908" t="s">
        <v>4447</v>
      </c>
      <c r="C12908" t="s">
        <v>357</v>
      </c>
      <c r="D12908">
        <v>4289</v>
      </c>
      <c r="E12908">
        <v>2968</v>
      </c>
    </row>
    <row r="12909" spans="1:5" x14ac:dyDescent="0.25">
      <c r="A12909" t="s">
        <v>119174</v>
      </c>
      <c r="B12909" t="s">
        <v>119175</v>
      </c>
      <c r="C12909" t="s">
        <v>181</v>
      </c>
      <c r="D12909">
        <v>7099</v>
      </c>
      <c r="E12909">
        <v>6455</v>
      </c>
    </row>
    <row r="12910" spans="1:5" x14ac:dyDescent="0.25">
      <c r="A12910" t="s">
        <v>119176</v>
      </c>
      <c r="B12910" t="s">
        <v>119177</v>
      </c>
      <c r="C12910" t="s">
        <v>900</v>
      </c>
      <c r="D12910">
        <v>2334</v>
      </c>
      <c r="E12910">
        <v>4001</v>
      </c>
    </row>
    <row r="12911" spans="1:5" x14ac:dyDescent="0.25">
      <c r="A12911" t="s">
        <v>119178</v>
      </c>
      <c r="B12911" t="s">
        <v>8481</v>
      </c>
      <c r="C12911" t="s">
        <v>876</v>
      </c>
      <c r="D12911">
        <v>1350</v>
      </c>
      <c r="E12911">
        <v>1029</v>
      </c>
    </row>
    <row r="12912" spans="1:5" x14ac:dyDescent="0.25">
      <c r="A12912" t="s">
        <v>119179</v>
      </c>
      <c r="B12912" t="s">
        <v>119180</v>
      </c>
      <c r="C12912" t="s">
        <v>495</v>
      </c>
      <c r="D12912">
        <v>22298</v>
      </c>
      <c r="E12912">
        <v>6144</v>
      </c>
    </row>
    <row r="12913" spans="1:5" x14ac:dyDescent="0.25">
      <c r="A12913" t="s">
        <v>119181</v>
      </c>
      <c r="B12913" t="s">
        <v>13126</v>
      </c>
      <c r="C12913" t="s">
        <v>1668</v>
      </c>
      <c r="D12913">
        <v>2792</v>
      </c>
      <c r="E12913">
        <v>761</v>
      </c>
    </row>
    <row r="12914" spans="1:5" x14ac:dyDescent="0.25">
      <c r="A12914" t="s">
        <v>119182</v>
      </c>
      <c r="B12914" t="s">
        <v>3867</v>
      </c>
      <c r="C12914" t="s">
        <v>233</v>
      </c>
      <c r="D12914">
        <v>1223</v>
      </c>
      <c r="E12914">
        <v>96</v>
      </c>
    </row>
    <row r="12915" spans="1:5" x14ac:dyDescent="0.25">
      <c r="A12915" t="s">
        <v>119183</v>
      </c>
      <c r="B12915" t="s">
        <v>7148</v>
      </c>
      <c r="C12915" t="s">
        <v>316</v>
      </c>
      <c r="D12915">
        <v>3588</v>
      </c>
      <c r="E12915">
        <v>953</v>
      </c>
    </row>
    <row r="12916" spans="1:5" x14ac:dyDescent="0.25">
      <c r="A12916" t="s">
        <v>119184</v>
      </c>
      <c r="B12916" t="s">
        <v>3368</v>
      </c>
      <c r="C12916" t="s">
        <v>629</v>
      </c>
      <c r="D12916">
        <v>1000</v>
      </c>
      <c r="E12916">
        <v>2587</v>
      </c>
    </row>
    <row r="12917" spans="1:5" x14ac:dyDescent="0.25">
      <c r="A12917" t="s">
        <v>119185</v>
      </c>
      <c r="B12917" t="s">
        <v>1288</v>
      </c>
      <c r="C12917" t="s">
        <v>1289</v>
      </c>
      <c r="D12917">
        <v>211</v>
      </c>
      <c r="E12917">
        <v>3314</v>
      </c>
    </row>
    <row r="12918" spans="1:5" x14ac:dyDescent="0.25">
      <c r="A12918" t="s">
        <v>119186</v>
      </c>
      <c r="B12918" t="s">
        <v>651</v>
      </c>
      <c r="C12918" t="s">
        <v>11</v>
      </c>
      <c r="D12918">
        <v>4750</v>
      </c>
      <c r="E12918">
        <v>2423</v>
      </c>
    </row>
    <row r="12919" spans="1:5" x14ac:dyDescent="0.25">
      <c r="A12919" t="s">
        <v>119187</v>
      </c>
      <c r="B12919" t="s">
        <v>8905</v>
      </c>
      <c r="C12919" t="s">
        <v>244</v>
      </c>
      <c r="D12919">
        <v>16880</v>
      </c>
      <c r="E12919">
        <v>2732</v>
      </c>
    </row>
    <row r="12920" spans="1:5" x14ac:dyDescent="0.25">
      <c r="A12920" t="s">
        <v>119188</v>
      </c>
      <c r="B12920" t="s">
        <v>6052</v>
      </c>
      <c r="C12920" t="s">
        <v>746</v>
      </c>
      <c r="D12920">
        <v>11532</v>
      </c>
      <c r="E12920">
        <v>7713</v>
      </c>
    </row>
    <row r="12921" spans="1:5" x14ac:dyDescent="0.25">
      <c r="A12921" t="s">
        <v>119189</v>
      </c>
      <c r="B12921" t="s">
        <v>1782</v>
      </c>
      <c r="C12921" t="s">
        <v>103</v>
      </c>
      <c r="D12921">
        <v>15890</v>
      </c>
      <c r="E12921">
        <v>6711</v>
      </c>
    </row>
    <row r="12922" spans="1:5" x14ac:dyDescent="0.25">
      <c r="A12922" t="s">
        <v>119190</v>
      </c>
      <c r="B12922" t="s">
        <v>8141</v>
      </c>
      <c r="C12922" t="s">
        <v>4721</v>
      </c>
      <c r="D12922">
        <v>1819</v>
      </c>
      <c r="E12922">
        <v>1801</v>
      </c>
    </row>
    <row r="12923" spans="1:5" x14ac:dyDescent="0.25">
      <c r="A12923" t="s">
        <v>119191</v>
      </c>
      <c r="B12923" t="s">
        <v>119192</v>
      </c>
      <c r="C12923" t="s">
        <v>6746</v>
      </c>
      <c r="D12923">
        <v>34879</v>
      </c>
      <c r="E12923">
        <v>2115</v>
      </c>
    </row>
    <row r="12924" spans="1:5" x14ac:dyDescent="0.25">
      <c r="A12924" t="s">
        <v>119193</v>
      </c>
      <c r="B12924" t="s">
        <v>2628</v>
      </c>
      <c r="C12924" t="s">
        <v>95</v>
      </c>
      <c r="D12924">
        <v>109404</v>
      </c>
      <c r="E12924">
        <v>1764</v>
      </c>
    </row>
    <row r="12925" spans="1:5" x14ac:dyDescent="0.25">
      <c r="A12925" t="s">
        <v>119194</v>
      </c>
      <c r="B12925" t="s">
        <v>7500</v>
      </c>
      <c r="C12925" t="s">
        <v>191</v>
      </c>
      <c r="D12925">
        <v>85</v>
      </c>
      <c r="E12925">
        <v>5865</v>
      </c>
    </row>
    <row r="12926" spans="1:5" x14ac:dyDescent="0.25">
      <c r="A12926" t="s">
        <v>119195</v>
      </c>
      <c r="B12926" t="s">
        <v>11807</v>
      </c>
      <c r="C12926" t="s">
        <v>95</v>
      </c>
      <c r="D12926">
        <v>85</v>
      </c>
      <c r="E12926">
        <v>6103</v>
      </c>
    </row>
    <row r="12927" spans="1:5" x14ac:dyDescent="0.25">
      <c r="A12927" t="s">
        <v>119196</v>
      </c>
      <c r="B12927" t="s">
        <v>3529</v>
      </c>
      <c r="C12927" t="s">
        <v>3530</v>
      </c>
      <c r="D12927">
        <v>3664</v>
      </c>
      <c r="E12927">
        <v>7287</v>
      </c>
    </row>
    <row r="12928" spans="1:5" x14ac:dyDescent="0.25">
      <c r="A12928" t="s">
        <v>119197</v>
      </c>
      <c r="B12928" t="s">
        <v>651</v>
      </c>
      <c r="C12928" t="s">
        <v>11</v>
      </c>
      <c r="D12928">
        <v>4750</v>
      </c>
      <c r="E12928">
        <v>5576</v>
      </c>
    </row>
    <row r="12929" spans="1:5" x14ac:dyDescent="0.25">
      <c r="A12929" t="s">
        <v>119198</v>
      </c>
      <c r="B12929" t="s">
        <v>6189</v>
      </c>
      <c r="C12929" t="s">
        <v>1107</v>
      </c>
      <c r="D12929">
        <v>9503</v>
      </c>
      <c r="E12929">
        <v>7117</v>
      </c>
    </row>
    <row r="12930" spans="1:5" x14ac:dyDescent="0.25">
      <c r="A12930" t="s">
        <v>119199</v>
      </c>
      <c r="B12930" t="s">
        <v>6319</v>
      </c>
      <c r="C12930" t="s">
        <v>231</v>
      </c>
      <c r="D12930">
        <v>278</v>
      </c>
      <c r="E12930">
        <v>7477</v>
      </c>
    </row>
    <row r="12931" spans="1:5" x14ac:dyDescent="0.25">
      <c r="A12931" t="s">
        <v>119200</v>
      </c>
      <c r="B12931" t="s">
        <v>1108</v>
      </c>
      <c r="C12931" t="s">
        <v>1109</v>
      </c>
      <c r="D12931">
        <v>1985</v>
      </c>
      <c r="E12931">
        <v>9098</v>
      </c>
    </row>
    <row r="12932" spans="1:5" x14ac:dyDescent="0.25">
      <c r="A12932" t="s">
        <v>119201</v>
      </c>
      <c r="B12932" t="s">
        <v>3966</v>
      </c>
      <c r="C12932" t="s">
        <v>51</v>
      </c>
      <c r="D12932">
        <v>13933</v>
      </c>
      <c r="E12932">
        <v>3996</v>
      </c>
    </row>
    <row r="12933" spans="1:5" x14ac:dyDescent="0.25">
      <c r="A12933" t="s">
        <v>119202</v>
      </c>
      <c r="B12933" t="s">
        <v>466</v>
      </c>
      <c r="C12933" t="s">
        <v>467</v>
      </c>
      <c r="D12933">
        <v>28990</v>
      </c>
      <c r="E12933">
        <v>4755</v>
      </c>
    </row>
    <row r="12934" spans="1:5" x14ac:dyDescent="0.25">
      <c r="A12934" t="s">
        <v>119203</v>
      </c>
      <c r="B12934" t="s">
        <v>590</v>
      </c>
      <c r="C12934" t="s">
        <v>300</v>
      </c>
      <c r="D12934">
        <v>1599</v>
      </c>
      <c r="E12934">
        <v>6817</v>
      </c>
    </row>
    <row r="12935" spans="1:5" x14ac:dyDescent="0.25">
      <c r="A12935" t="s">
        <v>119204</v>
      </c>
      <c r="B12935" t="s">
        <v>119205</v>
      </c>
      <c r="C12935" t="s">
        <v>1303</v>
      </c>
      <c r="D12935">
        <v>2395</v>
      </c>
      <c r="E12935">
        <v>301</v>
      </c>
    </row>
    <row r="12936" spans="1:5" x14ac:dyDescent="0.25">
      <c r="A12936" t="s">
        <v>119206</v>
      </c>
      <c r="B12936" t="s">
        <v>7682</v>
      </c>
      <c r="C12936" t="s">
        <v>2268</v>
      </c>
      <c r="D12936">
        <v>6790</v>
      </c>
      <c r="E12936">
        <v>3607</v>
      </c>
    </row>
    <row r="12937" spans="1:5" x14ac:dyDescent="0.25">
      <c r="A12937" t="s">
        <v>119207</v>
      </c>
      <c r="B12937" t="s">
        <v>119208</v>
      </c>
      <c r="C12937" t="s">
        <v>941</v>
      </c>
      <c r="D12937">
        <v>2610</v>
      </c>
      <c r="E12937">
        <v>3712</v>
      </c>
    </row>
    <row r="12938" spans="1:5" x14ac:dyDescent="0.25">
      <c r="A12938" t="s">
        <v>119209</v>
      </c>
      <c r="B12938" t="s">
        <v>5118</v>
      </c>
      <c r="C12938" t="s">
        <v>213</v>
      </c>
      <c r="D12938">
        <v>286</v>
      </c>
      <c r="E12938">
        <v>5417</v>
      </c>
    </row>
    <row r="12939" spans="1:5" x14ac:dyDescent="0.25">
      <c r="A12939" t="s">
        <v>119210</v>
      </c>
      <c r="B12939" t="s">
        <v>3338</v>
      </c>
      <c r="C12939" t="s">
        <v>3339</v>
      </c>
      <c r="D12939">
        <v>1865</v>
      </c>
      <c r="E12939">
        <v>1598</v>
      </c>
    </row>
    <row r="12940" spans="1:5" x14ac:dyDescent="0.25">
      <c r="A12940" t="s">
        <v>119211</v>
      </c>
      <c r="B12940" t="s">
        <v>3492</v>
      </c>
      <c r="C12940" t="s">
        <v>7</v>
      </c>
      <c r="D12940">
        <v>1707</v>
      </c>
      <c r="E12940">
        <v>3234</v>
      </c>
    </row>
    <row r="12941" spans="1:5" x14ac:dyDescent="0.25">
      <c r="A12941" t="s">
        <v>119212</v>
      </c>
      <c r="B12941" t="s">
        <v>4311</v>
      </c>
      <c r="C12941" t="s">
        <v>1195</v>
      </c>
      <c r="D12941">
        <v>515</v>
      </c>
      <c r="E12941">
        <v>3607</v>
      </c>
    </row>
    <row r="12942" spans="1:5" x14ac:dyDescent="0.25">
      <c r="A12942" t="s">
        <v>119213</v>
      </c>
      <c r="B12942" t="s">
        <v>6236</v>
      </c>
      <c r="C12942" t="s">
        <v>6237</v>
      </c>
      <c r="D12942">
        <v>2349</v>
      </c>
      <c r="E12942">
        <v>9707</v>
      </c>
    </row>
    <row r="12943" spans="1:5" x14ac:dyDescent="0.25">
      <c r="A12943" t="s">
        <v>119214</v>
      </c>
      <c r="B12943" t="s">
        <v>7136</v>
      </c>
      <c r="C12943" t="s">
        <v>123</v>
      </c>
      <c r="D12943">
        <v>23127</v>
      </c>
      <c r="E12943">
        <v>3912</v>
      </c>
    </row>
    <row r="12944" spans="1:5" x14ac:dyDescent="0.25">
      <c r="A12944" t="s">
        <v>119215</v>
      </c>
      <c r="B12944" t="s">
        <v>1644</v>
      </c>
      <c r="C12944" t="s">
        <v>451</v>
      </c>
      <c r="D12944">
        <v>2430</v>
      </c>
      <c r="E12944">
        <v>3433</v>
      </c>
    </row>
    <row r="12945" spans="1:5" x14ac:dyDescent="0.25">
      <c r="A12945" t="s">
        <v>119216</v>
      </c>
      <c r="B12945" t="s">
        <v>6447</v>
      </c>
      <c r="C12945" t="s">
        <v>593</v>
      </c>
      <c r="D12945">
        <v>8200</v>
      </c>
      <c r="E12945">
        <v>687</v>
      </c>
    </row>
    <row r="12946" spans="1:5" x14ac:dyDescent="0.25">
      <c r="A12946" t="s">
        <v>119217</v>
      </c>
      <c r="B12946" t="s">
        <v>119218</v>
      </c>
      <c r="C12946" t="s">
        <v>713</v>
      </c>
      <c r="D12946">
        <v>1226</v>
      </c>
      <c r="E12946">
        <v>4552</v>
      </c>
    </row>
    <row r="12947" spans="1:5" x14ac:dyDescent="0.25">
      <c r="A12947" t="s">
        <v>119219</v>
      </c>
      <c r="B12947" t="s">
        <v>6564</v>
      </c>
      <c r="C12947" t="s">
        <v>1445</v>
      </c>
      <c r="D12947">
        <v>5921</v>
      </c>
      <c r="E12947">
        <v>4755</v>
      </c>
    </row>
    <row r="12948" spans="1:5" x14ac:dyDescent="0.25">
      <c r="A12948" t="s">
        <v>119220</v>
      </c>
      <c r="B12948" t="s">
        <v>119221</v>
      </c>
      <c r="C12948" t="s">
        <v>3807</v>
      </c>
      <c r="D12948">
        <v>10982</v>
      </c>
      <c r="E12948">
        <v>7034</v>
      </c>
    </row>
    <row r="12949" spans="1:5" x14ac:dyDescent="0.25">
      <c r="A12949" t="s">
        <v>119222</v>
      </c>
      <c r="B12949" t="s">
        <v>109190</v>
      </c>
      <c r="C12949" t="s">
        <v>63</v>
      </c>
      <c r="D12949">
        <v>1610</v>
      </c>
      <c r="E12949">
        <v>3066</v>
      </c>
    </row>
    <row r="12950" spans="1:5" x14ac:dyDescent="0.25">
      <c r="A12950" t="s">
        <v>119223</v>
      </c>
      <c r="B12950" t="s">
        <v>10819</v>
      </c>
      <c r="C12950" t="s">
        <v>1920</v>
      </c>
      <c r="D12950">
        <v>8924</v>
      </c>
      <c r="E12950">
        <v>2968</v>
      </c>
    </row>
    <row r="12951" spans="1:5" x14ac:dyDescent="0.25">
      <c r="A12951" t="s">
        <v>119224</v>
      </c>
      <c r="B12951" t="s">
        <v>13127</v>
      </c>
      <c r="C12951" t="s">
        <v>2666</v>
      </c>
      <c r="D12951">
        <v>4870</v>
      </c>
      <c r="E12951">
        <v>4877</v>
      </c>
    </row>
    <row r="12952" spans="1:5" x14ac:dyDescent="0.25">
      <c r="A12952" t="s">
        <v>119225</v>
      </c>
      <c r="B12952" t="s">
        <v>119226</v>
      </c>
      <c r="C12952" t="s">
        <v>173</v>
      </c>
      <c r="D12952">
        <v>3870</v>
      </c>
      <c r="E12952">
        <v>3966</v>
      </c>
    </row>
    <row r="12953" spans="1:5" x14ac:dyDescent="0.25">
      <c r="A12953" t="s">
        <v>119227</v>
      </c>
      <c r="B12953" t="s">
        <v>255</v>
      </c>
      <c r="C12953" t="s">
        <v>235</v>
      </c>
      <c r="D12953">
        <v>50999</v>
      </c>
      <c r="E12953">
        <v>1766</v>
      </c>
    </row>
    <row r="12954" spans="1:5" x14ac:dyDescent="0.25">
      <c r="A12954" t="s">
        <v>119228</v>
      </c>
      <c r="B12954" t="s">
        <v>119229</v>
      </c>
      <c r="C12954" t="s">
        <v>118</v>
      </c>
      <c r="D12954">
        <v>770</v>
      </c>
      <c r="E12954">
        <v>50</v>
      </c>
    </row>
    <row r="12955" spans="1:5" x14ac:dyDescent="0.25">
      <c r="A12955" t="s">
        <v>119230</v>
      </c>
      <c r="B12955" t="s">
        <v>119231</v>
      </c>
      <c r="C12955" t="s">
        <v>113</v>
      </c>
      <c r="D12955">
        <v>1028</v>
      </c>
      <c r="E12955">
        <v>1359</v>
      </c>
    </row>
    <row r="12956" spans="1:5" x14ac:dyDescent="0.25">
      <c r="A12956" t="s">
        <v>119232</v>
      </c>
      <c r="B12956" t="s">
        <v>7276</v>
      </c>
      <c r="C12956" t="s">
        <v>7277</v>
      </c>
      <c r="D12956">
        <v>53299</v>
      </c>
      <c r="E12956">
        <v>1581</v>
      </c>
    </row>
    <row r="12957" spans="1:5" x14ac:dyDescent="0.25">
      <c r="A12957" t="s">
        <v>119233</v>
      </c>
      <c r="B12957" t="s">
        <v>5629</v>
      </c>
      <c r="C12957" t="s">
        <v>2636</v>
      </c>
      <c r="D12957">
        <v>5499</v>
      </c>
      <c r="E12957">
        <v>10277</v>
      </c>
    </row>
    <row r="12958" spans="1:5" x14ac:dyDescent="0.25">
      <c r="A12958" t="s">
        <v>119234</v>
      </c>
      <c r="B12958" t="s">
        <v>119235</v>
      </c>
      <c r="C12958" t="s">
        <v>899</v>
      </c>
      <c r="D12958">
        <v>1799</v>
      </c>
      <c r="E12958">
        <v>2246</v>
      </c>
    </row>
    <row r="12959" spans="1:5" x14ac:dyDescent="0.25">
      <c r="A12959" t="s">
        <v>119236</v>
      </c>
      <c r="B12959" t="s">
        <v>8585</v>
      </c>
      <c r="C12959" t="s">
        <v>125</v>
      </c>
      <c r="D12959">
        <v>5689</v>
      </c>
      <c r="E12959">
        <v>701</v>
      </c>
    </row>
    <row r="12960" spans="1:5" x14ac:dyDescent="0.25">
      <c r="A12960" t="s">
        <v>119237</v>
      </c>
      <c r="B12960" t="s">
        <v>705</v>
      </c>
      <c r="C12960" t="s">
        <v>65</v>
      </c>
      <c r="D12960">
        <v>9098</v>
      </c>
      <c r="E12960">
        <v>8661</v>
      </c>
    </row>
    <row r="12961" spans="1:5" x14ac:dyDescent="0.25">
      <c r="A12961" t="s">
        <v>119238</v>
      </c>
      <c r="B12961" t="s">
        <v>107376</v>
      </c>
      <c r="C12961" t="s">
        <v>81</v>
      </c>
      <c r="D12961">
        <v>82005</v>
      </c>
      <c r="E12961">
        <v>631</v>
      </c>
    </row>
    <row r="12962" spans="1:5" x14ac:dyDescent="0.25">
      <c r="A12962" t="s">
        <v>119239</v>
      </c>
      <c r="B12962" t="s">
        <v>119240</v>
      </c>
      <c r="C12962" t="s">
        <v>6952</v>
      </c>
      <c r="D12962">
        <v>13199</v>
      </c>
      <c r="E12962">
        <v>2656</v>
      </c>
    </row>
    <row r="12963" spans="1:5" x14ac:dyDescent="0.25">
      <c r="A12963" t="s">
        <v>119241</v>
      </c>
      <c r="B12963" t="s">
        <v>12532</v>
      </c>
      <c r="C12963" t="s">
        <v>2493</v>
      </c>
      <c r="D12963">
        <v>2462</v>
      </c>
      <c r="E12963">
        <v>615</v>
      </c>
    </row>
    <row r="12964" spans="1:5" x14ac:dyDescent="0.25">
      <c r="A12964" t="s">
        <v>119242</v>
      </c>
      <c r="B12964" t="s">
        <v>1028</v>
      </c>
      <c r="C12964" t="s">
        <v>1029</v>
      </c>
      <c r="D12964">
        <v>213999</v>
      </c>
      <c r="E12964">
        <v>3716</v>
      </c>
    </row>
    <row r="12965" spans="1:5" x14ac:dyDescent="0.25">
      <c r="A12965" t="s">
        <v>119243</v>
      </c>
      <c r="B12965" t="s">
        <v>6976</v>
      </c>
      <c r="C12965" t="s">
        <v>342</v>
      </c>
      <c r="D12965">
        <v>11611</v>
      </c>
      <c r="E12965">
        <v>1228</v>
      </c>
    </row>
    <row r="12966" spans="1:5" x14ac:dyDescent="0.25">
      <c r="A12966" t="s">
        <v>119244</v>
      </c>
      <c r="B12966" t="s">
        <v>471</v>
      </c>
      <c r="C12966" t="s">
        <v>116</v>
      </c>
      <c r="D12966">
        <v>26399</v>
      </c>
      <c r="E12966">
        <v>7287</v>
      </c>
    </row>
    <row r="12967" spans="1:5" x14ac:dyDescent="0.25">
      <c r="A12967" t="s">
        <v>119245</v>
      </c>
      <c r="B12967" t="s">
        <v>4068</v>
      </c>
      <c r="C12967" t="s">
        <v>191</v>
      </c>
      <c r="D12967">
        <v>3670</v>
      </c>
      <c r="E12967">
        <v>4212</v>
      </c>
    </row>
    <row r="12968" spans="1:5" x14ac:dyDescent="0.25">
      <c r="A12968" t="s">
        <v>119246</v>
      </c>
      <c r="B12968" t="s">
        <v>119247</v>
      </c>
      <c r="C12968" t="s">
        <v>2734</v>
      </c>
      <c r="D12968">
        <v>1689</v>
      </c>
      <c r="E12968">
        <v>687</v>
      </c>
    </row>
    <row r="12969" spans="1:5" x14ac:dyDescent="0.25">
      <c r="A12969" t="s">
        <v>119248</v>
      </c>
      <c r="B12969" t="s">
        <v>2334</v>
      </c>
      <c r="C12969" t="s">
        <v>103</v>
      </c>
      <c r="D12969">
        <v>15890</v>
      </c>
      <c r="E12969">
        <v>3288</v>
      </c>
    </row>
    <row r="12970" spans="1:5" x14ac:dyDescent="0.25">
      <c r="A12970" t="s">
        <v>119249</v>
      </c>
      <c r="B12970" t="s">
        <v>119250</v>
      </c>
      <c r="C12970" t="s">
        <v>941</v>
      </c>
      <c r="D12970">
        <v>2610</v>
      </c>
      <c r="E12970">
        <v>12629</v>
      </c>
    </row>
    <row r="12971" spans="1:5" x14ac:dyDescent="0.25">
      <c r="A12971" t="s">
        <v>119251</v>
      </c>
      <c r="B12971" t="s">
        <v>119252</v>
      </c>
      <c r="C12971" t="s">
        <v>562</v>
      </c>
      <c r="D12971">
        <v>7537</v>
      </c>
      <c r="E12971">
        <v>1478</v>
      </c>
    </row>
    <row r="12972" spans="1:5" x14ac:dyDescent="0.25">
      <c r="A12972" t="s">
        <v>119253</v>
      </c>
      <c r="B12972" t="s">
        <v>8141</v>
      </c>
      <c r="C12972" t="s">
        <v>4721</v>
      </c>
      <c r="D12972">
        <v>1819</v>
      </c>
      <c r="E12972">
        <v>1801</v>
      </c>
    </row>
    <row r="12973" spans="1:5" x14ac:dyDescent="0.25">
      <c r="A12973" t="s">
        <v>119254</v>
      </c>
      <c r="B12973" t="s">
        <v>8807</v>
      </c>
      <c r="C12973" t="s">
        <v>392</v>
      </c>
      <c r="D12973">
        <v>103997</v>
      </c>
      <c r="E12973">
        <v>2887</v>
      </c>
    </row>
    <row r="12974" spans="1:5" x14ac:dyDescent="0.25">
      <c r="A12974" t="s">
        <v>119255</v>
      </c>
      <c r="B12974" t="s">
        <v>608</v>
      </c>
      <c r="C12974" t="s">
        <v>297</v>
      </c>
      <c r="D12974">
        <v>18156</v>
      </c>
      <c r="E12974">
        <v>16182</v>
      </c>
    </row>
    <row r="12975" spans="1:5" x14ac:dyDescent="0.25">
      <c r="A12975" t="s">
        <v>119256</v>
      </c>
      <c r="B12975" t="s">
        <v>2553</v>
      </c>
      <c r="C12975" t="s">
        <v>2015</v>
      </c>
      <c r="D12975">
        <v>3670</v>
      </c>
      <c r="E12975">
        <v>3234</v>
      </c>
    </row>
    <row r="12976" spans="1:5" x14ac:dyDescent="0.25">
      <c r="A12976" t="s">
        <v>119257</v>
      </c>
      <c r="B12976" t="s">
        <v>8175</v>
      </c>
      <c r="C12976" t="s">
        <v>103</v>
      </c>
      <c r="D12976">
        <v>162</v>
      </c>
      <c r="E12976">
        <v>6056</v>
      </c>
    </row>
    <row r="12977" spans="1:5" x14ac:dyDescent="0.25">
      <c r="A12977" t="s">
        <v>119258</v>
      </c>
      <c r="B12977" t="s">
        <v>2777</v>
      </c>
      <c r="C12977" t="s">
        <v>555</v>
      </c>
      <c r="D12977">
        <v>4289</v>
      </c>
      <c r="E12977">
        <v>4755</v>
      </c>
    </row>
    <row r="12978" spans="1:5" x14ac:dyDescent="0.25">
      <c r="A12978" t="s">
        <v>119259</v>
      </c>
      <c r="B12978" t="s">
        <v>10521</v>
      </c>
      <c r="C12978" t="s">
        <v>4334</v>
      </c>
      <c r="D12978">
        <v>1842</v>
      </c>
      <c r="E12978">
        <v>6289</v>
      </c>
    </row>
    <row r="12979" spans="1:5" x14ac:dyDescent="0.25">
      <c r="A12979" t="s">
        <v>119260</v>
      </c>
      <c r="B12979" t="s">
        <v>8169</v>
      </c>
      <c r="C12979" t="s">
        <v>3824</v>
      </c>
      <c r="D12979">
        <v>181</v>
      </c>
      <c r="E12979">
        <v>514</v>
      </c>
    </row>
    <row r="12980" spans="1:5" x14ac:dyDescent="0.25">
      <c r="A12980" t="s">
        <v>119261</v>
      </c>
      <c r="B12980" t="s">
        <v>5853</v>
      </c>
      <c r="C12980" t="s">
        <v>118</v>
      </c>
      <c r="D12980">
        <v>422</v>
      </c>
      <c r="E12980">
        <v>3845</v>
      </c>
    </row>
    <row r="12981" spans="1:5" x14ac:dyDescent="0.25">
      <c r="A12981" t="s">
        <v>119262</v>
      </c>
      <c r="B12981" t="s">
        <v>1466</v>
      </c>
      <c r="C12981" t="s">
        <v>1467</v>
      </c>
      <c r="D12981">
        <v>10763</v>
      </c>
      <c r="E12981">
        <v>1848</v>
      </c>
    </row>
    <row r="12982" spans="1:5" x14ac:dyDescent="0.25">
      <c r="A12982" t="s">
        <v>119263</v>
      </c>
      <c r="B12982" t="s">
        <v>1260</v>
      </c>
      <c r="C12982" t="s">
        <v>871</v>
      </c>
      <c r="D12982">
        <v>891</v>
      </c>
      <c r="E12982">
        <v>1732</v>
      </c>
    </row>
    <row r="12983" spans="1:5" x14ac:dyDescent="0.25">
      <c r="A12983" t="s">
        <v>119264</v>
      </c>
      <c r="B12983" t="s">
        <v>620</v>
      </c>
      <c r="C12983" t="s">
        <v>235</v>
      </c>
      <c r="D12983">
        <v>28990</v>
      </c>
      <c r="E12983">
        <v>296</v>
      </c>
    </row>
    <row r="12984" spans="1:5" x14ac:dyDescent="0.25">
      <c r="A12984" t="s">
        <v>119265</v>
      </c>
      <c r="B12984" t="s">
        <v>119266</v>
      </c>
      <c r="C12984" t="s">
        <v>7634</v>
      </c>
      <c r="D12984">
        <v>4348</v>
      </c>
      <c r="E12984">
        <v>5999</v>
      </c>
    </row>
    <row r="12985" spans="1:5" x14ac:dyDescent="0.25">
      <c r="A12985" t="s">
        <v>119267</v>
      </c>
      <c r="B12985" t="s">
        <v>119268</v>
      </c>
      <c r="C12985" t="s">
        <v>2847</v>
      </c>
      <c r="D12985">
        <v>2610</v>
      </c>
      <c r="E12985">
        <v>305</v>
      </c>
    </row>
    <row r="12986" spans="1:5" x14ac:dyDescent="0.25">
      <c r="A12986" t="s">
        <v>119269</v>
      </c>
      <c r="B12986" t="s">
        <v>2362</v>
      </c>
      <c r="C12986" t="s">
        <v>257</v>
      </c>
      <c r="D12986">
        <v>4510</v>
      </c>
      <c r="E12986">
        <v>5551</v>
      </c>
    </row>
    <row r="12987" spans="1:5" x14ac:dyDescent="0.25">
      <c r="A12987" t="s">
        <v>119270</v>
      </c>
      <c r="B12987" t="s">
        <v>119271</v>
      </c>
      <c r="C12987" t="s">
        <v>118</v>
      </c>
      <c r="D12987">
        <v>80214</v>
      </c>
      <c r="E12987">
        <v>2054</v>
      </c>
    </row>
    <row r="12988" spans="1:5" x14ac:dyDescent="0.25">
      <c r="A12988" t="s">
        <v>119272</v>
      </c>
      <c r="B12988" t="s">
        <v>11828</v>
      </c>
      <c r="C12988" t="s">
        <v>326</v>
      </c>
      <c r="D12988">
        <v>5150</v>
      </c>
      <c r="E12988">
        <v>1729</v>
      </c>
    </row>
    <row r="12989" spans="1:5" x14ac:dyDescent="0.25">
      <c r="A12989" t="s">
        <v>119273</v>
      </c>
      <c r="B12989" t="s">
        <v>119274</v>
      </c>
      <c r="C12989" t="s">
        <v>16</v>
      </c>
      <c r="D12989">
        <v>3992</v>
      </c>
      <c r="E12989">
        <v>4755</v>
      </c>
    </row>
    <row r="12990" spans="1:5" x14ac:dyDescent="0.25">
      <c r="A12990" t="s">
        <v>119275</v>
      </c>
      <c r="B12990" t="s">
        <v>119276</v>
      </c>
      <c r="C12990" t="s">
        <v>7636</v>
      </c>
      <c r="D12990">
        <v>6201</v>
      </c>
      <c r="E12990">
        <v>316</v>
      </c>
    </row>
    <row r="12991" spans="1:5" x14ac:dyDescent="0.25">
      <c r="A12991" t="s">
        <v>119277</v>
      </c>
      <c r="B12991" t="s">
        <v>1209</v>
      </c>
      <c r="C12991" t="s">
        <v>49</v>
      </c>
      <c r="D12991">
        <v>43555</v>
      </c>
      <c r="E12991">
        <v>941</v>
      </c>
    </row>
    <row r="12992" spans="1:5" x14ac:dyDescent="0.25">
      <c r="A12992" t="s">
        <v>119278</v>
      </c>
      <c r="B12992" t="s">
        <v>8021</v>
      </c>
      <c r="C12992" t="s">
        <v>209</v>
      </c>
      <c r="D12992">
        <v>11220</v>
      </c>
      <c r="E12992">
        <v>2882</v>
      </c>
    </row>
    <row r="12993" spans="1:5" x14ac:dyDescent="0.25">
      <c r="A12993" t="s">
        <v>119279</v>
      </c>
      <c r="B12993" t="s">
        <v>1951</v>
      </c>
      <c r="C12993" t="s">
        <v>24</v>
      </c>
      <c r="D12993">
        <v>18999</v>
      </c>
      <c r="E12993">
        <v>921</v>
      </c>
    </row>
    <row r="12994" spans="1:5" x14ac:dyDescent="0.25">
      <c r="A12994" t="s">
        <v>119280</v>
      </c>
      <c r="B12994" t="s">
        <v>7843</v>
      </c>
      <c r="C12994" t="s">
        <v>6928</v>
      </c>
      <c r="D12994">
        <v>7499</v>
      </c>
      <c r="E12994">
        <v>4591</v>
      </c>
    </row>
    <row r="12995" spans="1:5" x14ac:dyDescent="0.25">
      <c r="A12995" t="s">
        <v>119281</v>
      </c>
      <c r="B12995" t="s">
        <v>317</v>
      </c>
      <c r="C12995" t="s">
        <v>579</v>
      </c>
      <c r="D12995">
        <v>12899</v>
      </c>
      <c r="E12995">
        <v>2861</v>
      </c>
    </row>
    <row r="12996" spans="1:5" x14ac:dyDescent="0.25">
      <c r="A12996" t="s">
        <v>119282</v>
      </c>
      <c r="B12996" t="s">
        <v>305</v>
      </c>
      <c r="C12996" t="s">
        <v>235</v>
      </c>
      <c r="D12996">
        <v>50999</v>
      </c>
      <c r="E12996">
        <v>4578</v>
      </c>
    </row>
    <row r="12997" spans="1:5" x14ac:dyDescent="0.25">
      <c r="A12997" t="s">
        <v>119283</v>
      </c>
      <c r="B12997" t="s">
        <v>9518</v>
      </c>
      <c r="C12997" t="s">
        <v>125</v>
      </c>
      <c r="D12997">
        <v>50999</v>
      </c>
      <c r="E12997">
        <v>1739</v>
      </c>
    </row>
    <row r="12998" spans="1:5" x14ac:dyDescent="0.25">
      <c r="A12998" t="s">
        <v>119284</v>
      </c>
      <c r="B12998" t="s">
        <v>7088</v>
      </c>
      <c r="C12998" t="s">
        <v>41</v>
      </c>
      <c r="D12998">
        <v>520</v>
      </c>
      <c r="E12998">
        <v>3651</v>
      </c>
    </row>
    <row r="12999" spans="1:5" x14ac:dyDescent="0.25">
      <c r="A12999" t="s">
        <v>119285</v>
      </c>
      <c r="B12999" t="s">
        <v>2477</v>
      </c>
      <c r="C12999" t="s">
        <v>2478</v>
      </c>
      <c r="D12999">
        <v>1899</v>
      </c>
      <c r="E12999">
        <v>2424</v>
      </c>
    </row>
    <row r="13000" spans="1:5" x14ac:dyDescent="0.25">
      <c r="A13000" t="s">
        <v>119286</v>
      </c>
      <c r="B13000" t="s">
        <v>13138</v>
      </c>
      <c r="C13000" t="s">
        <v>650</v>
      </c>
      <c r="D13000">
        <v>1769</v>
      </c>
      <c r="E13000">
        <v>1332</v>
      </c>
    </row>
    <row r="13001" spans="1:5" x14ac:dyDescent="0.25">
      <c r="A13001" t="s">
        <v>119287</v>
      </c>
      <c r="B13001" t="s">
        <v>3492</v>
      </c>
      <c r="C13001" t="s">
        <v>7</v>
      </c>
      <c r="D13001">
        <v>241</v>
      </c>
      <c r="E13001">
        <v>209</v>
      </c>
    </row>
    <row r="13002" spans="1:5" x14ac:dyDescent="0.25">
      <c r="A13002" t="s">
        <v>119288</v>
      </c>
      <c r="B13002" t="s">
        <v>7449</v>
      </c>
      <c r="C13002" t="s">
        <v>1283</v>
      </c>
      <c r="D13002">
        <v>1329</v>
      </c>
      <c r="E13002">
        <v>631</v>
      </c>
    </row>
    <row r="13003" spans="1:5" x14ac:dyDescent="0.25">
      <c r="A13003" t="s">
        <v>119289</v>
      </c>
      <c r="B13003" t="s">
        <v>118263</v>
      </c>
      <c r="C13003" t="s">
        <v>4634</v>
      </c>
      <c r="D13003">
        <v>1485</v>
      </c>
      <c r="E13003">
        <v>4871</v>
      </c>
    </row>
    <row r="13004" spans="1:5" x14ac:dyDescent="0.25">
      <c r="A13004" t="s">
        <v>119290</v>
      </c>
      <c r="B13004" t="s">
        <v>10286</v>
      </c>
      <c r="C13004" t="s">
        <v>10287</v>
      </c>
      <c r="D13004">
        <v>9133</v>
      </c>
      <c r="E13004">
        <v>6392</v>
      </c>
    </row>
    <row r="13005" spans="1:5" x14ac:dyDescent="0.25">
      <c r="A13005" t="s">
        <v>119291</v>
      </c>
      <c r="B13005" t="s">
        <v>11690</v>
      </c>
      <c r="C13005" t="s">
        <v>11691</v>
      </c>
      <c r="D13005">
        <v>11987</v>
      </c>
      <c r="E13005">
        <v>5028</v>
      </c>
    </row>
    <row r="13006" spans="1:5" x14ac:dyDescent="0.25">
      <c r="A13006" t="s">
        <v>119292</v>
      </c>
      <c r="B13006" t="s">
        <v>236</v>
      </c>
      <c r="C13006" t="s">
        <v>95</v>
      </c>
      <c r="D13006">
        <v>28990</v>
      </c>
      <c r="E13006">
        <v>379</v>
      </c>
    </row>
    <row r="13007" spans="1:5" x14ac:dyDescent="0.25">
      <c r="A13007" t="s">
        <v>119293</v>
      </c>
      <c r="B13007" t="s">
        <v>119294</v>
      </c>
      <c r="C13007" t="s">
        <v>72</v>
      </c>
      <c r="D13007">
        <v>12694</v>
      </c>
      <c r="E13007">
        <v>156</v>
      </c>
    </row>
    <row r="13008" spans="1:5" x14ac:dyDescent="0.25">
      <c r="A13008" t="s">
        <v>119295</v>
      </c>
      <c r="B13008" t="s">
        <v>119296</v>
      </c>
      <c r="C13008" t="s">
        <v>5720</v>
      </c>
      <c r="D13008">
        <v>4289</v>
      </c>
      <c r="E13008">
        <v>3234</v>
      </c>
    </row>
    <row r="13009" spans="1:5" x14ac:dyDescent="0.25">
      <c r="A13009" t="s">
        <v>119297</v>
      </c>
      <c r="B13009" t="s">
        <v>108330</v>
      </c>
      <c r="C13009" t="s">
        <v>2817</v>
      </c>
      <c r="D13009">
        <v>218</v>
      </c>
      <c r="E13009">
        <v>22757</v>
      </c>
    </row>
    <row r="13010" spans="1:5" x14ac:dyDescent="0.25">
      <c r="A13010" t="s">
        <v>119298</v>
      </c>
      <c r="B13010" t="s">
        <v>332</v>
      </c>
      <c r="C13010" t="s">
        <v>60</v>
      </c>
      <c r="D13010">
        <v>5689</v>
      </c>
      <c r="E13010">
        <v>2956</v>
      </c>
    </row>
    <row r="13011" spans="1:5" x14ac:dyDescent="0.25">
      <c r="A13011" t="s">
        <v>119299</v>
      </c>
      <c r="B13011" t="s">
        <v>1384</v>
      </c>
      <c r="C13011" t="s">
        <v>1385</v>
      </c>
      <c r="D13011">
        <v>4289</v>
      </c>
      <c r="E13011">
        <v>1096</v>
      </c>
    </row>
    <row r="13012" spans="1:5" x14ac:dyDescent="0.25">
      <c r="A13012" t="s">
        <v>119300</v>
      </c>
      <c r="B13012" t="s">
        <v>121</v>
      </c>
      <c r="C13012" t="s">
        <v>122</v>
      </c>
      <c r="D13012">
        <v>1485</v>
      </c>
      <c r="E13012">
        <v>3563</v>
      </c>
    </row>
    <row r="13013" spans="1:5" x14ac:dyDescent="0.25">
      <c r="A13013" t="s">
        <v>119301</v>
      </c>
      <c r="B13013" t="s">
        <v>119302</v>
      </c>
      <c r="C13013" t="s">
        <v>1017</v>
      </c>
      <c r="D13013">
        <v>3992</v>
      </c>
      <c r="E13013">
        <v>4755</v>
      </c>
    </row>
    <row r="13014" spans="1:5" x14ac:dyDescent="0.25">
      <c r="A13014" t="s">
        <v>119303</v>
      </c>
      <c r="B13014" t="s">
        <v>119304</v>
      </c>
      <c r="C13014" t="s">
        <v>6020</v>
      </c>
      <c r="D13014">
        <v>6009</v>
      </c>
      <c r="E13014">
        <v>1553</v>
      </c>
    </row>
    <row r="13015" spans="1:5" x14ac:dyDescent="0.25">
      <c r="A13015" t="s">
        <v>119305</v>
      </c>
      <c r="B13015" t="s">
        <v>803</v>
      </c>
      <c r="C13015" t="s">
        <v>67</v>
      </c>
      <c r="D13015">
        <v>22</v>
      </c>
      <c r="E13015">
        <v>4755</v>
      </c>
    </row>
    <row r="13016" spans="1:5" x14ac:dyDescent="0.25">
      <c r="A13016" t="s">
        <v>119306</v>
      </c>
      <c r="B13016" t="s">
        <v>119307</v>
      </c>
      <c r="C13016" t="s">
        <v>1535</v>
      </c>
      <c r="D13016">
        <v>6009</v>
      </c>
      <c r="E13016">
        <v>3429</v>
      </c>
    </row>
    <row r="13017" spans="1:5" x14ac:dyDescent="0.25">
      <c r="A13017" t="s">
        <v>119308</v>
      </c>
      <c r="B13017" t="s">
        <v>119309</v>
      </c>
      <c r="C13017" t="s">
        <v>7825</v>
      </c>
      <c r="D13017">
        <v>11480</v>
      </c>
      <c r="E13017">
        <v>4187</v>
      </c>
    </row>
    <row r="13018" spans="1:5" x14ac:dyDescent="0.25">
      <c r="A13018" t="s">
        <v>119310</v>
      </c>
      <c r="B13018" t="s">
        <v>119311</v>
      </c>
      <c r="C13018" t="s">
        <v>1311</v>
      </c>
      <c r="D13018">
        <v>2677</v>
      </c>
      <c r="E13018">
        <v>1766</v>
      </c>
    </row>
    <row r="13019" spans="1:5" x14ac:dyDescent="0.25">
      <c r="A13019" t="s">
        <v>119312</v>
      </c>
      <c r="B13019" t="s">
        <v>105849</v>
      </c>
      <c r="C13019" t="s">
        <v>57</v>
      </c>
      <c r="D13019">
        <v>4289</v>
      </c>
      <c r="E13019">
        <v>16182</v>
      </c>
    </row>
    <row r="13020" spans="1:5" x14ac:dyDescent="0.25">
      <c r="A13020" t="s">
        <v>119313</v>
      </c>
      <c r="B13020" t="s">
        <v>10950</v>
      </c>
      <c r="C13020" t="s">
        <v>9491</v>
      </c>
      <c r="D13020">
        <v>26890</v>
      </c>
      <c r="E13020">
        <v>6467</v>
      </c>
    </row>
    <row r="13021" spans="1:5" x14ac:dyDescent="0.25">
      <c r="A13021" t="s">
        <v>119314</v>
      </c>
      <c r="B13021" t="s">
        <v>2984</v>
      </c>
      <c r="C13021" t="s">
        <v>2985</v>
      </c>
      <c r="D13021">
        <v>332</v>
      </c>
      <c r="E13021">
        <v>8261</v>
      </c>
    </row>
    <row r="13022" spans="1:5" x14ac:dyDescent="0.25">
      <c r="A13022" t="s">
        <v>119315</v>
      </c>
      <c r="B13022" t="s">
        <v>4241</v>
      </c>
      <c r="C13022" t="s">
        <v>115</v>
      </c>
      <c r="D13022">
        <v>6920</v>
      </c>
      <c r="E13022">
        <v>3636</v>
      </c>
    </row>
    <row r="13023" spans="1:5" x14ac:dyDescent="0.25">
      <c r="A13023" t="s">
        <v>119316</v>
      </c>
      <c r="B13023" t="s">
        <v>4456</v>
      </c>
      <c r="C13023" t="s">
        <v>3066</v>
      </c>
      <c r="D13023">
        <v>3895</v>
      </c>
      <c r="E13023">
        <v>6748</v>
      </c>
    </row>
    <row r="13024" spans="1:5" x14ac:dyDescent="0.25">
      <c r="A13024" t="s">
        <v>119317</v>
      </c>
      <c r="B13024" t="s">
        <v>7510</v>
      </c>
      <c r="C13024" t="s">
        <v>115</v>
      </c>
      <c r="D13024">
        <v>6399</v>
      </c>
      <c r="E13024">
        <v>4692</v>
      </c>
    </row>
    <row r="13025" spans="1:5" x14ac:dyDescent="0.25">
      <c r="A13025" t="s">
        <v>119318</v>
      </c>
      <c r="B13025" t="s">
        <v>4605</v>
      </c>
      <c r="C13025" t="s">
        <v>788</v>
      </c>
      <c r="D13025">
        <v>581</v>
      </c>
      <c r="E13025">
        <v>175</v>
      </c>
    </row>
    <row r="13026" spans="1:5" x14ac:dyDescent="0.25">
      <c r="A13026" t="s">
        <v>119319</v>
      </c>
      <c r="B13026" t="s">
        <v>2869</v>
      </c>
      <c r="C13026" t="s">
        <v>813</v>
      </c>
      <c r="D13026">
        <v>4997</v>
      </c>
      <c r="E13026">
        <v>8711</v>
      </c>
    </row>
    <row r="13027" spans="1:5" x14ac:dyDescent="0.25">
      <c r="A13027" t="s">
        <v>119320</v>
      </c>
      <c r="B13027" t="s">
        <v>4123</v>
      </c>
      <c r="C13027" t="s">
        <v>191</v>
      </c>
      <c r="D13027">
        <v>287</v>
      </c>
      <c r="E13027">
        <v>4277</v>
      </c>
    </row>
    <row r="13028" spans="1:5" x14ac:dyDescent="0.25">
      <c r="A13028" t="s">
        <v>119321</v>
      </c>
      <c r="B13028" t="s">
        <v>2180</v>
      </c>
      <c r="C13028" t="s">
        <v>2181</v>
      </c>
      <c r="D13028">
        <v>766</v>
      </c>
      <c r="E13028">
        <v>1133</v>
      </c>
    </row>
    <row r="13029" spans="1:5" x14ac:dyDescent="0.25">
      <c r="A13029" t="s">
        <v>119322</v>
      </c>
      <c r="B13029" t="s">
        <v>2618</v>
      </c>
      <c r="C13029" t="s">
        <v>2619</v>
      </c>
      <c r="D13029">
        <v>9503</v>
      </c>
      <c r="E13029">
        <v>1258</v>
      </c>
    </row>
    <row r="13030" spans="1:5" x14ac:dyDescent="0.25">
      <c r="A13030" t="s">
        <v>119323</v>
      </c>
      <c r="B13030" t="s">
        <v>750</v>
      </c>
      <c r="C13030" t="s">
        <v>81</v>
      </c>
      <c r="D13030">
        <v>340</v>
      </c>
      <c r="E13030">
        <v>2702</v>
      </c>
    </row>
    <row r="13031" spans="1:5" x14ac:dyDescent="0.25">
      <c r="A13031" t="s">
        <v>119324</v>
      </c>
      <c r="B13031" t="s">
        <v>119325</v>
      </c>
      <c r="C13031" t="s">
        <v>824</v>
      </c>
      <c r="D13031">
        <v>401</v>
      </c>
      <c r="E13031">
        <v>7082</v>
      </c>
    </row>
    <row r="13032" spans="1:5" x14ac:dyDescent="0.25">
      <c r="A13032" t="s">
        <v>119326</v>
      </c>
      <c r="B13032" t="s">
        <v>119327</v>
      </c>
      <c r="C13032" t="s">
        <v>120</v>
      </c>
      <c r="D13032">
        <v>9669</v>
      </c>
      <c r="E13032">
        <v>2611</v>
      </c>
    </row>
    <row r="13033" spans="1:5" x14ac:dyDescent="0.25">
      <c r="A13033" t="s">
        <v>119328</v>
      </c>
      <c r="B13033" t="s">
        <v>119329</v>
      </c>
      <c r="C13033" t="s">
        <v>342</v>
      </c>
      <c r="D13033">
        <v>8200</v>
      </c>
      <c r="E13033">
        <v>4141</v>
      </c>
    </row>
    <row r="13034" spans="1:5" x14ac:dyDescent="0.25">
      <c r="A13034" t="s">
        <v>119330</v>
      </c>
      <c r="B13034" t="s">
        <v>7063</v>
      </c>
      <c r="C13034" t="s">
        <v>1706</v>
      </c>
      <c r="D13034">
        <v>7708</v>
      </c>
      <c r="E13034">
        <v>2927</v>
      </c>
    </row>
    <row r="13035" spans="1:5" x14ac:dyDescent="0.25">
      <c r="A13035" t="s">
        <v>119331</v>
      </c>
      <c r="B13035" t="s">
        <v>1925</v>
      </c>
      <c r="C13035" t="s">
        <v>737</v>
      </c>
      <c r="D13035">
        <v>22351</v>
      </c>
      <c r="E13035">
        <v>272</v>
      </c>
    </row>
    <row r="13036" spans="1:5" x14ac:dyDescent="0.25">
      <c r="A13036" t="s">
        <v>119332</v>
      </c>
      <c r="B13036" t="s">
        <v>308</v>
      </c>
      <c r="C13036" t="s">
        <v>309</v>
      </c>
      <c r="D13036">
        <v>8038</v>
      </c>
      <c r="E13036">
        <v>4755</v>
      </c>
    </row>
    <row r="13037" spans="1:5" x14ac:dyDescent="0.25">
      <c r="A13037" t="s">
        <v>119333</v>
      </c>
      <c r="B13037" t="s">
        <v>4725</v>
      </c>
      <c r="C13037" t="s">
        <v>125</v>
      </c>
      <c r="D13037">
        <v>50999</v>
      </c>
      <c r="E13037">
        <v>3234</v>
      </c>
    </row>
    <row r="13038" spans="1:5" x14ac:dyDescent="0.25">
      <c r="A13038" t="s">
        <v>119334</v>
      </c>
      <c r="B13038" t="s">
        <v>119335</v>
      </c>
      <c r="C13038" t="s">
        <v>4934</v>
      </c>
      <c r="D13038">
        <v>112934</v>
      </c>
      <c r="E13038">
        <v>2128</v>
      </c>
    </row>
    <row r="13039" spans="1:5" x14ac:dyDescent="0.25">
      <c r="A13039" t="s">
        <v>119336</v>
      </c>
      <c r="B13039" t="s">
        <v>4676</v>
      </c>
      <c r="C13039" t="s">
        <v>1713</v>
      </c>
      <c r="D13039">
        <v>2882</v>
      </c>
      <c r="E13039">
        <v>1284</v>
      </c>
    </row>
    <row r="13040" spans="1:5" x14ac:dyDescent="0.25">
      <c r="A13040" t="s">
        <v>119337</v>
      </c>
      <c r="B13040" t="s">
        <v>119338</v>
      </c>
      <c r="C13040" t="s">
        <v>1226</v>
      </c>
      <c r="D13040">
        <v>1225</v>
      </c>
      <c r="E13040">
        <v>2182</v>
      </c>
    </row>
    <row r="13041" spans="1:5" x14ac:dyDescent="0.25">
      <c r="A13041" t="s">
        <v>119339</v>
      </c>
      <c r="B13041" t="s">
        <v>1045</v>
      </c>
      <c r="C13041" t="s">
        <v>110</v>
      </c>
      <c r="D13041">
        <v>2987</v>
      </c>
      <c r="E13041">
        <v>7356</v>
      </c>
    </row>
    <row r="13042" spans="1:5" x14ac:dyDescent="0.25">
      <c r="A13042" t="s">
        <v>119340</v>
      </c>
      <c r="B13042" t="s">
        <v>2846</v>
      </c>
      <c r="C13042" t="s">
        <v>1195</v>
      </c>
      <c r="D13042">
        <v>2610</v>
      </c>
      <c r="E13042">
        <v>3607</v>
      </c>
    </row>
    <row r="13043" spans="1:5" x14ac:dyDescent="0.25">
      <c r="A13043" t="s">
        <v>119341</v>
      </c>
      <c r="B13043" t="s">
        <v>7448</v>
      </c>
      <c r="C13043" t="s">
        <v>570</v>
      </c>
      <c r="D13043">
        <v>4899</v>
      </c>
      <c r="E13043">
        <v>4755</v>
      </c>
    </row>
    <row r="13044" spans="1:5" x14ac:dyDescent="0.25">
      <c r="A13044" t="s">
        <v>119342</v>
      </c>
      <c r="B13044" t="s">
        <v>13025</v>
      </c>
      <c r="C13044" t="s">
        <v>893</v>
      </c>
      <c r="D13044">
        <v>365</v>
      </c>
      <c r="E13044">
        <v>310</v>
      </c>
    </row>
    <row r="13045" spans="1:5" x14ac:dyDescent="0.25">
      <c r="A13045" t="s">
        <v>119343</v>
      </c>
      <c r="B13045" t="s">
        <v>4983</v>
      </c>
      <c r="C13045" t="s">
        <v>15</v>
      </c>
      <c r="D13045">
        <v>213999</v>
      </c>
      <c r="E13045">
        <v>4442</v>
      </c>
    </row>
    <row r="13046" spans="1:5" x14ac:dyDescent="0.25">
      <c r="A13046" t="s">
        <v>119344</v>
      </c>
      <c r="B13046" t="s">
        <v>12563</v>
      </c>
      <c r="C13046" t="s">
        <v>576</v>
      </c>
      <c r="D13046">
        <v>766</v>
      </c>
      <c r="E13046">
        <v>1228</v>
      </c>
    </row>
    <row r="13047" spans="1:5" x14ac:dyDescent="0.25">
      <c r="A13047" t="s">
        <v>119345</v>
      </c>
      <c r="B13047" t="s">
        <v>305</v>
      </c>
      <c r="C13047" t="s">
        <v>235</v>
      </c>
      <c r="D13047">
        <v>409999</v>
      </c>
      <c r="E13047">
        <v>1992</v>
      </c>
    </row>
    <row r="13048" spans="1:5" x14ac:dyDescent="0.25">
      <c r="A13048" t="s">
        <v>119346</v>
      </c>
      <c r="B13048" t="s">
        <v>1203</v>
      </c>
      <c r="C13048" t="s">
        <v>1204</v>
      </c>
      <c r="D13048">
        <v>50999</v>
      </c>
      <c r="E13048">
        <v>209</v>
      </c>
    </row>
    <row r="13049" spans="1:5" x14ac:dyDescent="0.25">
      <c r="A13049" t="s">
        <v>119347</v>
      </c>
      <c r="B13049" t="s">
        <v>5907</v>
      </c>
      <c r="C13049" t="s">
        <v>2288</v>
      </c>
      <c r="D13049">
        <v>3784</v>
      </c>
      <c r="E13049">
        <v>5627</v>
      </c>
    </row>
    <row r="13050" spans="1:5" x14ac:dyDescent="0.25">
      <c r="A13050" t="s">
        <v>119348</v>
      </c>
      <c r="B13050" t="s">
        <v>118899</v>
      </c>
      <c r="C13050" t="s">
        <v>118900</v>
      </c>
      <c r="D13050">
        <v>16800</v>
      </c>
      <c r="E13050">
        <v>3884</v>
      </c>
    </row>
    <row r="13051" spans="1:5" x14ac:dyDescent="0.25">
      <c r="A13051" t="s">
        <v>119349</v>
      </c>
      <c r="B13051" t="s">
        <v>3392</v>
      </c>
      <c r="C13051" t="s">
        <v>297</v>
      </c>
      <c r="D13051">
        <v>4289</v>
      </c>
      <c r="E13051">
        <v>16182</v>
      </c>
    </row>
    <row r="13052" spans="1:5" x14ac:dyDescent="0.25">
      <c r="A13052" t="s">
        <v>119350</v>
      </c>
      <c r="B13052" t="s">
        <v>619</v>
      </c>
      <c r="C13052" t="s">
        <v>202</v>
      </c>
      <c r="D13052">
        <v>1795</v>
      </c>
      <c r="E13052">
        <v>9174</v>
      </c>
    </row>
    <row r="13053" spans="1:5" x14ac:dyDescent="0.25">
      <c r="A13053" t="s">
        <v>119351</v>
      </c>
      <c r="B13053" t="s">
        <v>1602</v>
      </c>
      <c r="C13053" t="s">
        <v>1197</v>
      </c>
      <c r="D13053">
        <v>85</v>
      </c>
      <c r="E13053">
        <v>687</v>
      </c>
    </row>
    <row r="13054" spans="1:5" x14ac:dyDescent="0.25">
      <c r="A13054" t="s">
        <v>119352</v>
      </c>
      <c r="B13054" t="s">
        <v>119353</v>
      </c>
      <c r="C13054" t="s">
        <v>7131</v>
      </c>
      <c r="D13054">
        <v>1096</v>
      </c>
      <c r="E13054">
        <v>687</v>
      </c>
    </row>
    <row r="13055" spans="1:5" x14ac:dyDescent="0.25">
      <c r="A13055" t="s">
        <v>119354</v>
      </c>
      <c r="B13055" t="s">
        <v>119355</v>
      </c>
      <c r="C13055" t="s">
        <v>9460</v>
      </c>
      <c r="D13055">
        <v>11552</v>
      </c>
      <c r="E13055">
        <v>4961</v>
      </c>
    </row>
    <row r="13056" spans="1:5" x14ac:dyDescent="0.25">
      <c r="A13056" t="s">
        <v>119356</v>
      </c>
      <c r="B13056" t="s">
        <v>2452</v>
      </c>
      <c r="C13056" t="s">
        <v>41</v>
      </c>
      <c r="D13056">
        <v>54835</v>
      </c>
      <c r="E13056">
        <v>7082</v>
      </c>
    </row>
    <row r="13057" spans="1:5" x14ac:dyDescent="0.25">
      <c r="A13057" t="s">
        <v>119357</v>
      </c>
      <c r="B13057" t="s">
        <v>119358</v>
      </c>
      <c r="C13057" t="s">
        <v>7031</v>
      </c>
      <c r="D13057">
        <v>34599</v>
      </c>
      <c r="E13057">
        <v>7526</v>
      </c>
    </row>
    <row r="13058" spans="1:5" x14ac:dyDescent="0.25">
      <c r="A13058" t="s">
        <v>119359</v>
      </c>
      <c r="B13058" t="s">
        <v>3592</v>
      </c>
      <c r="C13058" t="s">
        <v>3593</v>
      </c>
      <c r="D13058">
        <v>10674</v>
      </c>
      <c r="E13058">
        <v>1068</v>
      </c>
    </row>
    <row r="13059" spans="1:5" x14ac:dyDescent="0.25">
      <c r="A13059" t="s">
        <v>119360</v>
      </c>
      <c r="B13059" t="s">
        <v>4708</v>
      </c>
      <c r="C13059" t="s">
        <v>1128</v>
      </c>
      <c r="D13059">
        <v>16898</v>
      </c>
      <c r="E13059">
        <v>620</v>
      </c>
    </row>
    <row r="13060" spans="1:5" x14ac:dyDescent="0.25">
      <c r="A13060" t="s">
        <v>119361</v>
      </c>
      <c r="B13060" t="s">
        <v>119362</v>
      </c>
      <c r="C13060" t="s">
        <v>1283</v>
      </c>
      <c r="D13060">
        <v>6920</v>
      </c>
      <c r="E13060">
        <v>2555</v>
      </c>
    </row>
    <row r="13061" spans="1:5" x14ac:dyDescent="0.25">
      <c r="A13061" t="s">
        <v>119363</v>
      </c>
      <c r="B13061" t="s">
        <v>335</v>
      </c>
      <c r="C13061" t="s">
        <v>41</v>
      </c>
      <c r="D13061">
        <v>7799</v>
      </c>
      <c r="E13061">
        <v>209</v>
      </c>
    </row>
    <row r="13062" spans="1:5" x14ac:dyDescent="0.25">
      <c r="A13062" t="s">
        <v>119364</v>
      </c>
      <c r="B13062" t="s">
        <v>165</v>
      </c>
      <c r="C13062" t="s">
        <v>166</v>
      </c>
      <c r="D13062">
        <v>7799</v>
      </c>
      <c r="E13062">
        <v>926</v>
      </c>
    </row>
    <row r="13063" spans="1:5" x14ac:dyDescent="0.25">
      <c r="A13063" t="s">
        <v>119365</v>
      </c>
      <c r="B13063" t="s">
        <v>10669</v>
      </c>
      <c r="C13063" t="s">
        <v>8624</v>
      </c>
      <c r="D13063">
        <v>129899</v>
      </c>
      <c r="E13063">
        <v>1971</v>
      </c>
    </row>
    <row r="13064" spans="1:5" x14ac:dyDescent="0.25">
      <c r="A13064" t="s">
        <v>119366</v>
      </c>
      <c r="B13064" t="s">
        <v>119367</v>
      </c>
      <c r="C13064" t="s">
        <v>941</v>
      </c>
      <c r="D13064">
        <v>5689</v>
      </c>
      <c r="E13064">
        <v>4585</v>
      </c>
    </row>
    <row r="13065" spans="1:5" x14ac:dyDescent="0.25">
      <c r="A13065" t="s">
        <v>119368</v>
      </c>
      <c r="B13065" t="s">
        <v>942</v>
      </c>
      <c r="C13065" t="s">
        <v>728</v>
      </c>
      <c r="D13065">
        <v>6920</v>
      </c>
      <c r="E13065">
        <v>6455</v>
      </c>
    </row>
    <row r="13066" spans="1:5" x14ac:dyDescent="0.25">
      <c r="A13066" t="s">
        <v>119369</v>
      </c>
      <c r="B13066" t="s">
        <v>8450</v>
      </c>
      <c r="C13066" t="s">
        <v>191</v>
      </c>
      <c r="D13066">
        <v>315</v>
      </c>
      <c r="E13066">
        <v>5151</v>
      </c>
    </row>
    <row r="13067" spans="1:5" x14ac:dyDescent="0.25">
      <c r="A13067" t="s">
        <v>119370</v>
      </c>
      <c r="B13067" t="s">
        <v>7488</v>
      </c>
      <c r="C13067" t="s">
        <v>392</v>
      </c>
      <c r="D13067">
        <v>5137</v>
      </c>
      <c r="E13067">
        <v>2219</v>
      </c>
    </row>
    <row r="13068" spans="1:5" x14ac:dyDescent="0.25">
      <c r="A13068" t="s">
        <v>119371</v>
      </c>
      <c r="B13068" t="s">
        <v>651</v>
      </c>
      <c r="C13068" t="s">
        <v>11</v>
      </c>
      <c r="D13068">
        <v>4750</v>
      </c>
      <c r="E13068">
        <v>1109</v>
      </c>
    </row>
    <row r="13069" spans="1:5" x14ac:dyDescent="0.25">
      <c r="A13069" t="s">
        <v>119372</v>
      </c>
      <c r="B13069" t="s">
        <v>11694</v>
      </c>
      <c r="C13069" t="s">
        <v>278</v>
      </c>
      <c r="D13069">
        <v>4289</v>
      </c>
      <c r="E13069">
        <v>14052</v>
      </c>
    </row>
    <row r="13070" spans="1:5" x14ac:dyDescent="0.25">
      <c r="A13070" t="s">
        <v>119373</v>
      </c>
      <c r="B13070" t="s">
        <v>1870</v>
      </c>
      <c r="C13070" t="s">
        <v>244</v>
      </c>
      <c r="D13070">
        <v>5041</v>
      </c>
      <c r="E13070">
        <v>4755</v>
      </c>
    </row>
    <row r="13071" spans="1:5" x14ac:dyDescent="0.25">
      <c r="A13071" t="s">
        <v>119374</v>
      </c>
      <c r="B13071" t="s">
        <v>119375</v>
      </c>
      <c r="C13071" t="s">
        <v>5449</v>
      </c>
      <c r="D13071">
        <v>2699</v>
      </c>
      <c r="E13071">
        <v>5028</v>
      </c>
    </row>
    <row r="13072" spans="1:5" x14ac:dyDescent="0.25">
      <c r="A13072" t="s">
        <v>119376</v>
      </c>
      <c r="B13072" t="s">
        <v>119377</v>
      </c>
      <c r="C13072" t="s">
        <v>81</v>
      </c>
      <c r="D13072">
        <v>12546</v>
      </c>
      <c r="E13072">
        <v>2067</v>
      </c>
    </row>
    <row r="13073" spans="1:5" x14ac:dyDescent="0.25">
      <c r="A13073" t="s">
        <v>119378</v>
      </c>
      <c r="B13073" t="s">
        <v>119379</v>
      </c>
      <c r="C13073" t="s">
        <v>60</v>
      </c>
      <c r="D13073">
        <v>13993</v>
      </c>
      <c r="E13073">
        <v>3975</v>
      </c>
    </row>
    <row r="13074" spans="1:5" x14ac:dyDescent="0.25">
      <c r="A13074" t="s">
        <v>119380</v>
      </c>
      <c r="B13074" t="s">
        <v>4896</v>
      </c>
      <c r="C13074" t="s">
        <v>252</v>
      </c>
      <c r="D13074">
        <v>1899</v>
      </c>
      <c r="E13074">
        <v>462</v>
      </c>
    </row>
    <row r="13075" spans="1:5" x14ac:dyDescent="0.25">
      <c r="A13075" t="s">
        <v>119381</v>
      </c>
      <c r="B13075" t="s">
        <v>6775</v>
      </c>
      <c r="C13075" t="s">
        <v>173</v>
      </c>
      <c r="D13075">
        <v>27449</v>
      </c>
      <c r="E13075">
        <v>5119</v>
      </c>
    </row>
    <row r="13076" spans="1:5" x14ac:dyDescent="0.25">
      <c r="A13076" t="s">
        <v>119382</v>
      </c>
      <c r="B13076" t="s">
        <v>119383</v>
      </c>
      <c r="C13076" t="s">
        <v>788</v>
      </c>
      <c r="D13076">
        <v>11127</v>
      </c>
      <c r="E13076">
        <v>608</v>
      </c>
    </row>
    <row r="13077" spans="1:5" x14ac:dyDescent="0.25">
      <c r="A13077" t="s">
        <v>119384</v>
      </c>
      <c r="B13077" t="s">
        <v>119385</v>
      </c>
      <c r="C13077" t="s">
        <v>891</v>
      </c>
      <c r="D13077">
        <v>33599</v>
      </c>
      <c r="E13077">
        <v>105</v>
      </c>
    </row>
    <row r="13078" spans="1:5" x14ac:dyDescent="0.25">
      <c r="A13078" t="s">
        <v>119386</v>
      </c>
      <c r="B13078" t="s">
        <v>11927</v>
      </c>
      <c r="C13078" t="s">
        <v>11928</v>
      </c>
      <c r="D13078">
        <v>13513</v>
      </c>
      <c r="E13078">
        <v>3066</v>
      </c>
    </row>
    <row r="13079" spans="1:5" x14ac:dyDescent="0.25">
      <c r="A13079" t="s">
        <v>119387</v>
      </c>
      <c r="B13079" t="s">
        <v>1998</v>
      </c>
      <c r="C13079" t="s">
        <v>813</v>
      </c>
      <c r="D13079">
        <v>3596</v>
      </c>
      <c r="E13079">
        <v>3717</v>
      </c>
    </row>
    <row r="13080" spans="1:5" x14ac:dyDescent="0.25">
      <c r="A13080" t="s">
        <v>119388</v>
      </c>
      <c r="B13080" t="s">
        <v>119389</v>
      </c>
      <c r="C13080" t="s">
        <v>141</v>
      </c>
      <c r="D13080">
        <v>1804</v>
      </c>
      <c r="E13080">
        <v>224</v>
      </c>
    </row>
    <row r="13081" spans="1:5" x14ac:dyDescent="0.25">
      <c r="A13081" t="s">
        <v>119390</v>
      </c>
      <c r="B13081" t="s">
        <v>5565</v>
      </c>
      <c r="C13081" t="s">
        <v>288</v>
      </c>
      <c r="D13081">
        <v>9744</v>
      </c>
      <c r="E13081">
        <v>3066</v>
      </c>
    </row>
    <row r="13082" spans="1:5" x14ac:dyDescent="0.25">
      <c r="A13082" t="s">
        <v>119391</v>
      </c>
      <c r="B13082" t="s">
        <v>2965</v>
      </c>
      <c r="C13082" t="s">
        <v>105</v>
      </c>
      <c r="D13082">
        <v>18399</v>
      </c>
      <c r="E13082">
        <v>5028</v>
      </c>
    </row>
    <row r="13083" spans="1:5" x14ac:dyDescent="0.25">
      <c r="A13083" t="s">
        <v>119392</v>
      </c>
      <c r="B13083" t="s">
        <v>6934</v>
      </c>
      <c r="C13083" t="s">
        <v>739</v>
      </c>
      <c r="D13083">
        <v>470</v>
      </c>
      <c r="E13083">
        <v>2889</v>
      </c>
    </row>
    <row r="13084" spans="1:5" x14ac:dyDescent="0.25">
      <c r="A13084" t="s">
        <v>119393</v>
      </c>
      <c r="B13084" t="s">
        <v>3382</v>
      </c>
      <c r="C13084" t="s">
        <v>72</v>
      </c>
      <c r="D13084">
        <v>2677</v>
      </c>
      <c r="E13084">
        <v>4905</v>
      </c>
    </row>
    <row r="13085" spans="1:5" x14ac:dyDescent="0.25">
      <c r="A13085" t="s">
        <v>119394</v>
      </c>
      <c r="B13085" t="s">
        <v>119395</v>
      </c>
      <c r="C13085" t="s">
        <v>1323</v>
      </c>
      <c r="D13085">
        <v>13099</v>
      </c>
      <c r="E13085">
        <v>1791</v>
      </c>
    </row>
    <row r="13086" spans="1:5" x14ac:dyDescent="0.25">
      <c r="A13086" t="s">
        <v>119396</v>
      </c>
      <c r="B13086" t="s">
        <v>7569</v>
      </c>
      <c r="C13086" t="s">
        <v>159</v>
      </c>
      <c r="D13086">
        <v>82005</v>
      </c>
      <c r="E13086">
        <v>5145</v>
      </c>
    </row>
    <row r="13087" spans="1:5" x14ac:dyDescent="0.25">
      <c r="A13087" t="s">
        <v>119397</v>
      </c>
      <c r="B13087" t="s">
        <v>1426</v>
      </c>
      <c r="C13087" t="s">
        <v>1388</v>
      </c>
      <c r="D13087">
        <v>1329</v>
      </c>
      <c r="E13087">
        <v>6007</v>
      </c>
    </row>
    <row r="13088" spans="1:5" x14ac:dyDescent="0.25">
      <c r="A13088" t="s">
        <v>119398</v>
      </c>
      <c r="B13088" t="s">
        <v>5097</v>
      </c>
      <c r="C13088" t="s">
        <v>4188</v>
      </c>
      <c r="D13088">
        <v>2882</v>
      </c>
      <c r="E13088">
        <v>5711</v>
      </c>
    </row>
    <row r="13089" spans="1:5" x14ac:dyDescent="0.25">
      <c r="A13089" t="s">
        <v>119399</v>
      </c>
      <c r="B13089" t="s">
        <v>3203</v>
      </c>
      <c r="C13089" t="s">
        <v>703</v>
      </c>
      <c r="D13089">
        <v>6920</v>
      </c>
      <c r="E13089">
        <v>3636</v>
      </c>
    </row>
    <row r="13090" spans="1:5" x14ac:dyDescent="0.25">
      <c r="A13090" t="s">
        <v>119400</v>
      </c>
      <c r="B13090" t="s">
        <v>11614</v>
      </c>
      <c r="C13090" t="s">
        <v>113</v>
      </c>
      <c r="D13090">
        <v>9503</v>
      </c>
      <c r="E13090">
        <v>1467</v>
      </c>
    </row>
    <row r="13091" spans="1:5" x14ac:dyDescent="0.25">
      <c r="A13091" t="s">
        <v>119401</v>
      </c>
      <c r="B13091" t="s">
        <v>48</v>
      </c>
      <c r="C13091" t="s">
        <v>49</v>
      </c>
      <c r="D13091">
        <v>16075</v>
      </c>
      <c r="E13091">
        <v>575</v>
      </c>
    </row>
    <row r="13092" spans="1:5" x14ac:dyDescent="0.25">
      <c r="A13092" t="s">
        <v>119402</v>
      </c>
      <c r="B13092" t="s">
        <v>1389</v>
      </c>
      <c r="C13092" t="s">
        <v>1390</v>
      </c>
      <c r="D13092">
        <v>46552</v>
      </c>
      <c r="E13092">
        <v>278</v>
      </c>
    </row>
    <row r="13093" spans="1:5" x14ac:dyDescent="0.25">
      <c r="A13093" t="s">
        <v>119403</v>
      </c>
      <c r="B13093" t="s">
        <v>1724</v>
      </c>
      <c r="C13093" t="s">
        <v>244</v>
      </c>
      <c r="D13093">
        <v>21542</v>
      </c>
      <c r="E13093">
        <v>615</v>
      </c>
    </row>
    <row r="13094" spans="1:5" x14ac:dyDescent="0.25">
      <c r="A13094" t="s">
        <v>119404</v>
      </c>
      <c r="B13094" t="s">
        <v>966</v>
      </c>
      <c r="C13094" t="s">
        <v>967</v>
      </c>
      <c r="D13094">
        <v>3895</v>
      </c>
      <c r="E13094">
        <v>1674</v>
      </c>
    </row>
    <row r="13095" spans="1:5" x14ac:dyDescent="0.25">
      <c r="A13095" t="s">
        <v>119405</v>
      </c>
      <c r="B13095" t="s">
        <v>12516</v>
      </c>
      <c r="C13095" t="s">
        <v>345</v>
      </c>
      <c r="D13095">
        <v>38989</v>
      </c>
      <c r="E13095">
        <v>10246</v>
      </c>
    </row>
    <row r="13096" spans="1:5" x14ac:dyDescent="0.25">
      <c r="A13096" t="s">
        <v>119406</v>
      </c>
      <c r="B13096" t="s">
        <v>106263</v>
      </c>
      <c r="C13096" t="s">
        <v>564</v>
      </c>
      <c r="D13096">
        <v>1888</v>
      </c>
      <c r="E13096">
        <v>4424</v>
      </c>
    </row>
    <row r="13097" spans="1:5" x14ac:dyDescent="0.25">
      <c r="A13097" t="s">
        <v>119407</v>
      </c>
      <c r="B13097" t="s">
        <v>5337</v>
      </c>
      <c r="C13097" t="s">
        <v>467</v>
      </c>
      <c r="D13097">
        <v>12546</v>
      </c>
      <c r="E13097">
        <v>3503</v>
      </c>
    </row>
    <row r="13098" spans="1:5" x14ac:dyDescent="0.25">
      <c r="A13098" t="s">
        <v>119408</v>
      </c>
      <c r="B13098" t="s">
        <v>7991</v>
      </c>
      <c r="C13098" t="s">
        <v>623</v>
      </c>
      <c r="D13098">
        <v>10982</v>
      </c>
      <c r="E13098">
        <v>3866</v>
      </c>
    </row>
    <row r="13099" spans="1:5" x14ac:dyDescent="0.25">
      <c r="A13099" t="s">
        <v>119409</v>
      </c>
      <c r="B13099" t="s">
        <v>5255</v>
      </c>
      <c r="C13099" t="s">
        <v>1063</v>
      </c>
      <c r="D13099">
        <v>7449</v>
      </c>
      <c r="E13099">
        <v>1744</v>
      </c>
    </row>
    <row r="13100" spans="1:5" x14ac:dyDescent="0.25">
      <c r="A13100" t="s">
        <v>119410</v>
      </c>
      <c r="B13100" t="s">
        <v>8247</v>
      </c>
      <c r="C13100" t="s">
        <v>1233</v>
      </c>
      <c r="D13100">
        <v>429</v>
      </c>
      <c r="E13100">
        <v>140</v>
      </c>
    </row>
    <row r="13101" spans="1:5" x14ac:dyDescent="0.25">
      <c r="A13101" t="s">
        <v>119411</v>
      </c>
      <c r="B13101" t="s">
        <v>5211</v>
      </c>
      <c r="C13101" t="s">
        <v>157</v>
      </c>
      <c r="D13101">
        <v>340</v>
      </c>
      <c r="E13101">
        <v>4217</v>
      </c>
    </row>
    <row r="13102" spans="1:5" x14ac:dyDescent="0.25">
      <c r="A13102" t="s">
        <v>119412</v>
      </c>
      <c r="B13102" t="s">
        <v>573</v>
      </c>
      <c r="C13102" t="s">
        <v>95</v>
      </c>
      <c r="D13102">
        <v>18990</v>
      </c>
      <c r="E13102">
        <v>4755</v>
      </c>
    </row>
    <row r="13103" spans="1:5" x14ac:dyDescent="0.25">
      <c r="A13103" t="s">
        <v>119413</v>
      </c>
      <c r="B13103" t="s">
        <v>12622</v>
      </c>
      <c r="C13103" t="s">
        <v>428</v>
      </c>
      <c r="D13103">
        <v>1829</v>
      </c>
      <c r="E13103">
        <v>1996</v>
      </c>
    </row>
    <row r="13104" spans="1:5" x14ac:dyDescent="0.25">
      <c r="A13104" t="s">
        <v>119414</v>
      </c>
      <c r="B13104" t="s">
        <v>119415</v>
      </c>
      <c r="C13104" t="s">
        <v>1100</v>
      </c>
      <c r="D13104">
        <v>10134</v>
      </c>
      <c r="E13104">
        <v>8397</v>
      </c>
    </row>
    <row r="13105" spans="1:5" x14ac:dyDescent="0.25">
      <c r="A13105" t="s">
        <v>119416</v>
      </c>
      <c r="B13105" t="s">
        <v>12585</v>
      </c>
      <c r="C13105" t="s">
        <v>531</v>
      </c>
      <c r="D13105">
        <v>17500</v>
      </c>
      <c r="E13105">
        <v>1638</v>
      </c>
    </row>
    <row r="13106" spans="1:5" x14ac:dyDescent="0.25">
      <c r="A13106" t="s">
        <v>119417</v>
      </c>
      <c r="B13106" t="s">
        <v>12850</v>
      </c>
      <c r="C13106" t="s">
        <v>428</v>
      </c>
      <c r="D13106">
        <v>1563</v>
      </c>
      <c r="E13106">
        <v>12817</v>
      </c>
    </row>
    <row r="13107" spans="1:5" x14ac:dyDescent="0.25">
      <c r="A13107" t="s">
        <v>119418</v>
      </c>
      <c r="B13107" t="s">
        <v>4536</v>
      </c>
      <c r="C13107" t="s">
        <v>4537</v>
      </c>
      <c r="D13107">
        <v>4938</v>
      </c>
      <c r="E13107">
        <v>1986</v>
      </c>
    </row>
    <row r="13108" spans="1:5" x14ac:dyDescent="0.25">
      <c r="A13108" t="s">
        <v>119419</v>
      </c>
      <c r="B13108" t="s">
        <v>119420</v>
      </c>
      <c r="C13108" t="s">
        <v>8184</v>
      </c>
      <c r="D13108">
        <v>12185</v>
      </c>
      <c r="E13108">
        <v>5028</v>
      </c>
    </row>
    <row r="13109" spans="1:5" x14ac:dyDescent="0.25">
      <c r="A13109" t="s">
        <v>119421</v>
      </c>
      <c r="B13109" t="s">
        <v>1722</v>
      </c>
      <c r="C13109" t="s">
        <v>41</v>
      </c>
      <c r="D13109">
        <v>54835</v>
      </c>
      <c r="E13109">
        <v>209</v>
      </c>
    </row>
    <row r="13110" spans="1:5" x14ac:dyDescent="0.25">
      <c r="A13110" t="s">
        <v>119422</v>
      </c>
      <c r="B13110" t="s">
        <v>48</v>
      </c>
      <c r="C13110" t="s">
        <v>49</v>
      </c>
      <c r="D13110">
        <v>9133</v>
      </c>
      <c r="E13110">
        <v>4251</v>
      </c>
    </row>
    <row r="13111" spans="1:5" x14ac:dyDescent="0.25">
      <c r="A13111" t="s">
        <v>119423</v>
      </c>
      <c r="B13111" t="s">
        <v>119424</v>
      </c>
      <c r="C13111" t="s">
        <v>353</v>
      </c>
      <c r="D13111">
        <v>1009</v>
      </c>
      <c r="E13111">
        <v>209</v>
      </c>
    </row>
    <row r="13112" spans="1:5" x14ac:dyDescent="0.25">
      <c r="A13112" t="s">
        <v>119425</v>
      </c>
      <c r="B13112" t="s">
        <v>3303</v>
      </c>
      <c r="C13112" t="s">
        <v>74</v>
      </c>
      <c r="D13112">
        <v>459</v>
      </c>
      <c r="E13112">
        <v>1216</v>
      </c>
    </row>
    <row r="13113" spans="1:5" x14ac:dyDescent="0.25">
      <c r="A13113" t="s">
        <v>119426</v>
      </c>
      <c r="B13113" t="s">
        <v>9276</v>
      </c>
      <c r="C13113" t="s">
        <v>392</v>
      </c>
      <c r="D13113">
        <v>11325</v>
      </c>
      <c r="E13113">
        <v>2342</v>
      </c>
    </row>
    <row r="13114" spans="1:5" x14ac:dyDescent="0.25">
      <c r="A13114" t="s">
        <v>119427</v>
      </c>
      <c r="B13114" t="s">
        <v>4540</v>
      </c>
      <c r="C13114" t="s">
        <v>95</v>
      </c>
      <c r="D13114">
        <v>28990</v>
      </c>
      <c r="E13114">
        <v>2424</v>
      </c>
    </row>
    <row r="13115" spans="1:5" x14ac:dyDescent="0.25">
      <c r="A13115" t="s">
        <v>119428</v>
      </c>
      <c r="B13115" t="s">
        <v>1304</v>
      </c>
      <c r="C13115" t="s">
        <v>2134</v>
      </c>
      <c r="D13115">
        <v>1235</v>
      </c>
      <c r="E13115">
        <v>5135</v>
      </c>
    </row>
    <row r="13116" spans="1:5" x14ac:dyDescent="0.25">
      <c r="A13116" t="s">
        <v>119429</v>
      </c>
      <c r="B13116" t="s">
        <v>9078</v>
      </c>
      <c r="C13116" t="s">
        <v>169</v>
      </c>
      <c r="D13116">
        <v>53</v>
      </c>
      <c r="E13116">
        <v>3991</v>
      </c>
    </row>
    <row r="13117" spans="1:5" x14ac:dyDescent="0.25">
      <c r="A13117" t="s">
        <v>119430</v>
      </c>
      <c r="B13117" t="s">
        <v>694</v>
      </c>
      <c r="C13117" t="s">
        <v>695</v>
      </c>
      <c r="D13117">
        <v>2820</v>
      </c>
      <c r="E13117">
        <v>3772</v>
      </c>
    </row>
    <row r="13118" spans="1:5" x14ac:dyDescent="0.25">
      <c r="A13118" t="s">
        <v>119431</v>
      </c>
      <c r="B13118" t="s">
        <v>7458</v>
      </c>
      <c r="C13118" t="s">
        <v>1988</v>
      </c>
      <c r="D13118">
        <v>3595</v>
      </c>
      <c r="E13118">
        <v>8212</v>
      </c>
    </row>
    <row r="13119" spans="1:5" x14ac:dyDescent="0.25">
      <c r="A13119" t="s">
        <v>119432</v>
      </c>
      <c r="B13119" t="s">
        <v>12152</v>
      </c>
      <c r="C13119" t="s">
        <v>665</v>
      </c>
      <c r="D13119">
        <v>6920</v>
      </c>
      <c r="E13119">
        <v>608</v>
      </c>
    </row>
    <row r="13120" spans="1:5" x14ac:dyDescent="0.25">
      <c r="A13120" t="s">
        <v>119433</v>
      </c>
      <c r="B13120" t="s">
        <v>110829</v>
      </c>
      <c r="C13120" t="s">
        <v>41</v>
      </c>
      <c r="D13120">
        <v>54835</v>
      </c>
      <c r="E13120">
        <v>4755</v>
      </c>
    </row>
    <row r="13121" spans="1:5" x14ac:dyDescent="0.25">
      <c r="A13121" t="s">
        <v>119434</v>
      </c>
      <c r="B13121" t="s">
        <v>1101</v>
      </c>
      <c r="C13121" t="s">
        <v>81</v>
      </c>
      <c r="D13121">
        <v>28990</v>
      </c>
      <c r="E13121">
        <v>6711</v>
      </c>
    </row>
    <row r="13122" spans="1:5" x14ac:dyDescent="0.25">
      <c r="A13122" t="s">
        <v>119435</v>
      </c>
      <c r="B13122" t="s">
        <v>119436</v>
      </c>
      <c r="C13122" t="s">
        <v>877</v>
      </c>
      <c r="D13122">
        <v>5163</v>
      </c>
      <c r="E13122">
        <v>53</v>
      </c>
    </row>
    <row r="13123" spans="1:5" x14ac:dyDescent="0.25">
      <c r="A13123" t="s">
        <v>119437</v>
      </c>
      <c r="B13123" t="s">
        <v>7703</v>
      </c>
      <c r="C13123" t="s">
        <v>244</v>
      </c>
      <c r="D13123">
        <v>2249</v>
      </c>
      <c r="E13123">
        <v>1028</v>
      </c>
    </row>
    <row r="13124" spans="1:5" x14ac:dyDescent="0.25">
      <c r="A13124" t="s">
        <v>119438</v>
      </c>
      <c r="B13124" t="s">
        <v>119439</v>
      </c>
      <c r="C13124" t="s">
        <v>217</v>
      </c>
      <c r="D13124">
        <v>51765</v>
      </c>
      <c r="E13124">
        <v>4914</v>
      </c>
    </row>
    <row r="13125" spans="1:5" x14ac:dyDescent="0.25">
      <c r="A13125" t="s">
        <v>119440</v>
      </c>
      <c r="B13125" t="s">
        <v>4814</v>
      </c>
      <c r="C13125" t="s">
        <v>183</v>
      </c>
      <c r="D13125">
        <v>5266</v>
      </c>
      <c r="E13125">
        <v>12647</v>
      </c>
    </row>
    <row r="13126" spans="1:5" x14ac:dyDescent="0.25">
      <c r="A13126" t="s">
        <v>119441</v>
      </c>
      <c r="B13126" t="s">
        <v>2334</v>
      </c>
      <c r="C13126" t="s">
        <v>103</v>
      </c>
      <c r="D13126">
        <v>1610</v>
      </c>
      <c r="E13126">
        <v>3501</v>
      </c>
    </row>
    <row r="13127" spans="1:5" x14ac:dyDescent="0.25">
      <c r="A13127" t="s">
        <v>119442</v>
      </c>
      <c r="B13127" t="s">
        <v>296</v>
      </c>
      <c r="C13127" t="s">
        <v>297</v>
      </c>
      <c r="D13127">
        <v>14599</v>
      </c>
      <c r="E13127">
        <v>220</v>
      </c>
    </row>
    <row r="13128" spans="1:5" x14ac:dyDescent="0.25">
      <c r="A13128" t="s">
        <v>119443</v>
      </c>
      <c r="B13128" t="s">
        <v>674</v>
      </c>
      <c r="C13128" t="s">
        <v>309</v>
      </c>
      <c r="D13128">
        <v>766</v>
      </c>
      <c r="E13128">
        <v>5554</v>
      </c>
    </row>
    <row r="13129" spans="1:5" x14ac:dyDescent="0.25">
      <c r="A13129" t="s">
        <v>119444</v>
      </c>
      <c r="B13129" t="s">
        <v>12813</v>
      </c>
      <c r="C13129" t="s">
        <v>2103</v>
      </c>
      <c r="D13129">
        <v>4289</v>
      </c>
      <c r="E13129">
        <v>687</v>
      </c>
    </row>
    <row r="13130" spans="1:5" x14ac:dyDescent="0.25">
      <c r="A13130" t="s">
        <v>119445</v>
      </c>
      <c r="B13130" t="s">
        <v>849</v>
      </c>
      <c r="C13130" t="s">
        <v>850</v>
      </c>
      <c r="D13130">
        <v>137</v>
      </c>
      <c r="E13130">
        <v>4986</v>
      </c>
    </row>
    <row r="13131" spans="1:5" x14ac:dyDescent="0.25">
      <c r="A13131" t="s">
        <v>119446</v>
      </c>
      <c r="B13131" t="s">
        <v>7118</v>
      </c>
      <c r="C13131" t="s">
        <v>1043</v>
      </c>
      <c r="D13131">
        <v>64975</v>
      </c>
      <c r="E13131">
        <v>2256</v>
      </c>
    </row>
    <row r="13132" spans="1:5" x14ac:dyDescent="0.25">
      <c r="A13132" t="s">
        <v>119447</v>
      </c>
      <c r="B13132" t="s">
        <v>1518</v>
      </c>
      <c r="C13132" t="s">
        <v>81</v>
      </c>
      <c r="D13132">
        <v>1899</v>
      </c>
      <c r="E13132">
        <v>83</v>
      </c>
    </row>
    <row r="13133" spans="1:5" x14ac:dyDescent="0.25">
      <c r="A13133" t="s">
        <v>119448</v>
      </c>
      <c r="B13133" t="s">
        <v>119449</v>
      </c>
      <c r="C13133" t="s">
        <v>2327</v>
      </c>
      <c r="D13133">
        <v>32922</v>
      </c>
      <c r="E13133">
        <v>3866</v>
      </c>
    </row>
    <row r="13134" spans="1:5" x14ac:dyDescent="0.25">
      <c r="A13134" t="s">
        <v>119450</v>
      </c>
      <c r="B13134" t="s">
        <v>1654</v>
      </c>
      <c r="C13134" t="s">
        <v>351</v>
      </c>
      <c r="D13134">
        <v>12038</v>
      </c>
      <c r="E13134">
        <v>5416</v>
      </c>
    </row>
    <row r="13135" spans="1:5" x14ac:dyDescent="0.25">
      <c r="A13135" t="s">
        <v>119451</v>
      </c>
      <c r="B13135" t="s">
        <v>119452</v>
      </c>
      <c r="C13135" t="s">
        <v>8383</v>
      </c>
      <c r="D13135">
        <v>1164</v>
      </c>
      <c r="E13135">
        <v>1644</v>
      </c>
    </row>
    <row r="13136" spans="1:5" x14ac:dyDescent="0.25">
      <c r="A13136" t="s">
        <v>119453</v>
      </c>
      <c r="B13136" t="s">
        <v>733</v>
      </c>
      <c r="C13136" t="s">
        <v>60</v>
      </c>
      <c r="D13136">
        <v>9503</v>
      </c>
      <c r="E13136">
        <v>1258</v>
      </c>
    </row>
    <row r="13137" spans="1:5" x14ac:dyDescent="0.25">
      <c r="A13137" t="s">
        <v>119454</v>
      </c>
      <c r="B13137" t="s">
        <v>1788</v>
      </c>
      <c r="C13137" t="s">
        <v>95</v>
      </c>
      <c r="D13137">
        <v>21300</v>
      </c>
      <c r="E13137">
        <v>4631</v>
      </c>
    </row>
    <row r="13138" spans="1:5" x14ac:dyDescent="0.25">
      <c r="A13138" t="s">
        <v>119455</v>
      </c>
      <c r="B13138" t="s">
        <v>1675</v>
      </c>
      <c r="C13138" t="s">
        <v>74</v>
      </c>
      <c r="D13138">
        <v>7708</v>
      </c>
      <c r="E13138">
        <v>2869</v>
      </c>
    </row>
    <row r="13139" spans="1:5" x14ac:dyDescent="0.25">
      <c r="A13139" t="s">
        <v>119456</v>
      </c>
      <c r="B13139" t="s">
        <v>11800</v>
      </c>
      <c r="C13139" t="s">
        <v>4732</v>
      </c>
      <c r="D13139">
        <v>22298</v>
      </c>
      <c r="E13139">
        <v>2918</v>
      </c>
    </row>
    <row r="13140" spans="1:5" x14ac:dyDescent="0.25">
      <c r="A13140" t="s">
        <v>119457</v>
      </c>
      <c r="B13140" t="s">
        <v>10021</v>
      </c>
      <c r="C13140" t="s">
        <v>4479</v>
      </c>
      <c r="D13140">
        <v>35</v>
      </c>
      <c r="E13140">
        <v>615</v>
      </c>
    </row>
    <row r="13141" spans="1:5" x14ac:dyDescent="0.25">
      <c r="A13141" t="s">
        <v>119458</v>
      </c>
      <c r="B13141" t="s">
        <v>2532</v>
      </c>
      <c r="C13141" t="s">
        <v>316</v>
      </c>
      <c r="D13141">
        <v>12899</v>
      </c>
      <c r="E13141">
        <v>4404</v>
      </c>
    </row>
    <row r="13142" spans="1:5" x14ac:dyDescent="0.25">
      <c r="A13142" t="s">
        <v>119459</v>
      </c>
      <c r="B13142" t="s">
        <v>6715</v>
      </c>
      <c r="C13142" t="s">
        <v>6716</v>
      </c>
      <c r="D13142">
        <v>4289</v>
      </c>
      <c r="E13142">
        <v>4755</v>
      </c>
    </row>
    <row r="13143" spans="1:5" x14ac:dyDescent="0.25">
      <c r="A13143" t="s">
        <v>119460</v>
      </c>
      <c r="B13143" t="s">
        <v>348</v>
      </c>
      <c r="C13143" t="s">
        <v>349</v>
      </c>
      <c r="D13143">
        <v>10763</v>
      </c>
      <c r="E13143">
        <v>3642</v>
      </c>
    </row>
    <row r="13144" spans="1:5" x14ac:dyDescent="0.25">
      <c r="A13144" t="s">
        <v>119461</v>
      </c>
      <c r="B13144" t="s">
        <v>1203</v>
      </c>
      <c r="C13144" t="s">
        <v>1204</v>
      </c>
      <c r="D13144">
        <v>50999</v>
      </c>
      <c r="E13144">
        <v>209</v>
      </c>
    </row>
    <row r="13145" spans="1:5" x14ac:dyDescent="0.25">
      <c r="A13145" t="s">
        <v>119462</v>
      </c>
      <c r="B13145" t="s">
        <v>8084</v>
      </c>
      <c r="C13145" t="s">
        <v>8085</v>
      </c>
      <c r="D13145">
        <v>9549</v>
      </c>
      <c r="E13145">
        <v>8228</v>
      </c>
    </row>
    <row r="13146" spans="1:5" x14ac:dyDescent="0.25">
      <c r="A13146" t="s">
        <v>119463</v>
      </c>
      <c r="B13146" t="s">
        <v>119464</v>
      </c>
      <c r="C13146" t="s">
        <v>3262</v>
      </c>
      <c r="D13146">
        <v>5689</v>
      </c>
      <c r="E13146">
        <v>237</v>
      </c>
    </row>
    <row r="13147" spans="1:5" x14ac:dyDescent="0.25">
      <c r="A13147" t="s">
        <v>119465</v>
      </c>
      <c r="B13147" t="s">
        <v>8027</v>
      </c>
      <c r="C13147" t="s">
        <v>41</v>
      </c>
      <c r="D13147">
        <v>4899</v>
      </c>
      <c r="E13147">
        <v>677</v>
      </c>
    </row>
    <row r="13148" spans="1:5" x14ac:dyDescent="0.25">
      <c r="A13148" t="s">
        <v>119466</v>
      </c>
      <c r="B13148" t="s">
        <v>119467</v>
      </c>
      <c r="C13148" t="s">
        <v>2956</v>
      </c>
      <c r="D13148">
        <v>6831</v>
      </c>
      <c r="E13148">
        <v>4202</v>
      </c>
    </row>
    <row r="13149" spans="1:5" x14ac:dyDescent="0.25">
      <c r="A13149" t="s">
        <v>119468</v>
      </c>
      <c r="B13149" t="s">
        <v>21</v>
      </c>
      <c r="C13149" t="s">
        <v>22</v>
      </c>
      <c r="D13149">
        <v>51818</v>
      </c>
      <c r="E13149">
        <v>246</v>
      </c>
    </row>
    <row r="13150" spans="1:5" x14ac:dyDescent="0.25">
      <c r="A13150" t="s">
        <v>119469</v>
      </c>
      <c r="B13150" t="s">
        <v>116519</v>
      </c>
      <c r="C13150" t="s">
        <v>119470</v>
      </c>
      <c r="D13150">
        <v>1849</v>
      </c>
      <c r="E13150">
        <v>13823</v>
      </c>
    </row>
    <row r="13151" spans="1:5" x14ac:dyDescent="0.25">
      <c r="A13151" t="s">
        <v>119471</v>
      </c>
      <c r="B13151" t="s">
        <v>5177</v>
      </c>
      <c r="C13151" t="s">
        <v>95</v>
      </c>
      <c r="D13151">
        <v>1610</v>
      </c>
      <c r="E13151">
        <v>5554</v>
      </c>
    </row>
    <row r="13152" spans="1:5" x14ac:dyDescent="0.25">
      <c r="A13152" t="s">
        <v>119472</v>
      </c>
      <c r="B13152" t="s">
        <v>3318</v>
      </c>
      <c r="C13152" t="s">
        <v>116</v>
      </c>
      <c r="D13152">
        <v>1888</v>
      </c>
      <c r="E13152">
        <v>444</v>
      </c>
    </row>
    <row r="13153" spans="1:5" x14ac:dyDescent="0.25">
      <c r="A13153" t="s">
        <v>119473</v>
      </c>
      <c r="B13153" t="s">
        <v>119474</v>
      </c>
      <c r="C13153" t="s">
        <v>169</v>
      </c>
      <c r="D13153">
        <v>11462</v>
      </c>
      <c r="E13153">
        <v>606</v>
      </c>
    </row>
    <row r="13154" spans="1:5" x14ac:dyDescent="0.25">
      <c r="A13154" t="s">
        <v>119475</v>
      </c>
      <c r="B13154" t="s">
        <v>10692</v>
      </c>
      <c r="C13154" t="s">
        <v>659</v>
      </c>
      <c r="D13154">
        <v>82005</v>
      </c>
      <c r="E13154">
        <v>209</v>
      </c>
    </row>
    <row r="13155" spans="1:5" x14ac:dyDescent="0.25">
      <c r="A13155" t="s">
        <v>119476</v>
      </c>
      <c r="B13155" t="s">
        <v>103758</v>
      </c>
      <c r="C13155" t="s">
        <v>584</v>
      </c>
      <c r="D13155">
        <v>106</v>
      </c>
      <c r="E13155">
        <v>1738</v>
      </c>
    </row>
    <row r="13156" spans="1:5" x14ac:dyDescent="0.25">
      <c r="A13156" t="s">
        <v>119477</v>
      </c>
      <c r="B13156" t="s">
        <v>107805</v>
      </c>
      <c r="C13156" t="s">
        <v>3595</v>
      </c>
      <c r="D13156">
        <v>16125</v>
      </c>
      <c r="E13156">
        <v>209</v>
      </c>
    </row>
    <row r="13157" spans="1:5" x14ac:dyDescent="0.25">
      <c r="A13157" t="s">
        <v>119478</v>
      </c>
      <c r="B13157" t="s">
        <v>119479</v>
      </c>
      <c r="C13157" t="s">
        <v>564</v>
      </c>
      <c r="D13157">
        <v>1599</v>
      </c>
      <c r="E13157">
        <v>13327</v>
      </c>
    </row>
    <row r="13158" spans="1:5" x14ac:dyDescent="0.25">
      <c r="A13158" t="s">
        <v>119480</v>
      </c>
      <c r="B13158" t="s">
        <v>10691</v>
      </c>
      <c r="C13158" t="s">
        <v>1388</v>
      </c>
      <c r="D13158">
        <v>177578</v>
      </c>
      <c r="E13158">
        <v>3433</v>
      </c>
    </row>
    <row r="13159" spans="1:5" x14ac:dyDescent="0.25">
      <c r="A13159" t="s">
        <v>119481</v>
      </c>
      <c r="B13159" t="s">
        <v>119482</v>
      </c>
      <c r="C13159" t="s">
        <v>709</v>
      </c>
      <c r="D13159">
        <v>294</v>
      </c>
      <c r="E13159">
        <v>4755</v>
      </c>
    </row>
    <row r="13160" spans="1:5" x14ac:dyDescent="0.25">
      <c r="A13160" t="s">
        <v>119483</v>
      </c>
      <c r="B13160" t="s">
        <v>119484</v>
      </c>
      <c r="C13160" t="s">
        <v>840</v>
      </c>
      <c r="D13160">
        <v>2688</v>
      </c>
      <c r="E13160">
        <v>2611</v>
      </c>
    </row>
    <row r="13161" spans="1:5" x14ac:dyDescent="0.25">
      <c r="A13161" t="s">
        <v>119485</v>
      </c>
      <c r="B13161" t="s">
        <v>8049</v>
      </c>
      <c r="C13161" t="s">
        <v>5499</v>
      </c>
      <c r="D13161">
        <v>72999</v>
      </c>
      <c r="E13161">
        <v>3295</v>
      </c>
    </row>
    <row r="13162" spans="1:5" x14ac:dyDescent="0.25">
      <c r="A13162" t="s">
        <v>119486</v>
      </c>
      <c r="B13162" t="s">
        <v>23</v>
      </c>
      <c r="C13162" t="s">
        <v>24</v>
      </c>
      <c r="D13162">
        <v>581</v>
      </c>
      <c r="E13162">
        <v>4493</v>
      </c>
    </row>
    <row r="13163" spans="1:5" x14ac:dyDescent="0.25">
      <c r="A13163" t="s">
        <v>119487</v>
      </c>
      <c r="B13163" t="s">
        <v>119488</v>
      </c>
      <c r="C13163" t="s">
        <v>1283</v>
      </c>
      <c r="D13163">
        <v>1298</v>
      </c>
      <c r="E13163">
        <v>3025</v>
      </c>
    </row>
    <row r="13164" spans="1:5" x14ac:dyDescent="0.25">
      <c r="A13164" t="s">
        <v>119489</v>
      </c>
      <c r="B13164" t="s">
        <v>2002</v>
      </c>
      <c r="C13164" t="s">
        <v>141</v>
      </c>
      <c r="D13164">
        <v>8495</v>
      </c>
      <c r="E13164">
        <v>7102</v>
      </c>
    </row>
    <row r="13165" spans="1:5" x14ac:dyDescent="0.25">
      <c r="A13165" t="s">
        <v>119490</v>
      </c>
      <c r="B13165" t="s">
        <v>110241</v>
      </c>
      <c r="C13165" t="s">
        <v>428</v>
      </c>
      <c r="D13165">
        <v>4289</v>
      </c>
      <c r="E13165">
        <v>246</v>
      </c>
    </row>
    <row r="13166" spans="1:5" x14ac:dyDescent="0.25">
      <c r="A13166" t="s">
        <v>119491</v>
      </c>
      <c r="B13166" t="s">
        <v>2771</v>
      </c>
      <c r="C13166" t="s">
        <v>11</v>
      </c>
      <c r="D13166">
        <v>39300</v>
      </c>
      <c r="E13166">
        <v>568</v>
      </c>
    </row>
    <row r="13167" spans="1:5" x14ac:dyDescent="0.25">
      <c r="A13167" t="s">
        <v>119492</v>
      </c>
      <c r="B13167" t="s">
        <v>1255</v>
      </c>
      <c r="C13167" t="s">
        <v>15</v>
      </c>
      <c r="D13167">
        <v>718</v>
      </c>
      <c r="E13167">
        <v>5041</v>
      </c>
    </row>
    <row r="13168" spans="1:5" x14ac:dyDescent="0.25">
      <c r="A13168" t="s">
        <v>119493</v>
      </c>
      <c r="B13168" t="s">
        <v>255</v>
      </c>
      <c r="C13168" t="s">
        <v>235</v>
      </c>
      <c r="D13168">
        <v>50999</v>
      </c>
      <c r="E13168">
        <v>3716</v>
      </c>
    </row>
    <row r="13169" spans="1:5" x14ac:dyDescent="0.25">
      <c r="A13169" t="s">
        <v>119494</v>
      </c>
      <c r="B13169" t="s">
        <v>332</v>
      </c>
      <c r="C13169" t="s">
        <v>60</v>
      </c>
      <c r="D13169">
        <v>5689</v>
      </c>
      <c r="E13169">
        <v>756</v>
      </c>
    </row>
    <row r="13170" spans="1:5" x14ac:dyDescent="0.25">
      <c r="A13170" t="s">
        <v>119495</v>
      </c>
      <c r="B13170" t="s">
        <v>4439</v>
      </c>
      <c r="C13170" t="s">
        <v>3572</v>
      </c>
      <c r="D13170">
        <v>2820</v>
      </c>
      <c r="E13170">
        <v>4569</v>
      </c>
    </row>
    <row r="13171" spans="1:5" x14ac:dyDescent="0.25">
      <c r="A13171" t="s">
        <v>119496</v>
      </c>
      <c r="B13171" t="s">
        <v>119497</v>
      </c>
      <c r="C13171" t="s">
        <v>104331</v>
      </c>
      <c r="D13171">
        <v>9844</v>
      </c>
      <c r="E13171">
        <v>5167</v>
      </c>
    </row>
    <row r="13172" spans="1:5" x14ac:dyDescent="0.25">
      <c r="A13172" t="s">
        <v>119498</v>
      </c>
      <c r="B13172" t="s">
        <v>119499</v>
      </c>
      <c r="C13172" t="s">
        <v>5206</v>
      </c>
      <c r="D13172">
        <v>101</v>
      </c>
      <c r="E13172">
        <v>5756</v>
      </c>
    </row>
    <row r="13173" spans="1:5" x14ac:dyDescent="0.25">
      <c r="A13173" t="s">
        <v>119500</v>
      </c>
      <c r="B13173" t="s">
        <v>9299</v>
      </c>
      <c r="C13173" t="s">
        <v>288</v>
      </c>
      <c r="D13173">
        <v>365</v>
      </c>
      <c r="E13173">
        <v>3066</v>
      </c>
    </row>
    <row r="13174" spans="1:5" x14ac:dyDescent="0.25">
      <c r="A13174" t="s">
        <v>119501</v>
      </c>
      <c r="B13174" t="s">
        <v>1679</v>
      </c>
      <c r="C13174" t="s">
        <v>1402</v>
      </c>
      <c r="D13174">
        <v>1202</v>
      </c>
      <c r="E13174">
        <v>631</v>
      </c>
    </row>
    <row r="13175" spans="1:5" x14ac:dyDescent="0.25">
      <c r="A13175" t="s">
        <v>119502</v>
      </c>
      <c r="B13175" t="s">
        <v>110927</v>
      </c>
      <c r="C13175" t="s">
        <v>644</v>
      </c>
      <c r="D13175">
        <v>11127</v>
      </c>
      <c r="E13175">
        <v>687</v>
      </c>
    </row>
    <row r="13176" spans="1:5" x14ac:dyDescent="0.25">
      <c r="A13176" t="s">
        <v>119503</v>
      </c>
      <c r="B13176" t="s">
        <v>332</v>
      </c>
      <c r="C13176" t="s">
        <v>60</v>
      </c>
      <c r="D13176">
        <v>5689</v>
      </c>
      <c r="E13176">
        <v>2956</v>
      </c>
    </row>
    <row r="13177" spans="1:5" x14ac:dyDescent="0.25">
      <c r="A13177" t="s">
        <v>119504</v>
      </c>
      <c r="B13177" t="s">
        <v>1316</v>
      </c>
      <c r="C13177" t="s">
        <v>1317</v>
      </c>
      <c r="D13177">
        <v>35899</v>
      </c>
      <c r="E13177">
        <v>755</v>
      </c>
    </row>
    <row r="13178" spans="1:5" x14ac:dyDescent="0.25">
      <c r="A13178" t="s">
        <v>119505</v>
      </c>
      <c r="B13178" t="s">
        <v>119506</v>
      </c>
      <c r="C13178" t="s">
        <v>4093</v>
      </c>
      <c r="D13178">
        <v>80214</v>
      </c>
      <c r="E13178">
        <v>3894</v>
      </c>
    </row>
    <row r="13179" spans="1:5" x14ac:dyDescent="0.25">
      <c r="A13179" t="s">
        <v>119507</v>
      </c>
      <c r="B13179" t="s">
        <v>103762</v>
      </c>
      <c r="C13179" t="s">
        <v>120</v>
      </c>
      <c r="D13179">
        <v>3956</v>
      </c>
      <c r="E13179">
        <v>3234</v>
      </c>
    </row>
    <row r="13180" spans="1:5" x14ac:dyDescent="0.25">
      <c r="A13180" t="s">
        <v>119508</v>
      </c>
      <c r="B13180" t="s">
        <v>119509</v>
      </c>
      <c r="C13180" t="s">
        <v>3202</v>
      </c>
      <c r="D13180">
        <v>1804</v>
      </c>
      <c r="E13180">
        <v>3899</v>
      </c>
    </row>
    <row r="13181" spans="1:5" x14ac:dyDescent="0.25">
      <c r="A13181" t="s">
        <v>119510</v>
      </c>
      <c r="B13181" t="s">
        <v>8268</v>
      </c>
      <c r="C13181" t="s">
        <v>1533</v>
      </c>
      <c r="D13181">
        <v>7871</v>
      </c>
      <c r="E13181">
        <v>16182</v>
      </c>
    </row>
    <row r="13182" spans="1:5" x14ac:dyDescent="0.25">
      <c r="A13182" t="s">
        <v>119511</v>
      </c>
      <c r="B13182" t="s">
        <v>4883</v>
      </c>
      <c r="C13182" t="s">
        <v>288</v>
      </c>
      <c r="D13182">
        <v>1977</v>
      </c>
      <c r="E13182">
        <v>573</v>
      </c>
    </row>
    <row r="13183" spans="1:5" x14ac:dyDescent="0.25">
      <c r="A13183" t="s">
        <v>119512</v>
      </c>
      <c r="B13183" t="s">
        <v>119513</v>
      </c>
      <c r="C13183" t="s">
        <v>4421</v>
      </c>
      <c r="D13183">
        <v>339999</v>
      </c>
      <c r="E13183">
        <v>5499</v>
      </c>
    </row>
    <row r="13184" spans="1:5" x14ac:dyDescent="0.25">
      <c r="A13184" t="s">
        <v>119514</v>
      </c>
      <c r="B13184" t="s">
        <v>119515</v>
      </c>
      <c r="C13184" t="s">
        <v>442</v>
      </c>
      <c r="D13184">
        <v>54835</v>
      </c>
      <c r="E13184">
        <v>9477</v>
      </c>
    </row>
    <row r="13185" spans="1:5" x14ac:dyDescent="0.25">
      <c r="A13185" t="s">
        <v>119516</v>
      </c>
      <c r="B13185" t="s">
        <v>119517</v>
      </c>
      <c r="C13185" t="s">
        <v>6989</v>
      </c>
      <c r="D13185">
        <v>231</v>
      </c>
      <c r="E13185">
        <v>6101</v>
      </c>
    </row>
    <row r="13186" spans="1:5" x14ac:dyDescent="0.25">
      <c r="A13186" t="s">
        <v>119518</v>
      </c>
      <c r="B13186" t="s">
        <v>7239</v>
      </c>
      <c r="C13186" t="s">
        <v>949</v>
      </c>
      <c r="D13186">
        <v>2882</v>
      </c>
      <c r="E13186">
        <v>5863</v>
      </c>
    </row>
    <row r="13187" spans="1:5" x14ac:dyDescent="0.25">
      <c r="A13187" t="s">
        <v>119519</v>
      </c>
      <c r="B13187" t="s">
        <v>1154</v>
      </c>
      <c r="C13187" t="s">
        <v>1155</v>
      </c>
      <c r="D13187">
        <v>26655</v>
      </c>
      <c r="E13187">
        <v>3866</v>
      </c>
    </row>
    <row r="13188" spans="1:5" x14ac:dyDescent="0.25">
      <c r="A13188" t="s">
        <v>119520</v>
      </c>
      <c r="B13188" t="s">
        <v>2661</v>
      </c>
      <c r="C13188" t="s">
        <v>349</v>
      </c>
      <c r="D13188">
        <v>279965</v>
      </c>
      <c r="E13188">
        <v>2965</v>
      </c>
    </row>
    <row r="13189" spans="1:5" x14ac:dyDescent="0.25">
      <c r="A13189" t="s">
        <v>119521</v>
      </c>
      <c r="B13189" t="s">
        <v>119522</v>
      </c>
      <c r="C13189" t="s">
        <v>107017</v>
      </c>
      <c r="D13189">
        <v>1563</v>
      </c>
      <c r="E13189">
        <v>3234</v>
      </c>
    </row>
    <row r="13190" spans="1:5" x14ac:dyDescent="0.25">
      <c r="A13190" t="s">
        <v>119523</v>
      </c>
      <c r="B13190" t="s">
        <v>1045</v>
      </c>
      <c r="C13190" t="s">
        <v>2880</v>
      </c>
      <c r="D13190">
        <v>1694</v>
      </c>
      <c r="E13190">
        <v>1979</v>
      </c>
    </row>
    <row r="13191" spans="1:5" x14ac:dyDescent="0.25">
      <c r="A13191" t="s">
        <v>119524</v>
      </c>
      <c r="B13191" t="s">
        <v>1724</v>
      </c>
      <c r="C13191" t="s">
        <v>244</v>
      </c>
      <c r="D13191">
        <v>21542</v>
      </c>
      <c r="E13191">
        <v>3866</v>
      </c>
    </row>
    <row r="13192" spans="1:5" x14ac:dyDescent="0.25">
      <c r="A13192" t="s">
        <v>119525</v>
      </c>
      <c r="B13192" t="s">
        <v>1659</v>
      </c>
      <c r="C13192" t="s">
        <v>1660</v>
      </c>
      <c r="D13192">
        <v>5689</v>
      </c>
      <c r="E13192">
        <v>8212</v>
      </c>
    </row>
    <row r="13193" spans="1:5" x14ac:dyDescent="0.25">
      <c r="A13193" t="s">
        <v>119526</v>
      </c>
      <c r="B13193" t="s">
        <v>1675</v>
      </c>
      <c r="C13193" t="s">
        <v>795</v>
      </c>
      <c r="D13193">
        <v>2882</v>
      </c>
      <c r="E13193">
        <v>2317</v>
      </c>
    </row>
    <row r="13194" spans="1:5" x14ac:dyDescent="0.25">
      <c r="A13194" t="s">
        <v>119527</v>
      </c>
      <c r="B13194" t="s">
        <v>48</v>
      </c>
      <c r="C13194" t="s">
        <v>49</v>
      </c>
      <c r="D13194">
        <v>1795</v>
      </c>
      <c r="E13194">
        <v>6001</v>
      </c>
    </row>
    <row r="13195" spans="1:5" x14ac:dyDescent="0.25">
      <c r="A13195" t="s">
        <v>119528</v>
      </c>
      <c r="B13195" t="s">
        <v>9125</v>
      </c>
      <c r="C13195" t="s">
        <v>5092</v>
      </c>
      <c r="D13195">
        <v>2677</v>
      </c>
      <c r="E13195">
        <v>14438</v>
      </c>
    </row>
    <row r="13196" spans="1:5" x14ac:dyDescent="0.25">
      <c r="A13196" t="s">
        <v>119529</v>
      </c>
      <c r="B13196" t="s">
        <v>7984</v>
      </c>
      <c r="C13196" t="s">
        <v>2434</v>
      </c>
      <c r="D13196">
        <v>64949</v>
      </c>
      <c r="E13196">
        <v>71</v>
      </c>
    </row>
    <row r="13197" spans="1:5" x14ac:dyDescent="0.25">
      <c r="A13197" t="s">
        <v>119530</v>
      </c>
      <c r="B13197" t="s">
        <v>317</v>
      </c>
      <c r="C13197" t="s">
        <v>579</v>
      </c>
      <c r="D13197">
        <v>22099</v>
      </c>
      <c r="E13197">
        <v>3767</v>
      </c>
    </row>
    <row r="13198" spans="1:5" x14ac:dyDescent="0.25">
      <c r="A13198" t="s">
        <v>119531</v>
      </c>
      <c r="B13198" t="s">
        <v>841</v>
      </c>
      <c r="C13198" t="s">
        <v>5312</v>
      </c>
      <c r="D13198">
        <v>1014</v>
      </c>
      <c r="E13198">
        <v>9098</v>
      </c>
    </row>
    <row r="13199" spans="1:5" x14ac:dyDescent="0.25">
      <c r="A13199" t="s">
        <v>119532</v>
      </c>
      <c r="B13199" t="s">
        <v>1304</v>
      </c>
      <c r="C13199" t="s">
        <v>1305</v>
      </c>
      <c r="D13199">
        <v>20399</v>
      </c>
      <c r="E13199">
        <v>816</v>
      </c>
    </row>
    <row r="13200" spans="1:5" x14ac:dyDescent="0.25">
      <c r="A13200" t="s">
        <v>119533</v>
      </c>
      <c r="B13200" t="s">
        <v>7964</v>
      </c>
      <c r="C13200" t="s">
        <v>95</v>
      </c>
      <c r="D13200">
        <v>28990</v>
      </c>
      <c r="E13200">
        <v>5028</v>
      </c>
    </row>
    <row r="13201" spans="1:5" x14ac:dyDescent="0.25">
      <c r="A13201" t="s">
        <v>119534</v>
      </c>
      <c r="B13201" t="s">
        <v>2376</v>
      </c>
      <c r="C13201" t="s">
        <v>41</v>
      </c>
      <c r="D13201">
        <v>54835</v>
      </c>
      <c r="E13201">
        <v>4755</v>
      </c>
    </row>
    <row r="13202" spans="1:5" x14ac:dyDescent="0.25">
      <c r="A13202" t="s">
        <v>119535</v>
      </c>
      <c r="B13202" t="s">
        <v>6645</v>
      </c>
      <c r="C13202" t="s">
        <v>345</v>
      </c>
      <c r="D13202">
        <v>13457</v>
      </c>
      <c r="E13202">
        <v>2905</v>
      </c>
    </row>
    <row r="13203" spans="1:5" x14ac:dyDescent="0.25">
      <c r="A13203" t="s">
        <v>119536</v>
      </c>
      <c r="B13203" t="s">
        <v>5855</v>
      </c>
      <c r="C13203" t="s">
        <v>116</v>
      </c>
      <c r="D13203">
        <v>50999</v>
      </c>
      <c r="E13203">
        <v>687</v>
      </c>
    </row>
    <row r="13204" spans="1:5" x14ac:dyDescent="0.25">
      <c r="A13204" t="s">
        <v>119537</v>
      </c>
      <c r="B13204" t="s">
        <v>305</v>
      </c>
      <c r="C13204" t="s">
        <v>235</v>
      </c>
      <c r="D13204">
        <v>409999</v>
      </c>
      <c r="E13204">
        <v>5115</v>
      </c>
    </row>
    <row r="13205" spans="1:5" x14ac:dyDescent="0.25">
      <c r="A13205" t="s">
        <v>119538</v>
      </c>
      <c r="B13205" t="s">
        <v>2415</v>
      </c>
      <c r="C13205" t="s">
        <v>311</v>
      </c>
      <c r="D13205">
        <v>279965</v>
      </c>
      <c r="E13205">
        <v>3595</v>
      </c>
    </row>
    <row r="13206" spans="1:5" x14ac:dyDescent="0.25">
      <c r="A13206" t="s">
        <v>119539</v>
      </c>
      <c r="B13206" t="s">
        <v>394</v>
      </c>
      <c r="C13206" t="s">
        <v>31</v>
      </c>
      <c r="D13206">
        <v>15375</v>
      </c>
      <c r="E13206">
        <v>246</v>
      </c>
    </row>
    <row r="13207" spans="1:5" x14ac:dyDescent="0.25">
      <c r="A13207" t="s">
        <v>119540</v>
      </c>
      <c r="B13207" t="s">
        <v>1316</v>
      </c>
      <c r="C13207" t="s">
        <v>1317</v>
      </c>
      <c r="D13207">
        <v>6920</v>
      </c>
      <c r="E13207">
        <v>921</v>
      </c>
    </row>
    <row r="13208" spans="1:5" x14ac:dyDescent="0.25">
      <c r="A13208" t="s">
        <v>119541</v>
      </c>
      <c r="B13208" t="s">
        <v>119542</v>
      </c>
      <c r="C13208" t="s">
        <v>876</v>
      </c>
      <c r="D13208">
        <v>82005</v>
      </c>
      <c r="E13208">
        <v>4755</v>
      </c>
    </row>
    <row r="13209" spans="1:5" x14ac:dyDescent="0.25">
      <c r="A13209" t="s">
        <v>119543</v>
      </c>
      <c r="B13209" t="s">
        <v>119544</v>
      </c>
      <c r="C13209" t="s">
        <v>65</v>
      </c>
      <c r="D13209">
        <v>12546</v>
      </c>
      <c r="E13209">
        <v>2927</v>
      </c>
    </row>
    <row r="13210" spans="1:5" x14ac:dyDescent="0.25">
      <c r="A13210" t="s">
        <v>119545</v>
      </c>
      <c r="B13210" t="s">
        <v>119546</v>
      </c>
      <c r="C13210" t="s">
        <v>173</v>
      </c>
      <c r="D13210">
        <v>1904</v>
      </c>
      <c r="E13210">
        <v>40968</v>
      </c>
    </row>
    <row r="13211" spans="1:5" x14ac:dyDescent="0.25">
      <c r="A13211" t="s">
        <v>119547</v>
      </c>
      <c r="B13211" t="s">
        <v>119548</v>
      </c>
      <c r="C13211" t="s">
        <v>235</v>
      </c>
      <c r="D13211">
        <v>1000</v>
      </c>
      <c r="E13211">
        <v>340</v>
      </c>
    </row>
    <row r="13212" spans="1:5" x14ac:dyDescent="0.25">
      <c r="A13212" t="s">
        <v>119549</v>
      </c>
      <c r="B13212" t="s">
        <v>1196</v>
      </c>
      <c r="C13212" t="s">
        <v>65</v>
      </c>
      <c r="D13212">
        <v>12349</v>
      </c>
      <c r="E13212">
        <v>829</v>
      </c>
    </row>
    <row r="13213" spans="1:5" x14ac:dyDescent="0.25">
      <c r="A13213" t="s">
        <v>119550</v>
      </c>
      <c r="B13213" t="s">
        <v>104110</v>
      </c>
      <c r="C13213" t="s">
        <v>268</v>
      </c>
      <c r="D13213">
        <v>586</v>
      </c>
      <c r="E13213">
        <v>4926</v>
      </c>
    </row>
    <row r="13214" spans="1:5" x14ac:dyDescent="0.25">
      <c r="A13214" t="s">
        <v>119551</v>
      </c>
      <c r="B13214" t="s">
        <v>957</v>
      </c>
      <c r="C13214" t="s">
        <v>958</v>
      </c>
      <c r="D13214">
        <v>5689</v>
      </c>
      <c r="E13214">
        <v>3888</v>
      </c>
    </row>
    <row r="13215" spans="1:5" x14ac:dyDescent="0.25">
      <c r="A13215" t="s">
        <v>119552</v>
      </c>
      <c r="B13215" t="s">
        <v>8940</v>
      </c>
      <c r="C13215" t="s">
        <v>288</v>
      </c>
      <c r="D13215">
        <v>9705</v>
      </c>
      <c r="E13215">
        <v>3066</v>
      </c>
    </row>
    <row r="13216" spans="1:5" x14ac:dyDescent="0.25">
      <c r="A13216" t="s">
        <v>119553</v>
      </c>
      <c r="B13216" t="s">
        <v>2386</v>
      </c>
      <c r="C13216" t="s">
        <v>1890</v>
      </c>
      <c r="D13216">
        <v>718</v>
      </c>
      <c r="E13216">
        <v>2268</v>
      </c>
    </row>
    <row r="13217" spans="1:5" x14ac:dyDescent="0.25">
      <c r="A13217" t="s">
        <v>119554</v>
      </c>
      <c r="B13217" t="s">
        <v>119555</v>
      </c>
      <c r="C13217" t="s">
        <v>8419</v>
      </c>
      <c r="D13217">
        <v>1389</v>
      </c>
      <c r="E13217">
        <v>1057</v>
      </c>
    </row>
    <row r="13218" spans="1:5" x14ac:dyDescent="0.25">
      <c r="A13218" t="s">
        <v>119556</v>
      </c>
      <c r="B13218" t="s">
        <v>119557</v>
      </c>
      <c r="C13218" t="s">
        <v>2689</v>
      </c>
      <c r="D13218">
        <v>9669</v>
      </c>
      <c r="E13218">
        <v>6429</v>
      </c>
    </row>
    <row r="13219" spans="1:5" x14ac:dyDescent="0.25">
      <c r="A13219" t="s">
        <v>119558</v>
      </c>
      <c r="B13219" t="s">
        <v>9928</v>
      </c>
      <c r="C13219" t="s">
        <v>89</v>
      </c>
      <c r="D13219">
        <v>1599</v>
      </c>
      <c r="E13219">
        <v>7478</v>
      </c>
    </row>
    <row r="13220" spans="1:5" x14ac:dyDescent="0.25">
      <c r="A13220" t="s">
        <v>119559</v>
      </c>
      <c r="B13220" t="s">
        <v>9190</v>
      </c>
      <c r="C13220" t="s">
        <v>833</v>
      </c>
      <c r="D13220">
        <v>1804</v>
      </c>
      <c r="E13220">
        <v>4807</v>
      </c>
    </row>
    <row r="13221" spans="1:5" x14ac:dyDescent="0.25">
      <c r="A13221" t="s">
        <v>119560</v>
      </c>
      <c r="B13221" t="s">
        <v>6091</v>
      </c>
      <c r="C13221" t="s">
        <v>6092</v>
      </c>
      <c r="D13221">
        <v>22298</v>
      </c>
      <c r="E13221">
        <v>2281</v>
      </c>
    </row>
    <row r="13222" spans="1:5" x14ac:dyDescent="0.25">
      <c r="A13222" t="s">
        <v>119561</v>
      </c>
      <c r="B13222" t="s">
        <v>5125</v>
      </c>
      <c r="C13222" t="s">
        <v>5126</v>
      </c>
      <c r="D13222">
        <v>11349</v>
      </c>
      <c r="E13222">
        <v>9716</v>
      </c>
    </row>
    <row r="13223" spans="1:5" x14ac:dyDescent="0.25">
      <c r="A13223" t="s">
        <v>119562</v>
      </c>
      <c r="B13223" t="s">
        <v>9108</v>
      </c>
      <c r="C13223" t="s">
        <v>944</v>
      </c>
      <c r="D13223">
        <v>4320</v>
      </c>
      <c r="E13223">
        <v>4755</v>
      </c>
    </row>
    <row r="13224" spans="1:5" x14ac:dyDescent="0.25">
      <c r="A13224" t="s">
        <v>119563</v>
      </c>
      <c r="B13224" t="s">
        <v>119564</v>
      </c>
      <c r="C13224" t="s">
        <v>9538</v>
      </c>
      <c r="D13224">
        <v>11611</v>
      </c>
      <c r="E13224">
        <v>5554</v>
      </c>
    </row>
    <row r="13225" spans="1:5" x14ac:dyDescent="0.25">
      <c r="A13225" t="s">
        <v>119565</v>
      </c>
      <c r="B13225" t="s">
        <v>1260</v>
      </c>
      <c r="C13225" t="s">
        <v>871</v>
      </c>
      <c r="D13225">
        <v>12485</v>
      </c>
      <c r="E13225">
        <v>6632</v>
      </c>
    </row>
    <row r="13226" spans="1:5" x14ac:dyDescent="0.25">
      <c r="A13226" t="s">
        <v>119566</v>
      </c>
      <c r="B13226" t="s">
        <v>6473</v>
      </c>
      <c r="C13226" t="s">
        <v>259</v>
      </c>
      <c r="D13226">
        <v>1066</v>
      </c>
      <c r="E13226">
        <v>2434</v>
      </c>
    </row>
    <row r="13227" spans="1:5" x14ac:dyDescent="0.25">
      <c r="A13227" t="s">
        <v>119567</v>
      </c>
      <c r="B13227" t="s">
        <v>1965</v>
      </c>
      <c r="C13227" t="s">
        <v>1017</v>
      </c>
      <c r="D13227">
        <v>109404</v>
      </c>
      <c r="E13227">
        <v>1222</v>
      </c>
    </row>
    <row r="13228" spans="1:5" x14ac:dyDescent="0.25">
      <c r="A13228" t="s">
        <v>119568</v>
      </c>
      <c r="B13228" t="s">
        <v>354</v>
      </c>
      <c r="C13228" t="s">
        <v>355</v>
      </c>
      <c r="D13228">
        <v>2832</v>
      </c>
      <c r="E13228">
        <v>8934</v>
      </c>
    </row>
    <row r="13229" spans="1:5" x14ac:dyDescent="0.25">
      <c r="A13229" t="s">
        <v>119569</v>
      </c>
      <c r="B13229" t="s">
        <v>119570</v>
      </c>
      <c r="C13229" t="s">
        <v>20</v>
      </c>
      <c r="D13229">
        <v>22091</v>
      </c>
      <c r="E13229">
        <v>341</v>
      </c>
    </row>
    <row r="13230" spans="1:5" x14ac:dyDescent="0.25">
      <c r="A13230" t="s">
        <v>119571</v>
      </c>
      <c r="B13230" t="s">
        <v>5804</v>
      </c>
      <c r="C13230" t="s">
        <v>800</v>
      </c>
      <c r="D13230">
        <v>125</v>
      </c>
      <c r="E13230">
        <v>3406</v>
      </c>
    </row>
    <row r="13231" spans="1:5" x14ac:dyDescent="0.25">
      <c r="A13231" t="s">
        <v>119572</v>
      </c>
      <c r="B13231" t="s">
        <v>263</v>
      </c>
      <c r="C13231" t="s">
        <v>264</v>
      </c>
      <c r="D13231">
        <v>7770</v>
      </c>
      <c r="E13231">
        <v>2317</v>
      </c>
    </row>
    <row r="13232" spans="1:5" x14ac:dyDescent="0.25">
      <c r="A13232" t="s">
        <v>119573</v>
      </c>
      <c r="B13232" t="s">
        <v>117</v>
      </c>
      <c r="C13232" t="s">
        <v>118</v>
      </c>
      <c r="D13232">
        <v>82005</v>
      </c>
      <c r="E13232">
        <v>3066</v>
      </c>
    </row>
    <row r="13233" spans="1:5" x14ac:dyDescent="0.25">
      <c r="A13233" t="s">
        <v>119574</v>
      </c>
      <c r="B13233" t="s">
        <v>1099</v>
      </c>
      <c r="C13233" t="s">
        <v>311</v>
      </c>
      <c r="D13233">
        <v>62999</v>
      </c>
      <c r="E13233">
        <v>4277</v>
      </c>
    </row>
    <row r="13234" spans="1:5" x14ac:dyDescent="0.25">
      <c r="A13234" t="s">
        <v>119575</v>
      </c>
      <c r="B13234" t="s">
        <v>1407</v>
      </c>
      <c r="C13234" t="s">
        <v>217</v>
      </c>
      <c r="D13234">
        <v>656</v>
      </c>
      <c r="E13234">
        <v>4754</v>
      </c>
    </row>
    <row r="13235" spans="1:5" x14ac:dyDescent="0.25">
      <c r="A13235" t="s">
        <v>119576</v>
      </c>
      <c r="B13235" t="s">
        <v>119577</v>
      </c>
      <c r="C13235" t="s">
        <v>1934</v>
      </c>
      <c r="D13235">
        <v>19325</v>
      </c>
      <c r="E13235">
        <v>7216</v>
      </c>
    </row>
    <row r="13236" spans="1:5" x14ac:dyDescent="0.25">
      <c r="A13236" t="s">
        <v>119578</v>
      </c>
      <c r="B13236" t="s">
        <v>332</v>
      </c>
      <c r="C13236" t="s">
        <v>60</v>
      </c>
      <c r="D13236">
        <v>5689</v>
      </c>
      <c r="E13236">
        <v>23784</v>
      </c>
    </row>
    <row r="13237" spans="1:5" x14ac:dyDescent="0.25">
      <c r="A13237" t="s">
        <v>119579</v>
      </c>
      <c r="B13237" t="s">
        <v>5330</v>
      </c>
      <c r="C13237" t="s">
        <v>868</v>
      </c>
      <c r="D13237">
        <v>1534</v>
      </c>
      <c r="E13237">
        <v>4755</v>
      </c>
    </row>
    <row r="13238" spans="1:5" x14ac:dyDescent="0.25">
      <c r="A13238" t="s">
        <v>119580</v>
      </c>
      <c r="B13238" t="s">
        <v>1659</v>
      </c>
      <c r="C13238" t="s">
        <v>1063</v>
      </c>
      <c r="D13238">
        <v>9997</v>
      </c>
      <c r="E13238">
        <v>4423</v>
      </c>
    </row>
    <row r="13239" spans="1:5" x14ac:dyDescent="0.25">
      <c r="A13239" t="s">
        <v>119581</v>
      </c>
      <c r="B13239" t="s">
        <v>4061</v>
      </c>
      <c r="C13239" t="s">
        <v>302</v>
      </c>
      <c r="D13239">
        <v>1668</v>
      </c>
      <c r="E13239">
        <v>1371</v>
      </c>
    </row>
    <row r="13240" spans="1:5" x14ac:dyDescent="0.25">
      <c r="A13240" t="s">
        <v>119582</v>
      </c>
      <c r="B13240" t="s">
        <v>571</v>
      </c>
      <c r="C13240" t="s">
        <v>572</v>
      </c>
      <c r="D13240">
        <v>6797</v>
      </c>
      <c r="E13240">
        <v>1632</v>
      </c>
    </row>
    <row r="13241" spans="1:5" x14ac:dyDescent="0.25">
      <c r="A13241" t="s">
        <v>119583</v>
      </c>
      <c r="B13241" t="s">
        <v>10754</v>
      </c>
      <c r="C13241" t="s">
        <v>1866</v>
      </c>
      <c r="D13241">
        <v>11220</v>
      </c>
      <c r="E13241">
        <v>1702</v>
      </c>
    </row>
    <row r="13242" spans="1:5" x14ac:dyDescent="0.25">
      <c r="A13242" t="s">
        <v>119584</v>
      </c>
      <c r="B13242" t="s">
        <v>9419</v>
      </c>
      <c r="C13242" t="s">
        <v>9420</v>
      </c>
      <c r="D13242">
        <v>1965</v>
      </c>
      <c r="E13242">
        <v>4027</v>
      </c>
    </row>
    <row r="13243" spans="1:5" x14ac:dyDescent="0.25">
      <c r="A13243" t="s">
        <v>119585</v>
      </c>
      <c r="B13243" t="s">
        <v>118748</v>
      </c>
      <c r="C13243" t="s">
        <v>60</v>
      </c>
      <c r="D13243">
        <v>2059</v>
      </c>
      <c r="E13243">
        <v>4478</v>
      </c>
    </row>
    <row r="13244" spans="1:5" x14ac:dyDescent="0.25">
      <c r="A13244" t="s">
        <v>119586</v>
      </c>
      <c r="B13244" t="s">
        <v>2533</v>
      </c>
      <c r="C13244" t="s">
        <v>351</v>
      </c>
      <c r="D13244">
        <v>1525</v>
      </c>
      <c r="E13244">
        <v>5259</v>
      </c>
    </row>
    <row r="13245" spans="1:5" x14ac:dyDescent="0.25">
      <c r="A13245" t="s">
        <v>119587</v>
      </c>
      <c r="B13245" t="s">
        <v>1714</v>
      </c>
      <c r="C13245" t="s">
        <v>278</v>
      </c>
      <c r="D13245">
        <v>3784</v>
      </c>
      <c r="E13245">
        <v>258</v>
      </c>
    </row>
    <row r="13246" spans="1:5" x14ac:dyDescent="0.25">
      <c r="A13246" t="s">
        <v>119588</v>
      </c>
      <c r="B13246" t="s">
        <v>119589</v>
      </c>
      <c r="C13246" t="s">
        <v>118</v>
      </c>
      <c r="D13246">
        <v>46552</v>
      </c>
      <c r="E13246">
        <v>5538</v>
      </c>
    </row>
    <row r="13247" spans="1:5" x14ac:dyDescent="0.25">
      <c r="A13247" t="s">
        <v>119590</v>
      </c>
      <c r="B13247" t="s">
        <v>4570</v>
      </c>
      <c r="C13247" t="s">
        <v>7749</v>
      </c>
      <c r="D13247">
        <v>80214</v>
      </c>
      <c r="E13247">
        <v>4429</v>
      </c>
    </row>
    <row r="13248" spans="1:5" x14ac:dyDescent="0.25">
      <c r="A13248" t="s">
        <v>119591</v>
      </c>
      <c r="B13248" t="s">
        <v>119592</v>
      </c>
      <c r="C13248" t="s">
        <v>11169</v>
      </c>
      <c r="D13248">
        <v>3595</v>
      </c>
      <c r="E13248">
        <v>246</v>
      </c>
    </row>
    <row r="13249" spans="1:5" x14ac:dyDescent="0.25">
      <c r="A13249" t="s">
        <v>119593</v>
      </c>
      <c r="B13249" t="s">
        <v>4075</v>
      </c>
      <c r="C13249" t="s">
        <v>4420</v>
      </c>
      <c r="D13249">
        <v>9503</v>
      </c>
      <c r="E13249">
        <v>1279</v>
      </c>
    </row>
    <row r="13250" spans="1:5" x14ac:dyDescent="0.25">
      <c r="A13250" t="s">
        <v>119594</v>
      </c>
      <c r="B13250" t="s">
        <v>961</v>
      </c>
      <c r="C13250" t="s">
        <v>191</v>
      </c>
      <c r="D13250">
        <v>51818</v>
      </c>
      <c r="E13250">
        <v>8934</v>
      </c>
    </row>
    <row r="13251" spans="1:5" x14ac:dyDescent="0.25">
      <c r="A13251" t="s">
        <v>119595</v>
      </c>
      <c r="B13251" t="s">
        <v>119596</v>
      </c>
      <c r="C13251" t="s">
        <v>112918</v>
      </c>
      <c r="D13251">
        <v>17998</v>
      </c>
      <c r="E13251">
        <v>3866</v>
      </c>
    </row>
    <row r="13252" spans="1:5" x14ac:dyDescent="0.25">
      <c r="A13252" t="s">
        <v>119597</v>
      </c>
      <c r="B13252" t="s">
        <v>3686</v>
      </c>
      <c r="C13252" t="s">
        <v>316</v>
      </c>
      <c r="D13252">
        <v>12899</v>
      </c>
      <c r="E13252">
        <v>401</v>
      </c>
    </row>
    <row r="13253" spans="1:5" x14ac:dyDescent="0.25">
      <c r="A13253" t="s">
        <v>119598</v>
      </c>
      <c r="B13253" t="s">
        <v>2530</v>
      </c>
      <c r="C13253" t="s">
        <v>1325</v>
      </c>
      <c r="D13253">
        <v>340</v>
      </c>
      <c r="E13253">
        <v>3147</v>
      </c>
    </row>
    <row r="13254" spans="1:5" x14ac:dyDescent="0.25">
      <c r="A13254" t="s">
        <v>119599</v>
      </c>
      <c r="B13254" t="s">
        <v>119600</v>
      </c>
      <c r="C13254" t="s">
        <v>1509</v>
      </c>
      <c r="D13254">
        <v>3099</v>
      </c>
      <c r="E13254">
        <v>16182</v>
      </c>
    </row>
    <row r="13255" spans="1:5" x14ac:dyDescent="0.25">
      <c r="A13255" t="s">
        <v>119601</v>
      </c>
      <c r="B13255" t="s">
        <v>10745</v>
      </c>
      <c r="C13255" t="s">
        <v>98</v>
      </c>
      <c r="D13255">
        <v>724</v>
      </c>
      <c r="E13255">
        <v>3838</v>
      </c>
    </row>
    <row r="13256" spans="1:5" x14ac:dyDescent="0.25">
      <c r="A13256" t="s">
        <v>119602</v>
      </c>
      <c r="B13256" t="s">
        <v>11118</v>
      </c>
      <c r="C13256" t="s">
        <v>3249</v>
      </c>
      <c r="D13256">
        <v>1804</v>
      </c>
      <c r="E13256">
        <v>11138</v>
      </c>
    </row>
    <row r="13257" spans="1:5" x14ac:dyDescent="0.25">
      <c r="A13257" t="s">
        <v>119603</v>
      </c>
      <c r="B13257" t="s">
        <v>11194</v>
      </c>
      <c r="C13257" t="s">
        <v>479</v>
      </c>
      <c r="D13257">
        <v>4397</v>
      </c>
      <c r="E13257">
        <v>4601</v>
      </c>
    </row>
    <row r="13258" spans="1:5" x14ac:dyDescent="0.25">
      <c r="A13258" t="s">
        <v>119604</v>
      </c>
      <c r="B13258" t="s">
        <v>8405</v>
      </c>
      <c r="C13258" t="s">
        <v>856</v>
      </c>
      <c r="D13258">
        <v>1096</v>
      </c>
      <c r="E13258">
        <v>339</v>
      </c>
    </row>
    <row r="13259" spans="1:5" x14ac:dyDescent="0.25">
      <c r="A13259" t="s">
        <v>119605</v>
      </c>
      <c r="B13259" t="s">
        <v>263</v>
      </c>
      <c r="C13259" t="s">
        <v>264</v>
      </c>
      <c r="D13259">
        <v>6790</v>
      </c>
      <c r="E13259">
        <v>1293</v>
      </c>
    </row>
    <row r="13260" spans="1:5" x14ac:dyDescent="0.25">
      <c r="A13260" t="s">
        <v>119606</v>
      </c>
      <c r="B13260" t="s">
        <v>236</v>
      </c>
      <c r="C13260" t="s">
        <v>95</v>
      </c>
      <c r="D13260">
        <v>28990</v>
      </c>
      <c r="E13260">
        <v>379</v>
      </c>
    </row>
    <row r="13261" spans="1:5" x14ac:dyDescent="0.25">
      <c r="A13261" t="s">
        <v>119607</v>
      </c>
      <c r="B13261" t="s">
        <v>1285</v>
      </c>
      <c r="C13261" t="s">
        <v>1000</v>
      </c>
      <c r="D13261">
        <v>11127</v>
      </c>
      <c r="E13261">
        <v>236</v>
      </c>
    </row>
    <row r="13262" spans="1:5" x14ac:dyDescent="0.25">
      <c r="A13262" t="s">
        <v>119608</v>
      </c>
      <c r="B13262" t="s">
        <v>10822</v>
      </c>
      <c r="C13262" t="s">
        <v>278</v>
      </c>
      <c r="D13262">
        <v>1689</v>
      </c>
      <c r="E13262">
        <v>4981</v>
      </c>
    </row>
    <row r="13263" spans="1:5" x14ac:dyDescent="0.25">
      <c r="A13263" t="s">
        <v>119609</v>
      </c>
      <c r="B13263" t="s">
        <v>10563</v>
      </c>
      <c r="C13263" t="s">
        <v>2947</v>
      </c>
      <c r="D13263">
        <v>15610</v>
      </c>
      <c r="E13263">
        <v>3213</v>
      </c>
    </row>
    <row r="13264" spans="1:5" x14ac:dyDescent="0.25">
      <c r="A13264" t="s">
        <v>119610</v>
      </c>
      <c r="B13264" t="s">
        <v>6642</v>
      </c>
      <c r="C13264" t="s">
        <v>593</v>
      </c>
      <c r="D13264">
        <v>8200</v>
      </c>
      <c r="E13264">
        <v>1508</v>
      </c>
    </row>
    <row r="13265" spans="1:5" x14ac:dyDescent="0.25">
      <c r="A13265" t="s">
        <v>119611</v>
      </c>
      <c r="B13265" t="s">
        <v>116749</v>
      </c>
      <c r="C13265" t="s">
        <v>1736</v>
      </c>
      <c r="D13265">
        <v>5999</v>
      </c>
      <c r="E13265">
        <v>27</v>
      </c>
    </row>
    <row r="13266" spans="1:5" x14ac:dyDescent="0.25">
      <c r="A13266" t="s">
        <v>119612</v>
      </c>
      <c r="B13266" t="s">
        <v>9298</v>
      </c>
      <c r="C13266" t="s">
        <v>20</v>
      </c>
      <c r="D13266">
        <v>2789</v>
      </c>
      <c r="E13266">
        <v>2697</v>
      </c>
    </row>
    <row r="13267" spans="1:5" x14ac:dyDescent="0.25">
      <c r="A13267" t="s">
        <v>119613</v>
      </c>
      <c r="B13267" t="s">
        <v>119614</v>
      </c>
      <c r="C13267" t="s">
        <v>361</v>
      </c>
      <c r="D13267">
        <v>457</v>
      </c>
      <c r="E13267">
        <v>3176</v>
      </c>
    </row>
    <row r="13268" spans="1:5" x14ac:dyDescent="0.25">
      <c r="A13268" t="s">
        <v>119615</v>
      </c>
      <c r="B13268" t="s">
        <v>6397</v>
      </c>
      <c r="C13268" t="s">
        <v>3778</v>
      </c>
      <c r="D13268">
        <v>986</v>
      </c>
      <c r="E13268">
        <v>6132</v>
      </c>
    </row>
    <row r="13269" spans="1:5" x14ac:dyDescent="0.25">
      <c r="A13269" t="s">
        <v>119616</v>
      </c>
      <c r="B13269" t="s">
        <v>680</v>
      </c>
      <c r="C13269" t="s">
        <v>24</v>
      </c>
      <c r="D13269">
        <v>681</v>
      </c>
      <c r="E13269">
        <v>512</v>
      </c>
    </row>
    <row r="13270" spans="1:5" x14ac:dyDescent="0.25">
      <c r="A13270" t="s">
        <v>119617</v>
      </c>
      <c r="B13270" t="s">
        <v>119618</v>
      </c>
      <c r="C13270" t="s">
        <v>549</v>
      </c>
      <c r="D13270">
        <v>22210</v>
      </c>
      <c r="E13270">
        <v>3948</v>
      </c>
    </row>
    <row r="13271" spans="1:5" x14ac:dyDescent="0.25">
      <c r="A13271" t="s">
        <v>119619</v>
      </c>
      <c r="B13271" t="s">
        <v>190</v>
      </c>
      <c r="C13271" t="s">
        <v>191</v>
      </c>
      <c r="D13271">
        <v>1044</v>
      </c>
      <c r="E13271">
        <v>5083</v>
      </c>
    </row>
    <row r="13272" spans="1:5" x14ac:dyDescent="0.25">
      <c r="A13272" t="s">
        <v>119620</v>
      </c>
      <c r="B13272" t="s">
        <v>3109</v>
      </c>
      <c r="C13272" t="s">
        <v>63</v>
      </c>
      <c r="D13272">
        <v>4750</v>
      </c>
      <c r="E13272">
        <v>615</v>
      </c>
    </row>
    <row r="13273" spans="1:5" x14ac:dyDescent="0.25">
      <c r="A13273" t="s">
        <v>119621</v>
      </c>
      <c r="B13273" t="s">
        <v>3149</v>
      </c>
      <c r="C13273" t="s">
        <v>345</v>
      </c>
      <c r="D13273">
        <v>131</v>
      </c>
      <c r="E13273">
        <v>4773</v>
      </c>
    </row>
    <row r="13274" spans="1:5" x14ac:dyDescent="0.25">
      <c r="A13274" t="s">
        <v>119622</v>
      </c>
      <c r="B13274" t="s">
        <v>2987</v>
      </c>
      <c r="C13274" t="s">
        <v>297</v>
      </c>
      <c r="D13274">
        <v>14599</v>
      </c>
      <c r="E13274">
        <v>4912</v>
      </c>
    </row>
    <row r="13275" spans="1:5" x14ac:dyDescent="0.25">
      <c r="A13275" t="s">
        <v>119623</v>
      </c>
      <c r="B13275" t="s">
        <v>5318</v>
      </c>
      <c r="C13275" t="s">
        <v>1827</v>
      </c>
      <c r="D13275">
        <v>5555</v>
      </c>
      <c r="E13275">
        <v>1744</v>
      </c>
    </row>
    <row r="13276" spans="1:5" x14ac:dyDescent="0.25">
      <c r="A13276" t="s">
        <v>119624</v>
      </c>
      <c r="B13276" t="s">
        <v>1152</v>
      </c>
      <c r="C13276" t="s">
        <v>1153</v>
      </c>
      <c r="D13276">
        <v>891</v>
      </c>
      <c r="E13276">
        <v>346</v>
      </c>
    </row>
    <row r="13277" spans="1:5" x14ac:dyDescent="0.25">
      <c r="A13277" t="s">
        <v>119625</v>
      </c>
      <c r="B13277" t="s">
        <v>484</v>
      </c>
      <c r="C13277" t="s">
        <v>485</v>
      </c>
      <c r="D13277">
        <v>14848</v>
      </c>
      <c r="E13277">
        <v>7039</v>
      </c>
    </row>
    <row r="13278" spans="1:5" x14ac:dyDescent="0.25">
      <c r="A13278" t="s">
        <v>119626</v>
      </c>
      <c r="B13278" t="s">
        <v>119627</v>
      </c>
      <c r="C13278" t="s">
        <v>2460</v>
      </c>
      <c r="D13278">
        <v>340</v>
      </c>
      <c r="E13278">
        <v>135</v>
      </c>
    </row>
    <row r="13279" spans="1:5" x14ac:dyDescent="0.25">
      <c r="A13279" t="s">
        <v>119628</v>
      </c>
      <c r="B13279" t="s">
        <v>1035</v>
      </c>
      <c r="C13279" t="s">
        <v>1036</v>
      </c>
      <c r="D13279">
        <v>7499</v>
      </c>
      <c r="E13279">
        <v>2034</v>
      </c>
    </row>
    <row r="13280" spans="1:5" x14ac:dyDescent="0.25">
      <c r="A13280" t="s">
        <v>119629</v>
      </c>
      <c r="B13280" t="s">
        <v>119630</v>
      </c>
      <c r="C13280" t="s">
        <v>3100</v>
      </c>
      <c r="D13280">
        <v>1985</v>
      </c>
      <c r="E13280">
        <v>1645</v>
      </c>
    </row>
    <row r="13281" spans="1:5" x14ac:dyDescent="0.25">
      <c r="A13281" t="s">
        <v>119631</v>
      </c>
      <c r="B13281" t="s">
        <v>600</v>
      </c>
      <c r="C13281" t="s">
        <v>191</v>
      </c>
      <c r="D13281">
        <v>5689</v>
      </c>
      <c r="E13281">
        <v>2861</v>
      </c>
    </row>
    <row r="13282" spans="1:5" x14ac:dyDescent="0.25">
      <c r="A13282" t="s">
        <v>119632</v>
      </c>
      <c r="B13282" t="s">
        <v>1028</v>
      </c>
      <c r="C13282" t="s">
        <v>1029</v>
      </c>
      <c r="D13282">
        <v>7876</v>
      </c>
      <c r="E13282">
        <v>8485</v>
      </c>
    </row>
    <row r="13283" spans="1:5" x14ac:dyDescent="0.25">
      <c r="A13283" t="s">
        <v>119633</v>
      </c>
      <c r="B13283" t="s">
        <v>263</v>
      </c>
      <c r="C13283" t="s">
        <v>264</v>
      </c>
      <c r="D13283">
        <v>7770</v>
      </c>
      <c r="E13283">
        <v>2317</v>
      </c>
    </row>
    <row r="13284" spans="1:5" x14ac:dyDescent="0.25">
      <c r="A13284" t="s">
        <v>119634</v>
      </c>
      <c r="B13284" t="s">
        <v>119635</v>
      </c>
      <c r="C13284" t="s">
        <v>31</v>
      </c>
      <c r="D13284">
        <v>1670</v>
      </c>
      <c r="E13284">
        <v>4955</v>
      </c>
    </row>
    <row r="13285" spans="1:5" x14ac:dyDescent="0.25">
      <c r="A13285" t="s">
        <v>119636</v>
      </c>
      <c r="B13285" t="s">
        <v>8680</v>
      </c>
      <c r="C13285" t="s">
        <v>288</v>
      </c>
      <c r="D13285">
        <v>8799</v>
      </c>
      <c r="E13285">
        <v>4755</v>
      </c>
    </row>
    <row r="13286" spans="1:5" x14ac:dyDescent="0.25">
      <c r="A13286" t="s">
        <v>119637</v>
      </c>
      <c r="B13286" t="s">
        <v>408</v>
      </c>
      <c r="C13286" t="s">
        <v>233</v>
      </c>
      <c r="D13286">
        <v>22387</v>
      </c>
      <c r="E13286">
        <v>3374</v>
      </c>
    </row>
    <row r="13287" spans="1:5" x14ac:dyDescent="0.25">
      <c r="A13287" t="s">
        <v>119638</v>
      </c>
      <c r="B13287" t="s">
        <v>2182</v>
      </c>
      <c r="C13287" t="s">
        <v>24</v>
      </c>
      <c r="D13287">
        <v>11756</v>
      </c>
      <c r="E13287">
        <v>6132</v>
      </c>
    </row>
    <row r="13288" spans="1:5" x14ac:dyDescent="0.25">
      <c r="A13288" t="s">
        <v>119639</v>
      </c>
      <c r="B13288" t="s">
        <v>23</v>
      </c>
      <c r="C13288" t="s">
        <v>24</v>
      </c>
      <c r="D13288">
        <v>31929</v>
      </c>
      <c r="E13288">
        <v>13713</v>
      </c>
    </row>
    <row r="13289" spans="1:5" x14ac:dyDescent="0.25">
      <c r="A13289" t="s">
        <v>119640</v>
      </c>
      <c r="B13289" t="s">
        <v>182</v>
      </c>
      <c r="C13289" t="s">
        <v>183</v>
      </c>
      <c r="D13289">
        <v>4463</v>
      </c>
      <c r="E13289">
        <v>7082</v>
      </c>
    </row>
    <row r="13290" spans="1:5" x14ac:dyDescent="0.25">
      <c r="A13290" t="s">
        <v>119641</v>
      </c>
      <c r="B13290" t="s">
        <v>9333</v>
      </c>
      <c r="C13290" t="s">
        <v>4624</v>
      </c>
      <c r="D13290">
        <v>7499</v>
      </c>
      <c r="E13290">
        <v>3295</v>
      </c>
    </row>
    <row r="13291" spans="1:5" x14ac:dyDescent="0.25">
      <c r="A13291" t="s">
        <v>119642</v>
      </c>
      <c r="B13291" t="s">
        <v>3245</v>
      </c>
      <c r="C13291" t="s">
        <v>286</v>
      </c>
      <c r="D13291">
        <v>74999</v>
      </c>
      <c r="E13291">
        <v>5814</v>
      </c>
    </row>
    <row r="13292" spans="1:5" x14ac:dyDescent="0.25">
      <c r="A13292" t="s">
        <v>119643</v>
      </c>
      <c r="B13292" t="s">
        <v>5891</v>
      </c>
      <c r="C13292" t="s">
        <v>5892</v>
      </c>
      <c r="D13292">
        <v>891</v>
      </c>
      <c r="E13292">
        <v>6061</v>
      </c>
    </row>
    <row r="13293" spans="1:5" x14ac:dyDescent="0.25">
      <c r="A13293" t="s">
        <v>119644</v>
      </c>
      <c r="B13293" t="s">
        <v>12562</v>
      </c>
      <c r="C13293" t="s">
        <v>489</v>
      </c>
      <c r="D13293">
        <v>1563</v>
      </c>
      <c r="E13293">
        <v>4755</v>
      </c>
    </row>
    <row r="13294" spans="1:5" x14ac:dyDescent="0.25">
      <c r="A13294" t="s">
        <v>119645</v>
      </c>
      <c r="B13294" t="s">
        <v>119646</v>
      </c>
      <c r="C13294" t="s">
        <v>120</v>
      </c>
      <c r="D13294">
        <v>6920</v>
      </c>
      <c r="E13294">
        <v>16352</v>
      </c>
    </row>
    <row r="13295" spans="1:5" x14ac:dyDescent="0.25">
      <c r="A13295" t="s">
        <v>119647</v>
      </c>
      <c r="B13295" t="s">
        <v>317</v>
      </c>
      <c r="C13295" t="s">
        <v>65</v>
      </c>
      <c r="D13295">
        <v>3341</v>
      </c>
      <c r="E13295">
        <v>3694</v>
      </c>
    </row>
    <row r="13296" spans="1:5" x14ac:dyDescent="0.25">
      <c r="A13296" t="s">
        <v>119648</v>
      </c>
      <c r="B13296" t="s">
        <v>8970</v>
      </c>
      <c r="C13296" t="s">
        <v>8971</v>
      </c>
      <c r="D13296">
        <v>17299</v>
      </c>
      <c r="E13296">
        <v>3866</v>
      </c>
    </row>
    <row r="13297" spans="1:5" x14ac:dyDescent="0.25">
      <c r="A13297" t="s">
        <v>119649</v>
      </c>
      <c r="B13297" t="s">
        <v>4996</v>
      </c>
      <c r="C13297" t="s">
        <v>81</v>
      </c>
      <c r="D13297">
        <v>12546</v>
      </c>
      <c r="E13297">
        <v>2893</v>
      </c>
    </row>
    <row r="13298" spans="1:5" x14ac:dyDescent="0.25">
      <c r="A13298" t="s">
        <v>119650</v>
      </c>
      <c r="B13298" t="s">
        <v>5805</v>
      </c>
      <c r="C13298" t="s">
        <v>783</v>
      </c>
      <c r="D13298">
        <v>4498</v>
      </c>
      <c r="E13298">
        <v>4755</v>
      </c>
    </row>
    <row r="13299" spans="1:5" x14ac:dyDescent="0.25">
      <c r="A13299" t="s">
        <v>119651</v>
      </c>
      <c r="B13299" t="s">
        <v>119652</v>
      </c>
      <c r="C13299" t="s">
        <v>3536</v>
      </c>
      <c r="D13299">
        <v>718</v>
      </c>
      <c r="E13299">
        <v>2777</v>
      </c>
    </row>
    <row r="13300" spans="1:5" x14ac:dyDescent="0.25">
      <c r="A13300" t="s">
        <v>119653</v>
      </c>
      <c r="B13300" t="s">
        <v>3663</v>
      </c>
      <c r="C13300" t="s">
        <v>3664</v>
      </c>
      <c r="D13300">
        <v>13513</v>
      </c>
      <c r="E13300">
        <v>12741</v>
      </c>
    </row>
    <row r="13301" spans="1:5" x14ac:dyDescent="0.25">
      <c r="A13301" t="s">
        <v>119654</v>
      </c>
      <c r="B13301" t="s">
        <v>263</v>
      </c>
      <c r="C13301" t="s">
        <v>264</v>
      </c>
      <c r="D13301">
        <v>6790</v>
      </c>
      <c r="E13301">
        <v>2856</v>
      </c>
    </row>
    <row r="13302" spans="1:5" x14ac:dyDescent="0.25">
      <c r="A13302" t="s">
        <v>119655</v>
      </c>
      <c r="B13302" t="s">
        <v>333</v>
      </c>
      <c r="C13302" t="s">
        <v>95</v>
      </c>
      <c r="D13302">
        <v>10674</v>
      </c>
      <c r="E13302">
        <v>1865</v>
      </c>
    </row>
    <row r="13303" spans="1:5" x14ac:dyDescent="0.25">
      <c r="A13303" t="s">
        <v>119656</v>
      </c>
      <c r="B13303" t="s">
        <v>119657</v>
      </c>
      <c r="C13303" t="s">
        <v>2025</v>
      </c>
      <c r="D13303">
        <v>3848</v>
      </c>
      <c r="E13303">
        <v>1805</v>
      </c>
    </row>
    <row r="13304" spans="1:5" x14ac:dyDescent="0.25">
      <c r="A13304" t="s">
        <v>119658</v>
      </c>
      <c r="B13304" t="s">
        <v>600</v>
      </c>
      <c r="C13304" t="s">
        <v>191</v>
      </c>
      <c r="D13304">
        <v>25299</v>
      </c>
      <c r="E13304">
        <v>5083</v>
      </c>
    </row>
    <row r="13305" spans="1:5" x14ac:dyDescent="0.25">
      <c r="A13305" t="s">
        <v>119659</v>
      </c>
      <c r="B13305" t="s">
        <v>5046</v>
      </c>
      <c r="C13305" t="s">
        <v>141</v>
      </c>
      <c r="D13305">
        <v>14214</v>
      </c>
      <c r="E13305">
        <v>4463</v>
      </c>
    </row>
    <row r="13306" spans="1:5" x14ac:dyDescent="0.25">
      <c r="A13306" t="s">
        <v>119660</v>
      </c>
      <c r="B13306" t="s">
        <v>119661</v>
      </c>
      <c r="C13306" t="s">
        <v>3412</v>
      </c>
      <c r="D13306">
        <v>409999</v>
      </c>
      <c r="E13306">
        <v>3234</v>
      </c>
    </row>
    <row r="13307" spans="1:5" x14ac:dyDescent="0.25">
      <c r="A13307" t="s">
        <v>119662</v>
      </c>
      <c r="B13307" t="s">
        <v>9522</v>
      </c>
      <c r="C13307" t="s">
        <v>1672</v>
      </c>
      <c r="D13307">
        <v>17699</v>
      </c>
      <c r="E13307">
        <v>2935</v>
      </c>
    </row>
    <row r="13308" spans="1:5" x14ac:dyDescent="0.25">
      <c r="A13308" t="s">
        <v>119663</v>
      </c>
      <c r="B13308" t="s">
        <v>2738</v>
      </c>
      <c r="C13308" t="s">
        <v>579</v>
      </c>
      <c r="D13308">
        <v>11999</v>
      </c>
      <c r="E13308">
        <v>4934</v>
      </c>
    </row>
    <row r="13309" spans="1:5" x14ac:dyDescent="0.25">
      <c r="A13309" t="s">
        <v>119664</v>
      </c>
      <c r="B13309" t="s">
        <v>119665</v>
      </c>
      <c r="C13309" t="s">
        <v>169</v>
      </c>
      <c r="D13309">
        <v>6145</v>
      </c>
      <c r="E13309">
        <v>475</v>
      </c>
    </row>
    <row r="13310" spans="1:5" x14ac:dyDescent="0.25">
      <c r="A13310" t="s">
        <v>119666</v>
      </c>
      <c r="B13310" t="s">
        <v>660</v>
      </c>
      <c r="C13310" t="s">
        <v>60</v>
      </c>
      <c r="D13310">
        <v>9503</v>
      </c>
      <c r="E13310">
        <v>6035</v>
      </c>
    </row>
    <row r="13311" spans="1:5" x14ac:dyDescent="0.25">
      <c r="A13311" t="s">
        <v>119667</v>
      </c>
      <c r="B13311" t="s">
        <v>9868</v>
      </c>
      <c r="C13311" t="s">
        <v>3981</v>
      </c>
      <c r="D13311">
        <v>1599</v>
      </c>
      <c r="E13311">
        <v>1193</v>
      </c>
    </row>
    <row r="13312" spans="1:5" x14ac:dyDescent="0.25">
      <c r="A13312" t="s">
        <v>119668</v>
      </c>
      <c r="B13312" t="s">
        <v>119669</v>
      </c>
      <c r="C13312" t="s">
        <v>753</v>
      </c>
      <c r="D13312">
        <v>50999</v>
      </c>
      <c r="E13312">
        <v>2587</v>
      </c>
    </row>
    <row r="13313" spans="1:5" x14ac:dyDescent="0.25">
      <c r="A13313" t="s">
        <v>119670</v>
      </c>
      <c r="B13313" t="s">
        <v>1034</v>
      </c>
      <c r="C13313" t="s">
        <v>958</v>
      </c>
      <c r="D13313">
        <v>8495</v>
      </c>
      <c r="E13313">
        <v>6286</v>
      </c>
    </row>
    <row r="13314" spans="1:5" x14ac:dyDescent="0.25">
      <c r="A13314" t="s">
        <v>119671</v>
      </c>
      <c r="B13314" t="s">
        <v>12214</v>
      </c>
      <c r="C13314" t="s">
        <v>95</v>
      </c>
      <c r="D13314">
        <v>13689</v>
      </c>
      <c r="E13314">
        <v>5554</v>
      </c>
    </row>
    <row r="13315" spans="1:5" x14ac:dyDescent="0.25">
      <c r="A13315" t="s">
        <v>119672</v>
      </c>
      <c r="B13315" t="s">
        <v>119673</v>
      </c>
      <c r="C13315" t="s">
        <v>20</v>
      </c>
      <c r="D13315">
        <v>6950</v>
      </c>
      <c r="E13315">
        <v>7815</v>
      </c>
    </row>
    <row r="13316" spans="1:5" x14ac:dyDescent="0.25">
      <c r="A13316" t="s">
        <v>119674</v>
      </c>
      <c r="B13316" t="s">
        <v>10583</v>
      </c>
      <c r="C13316" t="s">
        <v>3882</v>
      </c>
      <c r="D13316">
        <v>287</v>
      </c>
      <c r="E13316">
        <v>4755</v>
      </c>
    </row>
    <row r="13317" spans="1:5" x14ac:dyDescent="0.25">
      <c r="A13317" t="s">
        <v>119675</v>
      </c>
      <c r="B13317" t="s">
        <v>119676</v>
      </c>
      <c r="C13317" t="s">
        <v>2327</v>
      </c>
      <c r="D13317">
        <v>29047</v>
      </c>
      <c r="E13317">
        <v>2218</v>
      </c>
    </row>
    <row r="13318" spans="1:5" x14ac:dyDescent="0.25">
      <c r="A13318" t="s">
        <v>119677</v>
      </c>
      <c r="B13318" t="s">
        <v>1399</v>
      </c>
      <c r="C13318" t="s">
        <v>63</v>
      </c>
      <c r="D13318">
        <v>11462</v>
      </c>
      <c r="E13318">
        <v>1396</v>
      </c>
    </row>
    <row r="13319" spans="1:5" x14ac:dyDescent="0.25">
      <c r="A13319" t="s">
        <v>119678</v>
      </c>
      <c r="B13319" t="s">
        <v>2644</v>
      </c>
      <c r="C13319" t="s">
        <v>353</v>
      </c>
      <c r="D13319">
        <v>87933</v>
      </c>
      <c r="E13319">
        <v>4755</v>
      </c>
    </row>
    <row r="13320" spans="1:5" x14ac:dyDescent="0.25">
      <c r="A13320" t="s">
        <v>119679</v>
      </c>
      <c r="B13320" t="s">
        <v>517</v>
      </c>
      <c r="C13320" t="s">
        <v>24</v>
      </c>
      <c r="D13320">
        <v>11756</v>
      </c>
      <c r="E13320">
        <v>1622</v>
      </c>
    </row>
    <row r="13321" spans="1:5" x14ac:dyDescent="0.25">
      <c r="A13321" t="s">
        <v>119680</v>
      </c>
      <c r="B13321" t="s">
        <v>5857</v>
      </c>
      <c r="C13321" t="s">
        <v>1888</v>
      </c>
      <c r="D13321">
        <v>1563</v>
      </c>
      <c r="E13321">
        <v>754</v>
      </c>
    </row>
    <row r="13322" spans="1:5" x14ac:dyDescent="0.25">
      <c r="A13322" t="s">
        <v>119681</v>
      </c>
      <c r="B13322" t="s">
        <v>7845</v>
      </c>
      <c r="C13322" t="s">
        <v>2798</v>
      </c>
      <c r="D13322">
        <v>10763</v>
      </c>
      <c r="E13322">
        <v>306</v>
      </c>
    </row>
    <row r="13323" spans="1:5" x14ac:dyDescent="0.25">
      <c r="A13323" t="s">
        <v>119682</v>
      </c>
      <c r="B13323" t="s">
        <v>299</v>
      </c>
      <c r="C13323" t="s">
        <v>300</v>
      </c>
      <c r="D13323">
        <v>3596</v>
      </c>
      <c r="E13323">
        <v>2689</v>
      </c>
    </row>
    <row r="13324" spans="1:5" x14ac:dyDescent="0.25">
      <c r="A13324" t="s">
        <v>119683</v>
      </c>
      <c r="B13324" t="s">
        <v>548</v>
      </c>
      <c r="C13324" t="s">
        <v>549</v>
      </c>
      <c r="D13324">
        <v>1000</v>
      </c>
      <c r="E13324">
        <v>0</v>
      </c>
    </row>
    <row r="13325" spans="1:5" x14ac:dyDescent="0.25">
      <c r="A13325" t="s">
        <v>119684</v>
      </c>
      <c r="B13325" t="s">
        <v>106874</v>
      </c>
      <c r="C13325" t="s">
        <v>342</v>
      </c>
      <c r="D13325">
        <v>3870</v>
      </c>
      <c r="E13325">
        <v>2198</v>
      </c>
    </row>
    <row r="13326" spans="1:5" x14ac:dyDescent="0.25">
      <c r="A13326" t="s">
        <v>119685</v>
      </c>
      <c r="B13326" t="s">
        <v>936</v>
      </c>
      <c r="C13326" t="s">
        <v>191</v>
      </c>
      <c r="D13326">
        <v>51818</v>
      </c>
      <c r="E13326">
        <v>3863</v>
      </c>
    </row>
    <row r="13327" spans="1:5" x14ac:dyDescent="0.25">
      <c r="A13327" t="s">
        <v>119686</v>
      </c>
      <c r="B13327" t="s">
        <v>8048</v>
      </c>
      <c r="C13327" t="s">
        <v>5285</v>
      </c>
      <c r="D13327">
        <v>1096</v>
      </c>
      <c r="E13327">
        <v>687</v>
      </c>
    </row>
    <row r="13328" spans="1:5" x14ac:dyDescent="0.25">
      <c r="A13328" t="s">
        <v>119687</v>
      </c>
      <c r="B13328" t="s">
        <v>12544</v>
      </c>
      <c r="C13328" t="s">
        <v>31</v>
      </c>
      <c r="D13328">
        <v>10010</v>
      </c>
      <c r="E13328">
        <v>3651</v>
      </c>
    </row>
    <row r="13329" spans="1:5" x14ac:dyDescent="0.25">
      <c r="A13329" t="s">
        <v>119688</v>
      </c>
      <c r="B13329" t="s">
        <v>9305</v>
      </c>
      <c r="C13329" t="s">
        <v>4545</v>
      </c>
      <c r="D13329">
        <v>51765</v>
      </c>
      <c r="E13329">
        <v>6742</v>
      </c>
    </row>
    <row r="13330" spans="1:5" x14ac:dyDescent="0.25">
      <c r="A13330" t="s">
        <v>119689</v>
      </c>
      <c r="B13330" t="s">
        <v>907</v>
      </c>
      <c r="C13330" t="s">
        <v>392</v>
      </c>
      <c r="D13330">
        <v>7707</v>
      </c>
      <c r="E13330">
        <v>3449</v>
      </c>
    </row>
    <row r="13331" spans="1:5" x14ac:dyDescent="0.25">
      <c r="A13331" t="s">
        <v>119690</v>
      </c>
      <c r="B13331" t="s">
        <v>2851</v>
      </c>
      <c r="C13331" t="s">
        <v>2852</v>
      </c>
      <c r="D13331">
        <v>1044</v>
      </c>
      <c r="E13331">
        <v>7082</v>
      </c>
    </row>
    <row r="13332" spans="1:5" x14ac:dyDescent="0.25">
      <c r="A13332" t="s">
        <v>119691</v>
      </c>
      <c r="B13332" t="s">
        <v>4063</v>
      </c>
      <c r="C13332" t="s">
        <v>3530</v>
      </c>
      <c r="D13332">
        <v>6920</v>
      </c>
      <c r="E13332">
        <v>4877</v>
      </c>
    </row>
    <row r="13333" spans="1:5" x14ac:dyDescent="0.25">
      <c r="A13333" t="s">
        <v>119692</v>
      </c>
      <c r="B13333" t="s">
        <v>1287</v>
      </c>
      <c r="C13333" t="s">
        <v>103</v>
      </c>
      <c r="D13333">
        <v>25299</v>
      </c>
      <c r="E13333">
        <v>7449</v>
      </c>
    </row>
    <row r="13334" spans="1:5" x14ac:dyDescent="0.25">
      <c r="A13334" t="s">
        <v>119693</v>
      </c>
      <c r="B13334" t="s">
        <v>7556</v>
      </c>
      <c r="C13334" t="s">
        <v>5009</v>
      </c>
      <c r="D13334">
        <v>1339</v>
      </c>
      <c r="E13334">
        <v>6281</v>
      </c>
    </row>
    <row r="13335" spans="1:5" x14ac:dyDescent="0.25">
      <c r="A13335" t="s">
        <v>119694</v>
      </c>
      <c r="B13335" t="s">
        <v>307</v>
      </c>
      <c r="C13335" t="s">
        <v>118</v>
      </c>
      <c r="D13335">
        <v>2882</v>
      </c>
      <c r="E13335">
        <v>149</v>
      </c>
    </row>
    <row r="13336" spans="1:5" x14ac:dyDescent="0.25">
      <c r="A13336" t="s">
        <v>119695</v>
      </c>
      <c r="B13336" t="s">
        <v>3811</v>
      </c>
      <c r="C13336" t="s">
        <v>3812</v>
      </c>
      <c r="D13336">
        <v>21300</v>
      </c>
      <c r="E13336">
        <v>6569</v>
      </c>
    </row>
    <row r="13337" spans="1:5" x14ac:dyDescent="0.25">
      <c r="A13337" t="s">
        <v>119696</v>
      </c>
      <c r="B13337" t="s">
        <v>5114</v>
      </c>
      <c r="C13337" t="s">
        <v>2703</v>
      </c>
      <c r="D13337">
        <v>29047</v>
      </c>
      <c r="E13337">
        <v>7842</v>
      </c>
    </row>
    <row r="13338" spans="1:5" x14ac:dyDescent="0.25">
      <c r="A13338" t="s">
        <v>119697</v>
      </c>
      <c r="B13338" t="s">
        <v>1968</v>
      </c>
      <c r="C13338" t="s">
        <v>665</v>
      </c>
      <c r="D13338">
        <v>9499</v>
      </c>
      <c r="E13338">
        <v>2183</v>
      </c>
    </row>
    <row r="13339" spans="1:5" x14ac:dyDescent="0.25">
      <c r="A13339" t="s">
        <v>119698</v>
      </c>
      <c r="B13339" t="s">
        <v>9371</v>
      </c>
      <c r="C13339" t="s">
        <v>553</v>
      </c>
      <c r="D13339">
        <v>1985</v>
      </c>
      <c r="E13339">
        <v>2715</v>
      </c>
    </row>
    <row r="13340" spans="1:5" x14ac:dyDescent="0.25">
      <c r="A13340" t="s">
        <v>119699</v>
      </c>
      <c r="B13340" t="s">
        <v>119700</v>
      </c>
      <c r="C13340" t="s">
        <v>178</v>
      </c>
      <c r="D13340">
        <v>23864</v>
      </c>
      <c r="E13340">
        <v>4275</v>
      </c>
    </row>
    <row r="13341" spans="1:5" x14ac:dyDescent="0.25">
      <c r="A13341" t="s">
        <v>119701</v>
      </c>
      <c r="B13341" t="s">
        <v>1712</v>
      </c>
      <c r="C13341" t="s">
        <v>134</v>
      </c>
      <c r="D13341">
        <v>1819</v>
      </c>
      <c r="E13341">
        <v>2893</v>
      </c>
    </row>
    <row r="13342" spans="1:5" x14ac:dyDescent="0.25">
      <c r="A13342" t="s">
        <v>119702</v>
      </c>
      <c r="B13342" t="s">
        <v>2851</v>
      </c>
      <c r="C13342" t="s">
        <v>2852</v>
      </c>
      <c r="D13342">
        <v>1044</v>
      </c>
      <c r="E13342">
        <v>7747</v>
      </c>
    </row>
    <row r="13343" spans="1:5" x14ac:dyDescent="0.25">
      <c r="A13343" t="s">
        <v>119703</v>
      </c>
      <c r="B13343" t="s">
        <v>1080</v>
      </c>
      <c r="C13343" t="s">
        <v>276</v>
      </c>
      <c r="D13343">
        <v>13457</v>
      </c>
      <c r="E13343">
        <v>3433</v>
      </c>
    </row>
    <row r="13344" spans="1:5" x14ac:dyDescent="0.25">
      <c r="A13344" t="s">
        <v>119704</v>
      </c>
      <c r="B13344" t="s">
        <v>2439</v>
      </c>
      <c r="C13344" t="s">
        <v>576</v>
      </c>
      <c r="D13344">
        <v>9707</v>
      </c>
      <c r="E13344">
        <v>209</v>
      </c>
    </row>
    <row r="13345" spans="1:5" x14ac:dyDescent="0.25">
      <c r="A13345" t="s">
        <v>119705</v>
      </c>
      <c r="B13345" t="s">
        <v>1242</v>
      </c>
      <c r="C13345" t="s">
        <v>103</v>
      </c>
      <c r="D13345">
        <v>1780</v>
      </c>
      <c r="E13345">
        <v>5738</v>
      </c>
    </row>
    <row r="13346" spans="1:5" x14ac:dyDescent="0.25">
      <c r="A13346" t="s">
        <v>119706</v>
      </c>
      <c r="B13346" t="s">
        <v>3507</v>
      </c>
      <c r="C13346" t="s">
        <v>749</v>
      </c>
      <c r="D13346">
        <v>3280</v>
      </c>
      <c r="E13346">
        <v>4755</v>
      </c>
    </row>
    <row r="13347" spans="1:5" x14ac:dyDescent="0.25">
      <c r="A13347" t="s">
        <v>119707</v>
      </c>
      <c r="B13347" t="s">
        <v>13216</v>
      </c>
      <c r="C13347" t="s">
        <v>183</v>
      </c>
      <c r="D13347">
        <v>518</v>
      </c>
      <c r="E13347">
        <v>4141</v>
      </c>
    </row>
    <row r="13348" spans="1:5" x14ac:dyDescent="0.25">
      <c r="A13348" t="s">
        <v>119708</v>
      </c>
      <c r="B13348" t="s">
        <v>305</v>
      </c>
      <c r="C13348" t="s">
        <v>235</v>
      </c>
      <c r="D13348">
        <v>409999</v>
      </c>
      <c r="E13348">
        <v>4174</v>
      </c>
    </row>
    <row r="13349" spans="1:5" x14ac:dyDescent="0.25">
      <c r="A13349" t="s">
        <v>119709</v>
      </c>
      <c r="B13349" t="s">
        <v>119710</v>
      </c>
      <c r="C13349" t="s">
        <v>650</v>
      </c>
      <c r="D13349">
        <v>15799</v>
      </c>
      <c r="E13349">
        <v>5226</v>
      </c>
    </row>
    <row r="13350" spans="1:5" x14ac:dyDescent="0.25">
      <c r="A13350" t="s">
        <v>119711</v>
      </c>
      <c r="B13350" t="s">
        <v>7424</v>
      </c>
      <c r="C13350" t="s">
        <v>282</v>
      </c>
      <c r="D13350">
        <v>3596</v>
      </c>
      <c r="E13350">
        <v>3826</v>
      </c>
    </row>
    <row r="13351" spans="1:5" x14ac:dyDescent="0.25">
      <c r="A13351" t="s">
        <v>119712</v>
      </c>
      <c r="B13351" t="s">
        <v>2214</v>
      </c>
      <c r="C13351" t="s">
        <v>1840</v>
      </c>
      <c r="D13351">
        <v>3341</v>
      </c>
      <c r="E13351">
        <v>2247</v>
      </c>
    </row>
    <row r="13352" spans="1:5" x14ac:dyDescent="0.25">
      <c r="A13352" t="s">
        <v>119713</v>
      </c>
      <c r="B13352" t="s">
        <v>2721</v>
      </c>
      <c r="C13352" t="s">
        <v>15</v>
      </c>
      <c r="D13352">
        <v>213999</v>
      </c>
      <c r="E13352">
        <v>452</v>
      </c>
    </row>
    <row r="13353" spans="1:5" x14ac:dyDescent="0.25">
      <c r="A13353" t="s">
        <v>119714</v>
      </c>
      <c r="B13353" t="s">
        <v>3516</v>
      </c>
      <c r="C13353" t="s">
        <v>1298</v>
      </c>
      <c r="D13353">
        <v>21300</v>
      </c>
      <c r="E13353">
        <v>8809</v>
      </c>
    </row>
    <row r="13354" spans="1:5" x14ac:dyDescent="0.25">
      <c r="A13354" t="s">
        <v>119715</v>
      </c>
      <c r="B13354" t="s">
        <v>119716</v>
      </c>
      <c r="C13354" t="s">
        <v>233</v>
      </c>
      <c r="D13354">
        <v>1610</v>
      </c>
      <c r="E13354">
        <v>7034</v>
      </c>
    </row>
    <row r="13355" spans="1:5" x14ac:dyDescent="0.25">
      <c r="A13355" t="s">
        <v>119717</v>
      </c>
      <c r="B13355" t="s">
        <v>2266</v>
      </c>
      <c r="C13355" t="s">
        <v>982</v>
      </c>
      <c r="D13355">
        <v>4537</v>
      </c>
      <c r="E13355">
        <v>3433</v>
      </c>
    </row>
    <row r="13356" spans="1:5" x14ac:dyDescent="0.25">
      <c r="A13356" t="s">
        <v>119718</v>
      </c>
      <c r="B13356" t="s">
        <v>5476</v>
      </c>
      <c r="C13356" t="s">
        <v>2781</v>
      </c>
      <c r="D13356">
        <v>72999</v>
      </c>
      <c r="E13356">
        <v>4755</v>
      </c>
    </row>
    <row r="13357" spans="1:5" x14ac:dyDescent="0.25">
      <c r="A13357" t="s">
        <v>119719</v>
      </c>
      <c r="B13357" t="s">
        <v>3470</v>
      </c>
      <c r="C13357" t="s">
        <v>129</v>
      </c>
      <c r="D13357">
        <v>299999</v>
      </c>
      <c r="E13357">
        <v>907</v>
      </c>
    </row>
    <row r="13358" spans="1:5" x14ac:dyDescent="0.25">
      <c r="A13358" t="s">
        <v>119720</v>
      </c>
      <c r="B13358" t="s">
        <v>4653</v>
      </c>
      <c r="C13358" t="s">
        <v>1109</v>
      </c>
      <c r="D13358">
        <v>6920</v>
      </c>
      <c r="E13358">
        <v>2419</v>
      </c>
    </row>
    <row r="13359" spans="1:5" x14ac:dyDescent="0.25">
      <c r="A13359" t="s">
        <v>119721</v>
      </c>
      <c r="B13359" t="s">
        <v>4576</v>
      </c>
      <c r="C13359" t="s">
        <v>1109</v>
      </c>
      <c r="D13359">
        <v>6920</v>
      </c>
      <c r="E13359">
        <v>8496</v>
      </c>
    </row>
    <row r="13360" spans="1:5" x14ac:dyDescent="0.25">
      <c r="A13360" t="s">
        <v>119722</v>
      </c>
      <c r="B13360" t="s">
        <v>4589</v>
      </c>
      <c r="C13360" t="s">
        <v>576</v>
      </c>
      <c r="D13360">
        <v>1414</v>
      </c>
      <c r="E13360">
        <v>5028</v>
      </c>
    </row>
    <row r="13361" spans="1:5" x14ac:dyDescent="0.25">
      <c r="A13361" t="s">
        <v>119723</v>
      </c>
      <c r="B13361" t="s">
        <v>6774</v>
      </c>
      <c r="C13361" t="s">
        <v>134</v>
      </c>
      <c r="D13361">
        <v>7600</v>
      </c>
      <c r="E13361">
        <v>2956</v>
      </c>
    </row>
    <row r="13362" spans="1:5" x14ac:dyDescent="0.25">
      <c r="A13362" t="s">
        <v>119724</v>
      </c>
      <c r="B13362" t="s">
        <v>119725</v>
      </c>
      <c r="C13362" t="s">
        <v>5727</v>
      </c>
      <c r="D13362">
        <v>5699</v>
      </c>
      <c r="E13362">
        <v>687</v>
      </c>
    </row>
    <row r="13363" spans="1:5" x14ac:dyDescent="0.25">
      <c r="A13363" t="s">
        <v>119726</v>
      </c>
      <c r="B13363" t="s">
        <v>1483</v>
      </c>
      <c r="C13363" t="s">
        <v>288</v>
      </c>
      <c r="D13363">
        <v>69465</v>
      </c>
      <c r="E13363">
        <v>3066</v>
      </c>
    </row>
    <row r="13364" spans="1:5" x14ac:dyDescent="0.25">
      <c r="A13364" t="s">
        <v>119727</v>
      </c>
      <c r="B13364" t="s">
        <v>9968</v>
      </c>
      <c r="C13364" t="s">
        <v>113</v>
      </c>
      <c r="D13364">
        <v>82005</v>
      </c>
      <c r="E13364">
        <v>2191</v>
      </c>
    </row>
    <row r="13365" spans="1:5" x14ac:dyDescent="0.25">
      <c r="A13365" t="s">
        <v>119728</v>
      </c>
      <c r="B13365" t="s">
        <v>11173</v>
      </c>
      <c r="C13365" t="s">
        <v>60</v>
      </c>
      <c r="D13365">
        <v>459</v>
      </c>
      <c r="E13365">
        <v>4205</v>
      </c>
    </row>
    <row r="13366" spans="1:5" x14ac:dyDescent="0.25">
      <c r="A13366" t="s">
        <v>119729</v>
      </c>
      <c r="B13366" t="s">
        <v>119730</v>
      </c>
      <c r="C13366" t="s">
        <v>63</v>
      </c>
      <c r="D13366">
        <v>31024</v>
      </c>
      <c r="E13366">
        <v>5028</v>
      </c>
    </row>
    <row r="13367" spans="1:5" x14ac:dyDescent="0.25">
      <c r="A13367" t="s">
        <v>119731</v>
      </c>
      <c r="B13367" t="s">
        <v>9377</v>
      </c>
      <c r="C13367" t="s">
        <v>813</v>
      </c>
      <c r="D13367">
        <v>4997</v>
      </c>
      <c r="E13367">
        <v>8711</v>
      </c>
    </row>
    <row r="13368" spans="1:5" x14ac:dyDescent="0.25">
      <c r="A13368" t="s">
        <v>119732</v>
      </c>
      <c r="B13368" t="s">
        <v>8811</v>
      </c>
      <c r="C13368" t="s">
        <v>11</v>
      </c>
      <c r="D13368">
        <v>13521</v>
      </c>
      <c r="E13368">
        <v>3066</v>
      </c>
    </row>
    <row r="13369" spans="1:5" x14ac:dyDescent="0.25">
      <c r="A13369" t="s">
        <v>119733</v>
      </c>
      <c r="B13369" t="s">
        <v>119734</v>
      </c>
      <c r="C13369" t="s">
        <v>150</v>
      </c>
      <c r="D13369">
        <v>11349</v>
      </c>
      <c r="E13369">
        <v>825</v>
      </c>
    </row>
    <row r="13370" spans="1:5" x14ac:dyDescent="0.25">
      <c r="A13370" t="s">
        <v>119735</v>
      </c>
      <c r="B13370" t="s">
        <v>10635</v>
      </c>
      <c r="C13370" t="s">
        <v>1385</v>
      </c>
      <c r="D13370">
        <v>1422</v>
      </c>
      <c r="E13370">
        <v>3234</v>
      </c>
    </row>
    <row r="13371" spans="1:5" x14ac:dyDescent="0.25">
      <c r="A13371" t="s">
        <v>119736</v>
      </c>
      <c r="B13371" t="s">
        <v>2823</v>
      </c>
      <c r="C13371" t="s">
        <v>233</v>
      </c>
      <c r="D13371">
        <v>4938</v>
      </c>
      <c r="E13371">
        <v>5865</v>
      </c>
    </row>
    <row r="13372" spans="1:5" x14ac:dyDescent="0.25">
      <c r="A13372" t="s">
        <v>119737</v>
      </c>
      <c r="B13372" t="s">
        <v>109</v>
      </c>
      <c r="C13372" t="s">
        <v>146</v>
      </c>
      <c r="D13372">
        <v>69415</v>
      </c>
      <c r="E13372">
        <v>4047</v>
      </c>
    </row>
    <row r="13373" spans="1:5" x14ac:dyDescent="0.25">
      <c r="A13373" t="s">
        <v>119738</v>
      </c>
      <c r="B13373" t="s">
        <v>119739</v>
      </c>
      <c r="C13373" t="s">
        <v>290</v>
      </c>
      <c r="D13373">
        <v>7797</v>
      </c>
      <c r="E13373">
        <v>3433</v>
      </c>
    </row>
    <row r="13374" spans="1:5" x14ac:dyDescent="0.25">
      <c r="A13374" t="s">
        <v>119740</v>
      </c>
      <c r="B13374" t="s">
        <v>4028</v>
      </c>
      <c r="C13374" t="s">
        <v>4029</v>
      </c>
      <c r="D13374">
        <v>6009</v>
      </c>
      <c r="E13374">
        <v>2183</v>
      </c>
    </row>
    <row r="13375" spans="1:5" x14ac:dyDescent="0.25">
      <c r="A13375" t="s">
        <v>119741</v>
      </c>
      <c r="B13375" t="s">
        <v>4320</v>
      </c>
      <c r="C13375" t="s">
        <v>439</v>
      </c>
      <c r="D13375">
        <v>1842</v>
      </c>
      <c r="E13375">
        <v>3261</v>
      </c>
    </row>
    <row r="13376" spans="1:5" x14ac:dyDescent="0.25">
      <c r="A13376" t="s">
        <v>119742</v>
      </c>
      <c r="B13376" t="s">
        <v>1260</v>
      </c>
      <c r="C13376" t="s">
        <v>871</v>
      </c>
      <c r="D13376">
        <v>8494</v>
      </c>
      <c r="E13376">
        <v>1462</v>
      </c>
    </row>
    <row r="13377" spans="1:5" x14ac:dyDescent="0.25">
      <c r="A13377" t="s">
        <v>119743</v>
      </c>
      <c r="B13377" t="s">
        <v>12413</v>
      </c>
      <c r="C13377" t="s">
        <v>534</v>
      </c>
      <c r="D13377">
        <v>23127</v>
      </c>
      <c r="E13377">
        <v>628</v>
      </c>
    </row>
    <row r="13378" spans="1:5" x14ac:dyDescent="0.25">
      <c r="A13378" t="s">
        <v>119744</v>
      </c>
      <c r="B13378" t="s">
        <v>591</v>
      </c>
      <c r="C13378" t="s">
        <v>288</v>
      </c>
      <c r="D13378">
        <v>1422</v>
      </c>
      <c r="E13378">
        <v>3066</v>
      </c>
    </row>
    <row r="13379" spans="1:5" x14ac:dyDescent="0.25">
      <c r="A13379" t="s">
        <v>119745</v>
      </c>
      <c r="B13379" t="s">
        <v>7543</v>
      </c>
      <c r="C13379" t="s">
        <v>786</v>
      </c>
      <c r="D13379">
        <v>1780</v>
      </c>
      <c r="E13379">
        <v>5197</v>
      </c>
    </row>
    <row r="13380" spans="1:5" x14ac:dyDescent="0.25">
      <c r="A13380" t="s">
        <v>119746</v>
      </c>
      <c r="B13380" t="s">
        <v>5712</v>
      </c>
      <c r="C13380" t="s">
        <v>345</v>
      </c>
      <c r="D13380">
        <v>891</v>
      </c>
      <c r="E13380">
        <v>1032</v>
      </c>
    </row>
    <row r="13381" spans="1:5" x14ac:dyDescent="0.25">
      <c r="A13381" t="s">
        <v>119747</v>
      </c>
      <c r="B13381" t="s">
        <v>5662</v>
      </c>
      <c r="C13381" t="s">
        <v>848</v>
      </c>
      <c r="D13381">
        <v>7799</v>
      </c>
      <c r="E13381">
        <v>1747</v>
      </c>
    </row>
    <row r="13382" spans="1:5" x14ac:dyDescent="0.25">
      <c r="A13382" t="s">
        <v>119748</v>
      </c>
      <c r="B13382" t="s">
        <v>1365</v>
      </c>
      <c r="C13382" t="s">
        <v>60</v>
      </c>
      <c r="D13382">
        <v>19325</v>
      </c>
      <c r="E13382">
        <v>7012</v>
      </c>
    </row>
    <row r="13383" spans="1:5" x14ac:dyDescent="0.25">
      <c r="A13383" t="s">
        <v>119749</v>
      </c>
      <c r="B13383" t="s">
        <v>7326</v>
      </c>
      <c r="C13383" t="s">
        <v>324</v>
      </c>
      <c r="D13383">
        <v>1066</v>
      </c>
      <c r="E13383">
        <v>3582</v>
      </c>
    </row>
    <row r="13384" spans="1:5" x14ac:dyDescent="0.25">
      <c r="A13384" t="s">
        <v>119750</v>
      </c>
      <c r="B13384" t="s">
        <v>255</v>
      </c>
      <c r="C13384" t="s">
        <v>235</v>
      </c>
      <c r="D13384">
        <v>50999</v>
      </c>
      <c r="E13384">
        <v>1738</v>
      </c>
    </row>
    <row r="13385" spans="1:5" x14ac:dyDescent="0.25">
      <c r="A13385" t="s">
        <v>119751</v>
      </c>
      <c r="B13385" t="s">
        <v>119752</v>
      </c>
      <c r="C13385" t="s">
        <v>703</v>
      </c>
      <c r="D13385">
        <v>1000</v>
      </c>
      <c r="E13385">
        <v>8465</v>
      </c>
    </row>
    <row r="13386" spans="1:5" x14ac:dyDescent="0.25">
      <c r="A13386" t="s">
        <v>119753</v>
      </c>
      <c r="B13386" t="s">
        <v>2637</v>
      </c>
      <c r="C13386" t="s">
        <v>2638</v>
      </c>
      <c r="D13386">
        <v>21676</v>
      </c>
      <c r="E13386">
        <v>6046</v>
      </c>
    </row>
    <row r="13387" spans="1:5" x14ac:dyDescent="0.25">
      <c r="A13387" t="s">
        <v>119754</v>
      </c>
      <c r="B13387" t="s">
        <v>9431</v>
      </c>
      <c r="C13387" t="s">
        <v>19</v>
      </c>
      <c r="D13387">
        <v>10982</v>
      </c>
      <c r="E13387">
        <v>2176</v>
      </c>
    </row>
    <row r="13388" spans="1:5" x14ac:dyDescent="0.25">
      <c r="A13388" t="s">
        <v>119755</v>
      </c>
      <c r="B13388" t="s">
        <v>12849</v>
      </c>
      <c r="C13388" t="s">
        <v>695</v>
      </c>
      <c r="D13388">
        <v>1035</v>
      </c>
      <c r="E13388">
        <v>656</v>
      </c>
    </row>
    <row r="13389" spans="1:5" x14ac:dyDescent="0.25">
      <c r="A13389" t="s">
        <v>119756</v>
      </c>
      <c r="B13389" t="s">
        <v>750</v>
      </c>
      <c r="C13389" t="s">
        <v>81</v>
      </c>
      <c r="D13389">
        <v>4938</v>
      </c>
      <c r="E13389">
        <v>3837</v>
      </c>
    </row>
    <row r="13390" spans="1:5" x14ac:dyDescent="0.25">
      <c r="A13390" t="s">
        <v>119757</v>
      </c>
      <c r="B13390" t="s">
        <v>1196</v>
      </c>
      <c r="C13390" t="s">
        <v>65</v>
      </c>
      <c r="D13390">
        <v>1216</v>
      </c>
      <c r="E13390">
        <v>2585</v>
      </c>
    </row>
    <row r="13391" spans="1:5" x14ac:dyDescent="0.25">
      <c r="A13391" t="s">
        <v>119758</v>
      </c>
      <c r="B13391" t="s">
        <v>4746</v>
      </c>
      <c r="C13391" t="s">
        <v>856</v>
      </c>
      <c r="D13391">
        <v>8200</v>
      </c>
      <c r="E13391">
        <v>209</v>
      </c>
    </row>
    <row r="13392" spans="1:5" x14ac:dyDescent="0.25">
      <c r="A13392" t="s">
        <v>119759</v>
      </c>
      <c r="B13392" t="s">
        <v>3637</v>
      </c>
      <c r="C13392" t="s">
        <v>3264</v>
      </c>
      <c r="D13392">
        <v>5689</v>
      </c>
      <c r="E13392">
        <v>2956</v>
      </c>
    </row>
    <row r="13393" spans="1:5" x14ac:dyDescent="0.25">
      <c r="A13393" t="s">
        <v>119760</v>
      </c>
      <c r="B13393" t="s">
        <v>113919</v>
      </c>
      <c r="C13393" t="s">
        <v>69</v>
      </c>
      <c r="D13393">
        <v>1048</v>
      </c>
      <c r="E13393">
        <v>13352</v>
      </c>
    </row>
    <row r="13394" spans="1:5" x14ac:dyDescent="0.25">
      <c r="A13394" t="s">
        <v>119761</v>
      </c>
      <c r="B13394" t="s">
        <v>119762</v>
      </c>
      <c r="C13394" t="s">
        <v>403</v>
      </c>
      <c r="D13394">
        <v>340</v>
      </c>
      <c r="E13394">
        <v>6233</v>
      </c>
    </row>
    <row r="13395" spans="1:5" x14ac:dyDescent="0.25">
      <c r="A13395" t="s">
        <v>119763</v>
      </c>
      <c r="B13395" t="s">
        <v>1081</v>
      </c>
      <c r="C13395" t="s">
        <v>103</v>
      </c>
      <c r="D13395">
        <v>1610</v>
      </c>
      <c r="E13395">
        <v>3863</v>
      </c>
    </row>
    <row r="13396" spans="1:5" x14ac:dyDescent="0.25">
      <c r="A13396" t="s">
        <v>119764</v>
      </c>
      <c r="B13396" t="s">
        <v>9595</v>
      </c>
      <c r="C13396" t="s">
        <v>60</v>
      </c>
      <c r="D13396">
        <v>4279</v>
      </c>
      <c r="E13396">
        <v>6358</v>
      </c>
    </row>
    <row r="13397" spans="1:5" x14ac:dyDescent="0.25">
      <c r="A13397" t="s">
        <v>119765</v>
      </c>
      <c r="B13397" t="s">
        <v>11568</v>
      </c>
      <c r="C13397" t="s">
        <v>3262</v>
      </c>
      <c r="D13397">
        <v>9669</v>
      </c>
      <c r="E13397">
        <v>26708</v>
      </c>
    </row>
    <row r="13398" spans="1:5" x14ac:dyDescent="0.25">
      <c r="A13398" t="s">
        <v>119766</v>
      </c>
      <c r="B13398" t="s">
        <v>1764</v>
      </c>
      <c r="C13398" t="s">
        <v>125</v>
      </c>
      <c r="D13398">
        <v>50999</v>
      </c>
      <c r="E13398">
        <v>8096</v>
      </c>
    </row>
    <row r="13399" spans="1:5" x14ac:dyDescent="0.25">
      <c r="A13399" t="s">
        <v>119767</v>
      </c>
      <c r="B13399" t="s">
        <v>3723</v>
      </c>
      <c r="C13399" t="s">
        <v>24</v>
      </c>
      <c r="D13399">
        <v>724</v>
      </c>
      <c r="E13399">
        <v>2377</v>
      </c>
    </row>
    <row r="13400" spans="1:5" x14ac:dyDescent="0.25">
      <c r="A13400" t="s">
        <v>119768</v>
      </c>
      <c r="B13400" t="s">
        <v>1276</v>
      </c>
      <c r="C13400" t="s">
        <v>95</v>
      </c>
      <c r="D13400">
        <v>18990</v>
      </c>
      <c r="E13400">
        <v>209</v>
      </c>
    </row>
    <row r="13401" spans="1:5" x14ac:dyDescent="0.25">
      <c r="A13401" t="s">
        <v>119769</v>
      </c>
      <c r="B13401" t="s">
        <v>2942</v>
      </c>
      <c r="C13401" t="s">
        <v>1043</v>
      </c>
      <c r="D13401">
        <v>10982</v>
      </c>
      <c r="E13401">
        <v>1746</v>
      </c>
    </row>
    <row r="13402" spans="1:5" x14ac:dyDescent="0.25">
      <c r="A13402" t="s">
        <v>119770</v>
      </c>
      <c r="B13402" t="s">
        <v>9384</v>
      </c>
      <c r="C13402" t="s">
        <v>60</v>
      </c>
      <c r="D13402">
        <v>9503</v>
      </c>
      <c r="E13402">
        <v>2887</v>
      </c>
    </row>
    <row r="13403" spans="1:5" x14ac:dyDescent="0.25">
      <c r="A13403" t="s">
        <v>119771</v>
      </c>
      <c r="B13403" t="s">
        <v>119772</v>
      </c>
      <c r="C13403" t="s">
        <v>7350</v>
      </c>
      <c r="D13403">
        <v>28990</v>
      </c>
      <c r="E13403">
        <v>1764</v>
      </c>
    </row>
    <row r="13404" spans="1:5" x14ac:dyDescent="0.25">
      <c r="A13404" t="s">
        <v>119773</v>
      </c>
      <c r="B13404" t="s">
        <v>5177</v>
      </c>
      <c r="C13404" t="s">
        <v>95</v>
      </c>
      <c r="D13404">
        <v>1610</v>
      </c>
      <c r="E13404">
        <v>3234</v>
      </c>
    </row>
    <row r="13405" spans="1:5" x14ac:dyDescent="0.25">
      <c r="A13405" t="s">
        <v>119774</v>
      </c>
      <c r="B13405" t="s">
        <v>590</v>
      </c>
      <c r="C13405" t="s">
        <v>300</v>
      </c>
      <c r="D13405">
        <v>1369</v>
      </c>
      <c r="E13405">
        <v>1824</v>
      </c>
    </row>
    <row r="13406" spans="1:5" x14ac:dyDescent="0.25">
      <c r="A13406" t="s">
        <v>119775</v>
      </c>
      <c r="B13406" t="s">
        <v>619</v>
      </c>
      <c r="C13406" t="s">
        <v>202</v>
      </c>
      <c r="D13406">
        <v>1795</v>
      </c>
      <c r="E13406">
        <v>2828</v>
      </c>
    </row>
    <row r="13407" spans="1:5" x14ac:dyDescent="0.25">
      <c r="A13407" t="s">
        <v>119776</v>
      </c>
      <c r="B13407" t="s">
        <v>1760</v>
      </c>
      <c r="C13407" t="s">
        <v>65</v>
      </c>
      <c r="D13407">
        <v>14694</v>
      </c>
      <c r="E13407">
        <v>4248</v>
      </c>
    </row>
    <row r="13408" spans="1:5" x14ac:dyDescent="0.25">
      <c r="A13408" t="s">
        <v>119777</v>
      </c>
      <c r="B13408" t="s">
        <v>590</v>
      </c>
      <c r="C13408" t="s">
        <v>300</v>
      </c>
      <c r="D13408">
        <v>1599</v>
      </c>
      <c r="E13408">
        <v>6817</v>
      </c>
    </row>
    <row r="13409" spans="1:5" x14ac:dyDescent="0.25">
      <c r="A13409" t="s">
        <v>119778</v>
      </c>
      <c r="B13409" t="s">
        <v>119779</v>
      </c>
      <c r="C13409" t="s">
        <v>6039</v>
      </c>
      <c r="D13409">
        <v>82005</v>
      </c>
      <c r="E13409">
        <v>1291</v>
      </c>
    </row>
    <row r="13410" spans="1:5" x14ac:dyDescent="0.25">
      <c r="A13410" t="s">
        <v>119780</v>
      </c>
      <c r="B13410" t="s">
        <v>119781</v>
      </c>
      <c r="C13410" t="s">
        <v>380</v>
      </c>
      <c r="D13410">
        <v>1534</v>
      </c>
      <c r="E13410">
        <v>3685</v>
      </c>
    </row>
    <row r="13411" spans="1:5" x14ac:dyDescent="0.25">
      <c r="A13411" t="s">
        <v>119782</v>
      </c>
      <c r="B13411" t="s">
        <v>1258</v>
      </c>
      <c r="C13411" t="s">
        <v>153</v>
      </c>
      <c r="D13411">
        <v>5054</v>
      </c>
      <c r="E13411">
        <v>471</v>
      </c>
    </row>
    <row r="13412" spans="1:5" x14ac:dyDescent="0.25">
      <c r="A13412" t="s">
        <v>119783</v>
      </c>
      <c r="B13412" t="s">
        <v>108698</v>
      </c>
      <c r="C13412" t="s">
        <v>1100</v>
      </c>
      <c r="D13412">
        <v>53299</v>
      </c>
      <c r="E13412">
        <v>7765</v>
      </c>
    </row>
    <row r="13413" spans="1:5" x14ac:dyDescent="0.25">
      <c r="A13413" t="s">
        <v>119784</v>
      </c>
      <c r="B13413" t="s">
        <v>92</v>
      </c>
      <c r="C13413" t="s">
        <v>93</v>
      </c>
      <c r="D13413">
        <v>15082</v>
      </c>
      <c r="E13413">
        <v>5123</v>
      </c>
    </row>
    <row r="13414" spans="1:5" x14ac:dyDescent="0.25">
      <c r="A13414" t="s">
        <v>119785</v>
      </c>
      <c r="B13414" t="s">
        <v>6222</v>
      </c>
      <c r="C13414" t="s">
        <v>278</v>
      </c>
      <c r="D13414">
        <v>11127</v>
      </c>
      <c r="E13414">
        <v>6711</v>
      </c>
    </row>
    <row r="13415" spans="1:5" x14ac:dyDescent="0.25">
      <c r="A13415" t="s">
        <v>119786</v>
      </c>
      <c r="B13415" t="s">
        <v>7985</v>
      </c>
      <c r="C13415" t="s">
        <v>3761</v>
      </c>
      <c r="D13415">
        <v>8336</v>
      </c>
      <c r="E13415">
        <v>3433</v>
      </c>
    </row>
    <row r="13416" spans="1:5" x14ac:dyDescent="0.25">
      <c r="A13416" t="s">
        <v>119787</v>
      </c>
      <c r="B13416" t="s">
        <v>5227</v>
      </c>
      <c r="C13416" t="s">
        <v>60</v>
      </c>
      <c r="D13416">
        <v>2882</v>
      </c>
      <c r="E13416">
        <v>4528</v>
      </c>
    </row>
    <row r="13417" spans="1:5" x14ac:dyDescent="0.25">
      <c r="A13417" t="s">
        <v>119788</v>
      </c>
      <c r="B13417" t="s">
        <v>119789</v>
      </c>
      <c r="C13417" t="s">
        <v>197</v>
      </c>
      <c r="D13417">
        <v>1527</v>
      </c>
      <c r="E13417">
        <v>631</v>
      </c>
    </row>
    <row r="13418" spans="1:5" x14ac:dyDescent="0.25">
      <c r="A13418" t="s">
        <v>119790</v>
      </c>
      <c r="B13418" t="s">
        <v>1588</v>
      </c>
      <c r="C13418" t="s">
        <v>209</v>
      </c>
      <c r="D13418">
        <v>11233</v>
      </c>
      <c r="E13418">
        <v>6007</v>
      </c>
    </row>
    <row r="13419" spans="1:5" x14ac:dyDescent="0.25">
      <c r="A13419" t="s">
        <v>119791</v>
      </c>
      <c r="B13419" t="s">
        <v>1186</v>
      </c>
      <c r="C13419" t="s">
        <v>118</v>
      </c>
      <c r="D13419">
        <v>6920</v>
      </c>
      <c r="E13419">
        <v>6455</v>
      </c>
    </row>
    <row r="13420" spans="1:5" x14ac:dyDescent="0.25">
      <c r="A13420" t="s">
        <v>119792</v>
      </c>
      <c r="B13420" t="s">
        <v>119793</v>
      </c>
      <c r="C13420" t="s">
        <v>60</v>
      </c>
      <c r="D13420">
        <v>15219</v>
      </c>
      <c r="E13420">
        <v>105</v>
      </c>
    </row>
    <row r="13421" spans="1:5" x14ac:dyDescent="0.25">
      <c r="A13421" t="s">
        <v>119794</v>
      </c>
      <c r="B13421" t="s">
        <v>4771</v>
      </c>
      <c r="C13421" t="s">
        <v>47</v>
      </c>
      <c r="D13421">
        <v>9669</v>
      </c>
      <c r="E13421">
        <v>430</v>
      </c>
    </row>
    <row r="13422" spans="1:5" x14ac:dyDescent="0.25">
      <c r="A13422" t="s">
        <v>119795</v>
      </c>
      <c r="B13422" t="s">
        <v>119796</v>
      </c>
      <c r="C13422" t="s">
        <v>53</v>
      </c>
      <c r="D13422">
        <v>1563</v>
      </c>
      <c r="E13422">
        <v>2293</v>
      </c>
    </row>
    <row r="13423" spans="1:5" x14ac:dyDescent="0.25">
      <c r="A13423" t="s">
        <v>119797</v>
      </c>
      <c r="B13423" t="s">
        <v>3475</v>
      </c>
      <c r="C13423" t="s">
        <v>860</v>
      </c>
      <c r="D13423">
        <v>10763</v>
      </c>
      <c r="E13423">
        <v>3209</v>
      </c>
    </row>
    <row r="13424" spans="1:5" x14ac:dyDescent="0.25">
      <c r="A13424" t="s">
        <v>119798</v>
      </c>
      <c r="B13424" t="s">
        <v>4038</v>
      </c>
      <c r="C13424" t="s">
        <v>311</v>
      </c>
      <c r="D13424">
        <v>1809</v>
      </c>
      <c r="E13424">
        <v>8921</v>
      </c>
    </row>
    <row r="13425" spans="1:5" x14ac:dyDescent="0.25">
      <c r="A13425" t="s">
        <v>119799</v>
      </c>
      <c r="B13425" t="s">
        <v>704</v>
      </c>
      <c r="C13425" t="s">
        <v>235</v>
      </c>
      <c r="D13425">
        <v>2858</v>
      </c>
      <c r="E13425">
        <v>5105</v>
      </c>
    </row>
    <row r="13426" spans="1:5" x14ac:dyDescent="0.25">
      <c r="A13426" t="s">
        <v>119800</v>
      </c>
      <c r="B13426" t="s">
        <v>3369</v>
      </c>
      <c r="C13426" t="s">
        <v>1545</v>
      </c>
      <c r="D13426">
        <v>7689</v>
      </c>
      <c r="E13426">
        <v>9877</v>
      </c>
    </row>
    <row r="13427" spans="1:5" x14ac:dyDescent="0.25">
      <c r="A13427" t="s">
        <v>119801</v>
      </c>
      <c r="B13427" t="s">
        <v>660</v>
      </c>
      <c r="C13427" t="s">
        <v>60</v>
      </c>
      <c r="D13427">
        <v>9503</v>
      </c>
      <c r="E13427">
        <v>5781</v>
      </c>
    </row>
    <row r="13428" spans="1:5" x14ac:dyDescent="0.25">
      <c r="A13428" t="s">
        <v>119802</v>
      </c>
      <c r="B13428" t="s">
        <v>8560</v>
      </c>
      <c r="C13428" t="s">
        <v>4352</v>
      </c>
      <c r="D13428">
        <v>4289</v>
      </c>
      <c r="E13428">
        <v>1155</v>
      </c>
    </row>
    <row r="13429" spans="1:5" x14ac:dyDescent="0.25">
      <c r="A13429" t="s">
        <v>119803</v>
      </c>
      <c r="B13429" t="s">
        <v>106202</v>
      </c>
      <c r="C13429" t="s">
        <v>204</v>
      </c>
      <c r="D13429">
        <v>3596</v>
      </c>
      <c r="E13429">
        <v>4493</v>
      </c>
    </row>
    <row r="13430" spans="1:5" x14ac:dyDescent="0.25">
      <c r="A13430" t="s">
        <v>119804</v>
      </c>
      <c r="B13430" t="s">
        <v>6518</v>
      </c>
      <c r="C13430" t="s">
        <v>173</v>
      </c>
      <c r="D13430">
        <v>1643</v>
      </c>
      <c r="E13430">
        <v>3996</v>
      </c>
    </row>
    <row r="13431" spans="1:5" x14ac:dyDescent="0.25">
      <c r="A13431" t="s">
        <v>119805</v>
      </c>
      <c r="B13431" t="s">
        <v>1389</v>
      </c>
      <c r="C13431" t="s">
        <v>1390</v>
      </c>
      <c r="D13431">
        <v>46552</v>
      </c>
      <c r="E13431">
        <v>11244</v>
      </c>
    </row>
    <row r="13432" spans="1:5" x14ac:dyDescent="0.25">
      <c r="A13432" t="s">
        <v>119806</v>
      </c>
      <c r="B13432" t="s">
        <v>119807</v>
      </c>
      <c r="C13432" t="s">
        <v>2165</v>
      </c>
      <c r="D13432">
        <v>2629</v>
      </c>
      <c r="E13432">
        <v>2968</v>
      </c>
    </row>
    <row r="13433" spans="1:5" x14ac:dyDescent="0.25">
      <c r="A13433" t="s">
        <v>119808</v>
      </c>
      <c r="B13433" t="s">
        <v>2833</v>
      </c>
      <c r="C13433" t="s">
        <v>95</v>
      </c>
      <c r="D13433">
        <v>10674</v>
      </c>
      <c r="E13433">
        <v>1606</v>
      </c>
    </row>
    <row r="13434" spans="1:5" x14ac:dyDescent="0.25">
      <c r="A13434" t="s">
        <v>119809</v>
      </c>
      <c r="B13434" t="s">
        <v>3475</v>
      </c>
      <c r="C13434" t="s">
        <v>860</v>
      </c>
      <c r="D13434">
        <v>7525</v>
      </c>
      <c r="E13434">
        <v>3718</v>
      </c>
    </row>
    <row r="13435" spans="1:5" x14ac:dyDescent="0.25">
      <c r="A13435" t="s">
        <v>119810</v>
      </c>
      <c r="B13435" t="s">
        <v>119811</v>
      </c>
      <c r="C13435" t="s">
        <v>737</v>
      </c>
      <c r="D13435">
        <v>6689</v>
      </c>
      <c r="E13435">
        <v>687</v>
      </c>
    </row>
    <row r="13436" spans="1:5" x14ac:dyDescent="0.25">
      <c r="A13436" t="s">
        <v>119812</v>
      </c>
      <c r="B13436" t="s">
        <v>119813</v>
      </c>
      <c r="C13436" t="s">
        <v>118</v>
      </c>
      <c r="D13436">
        <v>4199</v>
      </c>
      <c r="E13436">
        <v>5554</v>
      </c>
    </row>
    <row r="13437" spans="1:5" x14ac:dyDescent="0.25">
      <c r="A13437" t="s">
        <v>119814</v>
      </c>
      <c r="B13437" t="s">
        <v>551</v>
      </c>
      <c r="C13437" t="s">
        <v>116</v>
      </c>
      <c r="D13437">
        <v>2882</v>
      </c>
      <c r="E13437">
        <v>5301</v>
      </c>
    </row>
    <row r="13438" spans="1:5" x14ac:dyDescent="0.25">
      <c r="A13438" t="s">
        <v>119815</v>
      </c>
      <c r="B13438" t="s">
        <v>8950</v>
      </c>
      <c r="C13438" t="s">
        <v>276</v>
      </c>
      <c r="D13438">
        <v>38989</v>
      </c>
      <c r="E13438">
        <v>5865</v>
      </c>
    </row>
    <row r="13439" spans="1:5" x14ac:dyDescent="0.25">
      <c r="A13439" t="s">
        <v>119816</v>
      </c>
      <c r="B13439" t="s">
        <v>9791</v>
      </c>
      <c r="C13439" t="s">
        <v>387</v>
      </c>
      <c r="D13439">
        <v>8169</v>
      </c>
      <c r="E13439">
        <v>3234</v>
      </c>
    </row>
    <row r="13440" spans="1:5" x14ac:dyDescent="0.25">
      <c r="A13440" t="s">
        <v>119817</v>
      </c>
      <c r="B13440" t="s">
        <v>5856</v>
      </c>
      <c r="C13440" t="s">
        <v>60</v>
      </c>
      <c r="D13440">
        <v>515</v>
      </c>
      <c r="E13440">
        <v>13215</v>
      </c>
    </row>
    <row r="13441" spans="1:5" x14ac:dyDescent="0.25">
      <c r="A13441" t="s">
        <v>119818</v>
      </c>
      <c r="B13441" t="s">
        <v>1642</v>
      </c>
      <c r="C13441" t="s">
        <v>217</v>
      </c>
      <c r="D13441">
        <v>40285</v>
      </c>
      <c r="E13441">
        <v>2835</v>
      </c>
    </row>
    <row r="13442" spans="1:5" x14ac:dyDescent="0.25">
      <c r="A13442" t="s">
        <v>119819</v>
      </c>
      <c r="B13442" t="s">
        <v>9351</v>
      </c>
      <c r="C13442" t="s">
        <v>3799</v>
      </c>
      <c r="D13442">
        <v>15375</v>
      </c>
      <c r="E13442">
        <v>4755</v>
      </c>
    </row>
    <row r="13443" spans="1:5" x14ac:dyDescent="0.25">
      <c r="A13443" t="s">
        <v>119820</v>
      </c>
      <c r="B13443" t="s">
        <v>696</v>
      </c>
      <c r="C13443" t="s">
        <v>697</v>
      </c>
      <c r="D13443">
        <v>2398</v>
      </c>
      <c r="E13443">
        <v>2987</v>
      </c>
    </row>
    <row r="13444" spans="1:5" x14ac:dyDescent="0.25">
      <c r="A13444" t="s">
        <v>119821</v>
      </c>
      <c r="B13444" t="s">
        <v>119822</v>
      </c>
      <c r="C13444" t="s">
        <v>2434</v>
      </c>
      <c r="D13444">
        <v>365</v>
      </c>
      <c r="E13444">
        <v>4755</v>
      </c>
    </row>
    <row r="13445" spans="1:5" x14ac:dyDescent="0.25">
      <c r="A13445" t="s">
        <v>119823</v>
      </c>
      <c r="B13445" t="s">
        <v>3803</v>
      </c>
      <c r="C13445" t="s">
        <v>351</v>
      </c>
      <c r="D13445">
        <v>31099</v>
      </c>
      <c r="E13445">
        <v>1905</v>
      </c>
    </row>
    <row r="13446" spans="1:5" x14ac:dyDescent="0.25">
      <c r="A13446" t="s">
        <v>119824</v>
      </c>
      <c r="B13446" t="s">
        <v>2029</v>
      </c>
      <c r="C13446" t="s">
        <v>2030</v>
      </c>
      <c r="D13446">
        <v>51765</v>
      </c>
      <c r="E13446">
        <v>3772</v>
      </c>
    </row>
    <row r="13447" spans="1:5" x14ac:dyDescent="0.25">
      <c r="A13447" t="s">
        <v>119825</v>
      </c>
      <c r="B13447" t="s">
        <v>9792</v>
      </c>
      <c r="C13447" t="s">
        <v>2220</v>
      </c>
      <c r="D13447">
        <v>5689</v>
      </c>
      <c r="E13447">
        <v>6845</v>
      </c>
    </row>
    <row r="13448" spans="1:5" x14ac:dyDescent="0.25">
      <c r="A13448" t="s">
        <v>119826</v>
      </c>
      <c r="B13448" t="s">
        <v>1536</v>
      </c>
      <c r="C13448" t="s">
        <v>1467</v>
      </c>
      <c r="D13448">
        <v>5742</v>
      </c>
      <c r="E13448">
        <v>4501</v>
      </c>
    </row>
    <row r="13449" spans="1:5" x14ac:dyDescent="0.25">
      <c r="A13449" t="s">
        <v>119827</v>
      </c>
      <c r="B13449" t="s">
        <v>2092</v>
      </c>
      <c r="C13449" t="s">
        <v>204</v>
      </c>
      <c r="D13449">
        <v>5988</v>
      </c>
      <c r="E13449">
        <v>246</v>
      </c>
    </row>
    <row r="13450" spans="1:5" x14ac:dyDescent="0.25">
      <c r="A13450" t="s">
        <v>119828</v>
      </c>
      <c r="B13450" t="s">
        <v>1652</v>
      </c>
      <c r="C13450" t="s">
        <v>1653</v>
      </c>
      <c r="D13450">
        <v>5689</v>
      </c>
      <c r="E13450">
        <v>4585</v>
      </c>
    </row>
    <row r="13451" spans="1:5" x14ac:dyDescent="0.25">
      <c r="A13451" t="s">
        <v>119829</v>
      </c>
      <c r="B13451" t="s">
        <v>114848</v>
      </c>
      <c r="C13451" t="s">
        <v>739</v>
      </c>
      <c r="D13451">
        <v>10982</v>
      </c>
      <c r="E13451">
        <v>9006</v>
      </c>
    </row>
    <row r="13452" spans="1:5" x14ac:dyDescent="0.25">
      <c r="A13452" t="s">
        <v>119830</v>
      </c>
      <c r="B13452" t="s">
        <v>966</v>
      </c>
      <c r="C13452" t="s">
        <v>967</v>
      </c>
      <c r="D13452">
        <v>3895</v>
      </c>
      <c r="E13452">
        <v>2921</v>
      </c>
    </row>
    <row r="13453" spans="1:5" x14ac:dyDescent="0.25">
      <c r="A13453" t="s">
        <v>119831</v>
      </c>
      <c r="B13453" t="s">
        <v>1172</v>
      </c>
      <c r="C13453" t="s">
        <v>297</v>
      </c>
      <c r="D13453">
        <v>12777</v>
      </c>
      <c r="E13453">
        <v>13315</v>
      </c>
    </row>
    <row r="13454" spans="1:5" x14ac:dyDescent="0.25">
      <c r="A13454" t="s">
        <v>119832</v>
      </c>
      <c r="B13454" t="s">
        <v>11239</v>
      </c>
      <c r="C13454" t="s">
        <v>60</v>
      </c>
      <c r="D13454">
        <v>19499</v>
      </c>
      <c r="E13454">
        <v>9128</v>
      </c>
    </row>
    <row r="13455" spans="1:5" x14ac:dyDescent="0.25">
      <c r="A13455" t="s">
        <v>119833</v>
      </c>
      <c r="B13455" t="s">
        <v>119834</v>
      </c>
      <c r="C13455" t="s">
        <v>808</v>
      </c>
      <c r="D13455">
        <v>2462</v>
      </c>
      <c r="E13455">
        <v>209</v>
      </c>
    </row>
    <row r="13456" spans="1:5" x14ac:dyDescent="0.25">
      <c r="A13456" t="s">
        <v>119835</v>
      </c>
      <c r="B13456" t="s">
        <v>8363</v>
      </c>
      <c r="C13456" t="s">
        <v>392</v>
      </c>
      <c r="D13456">
        <v>23127</v>
      </c>
      <c r="E13456">
        <v>3202</v>
      </c>
    </row>
    <row r="13457" spans="1:5" x14ac:dyDescent="0.25">
      <c r="A13457" t="s">
        <v>119836</v>
      </c>
      <c r="B13457" t="s">
        <v>4560</v>
      </c>
      <c r="C13457" t="s">
        <v>340</v>
      </c>
      <c r="D13457">
        <v>11065</v>
      </c>
      <c r="E13457">
        <v>6711</v>
      </c>
    </row>
    <row r="13458" spans="1:5" x14ac:dyDescent="0.25">
      <c r="A13458" t="s">
        <v>119837</v>
      </c>
      <c r="B13458" t="s">
        <v>2975</v>
      </c>
      <c r="C13458" t="s">
        <v>392</v>
      </c>
      <c r="D13458">
        <v>11325</v>
      </c>
      <c r="E13458">
        <v>3585</v>
      </c>
    </row>
    <row r="13459" spans="1:5" x14ac:dyDescent="0.25">
      <c r="A13459" t="s">
        <v>119838</v>
      </c>
      <c r="B13459" t="s">
        <v>2261</v>
      </c>
      <c r="C13459" t="s">
        <v>65</v>
      </c>
      <c r="D13459">
        <v>5989</v>
      </c>
      <c r="E13459">
        <v>524</v>
      </c>
    </row>
    <row r="13460" spans="1:5" x14ac:dyDescent="0.25">
      <c r="A13460" t="s">
        <v>119839</v>
      </c>
      <c r="B13460" t="s">
        <v>444</v>
      </c>
      <c r="C13460" t="s">
        <v>65</v>
      </c>
      <c r="D13460">
        <v>14456</v>
      </c>
      <c r="E13460">
        <v>2869</v>
      </c>
    </row>
    <row r="13461" spans="1:5" x14ac:dyDescent="0.25">
      <c r="A13461" t="s">
        <v>119840</v>
      </c>
      <c r="B13461" t="s">
        <v>3281</v>
      </c>
      <c r="C13461" t="s">
        <v>321</v>
      </c>
      <c r="D13461">
        <v>891</v>
      </c>
      <c r="E13461">
        <v>4276</v>
      </c>
    </row>
    <row r="13462" spans="1:5" x14ac:dyDescent="0.25">
      <c r="A13462" t="s">
        <v>119841</v>
      </c>
      <c r="B13462" t="s">
        <v>256</v>
      </c>
      <c r="C13462" t="s">
        <v>257</v>
      </c>
      <c r="D13462">
        <v>2710</v>
      </c>
      <c r="E13462">
        <v>2256</v>
      </c>
    </row>
    <row r="13463" spans="1:5" x14ac:dyDescent="0.25">
      <c r="A13463" t="s">
        <v>119842</v>
      </c>
      <c r="B13463" t="s">
        <v>119843</v>
      </c>
      <c r="C13463" t="s">
        <v>119844</v>
      </c>
      <c r="D13463">
        <v>340</v>
      </c>
      <c r="E13463">
        <v>7793</v>
      </c>
    </row>
    <row r="13464" spans="1:5" x14ac:dyDescent="0.25">
      <c r="A13464" t="s">
        <v>119845</v>
      </c>
      <c r="B13464" t="s">
        <v>109844</v>
      </c>
      <c r="C13464" t="s">
        <v>7797</v>
      </c>
      <c r="D13464">
        <v>26655</v>
      </c>
      <c r="E13464">
        <v>4018</v>
      </c>
    </row>
    <row r="13465" spans="1:5" x14ac:dyDescent="0.25">
      <c r="A13465" t="s">
        <v>119846</v>
      </c>
      <c r="B13465" t="s">
        <v>7804</v>
      </c>
      <c r="C13465" t="s">
        <v>1934</v>
      </c>
      <c r="D13465">
        <v>462</v>
      </c>
      <c r="E13465">
        <v>4755</v>
      </c>
    </row>
    <row r="13466" spans="1:5" x14ac:dyDescent="0.25">
      <c r="A13466" t="s">
        <v>119847</v>
      </c>
      <c r="B13466" t="s">
        <v>119848</v>
      </c>
      <c r="C13466" t="s">
        <v>949</v>
      </c>
      <c r="D13466">
        <v>20657</v>
      </c>
      <c r="E13466">
        <v>4961</v>
      </c>
    </row>
    <row r="13467" spans="1:5" x14ac:dyDescent="0.25">
      <c r="A13467" t="s">
        <v>119849</v>
      </c>
      <c r="B13467" t="s">
        <v>1192</v>
      </c>
      <c r="C13467" t="s">
        <v>297</v>
      </c>
      <c r="D13467">
        <v>4289</v>
      </c>
      <c r="E13467">
        <v>16182</v>
      </c>
    </row>
    <row r="13468" spans="1:5" x14ac:dyDescent="0.25">
      <c r="A13468" t="s">
        <v>119850</v>
      </c>
      <c r="B13468" t="s">
        <v>3700</v>
      </c>
      <c r="C13468" t="s">
        <v>3701</v>
      </c>
      <c r="D13468">
        <v>12546</v>
      </c>
      <c r="E13468">
        <v>2547</v>
      </c>
    </row>
    <row r="13469" spans="1:5" x14ac:dyDescent="0.25">
      <c r="A13469" t="s">
        <v>119851</v>
      </c>
      <c r="B13469" t="s">
        <v>117906</v>
      </c>
      <c r="C13469" t="s">
        <v>248</v>
      </c>
      <c r="D13469">
        <v>11756</v>
      </c>
      <c r="E13469">
        <v>825</v>
      </c>
    </row>
    <row r="13470" spans="1:5" x14ac:dyDescent="0.25">
      <c r="A13470" t="s">
        <v>119852</v>
      </c>
      <c r="B13470" t="s">
        <v>1271</v>
      </c>
      <c r="C13470" t="s">
        <v>1272</v>
      </c>
      <c r="D13470">
        <v>11127</v>
      </c>
      <c r="E13470">
        <v>209</v>
      </c>
    </row>
    <row r="13471" spans="1:5" x14ac:dyDescent="0.25">
      <c r="A13471" t="s">
        <v>119853</v>
      </c>
      <c r="B13471" t="s">
        <v>119854</v>
      </c>
      <c r="C13471" t="s">
        <v>9554</v>
      </c>
      <c r="D13471">
        <v>3199</v>
      </c>
      <c r="E13471">
        <v>1651</v>
      </c>
    </row>
    <row r="13472" spans="1:5" x14ac:dyDescent="0.25">
      <c r="A13472" t="s">
        <v>119855</v>
      </c>
      <c r="B13472" t="s">
        <v>2333</v>
      </c>
      <c r="C13472" t="s">
        <v>63</v>
      </c>
      <c r="D13472">
        <v>8200</v>
      </c>
      <c r="E13472">
        <v>14906</v>
      </c>
    </row>
    <row r="13473" spans="1:5" x14ac:dyDescent="0.25">
      <c r="A13473" t="s">
        <v>119856</v>
      </c>
      <c r="B13473" t="s">
        <v>119857</v>
      </c>
      <c r="C13473" t="s">
        <v>709</v>
      </c>
      <c r="D13473">
        <v>2060</v>
      </c>
      <c r="E13473">
        <v>559</v>
      </c>
    </row>
    <row r="13474" spans="1:5" x14ac:dyDescent="0.25">
      <c r="A13474" t="s">
        <v>119858</v>
      </c>
      <c r="B13474" t="s">
        <v>1156</v>
      </c>
      <c r="C13474" t="s">
        <v>1157</v>
      </c>
      <c r="D13474">
        <v>3784</v>
      </c>
      <c r="E13474">
        <v>1463</v>
      </c>
    </row>
    <row r="13475" spans="1:5" x14ac:dyDescent="0.25">
      <c r="A13475" t="s">
        <v>119859</v>
      </c>
      <c r="B13475" t="s">
        <v>3248</v>
      </c>
      <c r="C13475" t="s">
        <v>3249</v>
      </c>
      <c r="D13475">
        <v>2677</v>
      </c>
      <c r="E13475">
        <v>3286</v>
      </c>
    </row>
    <row r="13476" spans="1:5" x14ac:dyDescent="0.25">
      <c r="A13476" t="s">
        <v>119860</v>
      </c>
      <c r="B13476" t="s">
        <v>119861</v>
      </c>
      <c r="C13476" t="s">
        <v>2677</v>
      </c>
      <c r="D13476">
        <v>1217</v>
      </c>
      <c r="E13476">
        <v>701</v>
      </c>
    </row>
    <row r="13477" spans="1:5" x14ac:dyDescent="0.25">
      <c r="A13477" t="s">
        <v>119862</v>
      </c>
      <c r="B13477" t="s">
        <v>119863</v>
      </c>
      <c r="C13477" t="s">
        <v>119864</v>
      </c>
      <c r="D13477">
        <v>5509</v>
      </c>
      <c r="E13477">
        <v>3924</v>
      </c>
    </row>
    <row r="13478" spans="1:5" x14ac:dyDescent="0.25">
      <c r="A13478" t="s">
        <v>119865</v>
      </c>
      <c r="B13478" t="s">
        <v>119866</v>
      </c>
      <c r="C13478" t="s">
        <v>564</v>
      </c>
      <c r="D13478">
        <v>6920</v>
      </c>
      <c r="E13478">
        <v>13713</v>
      </c>
    </row>
    <row r="13479" spans="1:5" x14ac:dyDescent="0.25">
      <c r="A13479" t="s">
        <v>119867</v>
      </c>
      <c r="B13479" t="s">
        <v>3064</v>
      </c>
      <c r="C13479" t="s">
        <v>65</v>
      </c>
      <c r="D13479">
        <v>6156</v>
      </c>
      <c r="E13479">
        <v>3519</v>
      </c>
    </row>
    <row r="13480" spans="1:5" x14ac:dyDescent="0.25">
      <c r="A13480" t="s">
        <v>119868</v>
      </c>
      <c r="B13480" t="s">
        <v>119869</v>
      </c>
      <c r="C13480" t="s">
        <v>11780</v>
      </c>
      <c r="D13480">
        <v>8495</v>
      </c>
      <c r="E13480">
        <v>430</v>
      </c>
    </row>
    <row r="13481" spans="1:5" x14ac:dyDescent="0.25">
      <c r="A13481" t="s">
        <v>119870</v>
      </c>
      <c r="B13481" t="s">
        <v>4614</v>
      </c>
      <c r="C13481" t="s">
        <v>720</v>
      </c>
      <c r="D13481">
        <v>40488</v>
      </c>
      <c r="E13481">
        <v>6288</v>
      </c>
    </row>
    <row r="13482" spans="1:5" x14ac:dyDescent="0.25">
      <c r="A13482" t="s">
        <v>119871</v>
      </c>
      <c r="B13482" t="s">
        <v>11905</v>
      </c>
      <c r="C13482" t="s">
        <v>1432</v>
      </c>
      <c r="D13482">
        <v>1805</v>
      </c>
      <c r="E13482">
        <v>1723</v>
      </c>
    </row>
    <row r="13483" spans="1:5" x14ac:dyDescent="0.25">
      <c r="A13483" t="s">
        <v>119872</v>
      </c>
      <c r="B13483" t="s">
        <v>13334</v>
      </c>
      <c r="C13483" t="s">
        <v>11717</v>
      </c>
      <c r="D13483">
        <v>2395</v>
      </c>
      <c r="E13483">
        <v>593</v>
      </c>
    </row>
    <row r="13484" spans="1:5" x14ac:dyDescent="0.25">
      <c r="A13484" t="s">
        <v>119873</v>
      </c>
      <c r="B13484" t="s">
        <v>3990</v>
      </c>
      <c r="C13484" t="s">
        <v>316</v>
      </c>
      <c r="D13484">
        <v>423</v>
      </c>
      <c r="E13484">
        <v>117</v>
      </c>
    </row>
    <row r="13485" spans="1:5" x14ac:dyDescent="0.25">
      <c r="A13485" t="s">
        <v>119874</v>
      </c>
      <c r="B13485" t="s">
        <v>12682</v>
      </c>
      <c r="C13485" t="s">
        <v>1678</v>
      </c>
      <c r="D13485">
        <v>14214</v>
      </c>
      <c r="E13485">
        <v>346</v>
      </c>
    </row>
    <row r="13486" spans="1:5" x14ac:dyDescent="0.25">
      <c r="A13486" t="s">
        <v>119875</v>
      </c>
      <c r="B13486" t="s">
        <v>3649</v>
      </c>
      <c r="C13486" t="s">
        <v>103</v>
      </c>
      <c r="D13486">
        <v>5900</v>
      </c>
      <c r="E13486">
        <v>5692</v>
      </c>
    </row>
    <row r="13487" spans="1:5" x14ac:dyDescent="0.25">
      <c r="A13487" t="s">
        <v>119876</v>
      </c>
      <c r="B13487" t="s">
        <v>6894</v>
      </c>
      <c r="C13487" t="s">
        <v>2224</v>
      </c>
      <c r="D13487">
        <v>656</v>
      </c>
      <c r="E13487">
        <v>1943</v>
      </c>
    </row>
    <row r="13488" spans="1:5" x14ac:dyDescent="0.25">
      <c r="A13488" t="s">
        <v>119877</v>
      </c>
      <c r="B13488" t="s">
        <v>11229</v>
      </c>
      <c r="C13488" t="s">
        <v>891</v>
      </c>
      <c r="D13488">
        <v>7125</v>
      </c>
      <c r="E13488">
        <v>6419</v>
      </c>
    </row>
    <row r="13489" spans="1:5" x14ac:dyDescent="0.25">
      <c r="A13489" t="s">
        <v>119878</v>
      </c>
      <c r="B13489" t="s">
        <v>853</v>
      </c>
      <c r="C13489" t="s">
        <v>854</v>
      </c>
      <c r="D13489">
        <v>2699</v>
      </c>
      <c r="E13489">
        <v>4755</v>
      </c>
    </row>
    <row r="13490" spans="1:5" x14ac:dyDescent="0.25">
      <c r="A13490" t="s">
        <v>119879</v>
      </c>
      <c r="B13490" t="s">
        <v>9787</v>
      </c>
      <c r="C13490" t="s">
        <v>5085</v>
      </c>
      <c r="D13490">
        <v>1670</v>
      </c>
      <c r="E13490">
        <v>3433</v>
      </c>
    </row>
    <row r="13491" spans="1:5" x14ac:dyDescent="0.25">
      <c r="A13491" t="s">
        <v>119880</v>
      </c>
      <c r="B13491" t="s">
        <v>1093</v>
      </c>
      <c r="C13491" t="s">
        <v>134</v>
      </c>
      <c r="D13491">
        <v>4136</v>
      </c>
      <c r="E13491">
        <v>1461</v>
      </c>
    </row>
    <row r="13492" spans="1:5" x14ac:dyDescent="0.25">
      <c r="A13492" t="s">
        <v>119881</v>
      </c>
      <c r="B13492" t="s">
        <v>7314</v>
      </c>
      <c r="C13492" t="s">
        <v>4162</v>
      </c>
      <c r="D13492">
        <v>1680</v>
      </c>
      <c r="E13492">
        <v>3433</v>
      </c>
    </row>
    <row r="13493" spans="1:5" x14ac:dyDescent="0.25">
      <c r="A13493" t="s">
        <v>119882</v>
      </c>
      <c r="B13493" t="s">
        <v>9303</v>
      </c>
      <c r="C13493" t="s">
        <v>3681</v>
      </c>
      <c r="D13493">
        <v>21791</v>
      </c>
      <c r="E13493">
        <v>887</v>
      </c>
    </row>
    <row r="13494" spans="1:5" x14ac:dyDescent="0.25">
      <c r="A13494" t="s">
        <v>119883</v>
      </c>
      <c r="B13494" t="s">
        <v>11818</v>
      </c>
      <c r="C13494" t="s">
        <v>868</v>
      </c>
      <c r="D13494">
        <v>13305</v>
      </c>
      <c r="E13494">
        <v>209</v>
      </c>
    </row>
    <row r="13495" spans="1:5" x14ac:dyDescent="0.25">
      <c r="A13495" t="s">
        <v>119884</v>
      </c>
      <c r="B13495" t="s">
        <v>473</v>
      </c>
      <c r="C13495" t="s">
        <v>474</v>
      </c>
      <c r="D13495">
        <v>12546</v>
      </c>
      <c r="E13495">
        <v>696</v>
      </c>
    </row>
    <row r="13496" spans="1:5" x14ac:dyDescent="0.25">
      <c r="A13496" t="s">
        <v>119885</v>
      </c>
      <c r="B13496" t="s">
        <v>119886</v>
      </c>
      <c r="C13496" t="s">
        <v>106992</v>
      </c>
      <c r="D13496">
        <v>3870</v>
      </c>
      <c r="E13496">
        <v>1737</v>
      </c>
    </row>
    <row r="13497" spans="1:5" x14ac:dyDescent="0.25">
      <c r="A13497" t="s">
        <v>119887</v>
      </c>
      <c r="B13497" t="s">
        <v>23</v>
      </c>
      <c r="C13497" t="s">
        <v>24</v>
      </c>
      <c r="D13497">
        <v>581</v>
      </c>
      <c r="E13497">
        <v>10277</v>
      </c>
    </row>
    <row r="13498" spans="1:5" x14ac:dyDescent="0.25">
      <c r="A13498" t="s">
        <v>119888</v>
      </c>
      <c r="B13498" t="s">
        <v>119889</v>
      </c>
      <c r="C13498" t="s">
        <v>487</v>
      </c>
      <c r="D13498">
        <v>1485</v>
      </c>
      <c r="E13498">
        <v>3443</v>
      </c>
    </row>
    <row r="13499" spans="1:5" x14ac:dyDescent="0.25">
      <c r="A13499" t="s">
        <v>119890</v>
      </c>
      <c r="B13499" t="s">
        <v>119891</v>
      </c>
      <c r="C13499" t="s">
        <v>1711</v>
      </c>
      <c r="D13499">
        <v>5365</v>
      </c>
      <c r="E13499">
        <v>6056</v>
      </c>
    </row>
    <row r="13500" spans="1:5" x14ac:dyDescent="0.25">
      <c r="A13500" t="s">
        <v>119892</v>
      </c>
      <c r="B13500" t="s">
        <v>1382</v>
      </c>
      <c r="C13500" t="s">
        <v>60</v>
      </c>
      <c r="D13500">
        <v>6920</v>
      </c>
      <c r="E13500">
        <v>882</v>
      </c>
    </row>
    <row r="13501" spans="1:5" x14ac:dyDescent="0.25">
      <c r="A13501" t="s">
        <v>119893</v>
      </c>
      <c r="B13501" t="s">
        <v>119894</v>
      </c>
      <c r="C13501" t="s">
        <v>298</v>
      </c>
      <c r="D13501">
        <v>189</v>
      </c>
      <c r="E13501">
        <v>10389</v>
      </c>
    </row>
    <row r="13502" spans="1:5" x14ac:dyDescent="0.25">
      <c r="A13502" t="s">
        <v>119895</v>
      </c>
      <c r="B13502" t="s">
        <v>10267</v>
      </c>
      <c r="C13502" t="s">
        <v>1988</v>
      </c>
      <c r="D13502">
        <v>4750</v>
      </c>
      <c r="E13502">
        <v>7102</v>
      </c>
    </row>
    <row r="13503" spans="1:5" x14ac:dyDescent="0.25">
      <c r="A13503" t="s">
        <v>119896</v>
      </c>
      <c r="B13503" t="s">
        <v>119897</v>
      </c>
      <c r="C13503" t="s">
        <v>2668</v>
      </c>
      <c r="D13503">
        <v>50999</v>
      </c>
      <c r="E13503">
        <v>209</v>
      </c>
    </row>
    <row r="13504" spans="1:5" x14ac:dyDescent="0.25">
      <c r="A13504" t="s">
        <v>119898</v>
      </c>
      <c r="B13504" t="s">
        <v>119899</v>
      </c>
      <c r="C13504" t="s">
        <v>392</v>
      </c>
      <c r="D13504">
        <v>2820</v>
      </c>
      <c r="E13504">
        <v>3461</v>
      </c>
    </row>
    <row r="13505" spans="1:5" x14ac:dyDescent="0.25">
      <c r="A13505" t="s">
        <v>119900</v>
      </c>
      <c r="B13505" t="s">
        <v>119901</v>
      </c>
      <c r="C13505" t="s">
        <v>2434</v>
      </c>
      <c r="D13505">
        <v>35899</v>
      </c>
      <c r="E13505">
        <v>2305</v>
      </c>
    </row>
    <row r="13506" spans="1:5" x14ac:dyDescent="0.25">
      <c r="A13506" t="s">
        <v>119902</v>
      </c>
      <c r="B13506" t="s">
        <v>3762</v>
      </c>
      <c r="C13506" t="s">
        <v>2703</v>
      </c>
      <c r="D13506">
        <v>310</v>
      </c>
      <c r="E13506">
        <v>3066</v>
      </c>
    </row>
    <row r="13507" spans="1:5" x14ac:dyDescent="0.25">
      <c r="A13507" t="s">
        <v>119903</v>
      </c>
      <c r="B13507" t="s">
        <v>6590</v>
      </c>
      <c r="C13507" t="s">
        <v>252</v>
      </c>
      <c r="D13507">
        <v>49595</v>
      </c>
      <c r="E13507">
        <v>3124</v>
      </c>
    </row>
    <row r="13508" spans="1:5" x14ac:dyDescent="0.25">
      <c r="A13508" t="s">
        <v>119904</v>
      </c>
      <c r="B13508" t="s">
        <v>5366</v>
      </c>
      <c r="C13508" t="s">
        <v>687</v>
      </c>
      <c r="D13508">
        <v>85</v>
      </c>
      <c r="E13508">
        <v>1139</v>
      </c>
    </row>
    <row r="13509" spans="1:5" x14ac:dyDescent="0.25">
      <c r="A13509" t="s">
        <v>119905</v>
      </c>
      <c r="B13509" t="s">
        <v>4898</v>
      </c>
      <c r="C13509" t="s">
        <v>579</v>
      </c>
      <c r="D13509">
        <v>504</v>
      </c>
      <c r="E13509">
        <v>3014</v>
      </c>
    </row>
    <row r="13510" spans="1:5" x14ac:dyDescent="0.25">
      <c r="A13510" t="s">
        <v>119906</v>
      </c>
      <c r="B13510" t="s">
        <v>5907</v>
      </c>
      <c r="C13510" t="s">
        <v>2288</v>
      </c>
      <c r="D13510">
        <v>3784</v>
      </c>
      <c r="E13510">
        <v>5627</v>
      </c>
    </row>
    <row r="13511" spans="1:5" x14ac:dyDescent="0.25">
      <c r="A13511" t="s">
        <v>119907</v>
      </c>
      <c r="B13511" t="s">
        <v>119908</v>
      </c>
      <c r="C13511" t="s">
        <v>695</v>
      </c>
      <c r="D13511">
        <v>11532</v>
      </c>
      <c r="E13511">
        <v>779</v>
      </c>
    </row>
    <row r="13512" spans="1:5" x14ac:dyDescent="0.25">
      <c r="A13512" t="s">
        <v>119909</v>
      </c>
      <c r="B13512" t="s">
        <v>1312</v>
      </c>
      <c r="C13512" t="s">
        <v>1313</v>
      </c>
      <c r="D13512">
        <v>1223</v>
      </c>
      <c r="E13512">
        <v>1992</v>
      </c>
    </row>
    <row r="13513" spans="1:5" x14ac:dyDescent="0.25">
      <c r="A13513" t="s">
        <v>119910</v>
      </c>
      <c r="B13513" t="s">
        <v>7420</v>
      </c>
      <c r="C13513" t="s">
        <v>168</v>
      </c>
      <c r="D13513">
        <v>19996</v>
      </c>
      <c r="E13513">
        <v>66</v>
      </c>
    </row>
    <row r="13514" spans="1:5" x14ac:dyDescent="0.25">
      <c r="A13514" t="s">
        <v>119911</v>
      </c>
      <c r="B13514" t="s">
        <v>1333</v>
      </c>
      <c r="C13514" t="s">
        <v>311</v>
      </c>
      <c r="D13514">
        <v>223</v>
      </c>
      <c r="E13514">
        <v>6578</v>
      </c>
    </row>
    <row r="13515" spans="1:5" x14ac:dyDescent="0.25">
      <c r="A13515" t="s">
        <v>119912</v>
      </c>
      <c r="B13515" t="s">
        <v>1741</v>
      </c>
      <c r="C13515" t="s">
        <v>1811</v>
      </c>
      <c r="D13515">
        <v>11899</v>
      </c>
      <c r="E13515">
        <v>3236</v>
      </c>
    </row>
    <row r="13516" spans="1:5" x14ac:dyDescent="0.25">
      <c r="A13516" t="s">
        <v>119913</v>
      </c>
      <c r="B13516" t="s">
        <v>660</v>
      </c>
      <c r="C13516" t="s">
        <v>60</v>
      </c>
      <c r="D13516">
        <v>4939</v>
      </c>
      <c r="E13516">
        <v>17798</v>
      </c>
    </row>
    <row r="13517" spans="1:5" x14ac:dyDescent="0.25">
      <c r="A13517" t="s">
        <v>119914</v>
      </c>
      <c r="B13517" t="s">
        <v>3299</v>
      </c>
      <c r="C13517" t="s">
        <v>342</v>
      </c>
      <c r="D13517">
        <v>8200</v>
      </c>
      <c r="E13517">
        <v>5554</v>
      </c>
    </row>
    <row r="13518" spans="1:5" x14ac:dyDescent="0.25">
      <c r="A13518" t="s">
        <v>119915</v>
      </c>
      <c r="B13518" t="s">
        <v>3061</v>
      </c>
      <c r="C13518" t="s">
        <v>20</v>
      </c>
      <c r="D13518">
        <v>1066</v>
      </c>
      <c r="E13518">
        <v>6569</v>
      </c>
    </row>
    <row r="13519" spans="1:5" x14ac:dyDescent="0.25">
      <c r="A13519" t="s">
        <v>119916</v>
      </c>
      <c r="B13519" t="s">
        <v>2464</v>
      </c>
      <c r="C13519" t="s">
        <v>1406</v>
      </c>
      <c r="D13519">
        <v>1888</v>
      </c>
      <c r="E13519">
        <v>192</v>
      </c>
    </row>
    <row r="13520" spans="1:5" x14ac:dyDescent="0.25">
      <c r="A13520" t="s">
        <v>119917</v>
      </c>
      <c r="B13520" t="s">
        <v>3647</v>
      </c>
      <c r="C13520" t="s">
        <v>1595</v>
      </c>
      <c r="D13520">
        <v>4750</v>
      </c>
      <c r="E13520">
        <v>1973</v>
      </c>
    </row>
    <row r="13521" spans="1:5" x14ac:dyDescent="0.25">
      <c r="A13521" t="s">
        <v>119918</v>
      </c>
      <c r="B13521" t="s">
        <v>119919</v>
      </c>
      <c r="C13521" t="s">
        <v>795</v>
      </c>
      <c r="D13521">
        <v>3734</v>
      </c>
      <c r="E13521">
        <v>11061</v>
      </c>
    </row>
    <row r="13522" spans="1:5" x14ac:dyDescent="0.25">
      <c r="A13522" t="s">
        <v>119920</v>
      </c>
      <c r="B13522" t="s">
        <v>4540</v>
      </c>
      <c r="C13522" t="s">
        <v>95</v>
      </c>
      <c r="D13522">
        <v>28990</v>
      </c>
      <c r="E13522">
        <v>379</v>
      </c>
    </row>
    <row r="13523" spans="1:5" x14ac:dyDescent="0.25">
      <c r="A13523" t="s">
        <v>119921</v>
      </c>
      <c r="B13523" t="s">
        <v>92</v>
      </c>
      <c r="C13523" t="s">
        <v>93</v>
      </c>
      <c r="D13523">
        <v>12899</v>
      </c>
      <c r="E13523">
        <v>2211</v>
      </c>
    </row>
    <row r="13524" spans="1:5" x14ac:dyDescent="0.25">
      <c r="A13524" t="s">
        <v>119922</v>
      </c>
      <c r="B13524" t="s">
        <v>9153</v>
      </c>
      <c r="C13524" t="s">
        <v>78</v>
      </c>
      <c r="D13524">
        <v>3440</v>
      </c>
      <c r="E13524">
        <v>8929</v>
      </c>
    </row>
    <row r="13525" spans="1:5" x14ac:dyDescent="0.25">
      <c r="A13525" t="s">
        <v>119923</v>
      </c>
      <c r="B13525" t="s">
        <v>8245</v>
      </c>
      <c r="C13525" t="s">
        <v>1507</v>
      </c>
      <c r="D13525">
        <v>10753</v>
      </c>
      <c r="E13525">
        <v>3837</v>
      </c>
    </row>
    <row r="13526" spans="1:5" x14ac:dyDescent="0.25">
      <c r="A13526" t="s">
        <v>119924</v>
      </c>
      <c r="B13526" t="s">
        <v>2054</v>
      </c>
      <c r="C13526" t="s">
        <v>302</v>
      </c>
      <c r="D13526">
        <v>31929</v>
      </c>
      <c r="E13526">
        <v>4507</v>
      </c>
    </row>
    <row r="13527" spans="1:5" x14ac:dyDescent="0.25">
      <c r="A13527" t="s">
        <v>119925</v>
      </c>
      <c r="B13527" t="s">
        <v>119926</v>
      </c>
      <c r="C13527" t="s">
        <v>1929</v>
      </c>
      <c r="D13527">
        <v>279965</v>
      </c>
      <c r="E13527">
        <v>4212</v>
      </c>
    </row>
    <row r="13528" spans="1:5" x14ac:dyDescent="0.25">
      <c r="A13528" t="s">
        <v>119927</v>
      </c>
      <c r="B13528" t="s">
        <v>2406</v>
      </c>
      <c r="C13528" t="s">
        <v>300</v>
      </c>
      <c r="D13528">
        <v>31929</v>
      </c>
      <c r="E13528">
        <v>2544</v>
      </c>
    </row>
    <row r="13529" spans="1:5" x14ac:dyDescent="0.25">
      <c r="A13529" t="s">
        <v>119928</v>
      </c>
      <c r="B13529" t="s">
        <v>119929</v>
      </c>
      <c r="C13529" t="s">
        <v>119930</v>
      </c>
      <c r="D13529">
        <v>9989</v>
      </c>
      <c r="E13529">
        <v>558</v>
      </c>
    </row>
    <row r="13530" spans="1:5" x14ac:dyDescent="0.25">
      <c r="A13530" t="s">
        <v>119931</v>
      </c>
      <c r="B13530" t="s">
        <v>2464</v>
      </c>
      <c r="C13530" t="s">
        <v>1406</v>
      </c>
      <c r="D13530">
        <v>1888</v>
      </c>
      <c r="E13530">
        <v>3697</v>
      </c>
    </row>
    <row r="13531" spans="1:5" x14ac:dyDescent="0.25">
      <c r="A13531" t="s">
        <v>119932</v>
      </c>
      <c r="B13531" t="s">
        <v>2432</v>
      </c>
      <c r="C13531" t="s">
        <v>81</v>
      </c>
      <c r="D13531">
        <v>18990</v>
      </c>
      <c r="E13531">
        <v>7082</v>
      </c>
    </row>
    <row r="13532" spans="1:5" x14ac:dyDescent="0.25">
      <c r="A13532" t="s">
        <v>119933</v>
      </c>
      <c r="B13532" t="s">
        <v>3312</v>
      </c>
      <c r="C13532" t="s">
        <v>3313</v>
      </c>
      <c r="D13532">
        <v>2819</v>
      </c>
      <c r="E13532">
        <v>1744</v>
      </c>
    </row>
    <row r="13533" spans="1:5" x14ac:dyDescent="0.25">
      <c r="A13533" t="s">
        <v>119934</v>
      </c>
      <c r="B13533" t="s">
        <v>2170</v>
      </c>
      <c r="C13533" t="s">
        <v>349</v>
      </c>
      <c r="D13533">
        <v>23127</v>
      </c>
      <c r="E13533">
        <v>2182</v>
      </c>
    </row>
    <row r="13534" spans="1:5" x14ac:dyDescent="0.25">
      <c r="A13534" t="s">
        <v>119935</v>
      </c>
      <c r="B13534" t="s">
        <v>5634</v>
      </c>
      <c r="C13534" t="s">
        <v>119936</v>
      </c>
      <c r="D13534">
        <v>1789</v>
      </c>
      <c r="E13534">
        <v>2768</v>
      </c>
    </row>
    <row r="13535" spans="1:5" x14ac:dyDescent="0.25">
      <c r="A13535" t="s">
        <v>119937</v>
      </c>
      <c r="B13535" t="s">
        <v>3560</v>
      </c>
      <c r="C13535" t="s">
        <v>856</v>
      </c>
      <c r="D13535">
        <v>4750</v>
      </c>
      <c r="E13535">
        <v>246</v>
      </c>
    </row>
    <row r="13536" spans="1:5" x14ac:dyDescent="0.25">
      <c r="A13536" t="s">
        <v>119938</v>
      </c>
      <c r="B13536" t="s">
        <v>733</v>
      </c>
      <c r="C13536" t="s">
        <v>60</v>
      </c>
      <c r="D13536">
        <v>9503</v>
      </c>
      <c r="E13536">
        <v>6322</v>
      </c>
    </row>
    <row r="13537" spans="1:5" x14ac:dyDescent="0.25">
      <c r="A13537" t="s">
        <v>119939</v>
      </c>
      <c r="B13537" t="s">
        <v>144</v>
      </c>
      <c r="C13537" t="s">
        <v>91</v>
      </c>
      <c r="D13537">
        <v>5885</v>
      </c>
      <c r="E13537">
        <v>14966</v>
      </c>
    </row>
    <row r="13538" spans="1:5" x14ac:dyDescent="0.25">
      <c r="A13538" t="s">
        <v>119940</v>
      </c>
      <c r="B13538" t="s">
        <v>11907</v>
      </c>
      <c r="C13538" t="s">
        <v>1122</v>
      </c>
      <c r="D13538">
        <v>82005</v>
      </c>
      <c r="E13538">
        <v>1228</v>
      </c>
    </row>
    <row r="13539" spans="1:5" x14ac:dyDescent="0.25">
      <c r="A13539" t="s">
        <v>119941</v>
      </c>
      <c r="B13539" t="s">
        <v>13199</v>
      </c>
      <c r="C13539" t="s">
        <v>166</v>
      </c>
      <c r="D13539">
        <v>8200</v>
      </c>
      <c r="E13539">
        <v>209</v>
      </c>
    </row>
    <row r="13540" spans="1:5" x14ac:dyDescent="0.25">
      <c r="A13540" t="s">
        <v>119942</v>
      </c>
      <c r="B13540" t="s">
        <v>119943</v>
      </c>
      <c r="C13540" t="s">
        <v>3570</v>
      </c>
      <c r="D13540">
        <v>718</v>
      </c>
      <c r="E13540">
        <v>2128</v>
      </c>
    </row>
    <row r="13541" spans="1:5" x14ac:dyDescent="0.25">
      <c r="A13541" t="s">
        <v>119944</v>
      </c>
      <c r="B13541" t="s">
        <v>3989</v>
      </c>
      <c r="C13541" t="s">
        <v>642</v>
      </c>
      <c r="D13541">
        <v>4865</v>
      </c>
      <c r="E13541">
        <v>1524</v>
      </c>
    </row>
    <row r="13542" spans="1:5" x14ac:dyDescent="0.25">
      <c r="A13542" t="s">
        <v>119945</v>
      </c>
      <c r="B13542" t="s">
        <v>2642</v>
      </c>
      <c r="C13542" t="s">
        <v>31</v>
      </c>
      <c r="D13542">
        <v>54835</v>
      </c>
      <c r="E13542">
        <v>3234</v>
      </c>
    </row>
    <row r="13543" spans="1:5" x14ac:dyDescent="0.25">
      <c r="A13543" t="s">
        <v>119946</v>
      </c>
      <c r="B13543" t="s">
        <v>3576</v>
      </c>
      <c r="C13543" t="s">
        <v>598</v>
      </c>
      <c r="D13543">
        <v>4890</v>
      </c>
      <c r="E13543">
        <v>4755</v>
      </c>
    </row>
    <row r="13544" spans="1:5" x14ac:dyDescent="0.25">
      <c r="A13544" t="s">
        <v>119947</v>
      </c>
      <c r="B13544" t="s">
        <v>550</v>
      </c>
      <c r="C13544" t="s">
        <v>288</v>
      </c>
      <c r="D13544">
        <v>82005</v>
      </c>
      <c r="E13544">
        <v>3046</v>
      </c>
    </row>
    <row r="13545" spans="1:5" x14ac:dyDescent="0.25">
      <c r="A13545" t="s">
        <v>119948</v>
      </c>
      <c r="B13545" t="s">
        <v>2022</v>
      </c>
      <c r="C13545" t="s">
        <v>576</v>
      </c>
      <c r="D13545">
        <v>14497</v>
      </c>
      <c r="E13545">
        <v>1366</v>
      </c>
    </row>
    <row r="13546" spans="1:5" x14ac:dyDescent="0.25">
      <c r="A13546" t="s">
        <v>119949</v>
      </c>
      <c r="B13546" t="s">
        <v>6915</v>
      </c>
      <c r="C13546" t="s">
        <v>118</v>
      </c>
      <c r="D13546">
        <v>6920</v>
      </c>
      <c r="E13546">
        <v>5196</v>
      </c>
    </row>
    <row r="13547" spans="1:5" x14ac:dyDescent="0.25">
      <c r="A13547" t="s">
        <v>119950</v>
      </c>
      <c r="B13547" t="s">
        <v>3320</v>
      </c>
      <c r="C13547" t="s">
        <v>141</v>
      </c>
      <c r="D13547">
        <v>4039</v>
      </c>
      <c r="E13547">
        <v>4755</v>
      </c>
    </row>
    <row r="13548" spans="1:5" x14ac:dyDescent="0.25">
      <c r="A13548" t="s">
        <v>119951</v>
      </c>
      <c r="B13548" t="s">
        <v>4910</v>
      </c>
      <c r="C13548" t="s">
        <v>20</v>
      </c>
      <c r="D13548">
        <v>12775</v>
      </c>
      <c r="E13548">
        <v>1635</v>
      </c>
    </row>
    <row r="13549" spans="1:5" x14ac:dyDescent="0.25">
      <c r="A13549" t="s">
        <v>119952</v>
      </c>
      <c r="B13549" t="s">
        <v>119953</v>
      </c>
      <c r="C13549" t="s">
        <v>1346</v>
      </c>
      <c r="D13549">
        <v>13979</v>
      </c>
      <c r="E13549">
        <v>4558</v>
      </c>
    </row>
    <row r="13550" spans="1:5" x14ac:dyDescent="0.25">
      <c r="A13550" t="s">
        <v>119954</v>
      </c>
      <c r="B13550" t="s">
        <v>7245</v>
      </c>
      <c r="C13550" t="s">
        <v>4009</v>
      </c>
      <c r="D13550">
        <v>39999</v>
      </c>
      <c r="E13550">
        <v>6125</v>
      </c>
    </row>
    <row r="13551" spans="1:5" x14ac:dyDescent="0.25">
      <c r="A13551" t="s">
        <v>119955</v>
      </c>
      <c r="B13551" t="s">
        <v>119956</v>
      </c>
      <c r="C13551" t="s">
        <v>4715</v>
      </c>
      <c r="D13551">
        <v>2691</v>
      </c>
      <c r="E13551">
        <v>1263</v>
      </c>
    </row>
    <row r="13552" spans="1:5" x14ac:dyDescent="0.25">
      <c r="A13552" t="s">
        <v>119957</v>
      </c>
      <c r="B13552" t="s">
        <v>119958</v>
      </c>
      <c r="C13552" t="s">
        <v>72</v>
      </c>
      <c r="D13552">
        <v>51765</v>
      </c>
      <c r="E13552">
        <v>1263</v>
      </c>
    </row>
    <row r="13553" spans="1:5" x14ac:dyDescent="0.25">
      <c r="A13553" t="s">
        <v>119959</v>
      </c>
      <c r="B13553" t="s">
        <v>119960</v>
      </c>
      <c r="C13553" t="s">
        <v>4201</v>
      </c>
      <c r="D13553">
        <v>49275</v>
      </c>
      <c r="E13553">
        <v>677</v>
      </c>
    </row>
    <row r="13554" spans="1:5" x14ac:dyDescent="0.25">
      <c r="A13554" t="s">
        <v>119961</v>
      </c>
      <c r="B13554" t="s">
        <v>335</v>
      </c>
      <c r="C13554" t="s">
        <v>41</v>
      </c>
      <c r="D13554">
        <v>7799</v>
      </c>
      <c r="E13554">
        <v>6923</v>
      </c>
    </row>
    <row r="13555" spans="1:5" x14ac:dyDescent="0.25">
      <c r="A13555" t="s">
        <v>119962</v>
      </c>
      <c r="B13555" t="s">
        <v>11678</v>
      </c>
      <c r="C13555" t="s">
        <v>173</v>
      </c>
      <c r="D13555">
        <v>19340</v>
      </c>
      <c r="E13555">
        <v>290</v>
      </c>
    </row>
    <row r="13556" spans="1:5" x14ac:dyDescent="0.25">
      <c r="A13556" t="s">
        <v>119963</v>
      </c>
      <c r="B13556" t="s">
        <v>119964</v>
      </c>
      <c r="C13556" t="s">
        <v>2706</v>
      </c>
      <c r="D13556">
        <v>7290</v>
      </c>
      <c r="E13556">
        <v>2576</v>
      </c>
    </row>
    <row r="13557" spans="1:5" x14ac:dyDescent="0.25">
      <c r="A13557" t="s">
        <v>119965</v>
      </c>
      <c r="B13557" t="s">
        <v>1020</v>
      </c>
      <c r="C13557" t="s">
        <v>194</v>
      </c>
      <c r="D13557">
        <v>34745</v>
      </c>
      <c r="E13557">
        <v>2104</v>
      </c>
    </row>
    <row r="13558" spans="1:5" x14ac:dyDescent="0.25">
      <c r="A13558" t="s">
        <v>119966</v>
      </c>
      <c r="B13558" t="s">
        <v>119967</v>
      </c>
      <c r="C13558" t="s">
        <v>264</v>
      </c>
      <c r="D13558">
        <v>5689</v>
      </c>
      <c r="E13558">
        <v>701</v>
      </c>
    </row>
    <row r="13559" spans="1:5" x14ac:dyDescent="0.25">
      <c r="A13559" t="s">
        <v>119968</v>
      </c>
      <c r="B13559" t="s">
        <v>9459</v>
      </c>
      <c r="C13559" t="s">
        <v>3727</v>
      </c>
      <c r="D13559">
        <v>11890</v>
      </c>
      <c r="E13559">
        <v>8496</v>
      </c>
    </row>
    <row r="13560" spans="1:5" x14ac:dyDescent="0.25">
      <c r="A13560" t="s">
        <v>119969</v>
      </c>
      <c r="B13560" t="s">
        <v>1010</v>
      </c>
      <c r="C13560" t="s">
        <v>63</v>
      </c>
      <c r="D13560">
        <v>3789</v>
      </c>
      <c r="E13560">
        <v>1281</v>
      </c>
    </row>
    <row r="13561" spans="1:5" x14ac:dyDescent="0.25">
      <c r="A13561" t="s">
        <v>119970</v>
      </c>
      <c r="B13561" t="s">
        <v>1540</v>
      </c>
      <c r="C13561" t="s">
        <v>252</v>
      </c>
      <c r="D13561">
        <v>19487</v>
      </c>
      <c r="E13561">
        <v>191</v>
      </c>
    </row>
    <row r="13562" spans="1:5" x14ac:dyDescent="0.25">
      <c r="A13562" t="s">
        <v>119971</v>
      </c>
      <c r="B13562" t="s">
        <v>752</v>
      </c>
      <c r="C13562" t="s">
        <v>753</v>
      </c>
      <c r="D13562">
        <v>22490</v>
      </c>
      <c r="E13562">
        <v>1381</v>
      </c>
    </row>
    <row r="13563" spans="1:5" x14ac:dyDescent="0.25">
      <c r="A13563" t="s">
        <v>119972</v>
      </c>
      <c r="B13563" t="s">
        <v>5487</v>
      </c>
      <c r="C13563" t="s">
        <v>2666</v>
      </c>
      <c r="D13563">
        <v>12443</v>
      </c>
      <c r="E13563">
        <v>2782</v>
      </c>
    </row>
    <row r="13564" spans="1:5" x14ac:dyDescent="0.25">
      <c r="A13564" t="s">
        <v>119973</v>
      </c>
      <c r="B13564" t="s">
        <v>119974</v>
      </c>
      <c r="C13564" t="s">
        <v>87</v>
      </c>
      <c r="D13564">
        <v>1599</v>
      </c>
      <c r="E13564">
        <v>17086</v>
      </c>
    </row>
    <row r="13565" spans="1:5" x14ac:dyDescent="0.25">
      <c r="A13565" t="s">
        <v>119975</v>
      </c>
      <c r="B13565" t="s">
        <v>3414</v>
      </c>
      <c r="C13565" t="s">
        <v>392</v>
      </c>
      <c r="D13565">
        <v>62475</v>
      </c>
      <c r="E13565">
        <v>1721</v>
      </c>
    </row>
    <row r="13566" spans="1:5" x14ac:dyDescent="0.25">
      <c r="A13566" t="s">
        <v>119976</v>
      </c>
      <c r="B13566" t="s">
        <v>8384</v>
      </c>
      <c r="C13566" t="s">
        <v>1330</v>
      </c>
      <c r="D13566">
        <v>13564</v>
      </c>
      <c r="E13566">
        <v>3864</v>
      </c>
    </row>
    <row r="13567" spans="1:5" x14ac:dyDescent="0.25">
      <c r="A13567" t="s">
        <v>119977</v>
      </c>
      <c r="B13567" t="s">
        <v>4163</v>
      </c>
      <c r="C13567" t="s">
        <v>1109</v>
      </c>
      <c r="D13567">
        <v>5689</v>
      </c>
      <c r="E13567">
        <v>1057</v>
      </c>
    </row>
    <row r="13568" spans="1:5" x14ac:dyDescent="0.25">
      <c r="A13568" t="s">
        <v>119978</v>
      </c>
      <c r="B13568" t="s">
        <v>774</v>
      </c>
      <c r="C13568" t="s">
        <v>95</v>
      </c>
      <c r="D13568">
        <v>28990</v>
      </c>
      <c r="E13568">
        <v>7082</v>
      </c>
    </row>
    <row r="13569" spans="1:5" x14ac:dyDescent="0.25">
      <c r="A13569" t="s">
        <v>119979</v>
      </c>
      <c r="B13569" t="s">
        <v>11774</v>
      </c>
      <c r="C13569" t="s">
        <v>41</v>
      </c>
      <c r="D13569">
        <v>7799</v>
      </c>
      <c r="E13569">
        <v>4755</v>
      </c>
    </row>
    <row r="13570" spans="1:5" x14ac:dyDescent="0.25">
      <c r="A13570" t="s">
        <v>119980</v>
      </c>
      <c r="B13570" t="s">
        <v>431</v>
      </c>
      <c r="C13570" t="s">
        <v>432</v>
      </c>
      <c r="D13570">
        <v>4039</v>
      </c>
      <c r="E13570">
        <v>9531</v>
      </c>
    </row>
    <row r="13571" spans="1:5" x14ac:dyDescent="0.25">
      <c r="A13571" t="s">
        <v>119981</v>
      </c>
      <c r="B13571" t="s">
        <v>3443</v>
      </c>
      <c r="C13571" t="s">
        <v>593</v>
      </c>
      <c r="D13571">
        <v>4750</v>
      </c>
      <c r="E13571">
        <v>687</v>
      </c>
    </row>
    <row r="13572" spans="1:5" x14ac:dyDescent="0.25">
      <c r="A13572" t="s">
        <v>119982</v>
      </c>
      <c r="B13572" t="s">
        <v>736</v>
      </c>
      <c r="C13572" t="s">
        <v>737</v>
      </c>
      <c r="D13572">
        <v>1397</v>
      </c>
      <c r="E13572">
        <v>23914</v>
      </c>
    </row>
    <row r="13573" spans="1:5" x14ac:dyDescent="0.25">
      <c r="A13573" t="s">
        <v>119983</v>
      </c>
      <c r="B13573" t="s">
        <v>2721</v>
      </c>
      <c r="C13573" t="s">
        <v>15</v>
      </c>
      <c r="D13573">
        <v>231</v>
      </c>
      <c r="E13573">
        <v>53</v>
      </c>
    </row>
    <row r="13574" spans="1:5" x14ac:dyDescent="0.25">
      <c r="A13574" t="s">
        <v>119984</v>
      </c>
      <c r="B13574" t="s">
        <v>119985</v>
      </c>
      <c r="C13574" t="s">
        <v>1289</v>
      </c>
      <c r="D13574">
        <v>46552</v>
      </c>
      <c r="E13574">
        <v>4404</v>
      </c>
    </row>
    <row r="13575" spans="1:5" x14ac:dyDescent="0.25">
      <c r="A13575" t="s">
        <v>119986</v>
      </c>
      <c r="B13575" t="s">
        <v>119987</v>
      </c>
      <c r="C13575" t="s">
        <v>1785</v>
      </c>
      <c r="D13575">
        <v>40987</v>
      </c>
      <c r="E13575">
        <v>2732</v>
      </c>
    </row>
    <row r="13576" spans="1:5" x14ac:dyDescent="0.25">
      <c r="A13576" t="s">
        <v>119988</v>
      </c>
      <c r="B13576" t="s">
        <v>2406</v>
      </c>
      <c r="C13576" t="s">
        <v>300</v>
      </c>
      <c r="D13576">
        <v>718</v>
      </c>
      <c r="E13576">
        <v>14072</v>
      </c>
    </row>
    <row r="13577" spans="1:5" x14ac:dyDescent="0.25">
      <c r="A13577" t="s">
        <v>119989</v>
      </c>
      <c r="B13577" t="s">
        <v>119990</v>
      </c>
      <c r="C13577" t="s">
        <v>2228</v>
      </c>
      <c r="D13577">
        <v>2995</v>
      </c>
      <c r="E13577">
        <v>6701</v>
      </c>
    </row>
    <row r="13578" spans="1:5" x14ac:dyDescent="0.25">
      <c r="A13578" t="s">
        <v>119991</v>
      </c>
      <c r="B13578" t="s">
        <v>704</v>
      </c>
      <c r="C13578" t="s">
        <v>235</v>
      </c>
      <c r="D13578">
        <v>28990</v>
      </c>
      <c r="E13578">
        <v>8855</v>
      </c>
    </row>
    <row r="13579" spans="1:5" x14ac:dyDescent="0.25">
      <c r="A13579" t="s">
        <v>119992</v>
      </c>
      <c r="B13579" t="s">
        <v>9887</v>
      </c>
      <c r="C13579" t="s">
        <v>5822</v>
      </c>
      <c r="D13579">
        <v>38989</v>
      </c>
      <c r="E13579">
        <v>18865</v>
      </c>
    </row>
    <row r="13580" spans="1:5" x14ac:dyDescent="0.25">
      <c r="A13580" t="s">
        <v>119993</v>
      </c>
      <c r="B13580" t="s">
        <v>12694</v>
      </c>
      <c r="C13580" t="s">
        <v>81</v>
      </c>
      <c r="D13580">
        <v>1804</v>
      </c>
      <c r="E13580">
        <v>1886</v>
      </c>
    </row>
    <row r="13581" spans="1:5" x14ac:dyDescent="0.25">
      <c r="A13581" t="s">
        <v>119994</v>
      </c>
      <c r="B13581" t="s">
        <v>4286</v>
      </c>
      <c r="C13581" t="s">
        <v>633</v>
      </c>
      <c r="D13581">
        <v>3992</v>
      </c>
      <c r="E13581">
        <v>6132</v>
      </c>
    </row>
    <row r="13582" spans="1:5" x14ac:dyDescent="0.25">
      <c r="A13582" t="s">
        <v>119995</v>
      </c>
      <c r="B13582" t="s">
        <v>13116</v>
      </c>
      <c r="C13582" t="s">
        <v>387</v>
      </c>
      <c r="D13582">
        <v>766</v>
      </c>
      <c r="E13582">
        <v>6132</v>
      </c>
    </row>
    <row r="13583" spans="1:5" x14ac:dyDescent="0.25">
      <c r="A13583" t="s">
        <v>119996</v>
      </c>
      <c r="B13583" t="s">
        <v>7475</v>
      </c>
      <c r="C13583" t="s">
        <v>141</v>
      </c>
      <c r="D13583">
        <v>82005</v>
      </c>
      <c r="E13583">
        <v>4755</v>
      </c>
    </row>
    <row r="13584" spans="1:5" x14ac:dyDescent="0.25">
      <c r="A13584" t="s">
        <v>119997</v>
      </c>
      <c r="B13584" t="s">
        <v>9664</v>
      </c>
      <c r="C13584" t="s">
        <v>1736</v>
      </c>
      <c r="D13584">
        <v>2629</v>
      </c>
      <c r="E13584">
        <v>6465</v>
      </c>
    </row>
    <row r="13585" spans="1:5" x14ac:dyDescent="0.25">
      <c r="A13585" t="s">
        <v>119998</v>
      </c>
      <c r="B13585" t="s">
        <v>9761</v>
      </c>
      <c r="C13585" t="s">
        <v>1032</v>
      </c>
      <c r="D13585">
        <v>11233</v>
      </c>
      <c r="E13585">
        <v>3863</v>
      </c>
    </row>
    <row r="13586" spans="1:5" x14ac:dyDescent="0.25">
      <c r="A13586" t="s">
        <v>119999</v>
      </c>
      <c r="B13586" t="s">
        <v>1618</v>
      </c>
      <c r="C13586" t="s">
        <v>107</v>
      </c>
      <c r="D13586">
        <v>6920</v>
      </c>
      <c r="E13586">
        <v>101</v>
      </c>
    </row>
    <row r="13587" spans="1:5" x14ac:dyDescent="0.25">
      <c r="A13587" t="s">
        <v>120000</v>
      </c>
      <c r="B13587" t="s">
        <v>1632</v>
      </c>
      <c r="C13587" t="s">
        <v>911</v>
      </c>
      <c r="D13587">
        <v>10010</v>
      </c>
      <c r="E13587">
        <v>1301</v>
      </c>
    </row>
    <row r="13588" spans="1:5" x14ac:dyDescent="0.25">
      <c r="A13588" t="s">
        <v>120001</v>
      </c>
      <c r="B13588" t="s">
        <v>10974</v>
      </c>
      <c r="C13588" t="s">
        <v>531</v>
      </c>
      <c r="D13588">
        <v>5689</v>
      </c>
      <c r="E13588">
        <v>10896</v>
      </c>
    </row>
    <row r="13589" spans="1:5" x14ac:dyDescent="0.25">
      <c r="A13589" t="s">
        <v>120002</v>
      </c>
      <c r="B13589" t="s">
        <v>2544</v>
      </c>
      <c r="C13589" t="s">
        <v>60</v>
      </c>
      <c r="D13589">
        <v>5689</v>
      </c>
      <c r="E13589">
        <v>23784</v>
      </c>
    </row>
    <row r="13590" spans="1:5" x14ac:dyDescent="0.25">
      <c r="A13590" t="s">
        <v>120003</v>
      </c>
      <c r="B13590" t="s">
        <v>3605</v>
      </c>
      <c r="C13590" t="s">
        <v>2451</v>
      </c>
      <c r="D13590">
        <v>2986</v>
      </c>
      <c r="E13590">
        <v>1133</v>
      </c>
    </row>
    <row r="13591" spans="1:5" x14ac:dyDescent="0.25">
      <c r="A13591" t="s">
        <v>120004</v>
      </c>
      <c r="B13591" t="s">
        <v>561</v>
      </c>
      <c r="C13591" t="s">
        <v>562</v>
      </c>
      <c r="D13591">
        <v>22298</v>
      </c>
      <c r="E13591">
        <v>6132</v>
      </c>
    </row>
    <row r="13592" spans="1:5" x14ac:dyDescent="0.25">
      <c r="A13592" t="s">
        <v>120005</v>
      </c>
      <c r="B13592" t="s">
        <v>8268</v>
      </c>
      <c r="C13592" t="s">
        <v>1533</v>
      </c>
      <c r="D13592">
        <v>7871</v>
      </c>
      <c r="E13592">
        <v>16182</v>
      </c>
    </row>
    <row r="13593" spans="1:5" x14ac:dyDescent="0.25">
      <c r="A13593" t="s">
        <v>120006</v>
      </c>
      <c r="B13593" t="s">
        <v>6089</v>
      </c>
      <c r="C13593" t="s">
        <v>2931</v>
      </c>
      <c r="D13593">
        <v>16498</v>
      </c>
      <c r="E13593">
        <v>5145</v>
      </c>
    </row>
    <row r="13594" spans="1:5" x14ac:dyDescent="0.25">
      <c r="A13594" t="s">
        <v>120007</v>
      </c>
      <c r="B13594" t="s">
        <v>752</v>
      </c>
      <c r="C13594" t="s">
        <v>753</v>
      </c>
      <c r="D13594">
        <v>22490</v>
      </c>
      <c r="E13594">
        <v>3711</v>
      </c>
    </row>
    <row r="13595" spans="1:5" x14ac:dyDescent="0.25">
      <c r="A13595" t="s">
        <v>120008</v>
      </c>
      <c r="B13595" t="s">
        <v>106423</v>
      </c>
      <c r="C13595" t="s">
        <v>302</v>
      </c>
      <c r="D13595">
        <v>8870</v>
      </c>
      <c r="E13595">
        <v>7526</v>
      </c>
    </row>
    <row r="13596" spans="1:5" x14ac:dyDescent="0.25">
      <c r="A13596" t="s">
        <v>120009</v>
      </c>
      <c r="B13596" t="s">
        <v>299</v>
      </c>
      <c r="C13596" t="s">
        <v>300</v>
      </c>
      <c r="D13596">
        <v>718</v>
      </c>
      <c r="E13596">
        <v>11243</v>
      </c>
    </row>
    <row r="13597" spans="1:5" x14ac:dyDescent="0.25">
      <c r="A13597" t="s">
        <v>120010</v>
      </c>
      <c r="B13597" t="s">
        <v>3599</v>
      </c>
      <c r="C13597" t="s">
        <v>868</v>
      </c>
      <c r="D13597">
        <v>11127</v>
      </c>
      <c r="E13597">
        <v>209</v>
      </c>
    </row>
    <row r="13598" spans="1:5" x14ac:dyDescent="0.25">
      <c r="A13598" t="s">
        <v>120011</v>
      </c>
      <c r="B13598" t="s">
        <v>421</v>
      </c>
      <c r="C13598" t="s">
        <v>27</v>
      </c>
      <c r="D13598">
        <v>31833</v>
      </c>
      <c r="E13598">
        <v>2529</v>
      </c>
    </row>
    <row r="13599" spans="1:5" x14ac:dyDescent="0.25">
      <c r="A13599" t="s">
        <v>120012</v>
      </c>
      <c r="B13599" t="s">
        <v>120013</v>
      </c>
      <c r="C13599" t="s">
        <v>118</v>
      </c>
      <c r="D13599">
        <v>12899</v>
      </c>
      <c r="E13599">
        <v>1259</v>
      </c>
    </row>
    <row r="13600" spans="1:5" x14ac:dyDescent="0.25">
      <c r="A13600" t="s">
        <v>120014</v>
      </c>
      <c r="B13600" t="s">
        <v>983</v>
      </c>
      <c r="C13600" t="s">
        <v>984</v>
      </c>
      <c r="D13600">
        <v>9503</v>
      </c>
      <c r="E13600">
        <v>5665</v>
      </c>
    </row>
    <row r="13601" spans="1:5" x14ac:dyDescent="0.25">
      <c r="A13601" t="s">
        <v>120015</v>
      </c>
      <c r="B13601" t="s">
        <v>103852</v>
      </c>
      <c r="C13601" t="s">
        <v>4073</v>
      </c>
      <c r="D13601">
        <v>6920</v>
      </c>
      <c r="E13601">
        <v>2526</v>
      </c>
    </row>
    <row r="13602" spans="1:5" x14ac:dyDescent="0.25">
      <c r="A13602" t="s">
        <v>120016</v>
      </c>
      <c r="B13602" t="s">
        <v>7406</v>
      </c>
      <c r="C13602" t="s">
        <v>610</v>
      </c>
      <c r="D13602">
        <v>3390</v>
      </c>
      <c r="E13602">
        <v>2307</v>
      </c>
    </row>
    <row r="13603" spans="1:5" x14ac:dyDescent="0.25">
      <c r="A13603" t="s">
        <v>120017</v>
      </c>
      <c r="B13603" t="s">
        <v>113957</v>
      </c>
      <c r="C13603" t="s">
        <v>51</v>
      </c>
      <c r="D13603">
        <v>10222</v>
      </c>
      <c r="E13603">
        <v>6058</v>
      </c>
    </row>
    <row r="13604" spans="1:5" x14ac:dyDescent="0.25">
      <c r="A13604" t="s">
        <v>120018</v>
      </c>
      <c r="B13604" t="s">
        <v>1354</v>
      </c>
      <c r="C13604" t="s">
        <v>415</v>
      </c>
      <c r="D13604">
        <v>12899</v>
      </c>
      <c r="E13604">
        <v>4369</v>
      </c>
    </row>
    <row r="13605" spans="1:5" x14ac:dyDescent="0.25">
      <c r="A13605" t="s">
        <v>120019</v>
      </c>
      <c r="B13605" t="s">
        <v>107218</v>
      </c>
      <c r="C13605" t="s">
        <v>1370</v>
      </c>
      <c r="D13605">
        <v>1985</v>
      </c>
      <c r="E13605">
        <v>401</v>
      </c>
    </row>
    <row r="13606" spans="1:5" x14ac:dyDescent="0.25">
      <c r="A13606" t="s">
        <v>120020</v>
      </c>
      <c r="B13606" t="s">
        <v>4415</v>
      </c>
      <c r="C13606" t="s">
        <v>95</v>
      </c>
      <c r="D13606">
        <v>10674</v>
      </c>
      <c r="E13606">
        <v>1606</v>
      </c>
    </row>
    <row r="13607" spans="1:5" x14ac:dyDescent="0.25">
      <c r="A13607" t="s">
        <v>120021</v>
      </c>
      <c r="B13607" t="s">
        <v>660</v>
      </c>
      <c r="C13607" t="s">
        <v>60</v>
      </c>
      <c r="D13607">
        <v>9503</v>
      </c>
      <c r="E13607">
        <v>1425</v>
      </c>
    </row>
    <row r="13608" spans="1:5" x14ac:dyDescent="0.25">
      <c r="A13608" t="s">
        <v>120022</v>
      </c>
      <c r="B13608" t="s">
        <v>445</v>
      </c>
      <c r="C13608" t="s">
        <v>446</v>
      </c>
      <c r="D13608">
        <v>3784</v>
      </c>
      <c r="E13608">
        <v>339</v>
      </c>
    </row>
    <row r="13609" spans="1:5" x14ac:dyDescent="0.25">
      <c r="A13609" t="s">
        <v>120023</v>
      </c>
      <c r="B13609" t="s">
        <v>857</v>
      </c>
      <c r="C13609" t="s">
        <v>345</v>
      </c>
      <c r="D13609">
        <v>891</v>
      </c>
      <c r="E13609">
        <v>120</v>
      </c>
    </row>
    <row r="13610" spans="1:5" x14ac:dyDescent="0.25">
      <c r="A13610" t="s">
        <v>120024</v>
      </c>
      <c r="B13610" t="s">
        <v>3197</v>
      </c>
      <c r="C13610" t="s">
        <v>3198</v>
      </c>
      <c r="D13610">
        <v>35899</v>
      </c>
      <c r="E13610">
        <v>16352</v>
      </c>
    </row>
    <row r="13611" spans="1:5" x14ac:dyDescent="0.25">
      <c r="A13611" t="s">
        <v>120025</v>
      </c>
      <c r="B13611" t="s">
        <v>12764</v>
      </c>
      <c r="C13611" t="s">
        <v>1283</v>
      </c>
      <c r="D13611">
        <v>1719</v>
      </c>
      <c r="E13611">
        <v>199</v>
      </c>
    </row>
    <row r="13612" spans="1:5" x14ac:dyDescent="0.25">
      <c r="A13612" t="s">
        <v>120026</v>
      </c>
      <c r="B13612" t="s">
        <v>11954</v>
      </c>
      <c r="C13612" t="s">
        <v>1395</v>
      </c>
      <c r="D13612">
        <v>46552</v>
      </c>
      <c r="E13612">
        <v>18188</v>
      </c>
    </row>
    <row r="13613" spans="1:5" x14ac:dyDescent="0.25">
      <c r="A13613" t="s">
        <v>120027</v>
      </c>
      <c r="B13613" t="s">
        <v>4012</v>
      </c>
      <c r="C13613" t="s">
        <v>3885</v>
      </c>
      <c r="D13613">
        <v>1373</v>
      </c>
      <c r="E13613">
        <v>6683</v>
      </c>
    </row>
    <row r="13614" spans="1:5" x14ac:dyDescent="0.25">
      <c r="A13614" t="s">
        <v>120028</v>
      </c>
      <c r="B13614" t="s">
        <v>1773</v>
      </c>
      <c r="C13614" t="s">
        <v>74</v>
      </c>
      <c r="D13614">
        <v>13823</v>
      </c>
      <c r="E13614">
        <v>5285</v>
      </c>
    </row>
    <row r="13615" spans="1:5" x14ac:dyDescent="0.25">
      <c r="A13615" t="s">
        <v>120029</v>
      </c>
      <c r="B13615" t="s">
        <v>1788</v>
      </c>
      <c r="C13615" t="s">
        <v>95</v>
      </c>
      <c r="D13615">
        <v>21300</v>
      </c>
      <c r="E13615">
        <v>33</v>
      </c>
    </row>
    <row r="13616" spans="1:5" x14ac:dyDescent="0.25">
      <c r="A13616" t="s">
        <v>120030</v>
      </c>
      <c r="B13616" t="s">
        <v>120031</v>
      </c>
      <c r="C13616" t="s">
        <v>95</v>
      </c>
      <c r="D13616">
        <v>3341</v>
      </c>
      <c r="E13616">
        <v>2827</v>
      </c>
    </row>
    <row r="13617" spans="1:5" x14ac:dyDescent="0.25">
      <c r="A13617" t="s">
        <v>120032</v>
      </c>
      <c r="B13617" t="s">
        <v>832</v>
      </c>
      <c r="C13617" t="s">
        <v>833</v>
      </c>
      <c r="D13617">
        <v>9355</v>
      </c>
      <c r="E13617">
        <v>394</v>
      </c>
    </row>
    <row r="13618" spans="1:5" x14ac:dyDescent="0.25">
      <c r="A13618" t="s">
        <v>120033</v>
      </c>
      <c r="B13618" t="s">
        <v>4066</v>
      </c>
      <c r="C13618" t="s">
        <v>2288</v>
      </c>
      <c r="D13618">
        <v>1804</v>
      </c>
      <c r="E13618">
        <v>7427</v>
      </c>
    </row>
    <row r="13619" spans="1:5" x14ac:dyDescent="0.25">
      <c r="A13619" t="s">
        <v>120034</v>
      </c>
      <c r="B13619" t="s">
        <v>4196</v>
      </c>
      <c r="C13619" t="s">
        <v>392</v>
      </c>
      <c r="D13619">
        <v>29990</v>
      </c>
      <c r="E13619">
        <v>11026</v>
      </c>
    </row>
    <row r="13620" spans="1:5" x14ac:dyDescent="0.25">
      <c r="A13620" t="s">
        <v>120035</v>
      </c>
      <c r="B13620" t="s">
        <v>1333</v>
      </c>
      <c r="C13620" t="s">
        <v>311</v>
      </c>
      <c r="D13620">
        <v>223</v>
      </c>
      <c r="E13620">
        <v>974</v>
      </c>
    </row>
    <row r="13621" spans="1:5" x14ac:dyDescent="0.25">
      <c r="A13621" t="s">
        <v>120036</v>
      </c>
      <c r="B13621" t="s">
        <v>5044</v>
      </c>
      <c r="C13621" t="s">
        <v>278</v>
      </c>
      <c r="D13621">
        <v>4289</v>
      </c>
      <c r="E13621">
        <v>4755</v>
      </c>
    </row>
    <row r="13622" spans="1:5" x14ac:dyDescent="0.25">
      <c r="A13622" t="s">
        <v>120037</v>
      </c>
      <c r="B13622" t="s">
        <v>10589</v>
      </c>
      <c r="C13622" t="s">
        <v>6702</v>
      </c>
      <c r="D13622">
        <v>13956</v>
      </c>
      <c r="E13622">
        <v>1048</v>
      </c>
    </row>
    <row r="13623" spans="1:5" x14ac:dyDescent="0.25">
      <c r="A13623" t="s">
        <v>120038</v>
      </c>
      <c r="B13623" t="s">
        <v>983</v>
      </c>
      <c r="C13623" t="s">
        <v>984</v>
      </c>
      <c r="D13623">
        <v>9503</v>
      </c>
      <c r="E13623">
        <v>8084</v>
      </c>
    </row>
    <row r="13624" spans="1:5" x14ac:dyDescent="0.25">
      <c r="A13624" t="s">
        <v>120039</v>
      </c>
      <c r="B13624" t="s">
        <v>120040</v>
      </c>
      <c r="C13624" t="s">
        <v>9817</v>
      </c>
      <c r="D13624">
        <v>3879</v>
      </c>
      <c r="E13624">
        <v>4352</v>
      </c>
    </row>
    <row r="13625" spans="1:5" x14ac:dyDescent="0.25">
      <c r="A13625" t="s">
        <v>120041</v>
      </c>
      <c r="B13625" t="s">
        <v>2851</v>
      </c>
      <c r="C13625" t="s">
        <v>2852</v>
      </c>
      <c r="D13625">
        <v>1044</v>
      </c>
      <c r="E13625">
        <v>7082</v>
      </c>
    </row>
    <row r="13626" spans="1:5" x14ac:dyDescent="0.25">
      <c r="A13626" t="s">
        <v>120042</v>
      </c>
      <c r="B13626" t="s">
        <v>4062</v>
      </c>
      <c r="C13626" t="s">
        <v>2228</v>
      </c>
      <c r="D13626">
        <v>14093</v>
      </c>
      <c r="E13626">
        <v>5492</v>
      </c>
    </row>
    <row r="13627" spans="1:5" x14ac:dyDescent="0.25">
      <c r="A13627" t="s">
        <v>120043</v>
      </c>
      <c r="B13627" t="s">
        <v>2285</v>
      </c>
      <c r="C13627" t="s">
        <v>2286</v>
      </c>
      <c r="D13627">
        <v>7525</v>
      </c>
      <c r="E13627">
        <v>4211</v>
      </c>
    </row>
    <row r="13628" spans="1:5" x14ac:dyDescent="0.25">
      <c r="A13628" t="s">
        <v>120044</v>
      </c>
      <c r="B13628" t="s">
        <v>8440</v>
      </c>
      <c r="C13628" t="s">
        <v>103</v>
      </c>
      <c r="D13628">
        <v>1397</v>
      </c>
      <c r="E13628">
        <v>11014</v>
      </c>
    </row>
    <row r="13629" spans="1:5" x14ac:dyDescent="0.25">
      <c r="A13629" t="s">
        <v>120045</v>
      </c>
      <c r="B13629" t="s">
        <v>6250</v>
      </c>
      <c r="C13629" t="s">
        <v>157</v>
      </c>
      <c r="D13629">
        <v>5689</v>
      </c>
      <c r="E13629">
        <v>1286</v>
      </c>
    </row>
    <row r="13630" spans="1:5" x14ac:dyDescent="0.25">
      <c r="A13630" t="s">
        <v>120046</v>
      </c>
      <c r="B13630" t="s">
        <v>120047</v>
      </c>
      <c r="C13630" t="s">
        <v>11461</v>
      </c>
      <c r="D13630">
        <v>640</v>
      </c>
      <c r="E13630">
        <v>4596</v>
      </c>
    </row>
    <row r="13631" spans="1:5" x14ac:dyDescent="0.25">
      <c r="A13631" t="s">
        <v>120048</v>
      </c>
      <c r="B13631" t="s">
        <v>9759</v>
      </c>
      <c r="C13631" t="s">
        <v>41</v>
      </c>
      <c r="D13631">
        <v>3689</v>
      </c>
      <c r="E13631">
        <v>4755</v>
      </c>
    </row>
    <row r="13632" spans="1:5" x14ac:dyDescent="0.25">
      <c r="A13632" t="s">
        <v>120049</v>
      </c>
      <c r="B13632" t="s">
        <v>120050</v>
      </c>
      <c r="C13632" t="s">
        <v>1592</v>
      </c>
      <c r="D13632">
        <v>4289</v>
      </c>
      <c r="E13632">
        <v>4972</v>
      </c>
    </row>
    <row r="13633" spans="1:5" x14ac:dyDescent="0.25">
      <c r="A13633" t="s">
        <v>120051</v>
      </c>
      <c r="B13633" t="s">
        <v>120052</v>
      </c>
      <c r="C13633" t="s">
        <v>95</v>
      </c>
      <c r="D13633">
        <v>10175</v>
      </c>
      <c r="E13633">
        <v>4259</v>
      </c>
    </row>
    <row r="13634" spans="1:5" x14ac:dyDescent="0.25">
      <c r="A13634" t="s">
        <v>120053</v>
      </c>
      <c r="B13634" t="s">
        <v>1359</v>
      </c>
      <c r="C13634" t="s">
        <v>65</v>
      </c>
      <c r="D13634">
        <v>1554</v>
      </c>
      <c r="E13634">
        <v>1184</v>
      </c>
    </row>
    <row r="13635" spans="1:5" x14ac:dyDescent="0.25">
      <c r="A13635" t="s">
        <v>120054</v>
      </c>
      <c r="B13635" t="s">
        <v>120055</v>
      </c>
      <c r="C13635" t="s">
        <v>120056</v>
      </c>
      <c r="D13635">
        <v>3158</v>
      </c>
      <c r="E13635">
        <v>15013</v>
      </c>
    </row>
    <row r="13636" spans="1:5" x14ac:dyDescent="0.25">
      <c r="A13636" t="s">
        <v>120057</v>
      </c>
      <c r="B13636" t="s">
        <v>7778</v>
      </c>
      <c r="C13636" t="s">
        <v>397</v>
      </c>
      <c r="D13636">
        <v>2882</v>
      </c>
      <c r="E13636">
        <v>853</v>
      </c>
    </row>
    <row r="13637" spans="1:5" x14ac:dyDescent="0.25">
      <c r="A13637" t="s">
        <v>120058</v>
      </c>
      <c r="B13637" t="s">
        <v>120059</v>
      </c>
      <c r="C13637" t="s">
        <v>927</v>
      </c>
      <c r="D13637">
        <v>810</v>
      </c>
      <c r="E13637">
        <v>3863</v>
      </c>
    </row>
    <row r="13638" spans="1:5" x14ac:dyDescent="0.25">
      <c r="A13638" t="s">
        <v>120060</v>
      </c>
      <c r="B13638" t="s">
        <v>733</v>
      </c>
      <c r="C13638" t="s">
        <v>60</v>
      </c>
      <c r="D13638">
        <v>9503</v>
      </c>
      <c r="E13638">
        <v>6288</v>
      </c>
    </row>
    <row r="13639" spans="1:5" x14ac:dyDescent="0.25">
      <c r="A13639" t="s">
        <v>120061</v>
      </c>
      <c r="B13639" t="s">
        <v>619</v>
      </c>
      <c r="C13639" t="s">
        <v>202</v>
      </c>
      <c r="D13639">
        <v>1795</v>
      </c>
      <c r="E13639">
        <v>2828</v>
      </c>
    </row>
    <row r="13640" spans="1:5" x14ac:dyDescent="0.25">
      <c r="A13640" t="s">
        <v>120062</v>
      </c>
      <c r="B13640" t="s">
        <v>3091</v>
      </c>
      <c r="C13640" t="s">
        <v>899</v>
      </c>
      <c r="D13640">
        <v>2882</v>
      </c>
      <c r="E13640">
        <v>4612</v>
      </c>
    </row>
    <row r="13641" spans="1:5" x14ac:dyDescent="0.25">
      <c r="A13641" t="s">
        <v>120063</v>
      </c>
      <c r="B13641" t="s">
        <v>849</v>
      </c>
      <c r="C13641" t="s">
        <v>850</v>
      </c>
      <c r="D13641">
        <v>137</v>
      </c>
      <c r="E13641">
        <v>2647</v>
      </c>
    </row>
    <row r="13642" spans="1:5" x14ac:dyDescent="0.25">
      <c r="A13642" t="s">
        <v>120064</v>
      </c>
      <c r="B13642" t="s">
        <v>8333</v>
      </c>
      <c r="C13642" t="s">
        <v>1311</v>
      </c>
      <c r="D13642">
        <v>19006</v>
      </c>
      <c r="E13642">
        <v>8074</v>
      </c>
    </row>
    <row r="13643" spans="1:5" x14ac:dyDescent="0.25">
      <c r="A13643" t="s">
        <v>120065</v>
      </c>
      <c r="B13643" t="s">
        <v>120066</v>
      </c>
      <c r="C13643" t="s">
        <v>607</v>
      </c>
      <c r="D13643">
        <v>8336</v>
      </c>
      <c r="E13643">
        <v>3863</v>
      </c>
    </row>
    <row r="13644" spans="1:5" x14ac:dyDescent="0.25">
      <c r="A13644" t="s">
        <v>120067</v>
      </c>
      <c r="B13644" t="s">
        <v>2867</v>
      </c>
      <c r="C13644" t="s">
        <v>1683</v>
      </c>
      <c r="D13644">
        <v>1804</v>
      </c>
      <c r="E13644">
        <v>3255</v>
      </c>
    </row>
    <row r="13645" spans="1:5" x14ac:dyDescent="0.25">
      <c r="A13645" t="s">
        <v>120068</v>
      </c>
      <c r="B13645" t="s">
        <v>120069</v>
      </c>
      <c r="C13645" t="s">
        <v>7714</v>
      </c>
      <c r="D13645">
        <v>18156</v>
      </c>
      <c r="E13645">
        <v>3433</v>
      </c>
    </row>
    <row r="13646" spans="1:5" x14ac:dyDescent="0.25">
      <c r="A13646" t="s">
        <v>120070</v>
      </c>
      <c r="B13646" t="s">
        <v>9768</v>
      </c>
      <c r="C13646" t="s">
        <v>226</v>
      </c>
      <c r="D13646">
        <v>18999</v>
      </c>
      <c r="E13646">
        <v>921</v>
      </c>
    </row>
    <row r="13647" spans="1:5" x14ac:dyDescent="0.25">
      <c r="A13647" t="s">
        <v>120071</v>
      </c>
      <c r="B13647" t="s">
        <v>12869</v>
      </c>
      <c r="C13647" t="s">
        <v>6406</v>
      </c>
      <c r="D13647">
        <v>29499</v>
      </c>
      <c r="E13647">
        <v>421</v>
      </c>
    </row>
    <row r="13648" spans="1:5" x14ac:dyDescent="0.25">
      <c r="A13648" t="s">
        <v>120072</v>
      </c>
      <c r="B13648" t="s">
        <v>1914</v>
      </c>
      <c r="C13648" t="s">
        <v>1915</v>
      </c>
      <c r="D13648">
        <v>10763</v>
      </c>
      <c r="E13648">
        <v>11694</v>
      </c>
    </row>
    <row r="13649" spans="1:5" x14ac:dyDescent="0.25">
      <c r="A13649" t="s">
        <v>120073</v>
      </c>
      <c r="B13649" t="s">
        <v>3418</v>
      </c>
      <c r="C13649" t="s">
        <v>81</v>
      </c>
      <c r="D13649">
        <v>1035</v>
      </c>
      <c r="E13649">
        <v>7416</v>
      </c>
    </row>
    <row r="13650" spans="1:5" x14ac:dyDescent="0.25">
      <c r="A13650" t="s">
        <v>120074</v>
      </c>
      <c r="B13650" t="s">
        <v>7805</v>
      </c>
      <c r="C13650" t="s">
        <v>288</v>
      </c>
      <c r="D13650">
        <v>14599</v>
      </c>
      <c r="E13650">
        <v>2198</v>
      </c>
    </row>
    <row r="13651" spans="1:5" x14ac:dyDescent="0.25">
      <c r="A13651" t="s">
        <v>120075</v>
      </c>
      <c r="B13651" t="s">
        <v>3071</v>
      </c>
      <c r="C13651" t="s">
        <v>449</v>
      </c>
      <c r="D13651">
        <v>8200</v>
      </c>
      <c r="E13651">
        <v>608</v>
      </c>
    </row>
    <row r="13652" spans="1:5" x14ac:dyDescent="0.25">
      <c r="A13652" t="s">
        <v>120076</v>
      </c>
      <c r="B13652" t="s">
        <v>390</v>
      </c>
      <c r="C13652" t="s">
        <v>24</v>
      </c>
      <c r="D13652">
        <v>1670</v>
      </c>
      <c r="E13652">
        <v>590</v>
      </c>
    </row>
    <row r="13653" spans="1:5" x14ac:dyDescent="0.25">
      <c r="A13653" t="s">
        <v>120077</v>
      </c>
      <c r="B13653" t="s">
        <v>5612</v>
      </c>
      <c r="C13653" t="s">
        <v>1346</v>
      </c>
      <c r="D13653">
        <v>106</v>
      </c>
      <c r="E13653">
        <v>2256</v>
      </c>
    </row>
    <row r="13654" spans="1:5" x14ac:dyDescent="0.25">
      <c r="A13654" t="s">
        <v>120078</v>
      </c>
      <c r="B13654" t="s">
        <v>120079</v>
      </c>
      <c r="C13654" t="s">
        <v>10939</v>
      </c>
      <c r="D13654">
        <v>4289</v>
      </c>
      <c r="E13654">
        <v>2968</v>
      </c>
    </row>
    <row r="13655" spans="1:5" x14ac:dyDescent="0.25">
      <c r="A13655" t="s">
        <v>120080</v>
      </c>
      <c r="B13655" t="s">
        <v>592</v>
      </c>
      <c r="C13655" t="s">
        <v>593</v>
      </c>
      <c r="D13655">
        <v>8200</v>
      </c>
      <c r="E13655">
        <v>4755</v>
      </c>
    </row>
    <row r="13656" spans="1:5" x14ac:dyDescent="0.25">
      <c r="A13656" t="s">
        <v>120081</v>
      </c>
      <c r="B13656" t="s">
        <v>447</v>
      </c>
      <c r="C13656" t="s">
        <v>288</v>
      </c>
      <c r="D13656">
        <v>9744</v>
      </c>
      <c r="E13656">
        <v>5028</v>
      </c>
    </row>
    <row r="13657" spans="1:5" x14ac:dyDescent="0.25">
      <c r="A13657" t="s">
        <v>120082</v>
      </c>
      <c r="B13657" t="s">
        <v>120083</v>
      </c>
      <c r="C13657" t="s">
        <v>2817</v>
      </c>
      <c r="D13657">
        <v>10312</v>
      </c>
      <c r="E13657">
        <v>1759</v>
      </c>
    </row>
    <row r="13658" spans="1:5" x14ac:dyDescent="0.25">
      <c r="A13658" t="s">
        <v>120084</v>
      </c>
      <c r="B13658" t="s">
        <v>111</v>
      </c>
      <c r="C13658" t="s">
        <v>110</v>
      </c>
      <c r="D13658">
        <v>15082</v>
      </c>
      <c r="E13658">
        <v>4238</v>
      </c>
    </row>
    <row r="13659" spans="1:5" x14ac:dyDescent="0.25">
      <c r="A13659" t="s">
        <v>120085</v>
      </c>
      <c r="B13659" t="s">
        <v>4884</v>
      </c>
      <c r="C13659" t="s">
        <v>19</v>
      </c>
      <c r="D13659">
        <v>82005</v>
      </c>
      <c r="E13659">
        <v>5329</v>
      </c>
    </row>
    <row r="13660" spans="1:5" x14ac:dyDescent="0.25">
      <c r="A13660" t="s">
        <v>120086</v>
      </c>
      <c r="B13660" t="s">
        <v>104618</v>
      </c>
      <c r="C13660" t="s">
        <v>2706</v>
      </c>
      <c r="D13660">
        <v>5689</v>
      </c>
      <c r="E13660">
        <v>6748</v>
      </c>
    </row>
    <row r="13661" spans="1:5" x14ac:dyDescent="0.25">
      <c r="A13661" t="s">
        <v>120087</v>
      </c>
      <c r="B13661" t="s">
        <v>8993</v>
      </c>
      <c r="C13661" t="s">
        <v>217</v>
      </c>
      <c r="D13661">
        <v>1485</v>
      </c>
      <c r="E13661">
        <v>1263</v>
      </c>
    </row>
    <row r="13662" spans="1:5" x14ac:dyDescent="0.25">
      <c r="A13662" t="s">
        <v>120088</v>
      </c>
      <c r="B13662" t="s">
        <v>8982</v>
      </c>
      <c r="C13662" t="s">
        <v>840</v>
      </c>
      <c r="D13662">
        <v>50999</v>
      </c>
      <c r="E13662">
        <v>1228</v>
      </c>
    </row>
    <row r="13663" spans="1:5" x14ac:dyDescent="0.25">
      <c r="A13663" t="s">
        <v>120089</v>
      </c>
      <c r="B13663" t="s">
        <v>120090</v>
      </c>
      <c r="C13663" t="s">
        <v>123</v>
      </c>
      <c r="D13663">
        <v>1197</v>
      </c>
      <c r="E13663">
        <v>4938</v>
      </c>
    </row>
    <row r="13664" spans="1:5" x14ac:dyDescent="0.25">
      <c r="A13664" t="s">
        <v>120091</v>
      </c>
      <c r="B13664" t="s">
        <v>2914</v>
      </c>
      <c r="C13664" t="s">
        <v>2396</v>
      </c>
      <c r="D13664">
        <v>26945</v>
      </c>
      <c r="E13664">
        <v>3729</v>
      </c>
    </row>
    <row r="13665" spans="1:5" x14ac:dyDescent="0.25">
      <c r="A13665" t="s">
        <v>120092</v>
      </c>
      <c r="B13665" t="s">
        <v>64</v>
      </c>
      <c r="C13665" t="s">
        <v>65</v>
      </c>
      <c r="D13665">
        <v>2610</v>
      </c>
      <c r="E13665">
        <v>2193</v>
      </c>
    </row>
    <row r="13666" spans="1:5" x14ac:dyDescent="0.25">
      <c r="A13666" t="s">
        <v>120093</v>
      </c>
      <c r="B13666" t="s">
        <v>10601</v>
      </c>
      <c r="C13666" t="s">
        <v>6620</v>
      </c>
      <c r="D13666">
        <v>6009</v>
      </c>
      <c r="E13666">
        <v>836</v>
      </c>
    </row>
    <row r="13667" spans="1:5" x14ac:dyDescent="0.25">
      <c r="A13667" t="s">
        <v>120094</v>
      </c>
      <c r="B13667" t="s">
        <v>12117</v>
      </c>
      <c r="C13667" t="s">
        <v>2009</v>
      </c>
      <c r="D13667">
        <v>18990</v>
      </c>
      <c r="E13667">
        <v>6711</v>
      </c>
    </row>
    <row r="13668" spans="1:5" x14ac:dyDescent="0.25">
      <c r="A13668" t="s">
        <v>120095</v>
      </c>
      <c r="B13668" t="s">
        <v>996</v>
      </c>
      <c r="C13668" t="s">
        <v>20</v>
      </c>
      <c r="D13668">
        <v>1066</v>
      </c>
      <c r="E13668">
        <v>5684</v>
      </c>
    </row>
    <row r="13669" spans="1:5" x14ac:dyDescent="0.25">
      <c r="A13669" t="s">
        <v>120096</v>
      </c>
      <c r="B13669" t="s">
        <v>3245</v>
      </c>
      <c r="C13669" t="s">
        <v>286</v>
      </c>
      <c r="D13669">
        <v>74999</v>
      </c>
      <c r="E13669">
        <v>1764</v>
      </c>
    </row>
    <row r="13670" spans="1:5" x14ac:dyDescent="0.25">
      <c r="A13670" t="s">
        <v>120097</v>
      </c>
      <c r="B13670" t="s">
        <v>10806</v>
      </c>
      <c r="C13670" t="s">
        <v>808</v>
      </c>
      <c r="D13670">
        <v>5799</v>
      </c>
      <c r="E13670">
        <v>2045</v>
      </c>
    </row>
    <row r="13671" spans="1:5" x14ac:dyDescent="0.25">
      <c r="A13671" t="s">
        <v>120098</v>
      </c>
      <c r="B13671" t="s">
        <v>801</v>
      </c>
      <c r="C13671" t="s">
        <v>65</v>
      </c>
      <c r="D13671">
        <v>23127</v>
      </c>
      <c r="E13671">
        <v>138</v>
      </c>
    </row>
    <row r="13672" spans="1:5" x14ac:dyDescent="0.25">
      <c r="A13672" t="s">
        <v>120099</v>
      </c>
      <c r="B13672" t="s">
        <v>10240</v>
      </c>
      <c r="C13672" t="s">
        <v>1535</v>
      </c>
      <c r="D13672">
        <v>1780</v>
      </c>
      <c r="E13672">
        <v>2224</v>
      </c>
    </row>
    <row r="13673" spans="1:5" x14ac:dyDescent="0.25">
      <c r="A13673" t="s">
        <v>120100</v>
      </c>
      <c r="B13673" t="s">
        <v>120101</v>
      </c>
      <c r="C13673" t="s">
        <v>20</v>
      </c>
      <c r="D13673">
        <v>4321</v>
      </c>
      <c r="E13673">
        <v>383</v>
      </c>
    </row>
    <row r="13674" spans="1:5" x14ac:dyDescent="0.25">
      <c r="A13674" t="s">
        <v>120102</v>
      </c>
      <c r="B13674" t="s">
        <v>5913</v>
      </c>
      <c r="C13674" t="s">
        <v>5914</v>
      </c>
      <c r="D13674">
        <v>9199</v>
      </c>
      <c r="E13674">
        <v>12492</v>
      </c>
    </row>
    <row r="13675" spans="1:5" x14ac:dyDescent="0.25">
      <c r="A13675" t="s">
        <v>120103</v>
      </c>
      <c r="B13675" t="s">
        <v>120104</v>
      </c>
      <c r="C13675" t="s">
        <v>7481</v>
      </c>
      <c r="D13675">
        <v>798</v>
      </c>
      <c r="E13675">
        <v>3917</v>
      </c>
    </row>
    <row r="13676" spans="1:5" x14ac:dyDescent="0.25">
      <c r="A13676" t="s">
        <v>120105</v>
      </c>
      <c r="B13676" t="s">
        <v>2616</v>
      </c>
      <c r="C13676" t="s">
        <v>105</v>
      </c>
      <c r="D13676">
        <v>15272</v>
      </c>
      <c r="E13676">
        <v>5554</v>
      </c>
    </row>
    <row r="13677" spans="1:5" x14ac:dyDescent="0.25">
      <c r="A13677" t="s">
        <v>120106</v>
      </c>
      <c r="B13677" t="s">
        <v>3544</v>
      </c>
      <c r="C13677" t="s">
        <v>1478</v>
      </c>
      <c r="D13677">
        <v>4110</v>
      </c>
      <c r="E13677">
        <v>1883</v>
      </c>
    </row>
    <row r="13678" spans="1:5" x14ac:dyDescent="0.25">
      <c r="A13678" t="s">
        <v>120107</v>
      </c>
      <c r="B13678" t="s">
        <v>120108</v>
      </c>
      <c r="C13678" t="s">
        <v>363</v>
      </c>
      <c r="D13678">
        <v>633</v>
      </c>
      <c r="E13678">
        <v>5104</v>
      </c>
    </row>
    <row r="13679" spans="1:5" x14ac:dyDescent="0.25">
      <c r="A13679" t="s">
        <v>120109</v>
      </c>
      <c r="B13679" t="s">
        <v>2115</v>
      </c>
      <c r="C13679" t="s">
        <v>1315</v>
      </c>
      <c r="D13679">
        <v>3848</v>
      </c>
      <c r="E13679">
        <v>1996</v>
      </c>
    </row>
    <row r="13680" spans="1:5" x14ac:dyDescent="0.25">
      <c r="A13680" t="s">
        <v>120110</v>
      </c>
      <c r="B13680" t="s">
        <v>9739</v>
      </c>
      <c r="C13680" t="s">
        <v>9740</v>
      </c>
      <c r="D13680">
        <v>11489</v>
      </c>
      <c r="E13680">
        <v>2239</v>
      </c>
    </row>
    <row r="13681" spans="1:5" x14ac:dyDescent="0.25">
      <c r="A13681" t="s">
        <v>120111</v>
      </c>
      <c r="B13681" t="s">
        <v>942</v>
      </c>
      <c r="C13681" t="s">
        <v>728</v>
      </c>
      <c r="D13681">
        <v>6920</v>
      </c>
      <c r="E13681">
        <v>7972</v>
      </c>
    </row>
    <row r="13682" spans="1:5" x14ac:dyDescent="0.25">
      <c r="A13682" t="s">
        <v>120112</v>
      </c>
      <c r="B13682" t="s">
        <v>3076</v>
      </c>
      <c r="C13682" t="s">
        <v>3077</v>
      </c>
      <c r="D13682">
        <v>1527</v>
      </c>
      <c r="E13682">
        <v>3234</v>
      </c>
    </row>
    <row r="13683" spans="1:5" x14ac:dyDescent="0.25">
      <c r="A13683" t="s">
        <v>120113</v>
      </c>
      <c r="B13683" t="s">
        <v>5485</v>
      </c>
      <c r="C13683" t="s">
        <v>309</v>
      </c>
      <c r="D13683">
        <v>1791</v>
      </c>
      <c r="E13683">
        <v>6132</v>
      </c>
    </row>
    <row r="13684" spans="1:5" x14ac:dyDescent="0.25">
      <c r="A13684" t="s">
        <v>120114</v>
      </c>
      <c r="B13684" t="s">
        <v>1316</v>
      </c>
      <c r="C13684" t="s">
        <v>1317</v>
      </c>
      <c r="D13684">
        <v>6920</v>
      </c>
      <c r="E13684">
        <v>1969</v>
      </c>
    </row>
    <row r="13685" spans="1:5" x14ac:dyDescent="0.25">
      <c r="A13685" t="s">
        <v>120115</v>
      </c>
      <c r="B13685" t="s">
        <v>1093</v>
      </c>
      <c r="C13685" t="s">
        <v>134</v>
      </c>
      <c r="D13685">
        <v>3408</v>
      </c>
      <c r="E13685">
        <v>6832</v>
      </c>
    </row>
    <row r="13686" spans="1:5" x14ac:dyDescent="0.25">
      <c r="A13686" t="s">
        <v>120116</v>
      </c>
      <c r="B13686" t="s">
        <v>1788</v>
      </c>
      <c r="C13686" t="s">
        <v>95</v>
      </c>
      <c r="D13686">
        <v>21300</v>
      </c>
      <c r="E13686">
        <v>3898</v>
      </c>
    </row>
    <row r="13687" spans="1:5" x14ac:dyDescent="0.25">
      <c r="A13687" t="s">
        <v>120117</v>
      </c>
      <c r="B13687" t="s">
        <v>120118</v>
      </c>
      <c r="C13687" t="s">
        <v>1937</v>
      </c>
      <c r="D13687">
        <v>2875</v>
      </c>
      <c r="E13687">
        <v>10412</v>
      </c>
    </row>
    <row r="13688" spans="1:5" x14ac:dyDescent="0.25">
      <c r="A13688" t="s">
        <v>120119</v>
      </c>
      <c r="B13688" t="s">
        <v>11301</v>
      </c>
      <c r="C13688" t="s">
        <v>11302</v>
      </c>
      <c r="D13688">
        <v>19325</v>
      </c>
      <c r="E13688">
        <v>2508</v>
      </c>
    </row>
    <row r="13689" spans="1:5" x14ac:dyDescent="0.25">
      <c r="A13689" t="s">
        <v>120120</v>
      </c>
      <c r="B13689" t="s">
        <v>120121</v>
      </c>
      <c r="C13689" t="s">
        <v>63</v>
      </c>
      <c r="D13689">
        <v>21994</v>
      </c>
      <c r="E13689">
        <v>2968</v>
      </c>
    </row>
    <row r="13690" spans="1:5" x14ac:dyDescent="0.25">
      <c r="A13690" t="s">
        <v>120122</v>
      </c>
      <c r="B13690" t="s">
        <v>2951</v>
      </c>
      <c r="C13690" t="s">
        <v>345</v>
      </c>
      <c r="D13690">
        <v>718</v>
      </c>
      <c r="E13690">
        <v>2423</v>
      </c>
    </row>
    <row r="13691" spans="1:5" x14ac:dyDescent="0.25">
      <c r="A13691" t="s">
        <v>120123</v>
      </c>
      <c r="B13691" t="s">
        <v>120124</v>
      </c>
      <c r="C13691" t="s">
        <v>8037</v>
      </c>
      <c r="D13691">
        <v>3389</v>
      </c>
      <c r="E13691">
        <v>4972</v>
      </c>
    </row>
    <row r="13692" spans="1:5" x14ac:dyDescent="0.25">
      <c r="A13692" t="s">
        <v>120125</v>
      </c>
      <c r="B13692" t="s">
        <v>120126</v>
      </c>
      <c r="C13692" t="s">
        <v>963</v>
      </c>
      <c r="D13692">
        <v>1849</v>
      </c>
      <c r="E13692">
        <v>5682</v>
      </c>
    </row>
    <row r="13693" spans="1:5" x14ac:dyDescent="0.25">
      <c r="A13693" t="s">
        <v>120127</v>
      </c>
      <c r="B13693" t="s">
        <v>620</v>
      </c>
      <c r="C13693" t="s">
        <v>235</v>
      </c>
      <c r="D13693">
        <v>21300</v>
      </c>
      <c r="E13693">
        <v>10532</v>
      </c>
    </row>
    <row r="13694" spans="1:5" x14ac:dyDescent="0.25">
      <c r="A13694" t="s">
        <v>120128</v>
      </c>
      <c r="B13694" t="s">
        <v>6633</v>
      </c>
      <c r="C13694" t="s">
        <v>288</v>
      </c>
      <c r="D13694">
        <v>9705</v>
      </c>
      <c r="E13694">
        <v>3066</v>
      </c>
    </row>
    <row r="13695" spans="1:5" x14ac:dyDescent="0.25">
      <c r="A13695" t="s">
        <v>120129</v>
      </c>
      <c r="B13695" t="s">
        <v>3498</v>
      </c>
      <c r="C13695" t="s">
        <v>3499</v>
      </c>
      <c r="D13695">
        <v>779</v>
      </c>
      <c r="E13695">
        <v>6233</v>
      </c>
    </row>
    <row r="13696" spans="1:5" x14ac:dyDescent="0.25">
      <c r="A13696" t="s">
        <v>120130</v>
      </c>
      <c r="B13696" t="s">
        <v>9125</v>
      </c>
      <c r="C13696" t="s">
        <v>5092</v>
      </c>
      <c r="D13696">
        <v>2677</v>
      </c>
      <c r="E13696">
        <v>14438</v>
      </c>
    </row>
    <row r="13697" spans="1:5" x14ac:dyDescent="0.25">
      <c r="A13697" t="s">
        <v>120131</v>
      </c>
      <c r="B13697" t="s">
        <v>1606</v>
      </c>
      <c r="C13697" t="s">
        <v>217</v>
      </c>
      <c r="D13697">
        <v>3564</v>
      </c>
      <c r="E13697">
        <v>2623</v>
      </c>
    </row>
    <row r="13698" spans="1:5" x14ac:dyDescent="0.25">
      <c r="A13698" t="s">
        <v>120132</v>
      </c>
      <c r="B13698" t="s">
        <v>590</v>
      </c>
      <c r="C13698" t="s">
        <v>300</v>
      </c>
      <c r="D13698">
        <v>1599</v>
      </c>
      <c r="E13698">
        <v>1744</v>
      </c>
    </row>
    <row r="13699" spans="1:5" x14ac:dyDescent="0.25">
      <c r="A13699" t="s">
        <v>120133</v>
      </c>
      <c r="B13699" t="s">
        <v>120134</v>
      </c>
      <c r="C13699" t="s">
        <v>501</v>
      </c>
      <c r="D13699">
        <v>1000</v>
      </c>
      <c r="E13699">
        <v>6132</v>
      </c>
    </row>
    <row r="13700" spans="1:5" x14ac:dyDescent="0.25">
      <c r="A13700" t="s">
        <v>120135</v>
      </c>
      <c r="B13700" t="s">
        <v>103895</v>
      </c>
      <c r="C13700" t="s">
        <v>1237</v>
      </c>
      <c r="D13700">
        <v>4039</v>
      </c>
      <c r="E13700">
        <v>209</v>
      </c>
    </row>
    <row r="13701" spans="1:5" x14ac:dyDescent="0.25">
      <c r="A13701" t="s">
        <v>120136</v>
      </c>
      <c r="B13701" t="s">
        <v>5967</v>
      </c>
      <c r="C13701" t="s">
        <v>3082</v>
      </c>
      <c r="D13701">
        <v>18900</v>
      </c>
      <c r="E13701">
        <v>3573</v>
      </c>
    </row>
    <row r="13702" spans="1:5" x14ac:dyDescent="0.25">
      <c r="A13702" t="s">
        <v>120137</v>
      </c>
      <c r="B13702" t="s">
        <v>3079</v>
      </c>
      <c r="C13702" t="s">
        <v>1628</v>
      </c>
      <c r="D13702">
        <v>12899</v>
      </c>
      <c r="E13702">
        <v>984</v>
      </c>
    </row>
    <row r="13703" spans="1:5" x14ac:dyDescent="0.25">
      <c r="A13703" t="s">
        <v>120138</v>
      </c>
      <c r="B13703" t="s">
        <v>1081</v>
      </c>
      <c r="C13703" t="s">
        <v>103</v>
      </c>
      <c r="D13703">
        <v>10010</v>
      </c>
      <c r="E13703">
        <v>6711</v>
      </c>
    </row>
    <row r="13704" spans="1:5" x14ac:dyDescent="0.25">
      <c r="A13704" t="s">
        <v>120139</v>
      </c>
      <c r="B13704" t="s">
        <v>1633</v>
      </c>
      <c r="C13704" t="s">
        <v>813</v>
      </c>
      <c r="D13704">
        <v>4997</v>
      </c>
      <c r="E13704">
        <v>6817</v>
      </c>
    </row>
    <row r="13705" spans="1:5" x14ac:dyDescent="0.25">
      <c r="A13705" t="s">
        <v>120140</v>
      </c>
      <c r="B13705" t="s">
        <v>111</v>
      </c>
      <c r="C13705" t="s">
        <v>670</v>
      </c>
      <c r="D13705">
        <v>96</v>
      </c>
      <c r="E13705">
        <v>6521</v>
      </c>
    </row>
    <row r="13706" spans="1:5" x14ac:dyDescent="0.25">
      <c r="A13706" t="s">
        <v>120141</v>
      </c>
      <c r="B13706" t="s">
        <v>1493</v>
      </c>
      <c r="C13706" t="s">
        <v>1063</v>
      </c>
      <c r="D13706">
        <v>8495</v>
      </c>
      <c r="E13706">
        <v>885</v>
      </c>
    </row>
    <row r="13707" spans="1:5" x14ac:dyDescent="0.25">
      <c r="A13707" t="s">
        <v>120142</v>
      </c>
      <c r="B13707" t="s">
        <v>11367</v>
      </c>
      <c r="C13707" t="s">
        <v>4980</v>
      </c>
      <c r="D13707">
        <v>1888</v>
      </c>
      <c r="E13707">
        <v>5394</v>
      </c>
    </row>
    <row r="13708" spans="1:5" x14ac:dyDescent="0.25">
      <c r="A13708" t="s">
        <v>120143</v>
      </c>
      <c r="B13708" t="s">
        <v>120144</v>
      </c>
      <c r="C13708" t="s">
        <v>593</v>
      </c>
      <c r="D13708">
        <v>3036</v>
      </c>
      <c r="E13708">
        <v>397</v>
      </c>
    </row>
    <row r="13709" spans="1:5" x14ac:dyDescent="0.25">
      <c r="A13709" t="s">
        <v>120145</v>
      </c>
      <c r="B13709" t="s">
        <v>107652</v>
      </c>
      <c r="C13709" t="s">
        <v>204</v>
      </c>
      <c r="D13709">
        <v>6506</v>
      </c>
      <c r="E13709">
        <v>3866</v>
      </c>
    </row>
    <row r="13710" spans="1:5" x14ac:dyDescent="0.25">
      <c r="A13710" t="s">
        <v>120146</v>
      </c>
      <c r="B13710" t="s">
        <v>120147</v>
      </c>
      <c r="C13710" t="s">
        <v>118</v>
      </c>
      <c r="D13710">
        <v>6490</v>
      </c>
      <c r="E13710">
        <v>9876</v>
      </c>
    </row>
    <row r="13711" spans="1:5" x14ac:dyDescent="0.25">
      <c r="A13711" t="s">
        <v>120148</v>
      </c>
      <c r="B13711" t="s">
        <v>6080</v>
      </c>
      <c r="C13711" t="s">
        <v>345</v>
      </c>
      <c r="D13711">
        <v>193</v>
      </c>
      <c r="E13711">
        <v>687</v>
      </c>
    </row>
    <row r="13712" spans="1:5" x14ac:dyDescent="0.25">
      <c r="A13712" t="s">
        <v>120149</v>
      </c>
      <c r="B13712" t="s">
        <v>120150</v>
      </c>
      <c r="C13712" t="s">
        <v>120</v>
      </c>
      <c r="D13712">
        <v>10982</v>
      </c>
      <c r="E13712">
        <v>3234</v>
      </c>
    </row>
    <row r="13713" spans="1:5" x14ac:dyDescent="0.25">
      <c r="A13713" t="s">
        <v>120151</v>
      </c>
      <c r="B13713" t="s">
        <v>11186</v>
      </c>
      <c r="C13713" t="s">
        <v>2529</v>
      </c>
      <c r="D13713">
        <v>50999</v>
      </c>
      <c r="E13713">
        <v>1738</v>
      </c>
    </row>
    <row r="13714" spans="1:5" x14ac:dyDescent="0.25">
      <c r="A13714" t="s">
        <v>120152</v>
      </c>
      <c r="B13714" t="s">
        <v>733</v>
      </c>
      <c r="C13714" t="s">
        <v>60</v>
      </c>
      <c r="D13714">
        <v>9503</v>
      </c>
      <c r="E13714">
        <v>5781</v>
      </c>
    </row>
    <row r="13715" spans="1:5" x14ac:dyDescent="0.25">
      <c r="A13715" t="s">
        <v>120153</v>
      </c>
      <c r="B13715" t="s">
        <v>1371</v>
      </c>
      <c r="C13715" t="s">
        <v>95</v>
      </c>
      <c r="D13715">
        <v>51818</v>
      </c>
      <c r="E13715">
        <v>2158</v>
      </c>
    </row>
    <row r="13716" spans="1:5" x14ac:dyDescent="0.25">
      <c r="A13716" t="s">
        <v>120154</v>
      </c>
      <c r="B13716" t="s">
        <v>120155</v>
      </c>
      <c r="C13716" t="s">
        <v>1516</v>
      </c>
      <c r="D13716">
        <v>80214</v>
      </c>
      <c r="E13716">
        <v>651</v>
      </c>
    </row>
    <row r="13717" spans="1:5" x14ac:dyDescent="0.25">
      <c r="A13717" t="s">
        <v>120156</v>
      </c>
      <c r="B13717" t="s">
        <v>120157</v>
      </c>
      <c r="C13717" t="s">
        <v>596</v>
      </c>
      <c r="D13717">
        <v>6699</v>
      </c>
      <c r="E13717">
        <v>4535</v>
      </c>
    </row>
    <row r="13718" spans="1:5" x14ac:dyDescent="0.25">
      <c r="A13718" t="s">
        <v>120158</v>
      </c>
      <c r="B13718" t="s">
        <v>6717</v>
      </c>
      <c r="C13718" t="s">
        <v>26</v>
      </c>
      <c r="D13718">
        <v>1707</v>
      </c>
      <c r="E13718">
        <v>3066</v>
      </c>
    </row>
    <row r="13719" spans="1:5" x14ac:dyDescent="0.25">
      <c r="A13719" t="s">
        <v>120159</v>
      </c>
      <c r="B13719" t="s">
        <v>2856</v>
      </c>
      <c r="C13719" t="s">
        <v>531</v>
      </c>
      <c r="D13719">
        <v>7499</v>
      </c>
      <c r="E13719">
        <v>3147</v>
      </c>
    </row>
    <row r="13720" spans="1:5" x14ac:dyDescent="0.25">
      <c r="A13720" t="s">
        <v>120160</v>
      </c>
      <c r="B13720" t="s">
        <v>453</v>
      </c>
      <c r="C13720" t="s">
        <v>454</v>
      </c>
      <c r="D13720">
        <v>4039</v>
      </c>
      <c r="E13720">
        <v>6711</v>
      </c>
    </row>
    <row r="13721" spans="1:5" x14ac:dyDescent="0.25">
      <c r="A13721" t="s">
        <v>120161</v>
      </c>
      <c r="B13721" t="s">
        <v>2452</v>
      </c>
      <c r="C13721" t="s">
        <v>41</v>
      </c>
      <c r="D13721">
        <v>54835</v>
      </c>
      <c r="E13721">
        <v>687</v>
      </c>
    </row>
    <row r="13722" spans="1:5" x14ac:dyDescent="0.25">
      <c r="A13722" t="s">
        <v>120162</v>
      </c>
      <c r="B13722" t="s">
        <v>1203</v>
      </c>
      <c r="C13722" t="s">
        <v>1204</v>
      </c>
      <c r="D13722">
        <v>50999</v>
      </c>
      <c r="E13722">
        <v>209</v>
      </c>
    </row>
    <row r="13723" spans="1:5" x14ac:dyDescent="0.25">
      <c r="A13723" t="s">
        <v>120163</v>
      </c>
      <c r="B13723" t="s">
        <v>120164</v>
      </c>
      <c r="C13723" t="s">
        <v>169</v>
      </c>
      <c r="D13723">
        <v>5689</v>
      </c>
      <c r="E13723">
        <v>2051</v>
      </c>
    </row>
    <row r="13724" spans="1:5" x14ac:dyDescent="0.25">
      <c r="A13724" t="s">
        <v>120165</v>
      </c>
      <c r="B13724" t="s">
        <v>120166</v>
      </c>
      <c r="C13724" t="s">
        <v>657</v>
      </c>
      <c r="D13724">
        <v>36995</v>
      </c>
      <c r="E13724">
        <v>1996</v>
      </c>
    </row>
    <row r="13725" spans="1:5" x14ac:dyDescent="0.25">
      <c r="A13725" t="s">
        <v>120167</v>
      </c>
      <c r="B13725" t="s">
        <v>120168</v>
      </c>
      <c r="C13725" t="s">
        <v>7224</v>
      </c>
      <c r="D13725">
        <v>22351</v>
      </c>
      <c r="E13725">
        <v>1635</v>
      </c>
    </row>
    <row r="13726" spans="1:5" x14ac:dyDescent="0.25">
      <c r="A13726" t="s">
        <v>120169</v>
      </c>
      <c r="B13726" t="s">
        <v>120170</v>
      </c>
      <c r="C13726" t="s">
        <v>120</v>
      </c>
      <c r="D13726">
        <v>12775</v>
      </c>
      <c r="E13726">
        <v>99</v>
      </c>
    </row>
    <row r="13727" spans="1:5" x14ac:dyDescent="0.25">
      <c r="A13727" t="s">
        <v>120171</v>
      </c>
      <c r="B13727" t="s">
        <v>3031</v>
      </c>
      <c r="C13727" t="s">
        <v>24</v>
      </c>
      <c r="D13727">
        <v>11756</v>
      </c>
      <c r="E13727">
        <v>2188</v>
      </c>
    </row>
    <row r="13728" spans="1:5" x14ac:dyDescent="0.25">
      <c r="A13728" t="s">
        <v>120172</v>
      </c>
      <c r="B13728" t="s">
        <v>5159</v>
      </c>
      <c r="C13728" t="s">
        <v>123</v>
      </c>
      <c r="D13728">
        <v>45799</v>
      </c>
      <c r="E13728">
        <v>2585</v>
      </c>
    </row>
    <row r="13729" spans="1:5" x14ac:dyDescent="0.25">
      <c r="A13729" t="s">
        <v>120173</v>
      </c>
      <c r="B13729" t="s">
        <v>459</v>
      </c>
      <c r="C13729" t="s">
        <v>244</v>
      </c>
      <c r="D13729">
        <v>11649</v>
      </c>
      <c r="E13729">
        <v>2051</v>
      </c>
    </row>
    <row r="13730" spans="1:5" x14ac:dyDescent="0.25">
      <c r="A13730" t="s">
        <v>120174</v>
      </c>
      <c r="B13730" t="s">
        <v>120175</v>
      </c>
      <c r="C13730" t="s">
        <v>1063</v>
      </c>
      <c r="D13730">
        <v>24000</v>
      </c>
      <c r="E13730">
        <v>3508</v>
      </c>
    </row>
    <row r="13731" spans="1:5" x14ac:dyDescent="0.25">
      <c r="A13731" t="s">
        <v>120176</v>
      </c>
      <c r="B13731" t="s">
        <v>5223</v>
      </c>
      <c r="C13731" t="s">
        <v>876</v>
      </c>
      <c r="D13731">
        <v>1780</v>
      </c>
      <c r="E13731">
        <v>2602</v>
      </c>
    </row>
    <row r="13732" spans="1:5" x14ac:dyDescent="0.25">
      <c r="A13732" t="s">
        <v>120177</v>
      </c>
      <c r="B13732" t="s">
        <v>8005</v>
      </c>
      <c r="C13732" t="s">
        <v>8006</v>
      </c>
      <c r="D13732">
        <v>3596</v>
      </c>
      <c r="E13732">
        <v>1439</v>
      </c>
    </row>
    <row r="13733" spans="1:5" x14ac:dyDescent="0.25">
      <c r="A13733" t="s">
        <v>120178</v>
      </c>
      <c r="B13733" t="s">
        <v>120179</v>
      </c>
      <c r="C13733" t="s">
        <v>795</v>
      </c>
      <c r="D13733">
        <v>273</v>
      </c>
      <c r="E13733">
        <v>907</v>
      </c>
    </row>
    <row r="13734" spans="1:5" x14ac:dyDescent="0.25">
      <c r="A13734" t="s">
        <v>120180</v>
      </c>
      <c r="B13734" t="s">
        <v>2139</v>
      </c>
      <c r="C13734" t="s">
        <v>392</v>
      </c>
      <c r="D13734">
        <v>15199</v>
      </c>
      <c r="E13734">
        <v>12019</v>
      </c>
    </row>
    <row r="13735" spans="1:5" x14ac:dyDescent="0.25">
      <c r="A13735" t="s">
        <v>120181</v>
      </c>
      <c r="B13735" t="s">
        <v>10495</v>
      </c>
      <c r="C13735" t="s">
        <v>15</v>
      </c>
      <c r="D13735">
        <v>3506</v>
      </c>
      <c r="E13735">
        <v>13238</v>
      </c>
    </row>
    <row r="13736" spans="1:5" x14ac:dyDescent="0.25">
      <c r="A13736" t="s">
        <v>120182</v>
      </c>
      <c r="B13736" t="s">
        <v>1387</v>
      </c>
      <c r="C13736" t="s">
        <v>1388</v>
      </c>
      <c r="D13736">
        <v>16498</v>
      </c>
      <c r="E13736">
        <v>6007</v>
      </c>
    </row>
    <row r="13737" spans="1:5" x14ac:dyDescent="0.25">
      <c r="A13737" t="s">
        <v>120183</v>
      </c>
      <c r="B13737" t="s">
        <v>849</v>
      </c>
      <c r="C13737" t="s">
        <v>850</v>
      </c>
      <c r="D13737">
        <v>4976</v>
      </c>
      <c r="E13737">
        <v>4698</v>
      </c>
    </row>
    <row r="13738" spans="1:5" x14ac:dyDescent="0.25">
      <c r="A13738" t="s">
        <v>120184</v>
      </c>
      <c r="B13738" t="s">
        <v>120185</v>
      </c>
      <c r="C13738" t="s">
        <v>564</v>
      </c>
      <c r="D13738">
        <v>231</v>
      </c>
      <c r="E13738">
        <v>5461</v>
      </c>
    </row>
    <row r="13739" spans="1:5" x14ac:dyDescent="0.25">
      <c r="A13739" t="s">
        <v>120186</v>
      </c>
      <c r="B13739" t="s">
        <v>1333</v>
      </c>
      <c r="C13739" t="s">
        <v>311</v>
      </c>
      <c r="D13739">
        <v>223</v>
      </c>
      <c r="E13739">
        <v>8698</v>
      </c>
    </row>
    <row r="13740" spans="1:5" x14ac:dyDescent="0.25">
      <c r="A13740" t="s">
        <v>120187</v>
      </c>
      <c r="B13740" t="s">
        <v>114605</v>
      </c>
      <c r="C13740" t="s">
        <v>463</v>
      </c>
      <c r="D13740">
        <v>72999</v>
      </c>
      <c r="E13740">
        <v>3433</v>
      </c>
    </row>
    <row r="13741" spans="1:5" x14ac:dyDescent="0.25">
      <c r="A13741" t="s">
        <v>120188</v>
      </c>
      <c r="B13741" t="s">
        <v>234</v>
      </c>
      <c r="C13741" t="s">
        <v>235</v>
      </c>
      <c r="D13741">
        <v>50999</v>
      </c>
      <c r="E13741">
        <v>1738</v>
      </c>
    </row>
    <row r="13742" spans="1:5" x14ac:dyDescent="0.25">
      <c r="A13742" t="s">
        <v>120189</v>
      </c>
      <c r="B13742" t="s">
        <v>5066</v>
      </c>
      <c r="C13742" t="s">
        <v>5067</v>
      </c>
      <c r="D13742">
        <v>785</v>
      </c>
      <c r="E13742">
        <v>5346</v>
      </c>
    </row>
    <row r="13743" spans="1:5" x14ac:dyDescent="0.25">
      <c r="A13743" t="s">
        <v>120190</v>
      </c>
      <c r="B13743" t="s">
        <v>4504</v>
      </c>
      <c r="C13743" t="s">
        <v>992</v>
      </c>
      <c r="D13743">
        <v>13899</v>
      </c>
      <c r="E13743">
        <v>5464</v>
      </c>
    </row>
    <row r="13744" spans="1:5" x14ac:dyDescent="0.25">
      <c r="A13744" t="s">
        <v>120191</v>
      </c>
      <c r="B13744" t="s">
        <v>1156</v>
      </c>
      <c r="C13744" t="s">
        <v>1157</v>
      </c>
      <c r="D13744">
        <v>1000</v>
      </c>
      <c r="E13744">
        <v>4541</v>
      </c>
    </row>
    <row r="13745" spans="1:5" x14ac:dyDescent="0.25">
      <c r="A13745" t="s">
        <v>120192</v>
      </c>
      <c r="B13745" t="s">
        <v>723</v>
      </c>
      <c r="C13745" t="s">
        <v>13</v>
      </c>
      <c r="D13745">
        <v>12546</v>
      </c>
      <c r="E13745">
        <v>1718</v>
      </c>
    </row>
    <row r="13746" spans="1:5" x14ac:dyDescent="0.25">
      <c r="A13746" t="s">
        <v>120193</v>
      </c>
      <c r="B13746" t="s">
        <v>1648</v>
      </c>
      <c r="C13746" t="s">
        <v>392</v>
      </c>
      <c r="D13746">
        <v>8494</v>
      </c>
      <c r="E13746">
        <v>5285</v>
      </c>
    </row>
    <row r="13747" spans="1:5" x14ac:dyDescent="0.25">
      <c r="A13747" t="s">
        <v>120194</v>
      </c>
      <c r="B13747" t="s">
        <v>1234</v>
      </c>
      <c r="C13747" t="s">
        <v>125</v>
      </c>
      <c r="D13747">
        <v>50999</v>
      </c>
      <c r="E13747">
        <v>1228</v>
      </c>
    </row>
    <row r="13748" spans="1:5" x14ac:dyDescent="0.25">
      <c r="A13748" t="s">
        <v>120195</v>
      </c>
      <c r="B13748" t="s">
        <v>120196</v>
      </c>
      <c r="C13748" t="s">
        <v>974</v>
      </c>
      <c r="D13748">
        <v>13208</v>
      </c>
      <c r="E13748">
        <v>4429</v>
      </c>
    </row>
    <row r="13749" spans="1:5" x14ac:dyDescent="0.25">
      <c r="A13749" t="s">
        <v>120197</v>
      </c>
      <c r="B13749" t="s">
        <v>5598</v>
      </c>
      <c r="C13749" t="s">
        <v>141</v>
      </c>
      <c r="D13749">
        <v>15082</v>
      </c>
      <c r="E13749">
        <v>3286</v>
      </c>
    </row>
    <row r="13750" spans="1:5" x14ac:dyDescent="0.25">
      <c r="A13750" t="s">
        <v>120198</v>
      </c>
      <c r="B13750" t="s">
        <v>120199</v>
      </c>
      <c r="C13750" t="s">
        <v>69</v>
      </c>
      <c r="D13750">
        <v>3938</v>
      </c>
      <c r="E13750">
        <v>500</v>
      </c>
    </row>
    <row r="13751" spans="1:5" x14ac:dyDescent="0.25">
      <c r="A13751" t="s">
        <v>120200</v>
      </c>
      <c r="B13751" t="s">
        <v>120201</v>
      </c>
      <c r="C13751" t="s">
        <v>11607</v>
      </c>
      <c r="D13751">
        <v>49595</v>
      </c>
      <c r="E13751">
        <v>0</v>
      </c>
    </row>
    <row r="13752" spans="1:5" x14ac:dyDescent="0.25">
      <c r="A13752" t="s">
        <v>120202</v>
      </c>
      <c r="B13752" t="s">
        <v>1691</v>
      </c>
      <c r="C13752" t="s">
        <v>800</v>
      </c>
      <c r="D13752">
        <v>11655</v>
      </c>
      <c r="E13752">
        <v>2587</v>
      </c>
    </row>
    <row r="13753" spans="1:5" x14ac:dyDescent="0.25">
      <c r="A13753" t="s">
        <v>120203</v>
      </c>
      <c r="B13753" t="s">
        <v>5592</v>
      </c>
      <c r="C13753" t="s">
        <v>3220</v>
      </c>
      <c r="D13753">
        <v>3190</v>
      </c>
      <c r="E13753">
        <v>2882</v>
      </c>
    </row>
    <row r="13754" spans="1:5" x14ac:dyDescent="0.25">
      <c r="A13754" t="s">
        <v>120204</v>
      </c>
      <c r="B13754" t="s">
        <v>600</v>
      </c>
      <c r="C13754" t="s">
        <v>191</v>
      </c>
      <c r="D13754">
        <v>5689</v>
      </c>
      <c r="E13754">
        <v>2861</v>
      </c>
    </row>
    <row r="13755" spans="1:5" x14ac:dyDescent="0.25">
      <c r="A13755" t="s">
        <v>120205</v>
      </c>
      <c r="B13755" t="s">
        <v>5596</v>
      </c>
      <c r="C13755" t="s">
        <v>2114</v>
      </c>
      <c r="D13755">
        <v>8991</v>
      </c>
      <c r="E13755">
        <v>3234</v>
      </c>
    </row>
    <row r="13756" spans="1:5" x14ac:dyDescent="0.25">
      <c r="A13756" t="s">
        <v>120206</v>
      </c>
      <c r="B13756" t="s">
        <v>7646</v>
      </c>
      <c r="C13756" t="s">
        <v>392</v>
      </c>
      <c r="D13756">
        <v>1400</v>
      </c>
      <c r="E13756">
        <v>5435</v>
      </c>
    </row>
    <row r="13757" spans="1:5" x14ac:dyDescent="0.25">
      <c r="A13757" t="s">
        <v>120207</v>
      </c>
      <c r="B13757" t="s">
        <v>616</v>
      </c>
      <c r="C13757" t="s">
        <v>97</v>
      </c>
      <c r="D13757">
        <v>1000</v>
      </c>
      <c r="E13757">
        <v>318</v>
      </c>
    </row>
    <row r="13758" spans="1:5" x14ac:dyDescent="0.25">
      <c r="A13758" t="s">
        <v>120208</v>
      </c>
      <c r="B13758" t="s">
        <v>1710</v>
      </c>
      <c r="C13758" t="s">
        <v>116</v>
      </c>
      <c r="D13758">
        <v>4590</v>
      </c>
      <c r="E13758">
        <v>236</v>
      </c>
    </row>
    <row r="13759" spans="1:5" x14ac:dyDescent="0.25">
      <c r="A13759" t="s">
        <v>120209</v>
      </c>
      <c r="B13759" t="s">
        <v>120210</v>
      </c>
      <c r="C13759" t="s">
        <v>4955</v>
      </c>
      <c r="D13759">
        <v>2987</v>
      </c>
      <c r="E13759">
        <v>3101</v>
      </c>
    </row>
    <row r="13760" spans="1:5" x14ac:dyDescent="0.25">
      <c r="A13760" t="s">
        <v>120211</v>
      </c>
      <c r="B13760" t="s">
        <v>160</v>
      </c>
      <c r="C13760" t="s">
        <v>91</v>
      </c>
      <c r="D13760">
        <v>12669</v>
      </c>
      <c r="E13760">
        <v>4755</v>
      </c>
    </row>
    <row r="13761" spans="1:5" x14ac:dyDescent="0.25">
      <c r="A13761" t="s">
        <v>120212</v>
      </c>
      <c r="B13761" t="s">
        <v>7310</v>
      </c>
      <c r="C13761" t="s">
        <v>2006</v>
      </c>
      <c r="D13761">
        <v>5890</v>
      </c>
      <c r="E13761">
        <v>3863</v>
      </c>
    </row>
    <row r="13762" spans="1:5" x14ac:dyDescent="0.25">
      <c r="A13762" t="s">
        <v>120213</v>
      </c>
      <c r="B13762" t="s">
        <v>628</v>
      </c>
      <c r="C13762" t="s">
        <v>629</v>
      </c>
      <c r="D13762">
        <v>31929</v>
      </c>
      <c r="E13762">
        <v>2191</v>
      </c>
    </row>
    <row r="13763" spans="1:5" x14ac:dyDescent="0.25">
      <c r="A13763" t="s">
        <v>120214</v>
      </c>
      <c r="B13763" t="s">
        <v>857</v>
      </c>
      <c r="C13763" t="s">
        <v>345</v>
      </c>
      <c r="D13763">
        <v>891</v>
      </c>
      <c r="E13763">
        <v>3815</v>
      </c>
    </row>
    <row r="13764" spans="1:5" x14ac:dyDescent="0.25">
      <c r="A13764" t="s">
        <v>120215</v>
      </c>
      <c r="B13764" t="s">
        <v>1744</v>
      </c>
      <c r="C13764" t="s">
        <v>1745</v>
      </c>
      <c r="D13764">
        <v>5583</v>
      </c>
      <c r="E13764">
        <v>5497</v>
      </c>
    </row>
    <row r="13765" spans="1:5" x14ac:dyDescent="0.25">
      <c r="A13765" t="s">
        <v>120216</v>
      </c>
      <c r="B13765" t="s">
        <v>9383</v>
      </c>
      <c r="C13765" t="s">
        <v>813</v>
      </c>
      <c r="D13765">
        <v>4997</v>
      </c>
      <c r="E13765">
        <v>8711</v>
      </c>
    </row>
    <row r="13766" spans="1:5" x14ac:dyDescent="0.25">
      <c r="A13766" t="s">
        <v>120217</v>
      </c>
      <c r="B13766" t="s">
        <v>144</v>
      </c>
      <c r="C13766" t="s">
        <v>91</v>
      </c>
      <c r="D13766">
        <v>263</v>
      </c>
      <c r="E13766">
        <v>2956</v>
      </c>
    </row>
    <row r="13767" spans="1:5" x14ac:dyDescent="0.25">
      <c r="A13767" t="s">
        <v>120218</v>
      </c>
      <c r="B13767" t="s">
        <v>1154</v>
      </c>
      <c r="C13767" t="s">
        <v>1155</v>
      </c>
      <c r="D13767">
        <v>3689</v>
      </c>
      <c r="E13767">
        <v>3866</v>
      </c>
    </row>
    <row r="13768" spans="1:5" x14ac:dyDescent="0.25">
      <c r="A13768" t="s">
        <v>120219</v>
      </c>
      <c r="B13768" t="s">
        <v>120220</v>
      </c>
      <c r="C13768" t="s">
        <v>564</v>
      </c>
      <c r="D13768">
        <v>231</v>
      </c>
      <c r="E13768">
        <v>8929</v>
      </c>
    </row>
    <row r="13769" spans="1:5" x14ac:dyDescent="0.25">
      <c r="A13769" t="s">
        <v>120221</v>
      </c>
      <c r="B13769" t="s">
        <v>1130</v>
      </c>
      <c r="C13769" t="s">
        <v>259</v>
      </c>
      <c r="D13769">
        <v>9503</v>
      </c>
      <c r="E13769">
        <v>1467</v>
      </c>
    </row>
    <row r="13770" spans="1:5" x14ac:dyDescent="0.25">
      <c r="A13770" t="s">
        <v>120222</v>
      </c>
      <c r="B13770" t="s">
        <v>1763</v>
      </c>
      <c r="C13770" t="s">
        <v>756</v>
      </c>
      <c r="D13770">
        <v>78225</v>
      </c>
      <c r="E13770">
        <v>22238</v>
      </c>
    </row>
    <row r="13771" spans="1:5" x14ac:dyDescent="0.25">
      <c r="A13771" t="s">
        <v>120223</v>
      </c>
      <c r="B13771" t="s">
        <v>120224</v>
      </c>
      <c r="C13771" t="s">
        <v>8849</v>
      </c>
      <c r="D13771">
        <v>1985</v>
      </c>
      <c r="E13771">
        <v>3696</v>
      </c>
    </row>
    <row r="13772" spans="1:5" x14ac:dyDescent="0.25">
      <c r="A13772" t="s">
        <v>120225</v>
      </c>
      <c r="B13772" t="s">
        <v>120226</v>
      </c>
      <c r="C13772" t="s">
        <v>2555</v>
      </c>
      <c r="D13772">
        <v>4939</v>
      </c>
      <c r="E13772">
        <v>1028</v>
      </c>
    </row>
    <row r="13773" spans="1:5" x14ac:dyDescent="0.25">
      <c r="A13773" t="s">
        <v>120227</v>
      </c>
      <c r="B13773" t="s">
        <v>120228</v>
      </c>
      <c r="C13773" t="s">
        <v>120229</v>
      </c>
      <c r="D13773">
        <v>5237</v>
      </c>
      <c r="E13773">
        <v>3836</v>
      </c>
    </row>
    <row r="13774" spans="1:5" x14ac:dyDescent="0.25">
      <c r="A13774" t="s">
        <v>120230</v>
      </c>
      <c r="B13774" t="s">
        <v>120231</v>
      </c>
      <c r="C13774" t="s">
        <v>1195</v>
      </c>
      <c r="D13774">
        <v>8799</v>
      </c>
      <c r="E13774">
        <v>3866</v>
      </c>
    </row>
    <row r="13775" spans="1:5" x14ac:dyDescent="0.25">
      <c r="A13775" t="s">
        <v>120232</v>
      </c>
      <c r="B13775" t="s">
        <v>120233</v>
      </c>
      <c r="C13775" t="s">
        <v>5896</v>
      </c>
      <c r="D13775">
        <v>5498</v>
      </c>
      <c r="E13775">
        <v>6132</v>
      </c>
    </row>
    <row r="13776" spans="1:5" x14ac:dyDescent="0.25">
      <c r="A13776" t="s">
        <v>120234</v>
      </c>
      <c r="B13776" t="s">
        <v>857</v>
      </c>
      <c r="C13776" t="s">
        <v>345</v>
      </c>
      <c r="D13776">
        <v>30890</v>
      </c>
      <c r="E13776">
        <v>609</v>
      </c>
    </row>
    <row r="13777" spans="1:5" x14ac:dyDescent="0.25">
      <c r="A13777" t="s">
        <v>120235</v>
      </c>
      <c r="B13777" t="s">
        <v>2474</v>
      </c>
      <c r="C13777" t="s">
        <v>2094</v>
      </c>
      <c r="D13777">
        <v>9490</v>
      </c>
      <c r="E13777">
        <v>2602</v>
      </c>
    </row>
    <row r="13778" spans="1:5" x14ac:dyDescent="0.25">
      <c r="A13778" t="s">
        <v>120236</v>
      </c>
      <c r="B13778" t="s">
        <v>92</v>
      </c>
      <c r="C13778" t="s">
        <v>93</v>
      </c>
      <c r="D13778">
        <v>12899</v>
      </c>
      <c r="E13778">
        <v>4936</v>
      </c>
    </row>
    <row r="13779" spans="1:5" x14ac:dyDescent="0.25">
      <c r="A13779" t="s">
        <v>120237</v>
      </c>
      <c r="B13779" t="s">
        <v>10682</v>
      </c>
      <c r="C13779" t="s">
        <v>579</v>
      </c>
      <c r="D13779">
        <v>1149</v>
      </c>
      <c r="E13779">
        <v>5678</v>
      </c>
    </row>
    <row r="13780" spans="1:5" x14ac:dyDescent="0.25">
      <c r="A13780" t="s">
        <v>120238</v>
      </c>
      <c r="B13780" t="s">
        <v>651</v>
      </c>
      <c r="C13780" t="s">
        <v>11</v>
      </c>
      <c r="D13780">
        <v>4750</v>
      </c>
      <c r="E13780">
        <v>9477</v>
      </c>
    </row>
    <row r="13781" spans="1:5" x14ac:dyDescent="0.25">
      <c r="A13781" t="s">
        <v>120239</v>
      </c>
      <c r="B13781" t="s">
        <v>981</v>
      </c>
      <c r="C13781" t="s">
        <v>982</v>
      </c>
      <c r="D13781">
        <v>12777</v>
      </c>
      <c r="E13781">
        <v>7267</v>
      </c>
    </row>
    <row r="13782" spans="1:5" x14ac:dyDescent="0.25">
      <c r="A13782" t="s">
        <v>120240</v>
      </c>
      <c r="B13782" t="s">
        <v>3022</v>
      </c>
      <c r="C13782" t="s">
        <v>3023</v>
      </c>
      <c r="D13782">
        <v>25999</v>
      </c>
      <c r="E13782">
        <v>8696</v>
      </c>
    </row>
    <row r="13783" spans="1:5" x14ac:dyDescent="0.25">
      <c r="A13783" t="s">
        <v>120241</v>
      </c>
      <c r="B13783" t="s">
        <v>120242</v>
      </c>
      <c r="C13783" t="s">
        <v>2322</v>
      </c>
      <c r="D13783">
        <v>59965</v>
      </c>
      <c r="E13783">
        <v>3234</v>
      </c>
    </row>
    <row r="13784" spans="1:5" x14ac:dyDescent="0.25">
      <c r="A13784" t="s">
        <v>120243</v>
      </c>
      <c r="B13784" t="s">
        <v>600</v>
      </c>
      <c r="C13784" t="s">
        <v>191</v>
      </c>
      <c r="D13784">
        <v>5689</v>
      </c>
      <c r="E13784">
        <v>2861</v>
      </c>
    </row>
    <row r="13785" spans="1:5" x14ac:dyDescent="0.25">
      <c r="A13785" t="s">
        <v>120244</v>
      </c>
      <c r="B13785" t="s">
        <v>1175</v>
      </c>
      <c r="C13785" t="s">
        <v>37</v>
      </c>
      <c r="D13785">
        <v>1000</v>
      </c>
      <c r="E13785">
        <v>638</v>
      </c>
    </row>
    <row r="13786" spans="1:5" x14ac:dyDescent="0.25">
      <c r="A13786" t="s">
        <v>120245</v>
      </c>
      <c r="B13786" t="s">
        <v>11263</v>
      </c>
      <c r="C13786" t="s">
        <v>204</v>
      </c>
      <c r="D13786">
        <v>13788</v>
      </c>
      <c r="E13786">
        <v>4755</v>
      </c>
    </row>
    <row r="13787" spans="1:5" x14ac:dyDescent="0.25">
      <c r="A13787" t="s">
        <v>120246</v>
      </c>
      <c r="B13787" t="s">
        <v>3890</v>
      </c>
      <c r="C13787" t="s">
        <v>3891</v>
      </c>
      <c r="D13787">
        <v>960</v>
      </c>
      <c r="E13787">
        <v>469</v>
      </c>
    </row>
    <row r="13788" spans="1:5" x14ac:dyDescent="0.25">
      <c r="A13788" t="s">
        <v>120247</v>
      </c>
      <c r="B13788" t="s">
        <v>348</v>
      </c>
      <c r="C13788" t="s">
        <v>349</v>
      </c>
      <c r="D13788">
        <v>10763</v>
      </c>
      <c r="E13788">
        <v>7328</v>
      </c>
    </row>
    <row r="13789" spans="1:5" x14ac:dyDescent="0.25">
      <c r="A13789" t="s">
        <v>120248</v>
      </c>
      <c r="B13789" t="s">
        <v>3932</v>
      </c>
      <c r="C13789" t="s">
        <v>329</v>
      </c>
      <c r="D13789">
        <v>25299</v>
      </c>
      <c r="E13789">
        <v>6923</v>
      </c>
    </row>
    <row r="13790" spans="1:5" x14ac:dyDescent="0.25">
      <c r="A13790" t="s">
        <v>120249</v>
      </c>
      <c r="B13790" t="s">
        <v>11220</v>
      </c>
      <c r="C13790" t="s">
        <v>4445</v>
      </c>
      <c r="D13790">
        <v>2659</v>
      </c>
      <c r="E13790">
        <v>8869</v>
      </c>
    </row>
    <row r="13791" spans="1:5" x14ac:dyDescent="0.25">
      <c r="A13791" t="s">
        <v>120250</v>
      </c>
      <c r="B13791" t="s">
        <v>120251</v>
      </c>
      <c r="C13791" t="s">
        <v>302</v>
      </c>
      <c r="D13791">
        <v>13689</v>
      </c>
      <c r="E13791">
        <v>4755</v>
      </c>
    </row>
    <row r="13792" spans="1:5" x14ac:dyDescent="0.25">
      <c r="A13792" t="s">
        <v>120252</v>
      </c>
      <c r="B13792" t="s">
        <v>4424</v>
      </c>
      <c r="C13792" t="s">
        <v>423</v>
      </c>
      <c r="D13792">
        <v>193</v>
      </c>
      <c r="E13792">
        <v>8822</v>
      </c>
    </row>
    <row r="13793" spans="1:5" x14ac:dyDescent="0.25">
      <c r="A13793" t="s">
        <v>120253</v>
      </c>
      <c r="B13793" t="s">
        <v>120254</v>
      </c>
      <c r="C13793" t="s">
        <v>2228</v>
      </c>
      <c r="D13793">
        <v>4999</v>
      </c>
      <c r="E13793">
        <v>868</v>
      </c>
    </row>
    <row r="13794" spans="1:5" x14ac:dyDescent="0.25">
      <c r="A13794" t="s">
        <v>120255</v>
      </c>
      <c r="B13794" t="s">
        <v>120256</v>
      </c>
      <c r="C13794" t="s">
        <v>254</v>
      </c>
      <c r="D13794">
        <v>5661</v>
      </c>
      <c r="E13794">
        <v>1528</v>
      </c>
    </row>
    <row r="13795" spans="1:5" x14ac:dyDescent="0.25">
      <c r="A13795" t="s">
        <v>120257</v>
      </c>
      <c r="B13795" t="s">
        <v>120258</v>
      </c>
      <c r="C13795" t="s">
        <v>8885</v>
      </c>
      <c r="D13795">
        <v>1369</v>
      </c>
      <c r="E13795">
        <v>3486</v>
      </c>
    </row>
    <row r="13796" spans="1:5" x14ac:dyDescent="0.25">
      <c r="A13796" t="s">
        <v>120259</v>
      </c>
      <c r="B13796" t="s">
        <v>120260</v>
      </c>
      <c r="C13796" t="s">
        <v>2668</v>
      </c>
      <c r="D13796">
        <v>3992</v>
      </c>
      <c r="E13796">
        <v>2252</v>
      </c>
    </row>
    <row r="13797" spans="1:5" x14ac:dyDescent="0.25">
      <c r="A13797" t="s">
        <v>120261</v>
      </c>
      <c r="B13797" t="s">
        <v>2799</v>
      </c>
      <c r="C13797" t="s">
        <v>169</v>
      </c>
      <c r="D13797">
        <v>1689</v>
      </c>
      <c r="E13797">
        <v>3866</v>
      </c>
    </row>
    <row r="13798" spans="1:5" x14ac:dyDescent="0.25">
      <c r="A13798" t="s">
        <v>120262</v>
      </c>
      <c r="B13798" t="s">
        <v>2559</v>
      </c>
      <c r="C13798" t="s">
        <v>2560</v>
      </c>
      <c r="D13798">
        <v>8799</v>
      </c>
      <c r="E13798">
        <v>4755</v>
      </c>
    </row>
    <row r="13799" spans="1:5" x14ac:dyDescent="0.25">
      <c r="A13799" t="s">
        <v>120263</v>
      </c>
      <c r="B13799" t="s">
        <v>4036</v>
      </c>
      <c r="C13799" t="s">
        <v>1890</v>
      </c>
      <c r="D13799">
        <v>32922</v>
      </c>
      <c r="E13799">
        <v>475</v>
      </c>
    </row>
    <row r="13800" spans="1:5" x14ac:dyDescent="0.25">
      <c r="A13800" t="s">
        <v>120264</v>
      </c>
      <c r="B13800" t="s">
        <v>1544</v>
      </c>
      <c r="C13800" t="s">
        <v>1545</v>
      </c>
      <c r="D13800">
        <v>2990</v>
      </c>
      <c r="E13800">
        <v>4961</v>
      </c>
    </row>
    <row r="13801" spans="1:5" x14ac:dyDescent="0.25">
      <c r="A13801" t="s">
        <v>120265</v>
      </c>
      <c r="B13801" t="s">
        <v>2533</v>
      </c>
      <c r="C13801" t="s">
        <v>351</v>
      </c>
      <c r="D13801">
        <v>7499</v>
      </c>
      <c r="E13801">
        <v>3236</v>
      </c>
    </row>
    <row r="13802" spans="1:5" x14ac:dyDescent="0.25">
      <c r="A13802" t="s">
        <v>120266</v>
      </c>
      <c r="B13802" t="s">
        <v>4611</v>
      </c>
      <c r="C13802" t="s">
        <v>19</v>
      </c>
      <c r="D13802">
        <v>2610</v>
      </c>
      <c r="E13802">
        <v>7507</v>
      </c>
    </row>
    <row r="13803" spans="1:5" x14ac:dyDescent="0.25">
      <c r="A13803" t="s">
        <v>120267</v>
      </c>
      <c r="B13803" t="s">
        <v>12001</v>
      </c>
      <c r="C13803" t="s">
        <v>1611</v>
      </c>
      <c r="D13803">
        <v>3440</v>
      </c>
      <c r="E13803">
        <v>1264</v>
      </c>
    </row>
    <row r="13804" spans="1:5" x14ac:dyDescent="0.25">
      <c r="A13804" t="s">
        <v>120268</v>
      </c>
      <c r="B13804" t="s">
        <v>11812</v>
      </c>
      <c r="C13804" t="s">
        <v>11813</v>
      </c>
      <c r="D13804">
        <v>10674</v>
      </c>
      <c r="E13804">
        <v>1606</v>
      </c>
    </row>
    <row r="13805" spans="1:5" x14ac:dyDescent="0.25">
      <c r="A13805" t="s">
        <v>120269</v>
      </c>
      <c r="B13805" t="s">
        <v>6878</v>
      </c>
      <c r="C13805" t="s">
        <v>211</v>
      </c>
      <c r="D13805">
        <v>3992</v>
      </c>
      <c r="E13805">
        <v>50</v>
      </c>
    </row>
    <row r="13806" spans="1:5" x14ac:dyDescent="0.25">
      <c r="A13806" t="s">
        <v>120270</v>
      </c>
      <c r="B13806" t="s">
        <v>107225</v>
      </c>
      <c r="C13806" t="s">
        <v>363</v>
      </c>
      <c r="D13806">
        <v>3992</v>
      </c>
      <c r="E13806">
        <v>608</v>
      </c>
    </row>
    <row r="13807" spans="1:5" x14ac:dyDescent="0.25">
      <c r="A13807" t="s">
        <v>120271</v>
      </c>
      <c r="B13807" t="s">
        <v>3094</v>
      </c>
      <c r="C13807" t="s">
        <v>2852</v>
      </c>
      <c r="D13807">
        <v>1311</v>
      </c>
      <c r="E13807">
        <v>755</v>
      </c>
    </row>
    <row r="13808" spans="1:5" x14ac:dyDescent="0.25">
      <c r="A13808" t="s">
        <v>120272</v>
      </c>
      <c r="B13808" t="s">
        <v>368</v>
      </c>
      <c r="C13808" t="s">
        <v>369</v>
      </c>
      <c r="D13808">
        <v>1096</v>
      </c>
      <c r="E13808">
        <v>3781</v>
      </c>
    </row>
    <row r="13809" spans="1:5" x14ac:dyDescent="0.25">
      <c r="A13809" t="s">
        <v>120273</v>
      </c>
      <c r="B13809" t="s">
        <v>120274</v>
      </c>
      <c r="C13809" t="s">
        <v>226</v>
      </c>
      <c r="D13809">
        <v>34745</v>
      </c>
      <c r="E13809">
        <v>5119</v>
      </c>
    </row>
    <row r="13810" spans="1:5" x14ac:dyDescent="0.25">
      <c r="A13810" t="s">
        <v>120275</v>
      </c>
      <c r="B13810" t="s">
        <v>2178</v>
      </c>
      <c r="C13810" t="s">
        <v>2094</v>
      </c>
      <c r="D13810">
        <v>5139</v>
      </c>
      <c r="E13810">
        <v>10712</v>
      </c>
    </row>
    <row r="13811" spans="1:5" x14ac:dyDescent="0.25">
      <c r="A13811" t="s">
        <v>120276</v>
      </c>
      <c r="B13811" t="s">
        <v>5147</v>
      </c>
      <c r="C13811" t="s">
        <v>369</v>
      </c>
      <c r="D13811">
        <v>8199</v>
      </c>
      <c r="E13811">
        <v>4755</v>
      </c>
    </row>
    <row r="13812" spans="1:5" x14ac:dyDescent="0.25">
      <c r="A13812" t="s">
        <v>120277</v>
      </c>
      <c r="B13812" t="s">
        <v>4895</v>
      </c>
      <c r="C13812" t="s">
        <v>576</v>
      </c>
      <c r="D13812">
        <v>1414</v>
      </c>
      <c r="E13812">
        <v>3433</v>
      </c>
    </row>
    <row r="13813" spans="1:5" x14ac:dyDescent="0.25">
      <c r="A13813" t="s">
        <v>120278</v>
      </c>
      <c r="B13813" t="s">
        <v>120279</v>
      </c>
      <c r="C13813" t="s">
        <v>2770</v>
      </c>
      <c r="D13813">
        <v>2265</v>
      </c>
      <c r="E13813">
        <v>5554</v>
      </c>
    </row>
    <row r="13814" spans="1:5" x14ac:dyDescent="0.25">
      <c r="A13814" t="s">
        <v>120280</v>
      </c>
      <c r="B13814" t="s">
        <v>4627</v>
      </c>
      <c r="C13814" t="s">
        <v>392</v>
      </c>
      <c r="D13814">
        <v>1804</v>
      </c>
      <c r="E13814">
        <v>2605</v>
      </c>
    </row>
    <row r="13815" spans="1:5" x14ac:dyDescent="0.25">
      <c r="A13815" t="s">
        <v>120281</v>
      </c>
      <c r="B13815" t="s">
        <v>4319</v>
      </c>
      <c r="C13815" t="s">
        <v>65</v>
      </c>
      <c r="D13815">
        <v>9935</v>
      </c>
      <c r="E13815">
        <v>4258</v>
      </c>
    </row>
    <row r="13816" spans="1:5" x14ac:dyDescent="0.25">
      <c r="A13816" t="s">
        <v>120282</v>
      </c>
      <c r="B13816" t="s">
        <v>7116</v>
      </c>
      <c r="C13816" t="s">
        <v>7117</v>
      </c>
      <c r="D13816">
        <v>339999</v>
      </c>
      <c r="E13816">
        <v>6379</v>
      </c>
    </row>
    <row r="13817" spans="1:5" x14ac:dyDescent="0.25">
      <c r="A13817" t="s">
        <v>120283</v>
      </c>
      <c r="B13817" t="s">
        <v>120284</v>
      </c>
      <c r="C13817" t="s">
        <v>118</v>
      </c>
      <c r="D13817">
        <v>9862</v>
      </c>
      <c r="E13817">
        <v>776</v>
      </c>
    </row>
    <row r="13818" spans="1:5" x14ac:dyDescent="0.25">
      <c r="A13818" t="s">
        <v>120285</v>
      </c>
      <c r="B13818" t="s">
        <v>2047</v>
      </c>
      <c r="C13818" t="s">
        <v>2048</v>
      </c>
      <c r="D13818">
        <v>2939</v>
      </c>
      <c r="E13818">
        <v>1506</v>
      </c>
    </row>
    <row r="13819" spans="1:5" x14ac:dyDescent="0.25">
      <c r="A13819" t="s">
        <v>120286</v>
      </c>
      <c r="B13819" t="s">
        <v>109648</v>
      </c>
      <c r="C13819" t="s">
        <v>2288</v>
      </c>
      <c r="D13819">
        <v>1804</v>
      </c>
      <c r="E13819">
        <v>220</v>
      </c>
    </row>
    <row r="13820" spans="1:5" x14ac:dyDescent="0.25">
      <c r="A13820" t="s">
        <v>120287</v>
      </c>
      <c r="B13820" t="s">
        <v>12909</v>
      </c>
      <c r="C13820" t="s">
        <v>363</v>
      </c>
      <c r="D13820">
        <v>8494</v>
      </c>
      <c r="E13820">
        <v>4276</v>
      </c>
    </row>
    <row r="13821" spans="1:5" x14ac:dyDescent="0.25">
      <c r="A13821" t="s">
        <v>120288</v>
      </c>
      <c r="B13821" t="s">
        <v>102831</v>
      </c>
      <c r="C13821" t="s">
        <v>141</v>
      </c>
      <c r="D13821">
        <v>4039</v>
      </c>
      <c r="E13821">
        <v>220</v>
      </c>
    </row>
    <row r="13822" spans="1:5" x14ac:dyDescent="0.25">
      <c r="A13822" t="s">
        <v>120289</v>
      </c>
      <c r="B13822" t="s">
        <v>10973</v>
      </c>
      <c r="C13822" t="s">
        <v>2220</v>
      </c>
      <c r="D13822">
        <v>6920</v>
      </c>
      <c r="E13822">
        <v>275</v>
      </c>
    </row>
    <row r="13823" spans="1:5" x14ac:dyDescent="0.25">
      <c r="A13823" t="s">
        <v>120290</v>
      </c>
      <c r="B13823" t="s">
        <v>12070</v>
      </c>
      <c r="C13823" t="s">
        <v>112</v>
      </c>
      <c r="D13823">
        <v>1985</v>
      </c>
      <c r="E13823">
        <v>10416</v>
      </c>
    </row>
    <row r="13824" spans="1:5" x14ac:dyDescent="0.25">
      <c r="A13824" t="s">
        <v>120291</v>
      </c>
      <c r="B13824" t="s">
        <v>1073</v>
      </c>
      <c r="C13824" t="s">
        <v>949</v>
      </c>
      <c r="D13824">
        <v>20657</v>
      </c>
      <c r="E13824">
        <v>120</v>
      </c>
    </row>
    <row r="13825" spans="1:5" x14ac:dyDescent="0.25">
      <c r="A13825" t="s">
        <v>120292</v>
      </c>
      <c r="B13825" t="s">
        <v>7349</v>
      </c>
      <c r="C13825" t="s">
        <v>7350</v>
      </c>
      <c r="D13825">
        <v>101</v>
      </c>
      <c r="E13825">
        <v>4679</v>
      </c>
    </row>
    <row r="13826" spans="1:5" x14ac:dyDescent="0.25">
      <c r="A13826" t="s">
        <v>120293</v>
      </c>
      <c r="B13826" t="s">
        <v>114599</v>
      </c>
      <c r="C13826" t="s">
        <v>169</v>
      </c>
      <c r="D13826">
        <v>4498</v>
      </c>
      <c r="E13826">
        <v>6116</v>
      </c>
    </row>
    <row r="13827" spans="1:5" x14ac:dyDescent="0.25">
      <c r="A13827" t="s">
        <v>120294</v>
      </c>
      <c r="B13827" t="s">
        <v>6944</v>
      </c>
      <c r="C13827" t="s">
        <v>576</v>
      </c>
      <c r="D13827">
        <v>8336</v>
      </c>
      <c r="E13827">
        <v>6007</v>
      </c>
    </row>
    <row r="13828" spans="1:5" x14ac:dyDescent="0.25">
      <c r="A13828" t="s">
        <v>120295</v>
      </c>
      <c r="B13828" t="s">
        <v>12691</v>
      </c>
      <c r="C13828" t="s">
        <v>5783</v>
      </c>
      <c r="D13828">
        <v>3760</v>
      </c>
      <c r="E13828">
        <v>218</v>
      </c>
    </row>
    <row r="13829" spans="1:5" x14ac:dyDescent="0.25">
      <c r="A13829" t="s">
        <v>120296</v>
      </c>
      <c r="B13829" t="s">
        <v>8132</v>
      </c>
      <c r="C13829" t="s">
        <v>1721</v>
      </c>
      <c r="D13829">
        <v>6283</v>
      </c>
      <c r="E13829">
        <v>4259</v>
      </c>
    </row>
    <row r="13830" spans="1:5" x14ac:dyDescent="0.25">
      <c r="A13830" t="s">
        <v>120297</v>
      </c>
      <c r="B13830" t="s">
        <v>4070</v>
      </c>
      <c r="C13830" t="s">
        <v>839</v>
      </c>
      <c r="D13830">
        <v>4039</v>
      </c>
      <c r="E13830">
        <v>5554</v>
      </c>
    </row>
    <row r="13831" spans="1:5" x14ac:dyDescent="0.25">
      <c r="A13831" t="s">
        <v>120298</v>
      </c>
      <c r="B13831" t="s">
        <v>1464</v>
      </c>
      <c r="C13831" t="s">
        <v>911</v>
      </c>
      <c r="D13831">
        <v>4199</v>
      </c>
      <c r="E13831">
        <v>11688</v>
      </c>
    </row>
    <row r="13832" spans="1:5" x14ac:dyDescent="0.25">
      <c r="A13832" t="s">
        <v>120299</v>
      </c>
      <c r="B13832" t="s">
        <v>120300</v>
      </c>
      <c r="C13832" t="s">
        <v>60</v>
      </c>
      <c r="D13832">
        <v>1518</v>
      </c>
      <c r="E13832">
        <v>10362</v>
      </c>
    </row>
    <row r="13833" spans="1:5" x14ac:dyDescent="0.25">
      <c r="A13833" t="s">
        <v>120301</v>
      </c>
      <c r="B13833" t="s">
        <v>855</v>
      </c>
      <c r="C13833" t="s">
        <v>856</v>
      </c>
      <c r="D13833">
        <v>1096</v>
      </c>
      <c r="E13833">
        <v>608</v>
      </c>
    </row>
    <row r="13834" spans="1:5" x14ac:dyDescent="0.25">
      <c r="A13834" t="s">
        <v>120302</v>
      </c>
      <c r="B13834" t="s">
        <v>120303</v>
      </c>
      <c r="C13834" t="s">
        <v>245</v>
      </c>
      <c r="D13834">
        <v>7799</v>
      </c>
      <c r="E13834">
        <v>246</v>
      </c>
    </row>
    <row r="13835" spans="1:5" x14ac:dyDescent="0.25">
      <c r="A13835" t="s">
        <v>120304</v>
      </c>
      <c r="B13835" t="s">
        <v>127</v>
      </c>
      <c r="C13835" t="s">
        <v>118</v>
      </c>
      <c r="D13835">
        <v>17697</v>
      </c>
      <c r="E13835">
        <v>3587</v>
      </c>
    </row>
    <row r="13836" spans="1:5" x14ac:dyDescent="0.25">
      <c r="A13836" t="s">
        <v>120305</v>
      </c>
      <c r="B13836" t="s">
        <v>2135</v>
      </c>
      <c r="C13836" t="s">
        <v>876</v>
      </c>
      <c r="D13836">
        <v>14599</v>
      </c>
      <c r="E13836">
        <v>3066</v>
      </c>
    </row>
    <row r="13837" spans="1:5" x14ac:dyDescent="0.25">
      <c r="A13837" t="s">
        <v>120306</v>
      </c>
      <c r="B13837" t="s">
        <v>619</v>
      </c>
      <c r="C13837" t="s">
        <v>202</v>
      </c>
      <c r="D13837">
        <v>1795</v>
      </c>
      <c r="E13837">
        <v>9174</v>
      </c>
    </row>
    <row r="13838" spans="1:5" x14ac:dyDescent="0.25">
      <c r="A13838" t="s">
        <v>120307</v>
      </c>
      <c r="B13838" t="s">
        <v>120308</v>
      </c>
      <c r="C13838" t="s">
        <v>5541</v>
      </c>
      <c r="D13838">
        <v>3784</v>
      </c>
      <c r="E13838">
        <v>5757</v>
      </c>
    </row>
    <row r="13839" spans="1:5" x14ac:dyDescent="0.25">
      <c r="A13839" t="s">
        <v>120309</v>
      </c>
      <c r="B13839" t="s">
        <v>1489</v>
      </c>
      <c r="C13839" t="s">
        <v>155</v>
      </c>
      <c r="D13839">
        <v>3689</v>
      </c>
      <c r="E13839">
        <v>5329</v>
      </c>
    </row>
    <row r="13840" spans="1:5" x14ac:dyDescent="0.25">
      <c r="A13840" t="s">
        <v>120310</v>
      </c>
      <c r="B13840" t="s">
        <v>120311</v>
      </c>
      <c r="C13840" t="s">
        <v>118</v>
      </c>
      <c r="D13840">
        <v>6289</v>
      </c>
      <c r="E13840">
        <v>19378</v>
      </c>
    </row>
    <row r="13841" spans="1:5" x14ac:dyDescent="0.25">
      <c r="A13841" t="s">
        <v>120312</v>
      </c>
      <c r="B13841" t="s">
        <v>4762</v>
      </c>
      <c r="C13841" t="s">
        <v>670</v>
      </c>
      <c r="D13841">
        <v>1076</v>
      </c>
      <c r="E13841">
        <v>8309</v>
      </c>
    </row>
    <row r="13842" spans="1:5" x14ac:dyDescent="0.25">
      <c r="A13842" t="s">
        <v>120313</v>
      </c>
      <c r="B13842" t="s">
        <v>7322</v>
      </c>
      <c r="C13842" t="s">
        <v>5715</v>
      </c>
      <c r="D13842">
        <v>12489</v>
      </c>
      <c r="E13842">
        <v>8669</v>
      </c>
    </row>
    <row r="13843" spans="1:5" x14ac:dyDescent="0.25">
      <c r="A13843" t="s">
        <v>120314</v>
      </c>
      <c r="B13843" t="s">
        <v>5131</v>
      </c>
      <c r="C13843" t="s">
        <v>288</v>
      </c>
      <c r="D13843">
        <v>14599</v>
      </c>
      <c r="E13843">
        <v>4755</v>
      </c>
    </row>
    <row r="13844" spans="1:5" x14ac:dyDescent="0.25">
      <c r="A13844" t="s">
        <v>120315</v>
      </c>
      <c r="B13844" t="s">
        <v>120316</v>
      </c>
      <c r="C13844" t="s">
        <v>10867</v>
      </c>
      <c r="D13844">
        <v>1627</v>
      </c>
      <c r="E13844">
        <v>2011</v>
      </c>
    </row>
    <row r="13845" spans="1:5" x14ac:dyDescent="0.25">
      <c r="A13845" t="s">
        <v>120317</v>
      </c>
      <c r="B13845" t="s">
        <v>2155</v>
      </c>
      <c r="C13845" t="s">
        <v>868</v>
      </c>
      <c r="D13845">
        <v>4899</v>
      </c>
      <c r="E13845">
        <v>7034</v>
      </c>
    </row>
    <row r="13846" spans="1:5" x14ac:dyDescent="0.25">
      <c r="A13846" t="s">
        <v>120318</v>
      </c>
      <c r="B13846" t="s">
        <v>4257</v>
      </c>
      <c r="C13846" t="s">
        <v>2627</v>
      </c>
      <c r="D13846">
        <v>3992</v>
      </c>
      <c r="E13846">
        <v>687</v>
      </c>
    </row>
    <row r="13847" spans="1:5" x14ac:dyDescent="0.25">
      <c r="A13847" t="s">
        <v>120319</v>
      </c>
      <c r="B13847" t="s">
        <v>120320</v>
      </c>
      <c r="C13847" t="s">
        <v>11788</v>
      </c>
      <c r="D13847">
        <v>3596</v>
      </c>
      <c r="E13847">
        <v>4413</v>
      </c>
    </row>
    <row r="13848" spans="1:5" x14ac:dyDescent="0.25">
      <c r="A13848" t="s">
        <v>120321</v>
      </c>
      <c r="B13848" t="s">
        <v>195</v>
      </c>
      <c r="C13848" t="s">
        <v>65</v>
      </c>
      <c r="D13848">
        <v>10753</v>
      </c>
      <c r="E13848">
        <v>1102</v>
      </c>
    </row>
    <row r="13849" spans="1:5" x14ac:dyDescent="0.25">
      <c r="A13849" t="s">
        <v>120322</v>
      </c>
      <c r="B13849" t="s">
        <v>2732</v>
      </c>
      <c r="C13849" t="s">
        <v>2733</v>
      </c>
      <c r="D13849">
        <v>33599</v>
      </c>
      <c r="E13849">
        <v>1717</v>
      </c>
    </row>
    <row r="13850" spans="1:5" x14ac:dyDescent="0.25">
      <c r="A13850" t="s">
        <v>120323</v>
      </c>
      <c r="B13850" t="s">
        <v>3688</v>
      </c>
      <c r="C13850" t="s">
        <v>633</v>
      </c>
      <c r="D13850">
        <v>10982</v>
      </c>
      <c r="E13850">
        <v>246</v>
      </c>
    </row>
    <row r="13851" spans="1:5" x14ac:dyDescent="0.25">
      <c r="A13851" t="s">
        <v>120324</v>
      </c>
      <c r="B13851" t="s">
        <v>109608</v>
      </c>
      <c r="C13851" t="s">
        <v>1151</v>
      </c>
      <c r="D13851">
        <v>263</v>
      </c>
      <c r="E13851">
        <v>3573</v>
      </c>
    </row>
    <row r="13852" spans="1:5" x14ac:dyDescent="0.25">
      <c r="A13852" t="s">
        <v>120325</v>
      </c>
      <c r="B13852" t="s">
        <v>1407</v>
      </c>
      <c r="C13852" t="s">
        <v>217</v>
      </c>
      <c r="D13852">
        <v>656</v>
      </c>
      <c r="E13852">
        <v>4754</v>
      </c>
    </row>
    <row r="13853" spans="1:5" x14ac:dyDescent="0.25">
      <c r="A13853" t="s">
        <v>120326</v>
      </c>
      <c r="B13853" t="s">
        <v>120327</v>
      </c>
      <c r="C13853" t="s">
        <v>67</v>
      </c>
      <c r="D13853">
        <v>12489</v>
      </c>
      <c r="E13853">
        <v>1063</v>
      </c>
    </row>
    <row r="13854" spans="1:5" x14ac:dyDescent="0.25">
      <c r="A13854" t="s">
        <v>120328</v>
      </c>
      <c r="B13854" t="s">
        <v>1639</v>
      </c>
      <c r="C13854" t="s">
        <v>235</v>
      </c>
      <c r="D13854">
        <v>6920</v>
      </c>
      <c r="E13854">
        <v>231</v>
      </c>
    </row>
    <row r="13855" spans="1:5" x14ac:dyDescent="0.25">
      <c r="A13855" t="s">
        <v>120329</v>
      </c>
      <c r="B13855" t="s">
        <v>13258</v>
      </c>
      <c r="C13855" t="s">
        <v>709</v>
      </c>
      <c r="D13855">
        <v>16114</v>
      </c>
      <c r="E13855">
        <v>687</v>
      </c>
    </row>
    <row r="13856" spans="1:5" x14ac:dyDescent="0.25">
      <c r="A13856" t="s">
        <v>120330</v>
      </c>
      <c r="B13856" t="s">
        <v>9465</v>
      </c>
      <c r="C13856" t="s">
        <v>542</v>
      </c>
      <c r="D13856">
        <v>6390</v>
      </c>
      <c r="E13856">
        <v>362</v>
      </c>
    </row>
    <row r="13857" spans="1:5" x14ac:dyDescent="0.25">
      <c r="A13857" t="s">
        <v>120331</v>
      </c>
      <c r="B13857" t="s">
        <v>5526</v>
      </c>
      <c r="C13857" t="s">
        <v>141</v>
      </c>
      <c r="D13857">
        <v>10763</v>
      </c>
      <c r="E13857">
        <v>7478</v>
      </c>
    </row>
    <row r="13858" spans="1:5" x14ac:dyDescent="0.25">
      <c r="A13858" t="s">
        <v>120332</v>
      </c>
      <c r="B13858" t="s">
        <v>1923</v>
      </c>
      <c r="C13858" t="s">
        <v>209</v>
      </c>
      <c r="D13858">
        <v>1000</v>
      </c>
      <c r="E13858">
        <v>1136</v>
      </c>
    </row>
    <row r="13859" spans="1:5" x14ac:dyDescent="0.25">
      <c r="A13859" t="s">
        <v>120333</v>
      </c>
      <c r="B13859" t="s">
        <v>6176</v>
      </c>
      <c r="C13859" t="s">
        <v>302</v>
      </c>
      <c r="D13859">
        <v>766</v>
      </c>
      <c r="E13859">
        <v>5028</v>
      </c>
    </row>
    <row r="13860" spans="1:5" x14ac:dyDescent="0.25">
      <c r="A13860" t="s">
        <v>120334</v>
      </c>
      <c r="B13860" t="s">
        <v>107041</v>
      </c>
      <c r="C13860" t="s">
        <v>1818</v>
      </c>
      <c r="D13860">
        <v>3992</v>
      </c>
      <c r="E13860">
        <v>3295</v>
      </c>
    </row>
    <row r="13861" spans="1:5" x14ac:dyDescent="0.25">
      <c r="A13861" t="s">
        <v>120335</v>
      </c>
      <c r="B13861" t="s">
        <v>936</v>
      </c>
      <c r="C13861" t="s">
        <v>191</v>
      </c>
      <c r="D13861">
        <v>51818</v>
      </c>
      <c r="E13861">
        <v>5145</v>
      </c>
    </row>
    <row r="13862" spans="1:5" x14ac:dyDescent="0.25">
      <c r="A13862" t="s">
        <v>120336</v>
      </c>
      <c r="B13862" t="s">
        <v>2178</v>
      </c>
      <c r="C13862" t="s">
        <v>2094</v>
      </c>
      <c r="D13862">
        <v>15488</v>
      </c>
      <c r="E13862">
        <v>6037</v>
      </c>
    </row>
    <row r="13863" spans="1:5" x14ac:dyDescent="0.25">
      <c r="A13863" t="s">
        <v>120337</v>
      </c>
      <c r="B13863" t="s">
        <v>120338</v>
      </c>
      <c r="C13863" t="s">
        <v>9</v>
      </c>
      <c r="D13863">
        <v>5988</v>
      </c>
      <c r="E13863">
        <v>1228</v>
      </c>
    </row>
    <row r="13864" spans="1:5" x14ac:dyDescent="0.25">
      <c r="A13864" t="s">
        <v>120339</v>
      </c>
      <c r="B13864" t="s">
        <v>120340</v>
      </c>
      <c r="C13864" t="s">
        <v>1151</v>
      </c>
      <c r="D13864">
        <v>9133</v>
      </c>
      <c r="E13864">
        <v>4468</v>
      </c>
    </row>
    <row r="13865" spans="1:5" x14ac:dyDescent="0.25">
      <c r="A13865" t="s">
        <v>120341</v>
      </c>
      <c r="B13865" t="s">
        <v>109827</v>
      </c>
      <c r="C13865" t="s">
        <v>1600</v>
      </c>
      <c r="D13865">
        <v>16805</v>
      </c>
      <c r="E13865">
        <v>5412</v>
      </c>
    </row>
    <row r="13866" spans="1:5" x14ac:dyDescent="0.25">
      <c r="A13866" t="s">
        <v>120342</v>
      </c>
      <c r="B13866" t="s">
        <v>6340</v>
      </c>
      <c r="C13866" t="s">
        <v>6341</v>
      </c>
      <c r="D13866">
        <v>114965</v>
      </c>
      <c r="E13866">
        <v>6239</v>
      </c>
    </row>
    <row r="13867" spans="1:5" x14ac:dyDescent="0.25">
      <c r="A13867" t="s">
        <v>120343</v>
      </c>
      <c r="B13867" t="s">
        <v>1647</v>
      </c>
      <c r="C13867" t="s">
        <v>316</v>
      </c>
      <c r="D13867">
        <v>4660</v>
      </c>
      <c r="E13867">
        <v>2283</v>
      </c>
    </row>
    <row r="13868" spans="1:5" x14ac:dyDescent="0.25">
      <c r="A13868" t="s">
        <v>120344</v>
      </c>
      <c r="B13868" t="s">
        <v>2418</v>
      </c>
      <c r="C13868" t="s">
        <v>262</v>
      </c>
      <c r="D13868">
        <v>3405</v>
      </c>
      <c r="E13868">
        <v>3234</v>
      </c>
    </row>
    <row r="13869" spans="1:5" x14ac:dyDescent="0.25">
      <c r="A13869" t="s">
        <v>120345</v>
      </c>
      <c r="B13869" t="s">
        <v>5610</v>
      </c>
      <c r="C13869" t="s">
        <v>81</v>
      </c>
      <c r="D13869">
        <v>4289</v>
      </c>
      <c r="E13869">
        <v>8047</v>
      </c>
    </row>
    <row r="13870" spans="1:5" x14ac:dyDescent="0.25">
      <c r="A13870" t="s">
        <v>120346</v>
      </c>
      <c r="B13870" t="s">
        <v>3154</v>
      </c>
      <c r="C13870" t="s">
        <v>397</v>
      </c>
      <c r="D13870">
        <v>14214</v>
      </c>
      <c r="E13870">
        <v>5337</v>
      </c>
    </row>
    <row r="13871" spans="1:5" x14ac:dyDescent="0.25">
      <c r="A13871" t="s">
        <v>120347</v>
      </c>
      <c r="B13871" t="s">
        <v>120348</v>
      </c>
      <c r="C13871" t="s">
        <v>342</v>
      </c>
      <c r="D13871">
        <v>1048</v>
      </c>
      <c r="E13871">
        <v>637</v>
      </c>
    </row>
    <row r="13872" spans="1:5" x14ac:dyDescent="0.25">
      <c r="A13872" t="s">
        <v>120349</v>
      </c>
      <c r="B13872" t="s">
        <v>590</v>
      </c>
      <c r="C13872" t="s">
        <v>300</v>
      </c>
      <c r="D13872">
        <v>1599</v>
      </c>
      <c r="E13872">
        <v>10408</v>
      </c>
    </row>
    <row r="13873" spans="1:5" x14ac:dyDescent="0.25">
      <c r="A13873" t="s">
        <v>120350</v>
      </c>
      <c r="B13873" t="s">
        <v>9339</v>
      </c>
      <c r="C13873" t="s">
        <v>257</v>
      </c>
      <c r="D13873">
        <v>5389</v>
      </c>
      <c r="E13873">
        <v>1716</v>
      </c>
    </row>
    <row r="13874" spans="1:5" x14ac:dyDescent="0.25">
      <c r="A13874" t="s">
        <v>120351</v>
      </c>
      <c r="B13874" t="s">
        <v>2213</v>
      </c>
      <c r="C13874" t="s">
        <v>157</v>
      </c>
      <c r="D13874">
        <v>1780</v>
      </c>
      <c r="E13874">
        <v>5551</v>
      </c>
    </row>
    <row r="13875" spans="1:5" x14ac:dyDescent="0.25">
      <c r="A13875" t="s">
        <v>120352</v>
      </c>
      <c r="B13875" t="s">
        <v>160</v>
      </c>
      <c r="C13875" t="s">
        <v>91</v>
      </c>
      <c r="D13875">
        <v>4750</v>
      </c>
      <c r="E13875">
        <v>3066</v>
      </c>
    </row>
    <row r="13876" spans="1:5" x14ac:dyDescent="0.25">
      <c r="A13876" t="s">
        <v>120353</v>
      </c>
      <c r="B13876" t="s">
        <v>12818</v>
      </c>
      <c r="C13876" t="s">
        <v>6702</v>
      </c>
      <c r="D13876">
        <v>2980</v>
      </c>
      <c r="E13876">
        <v>4624</v>
      </c>
    </row>
    <row r="13877" spans="1:5" x14ac:dyDescent="0.25">
      <c r="A13877" t="s">
        <v>120354</v>
      </c>
      <c r="B13877" t="s">
        <v>120355</v>
      </c>
      <c r="C13877" t="s">
        <v>644</v>
      </c>
      <c r="D13877">
        <v>23864</v>
      </c>
      <c r="E13877">
        <v>209</v>
      </c>
    </row>
    <row r="13878" spans="1:5" x14ac:dyDescent="0.25">
      <c r="A13878" t="s">
        <v>120356</v>
      </c>
      <c r="B13878" t="s">
        <v>8787</v>
      </c>
      <c r="C13878" t="s">
        <v>1713</v>
      </c>
      <c r="D13878">
        <v>3146</v>
      </c>
      <c r="E13878">
        <v>2051</v>
      </c>
    </row>
    <row r="13879" spans="1:5" x14ac:dyDescent="0.25">
      <c r="A13879" t="s">
        <v>120357</v>
      </c>
      <c r="B13879" t="s">
        <v>120358</v>
      </c>
      <c r="C13879" t="s">
        <v>1000</v>
      </c>
      <c r="D13879">
        <v>22298</v>
      </c>
      <c r="E13879">
        <v>4834</v>
      </c>
    </row>
    <row r="13880" spans="1:5" x14ac:dyDescent="0.25">
      <c r="A13880" t="s">
        <v>120359</v>
      </c>
      <c r="B13880" t="s">
        <v>118695</v>
      </c>
      <c r="C13880" t="s">
        <v>3339</v>
      </c>
      <c r="D13880">
        <v>1300</v>
      </c>
      <c r="E13880">
        <v>10514</v>
      </c>
    </row>
    <row r="13881" spans="1:5" x14ac:dyDescent="0.25">
      <c r="A13881" t="s">
        <v>120360</v>
      </c>
      <c r="B13881" t="s">
        <v>3238</v>
      </c>
      <c r="C13881" t="s">
        <v>60</v>
      </c>
      <c r="D13881">
        <v>17938</v>
      </c>
      <c r="E13881">
        <v>4713</v>
      </c>
    </row>
    <row r="13882" spans="1:5" x14ac:dyDescent="0.25">
      <c r="A13882" t="s">
        <v>120361</v>
      </c>
      <c r="B13882" t="s">
        <v>109412</v>
      </c>
      <c r="C13882" t="s">
        <v>125</v>
      </c>
      <c r="D13882">
        <v>1000</v>
      </c>
      <c r="E13882">
        <v>135</v>
      </c>
    </row>
    <row r="13883" spans="1:5" x14ac:dyDescent="0.25">
      <c r="A13883" t="s">
        <v>120362</v>
      </c>
      <c r="B13883" t="s">
        <v>3620</v>
      </c>
      <c r="C13883" t="s">
        <v>647</v>
      </c>
      <c r="D13883">
        <v>9133</v>
      </c>
      <c r="E13883">
        <v>1463</v>
      </c>
    </row>
    <row r="13884" spans="1:5" x14ac:dyDescent="0.25">
      <c r="A13884" t="s">
        <v>120363</v>
      </c>
      <c r="B13884" t="s">
        <v>120364</v>
      </c>
      <c r="C13884" t="s">
        <v>695</v>
      </c>
      <c r="D13884">
        <v>27899</v>
      </c>
      <c r="E13884">
        <v>2961</v>
      </c>
    </row>
    <row r="13885" spans="1:5" x14ac:dyDescent="0.25">
      <c r="A13885" t="s">
        <v>120365</v>
      </c>
      <c r="B13885" t="s">
        <v>107041</v>
      </c>
      <c r="C13885" t="s">
        <v>1818</v>
      </c>
      <c r="D13885">
        <v>3992</v>
      </c>
      <c r="E13885">
        <v>1738</v>
      </c>
    </row>
    <row r="13886" spans="1:5" x14ac:dyDescent="0.25">
      <c r="A13886" t="s">
        <v>120366</v>
      </c>
      <c r="B13886" t="s">
        <v>4082</v>
      </c>
      <c r="C13886" t="s">
        <v>278</v>
      </c>
      <c r="D13886">
        <v>3595</v>
      </c>
      <c r="E13886">
        <v>615</v>
      </c>
    </row>
    <row r="13887" spans="1:5" x14ac:dyDescent="0.25">
      <c r="A13887" t="s">
        <v>120367</v>
      </c>
      <c r="B13887" t="s">
        <v>3194</v>
      </c>
      <c r="C13887" t="s">
        <v>392</v>
      </c>
      <c r="D13887">
        <v>24000</v>
      </c>
      <c r="E13887">
        <v>13018</v>
      </c>
    </row>
    <row r="13888" spans="1:5" x14ac:dyDescent="0.25">
      <c r="A13888" t="s">
        <v>120368</v>
      </c>
      <c r="B13888" t="s">
        <v>9715</v>
      </c>
      <c r="C13888" t="s">
        <v>576</v>
      </c>
      <c r="D13888">
        <v>766</v>
      </c>
      <c r="E13888">
        <v>687</v>
      </c>
    </row>
    <row r="13889" spans="1:5" x14ac:dyDescent="0.25">
      <c r="A13889" t="s">
        <v>120369</v>
      </c>
      <c r="B13889" t="s">
        <v>12019</v>
      </c>
      <c r="C13889" t="s">
        <v>12020</v>
      </c>
      <c r="D13889">
        <v>22351</v>
      </c>
      <c r="E13889">
        <v>5294</v>
      </c>
    </row>
    <row r="13890" spans="1:5" x14ac:dyDescent="0.25">
      <c r="A13890" t="s">
        <v>120370</v>
      </c>
      <c r="B13890" t="s">
        <v>120371</v>
      </c>
      <c r="C13890" t="s">
        <v>392</v>
      </c>
      <c r="D13890">
        <v>6260</v>
      </c>
      <c r="E13890">
        <v>1911</v>
      </c>
    </row>
    <row r="13891" spans="1:5" x14ac:dyDescent="0.25">
      <c r="A13891" t="s">
        <v>120372</v>
      </c>
      <c r="B13891" t="s">
        <v>3022</v>
      </c>
      <c r="C13891" t="s">
        <v>3023</v>
      </c>
      <c r="D13891">
        <v>7525</v>
      </c>
      <c r="E13891">
        <v>3632</v>
      </c>
    </row>
    <row r="13892" spans="1:5" x14ac:dyDescent="0.25">
      <c r="A13892" t="s">
        <v>120373</v>
      </c>
      <c r="B13892" t="s">
        <v>109281</v>
      </c>
      <c r="C13892" t="s">
        <v>1736</v>
      </c>
      <c r="D13892">
        <v>1388</v>
      </c>
      <c r="E13892">
        <v>1678</v>
      </c>
    </row>
    <row r="13893" spans="1:5" x14ac:dyDescent="0.25">
      <c r="A13893" t="s">
        <v>120374</v>
      </c>
      <c r="B13893" t="s">
        <v>9083</v>
      </c>
      <c r="C13893" t="s">
        <v>342</v>
      </c>
      <c r="D13893">
        <v>3595</v>
      </c>
      <c r="E13893">
        <v>4755</v>
      </c>
    </row>
    <row r="13894" spans="1:5" x14ac:dyDescent="0.25">
      <c r="A13894" t="s">
        <v>120375</v>
      </c>
      <c r="B13894" t="s">
        <v>1329</v>
      </c>
      <c r="C13894" t="s">
        <v>240</v>
      </c>
      <c r="D13894">
        <v>13894</v>
      </c>
      <c r="E13894">
        <v>8758</v>
      </c>
    </row>
    <row r="13895" spans="1:5" x14ac:dyDescent="0.25">
      <c r="A13895" t="s">
        <v>120376</v>
      </c>
      <c r="B13895" t="s">
        <v>12575</v>
      </c>
      <c r="C13895" t="s">
        <v>51</v>
      </c>
      <c r="D13895">
        <v>10763</v>
      </c>
      <c r="E13895">
        <v>6347</v>
      </c>
    </row>
    <row r="13896" spans="1:5" x14ac:dyDescent="0.25">
      <c r="A13896" t="s">
        <v>120377</v>
      </c>
      <c r="B13896" t="s">
        <v>120378</v>
      </c>
      <c r="C13896" t="s">
        <v>4155</v>
      </c>
      <c r="D13896">
        <v>22989</v>
      </c>
      <c r="E13896">
        <v>1692</v>
      </c>
    </row>
    <row r="13897" spans="1:5" x14ac:dyDescent="0.25">
      <c r="A13897" t="s">
        <v>120379</v>
      </c>
      <c r="B13897" t="s">
        <v>23</v>
      </c>
      <c r="C13897" t="s">
        <v>24</v>
      </c>
      <c r="D13897">
        <v>31929</v>
      </c>
      <c r="E13897">
        <v>475</v>
      </c>
    </row>
    <row r="13898" spans="1:5" x14ac:dyDescent="0.25">
      <c r="A13898" t="s">
        <v>120380</v>
      </c>
      <c r="B13898" t="s">
        <v>3987</v>
      </c>
      <c r="C13898" t="s">
        <v>95</v>
      </c>
      <c r="D13898">
        <v>10674</v>
      </c>
      <c r="E13898">
        <v>2526</v>
      </c>
    </row>
    <row r="13899" spans="1:5" x14ac:dyDescent="0.25">
      <c r="A13899" t="s">
        <v>120381</v>
      </c>
      <c r="B13899" t="s">
        <v>120382</v>
      </c>
      <c r="C13899" t="s">
        <v>5424</v>
      </c>
      <c r="D13899">
        <v>1649</v>
      </c>
      <c r="E13899">
        <v>2931</v>
      </c>
    </row>
    <row r="13900" spans="1:5" x14ac:dyDescent="0.25">
      <c r="A13900" t="s">
        <v>120383</v>
      </c>
      <c r="B13900" t="s">
        <v>1024</v>
      </c>
      <c r="C13900" t="s">
        <v>300</v>
      </c>
      <c r="D13900">
        <v>1035</v>
      </c>
      <c r="E13900">
        <v>4101</v>
      </c>
    </row>
    <row r="13901" spans="1:5" x14ac:dyDescent="0.25">
      <c r="A13901" t="s">
        <v>120384</v>
      </c>
      <c r="B13901" t="s">
        <v>2755</v>
      </c>
      <c r="C13901" t="s">
        <v>949</v>
      </c>
      <c r="D13901">
        <v>20657</v>
      </c>
      <c r="E13901">
        <v>346</v>
      </c>
    </row>
    <row r="13902" spans="1:5" x14ac:dyDescent="0.25">
      <c r="A13902" t="s">
        <v>120385</v>
      </c>
      <c r="B13902" t="s">
        <v>1316</v>
      </c>
      <c r="C13902" t="s">
        <v>1317</v>
      </c>
      <c r="D13902">
        <v>6920</v>
      </c>
      <c r="E13902">
        <v>346</v>
      </c>
    </row>
    <row r="13903" spans="1:5" x14ac:dyDescent="0.25">
      <c r="A13903" t="s">
        <v>120386</v>
      </c>
      <c r="B13903" t="s">
        <v>106251</v>
      </c>
      <c r="C13903" t="s">
        <v>150</v>
      </c>
      <c r="D13903">
        <v>1000</v>
      </c>
      <c r="E13903">
        <v>13215</v>
      </c>
    </row>
    <row r="13904" spans="1:5" x14ac:dyDescent="0.25">
      <c r="A13904" t="s">
        <v>120387</v>
      </c>
      <c r="B13904" t="s">
        <v>118074</v>
      </c>
      <c r="C13904" t="s">
        <v>1516</v>
      </c>
      <c r="D13904">
        <v>660</v>
      </c>
      <c r="E13904">
        <v>3991</v>
      </c>
    </row>
    <row r="13905" spans="1:5" x14ac:dyDescent="0.25">
      <c r="A13905" t="s">
        <v>120388</v>
      </c>
      <c r="B13905" t="s">
        <v>4424</v>
      </c>
      <c r="C13905" t="s">
        <v>423</v>
      </c>
      <c r="D13905">
        <v>193</v>
      </c>
      <c r="E13905">
        <v>2087</v>
      </c>
    </row>
    <row r="13906" spans="1:5" x14ac:dyDescent="0.25">
      <c r="A13906" t="s">
        <v>120389</v>
      </c>
      <c r="B13906" t="s">
        <v>4317</v>
      </c>
      <c r="C13906" t="s">
        <v>357</v>
      </c>
      <c r="D13906">
        <v>14599</v>
      </c>
      <c r="E13906">
        <v>6753</v>
      </c>
    </row>
    <row r="13907" spans="1:5" x14ac:dyDescent="0.25">
      <c r="A13907" t="s">
        <v>120390</v>
      </c>
      <c r="B13907" t="s">
        <v>12337</v>
      </c>
      <c r="C13907" t="s">
        <v>107</v>
      </c>
      <c r="D13907">
        <v>4289</v>
      </c>
      <c r="E13907">
        <v>4449</v>
      </c>
    </row>
    <row r="13908" spans="1:5" x14ac:dyDescent="0.25">
      <c r="A13908" t="s">
        <v>120391</v>
      </c>
      <c r="B13908" t="s">
        <v>120392</v>
      </c>
      <c r="C13908" t="s">
        <v>2434</v>
      </c>
      <c r="D13908">
        <v>4039</v>
      </c>
      <c r="E13908">
        <v>5998</v>
      </c>
    </row>
    <row r="13909" spans="1:5" x14ac:dyDescent="0.25">
      <c r="A13909" t="s">
        <v>120393</v>
      </c>
      <c r="B13909" t="s">
        <v>120394</v>
      </c>
      <c r="C13909" t="s">
        <v>1756</v>
      </c>
      <c r="D13909">
        <v>9503</v>
      </c>
      <c r="E13909">
        <v>4901</v>
      </c>
    </row>
    <row r="13910" spans="1:5" x14ac:dyDescent="0.25">
      <c r="A13910" t="s">
        <v>120395</v>
      </c>
      <c r="B13910" t="s">
        <v>13315</v>
      </c>
      <c r="C13910" t="s">
        <v>800</v>
      </c>
      <c r="D13910">
        <v>125</v>
      </c>
      <c r="E13910">
        <v>785</v>
      </c>
    </row>
    <row r="13911" spans="1:5" x14ac:dyDescent="0.25">
      <c r="A13911" t="s">
        <v>120396</v>
      </c>
      <c r="B13911" t="s">
        <v>120397</v>
      </c>
      <c r="C13911" t="s">
        <v>1155</v>
      </c>
      <c r="D13911">
        <v>2576</v>
      </c>
      <c r="E13911">
        <v>6132</v>
      </c>
    </row>
    <row r="13912" spans="1:5" x14ac:dyDescent="0.25">
      <c r="A13912" t="s">
        <v>120398</v>
      </c>
      <c r="B13912" t="s">
        <v>1923</v>
      </c>
      <c r="C13912" t="s">
        <v>209</v>
      </c>
      <c r="D13912">
        <v>27449</v>
      </c>
      <c r="E13912">
        <v>53</v>
      </c>
    </row>
    <row r="13913" spans="1:5" x14ac:dyDescent="0.25">
      <c r="A13913" t="s">
        <v>120399</v>
      </c>
      <c r="B13913" t="s">
        <v>103217</v>
      </c>
      <c r="C13913" t="s">
        <v>274</v>
      </c>
      <c r="D13913">
        <v>12546</v>
      </c>
      <c r="E13913">
        <v>3768</v>
      </c>
    </row>
    <row r="13914" spans="1:5" x14ac:dyDescent="0.25">
      <c r="A13914" t="s">
        <v>120400</v>
      </c>
      <c r="B13914" t="s">
        <v>120401</v>
      </c>
      <c r="C13914" t="s">
        <v>120</v>
      </c>
      <c r="D13914">
        <v>16999</v>
      </c>
      <c r="E13914">
        <v>858</v>
      </c>
    </row>
    <row r="13915" spans="1:5" x14ac:dyDescent="0.25">
      <c r="A13915" t="s">
        <v>120402</v>
      </c>
      <c r="B13915" t="s">
        <v>685</v>
      </c>
      <c r="C13915" t="s">
        <v>95</v>
      </c>
      <c r="D13915">
        <v>109404</v>
      </c>
      <c r="E13915">
        <v>5802</v>
      </c>
    </row>
    <row r="13916" spans="1:5" x14ac:dyDescent="0.25">
      <c r="A13916" t="s">
        <v>120403</v>
      </c>
      <c r="B13916" t="s">
        <v>120404</v>
      </c>
      <c r="C13916" t="s">
        <v>623</v>
      </c>
      <c r="D13916">
        <v>363</v>
      </c>
      <c r="E13916">
        <v>2032</v>
      </c>
    </row>
    <row r="13917" spans="1:5" x14ac:dyDescent="0.25">
      <c r="A13917" t="s">
        <v>120405</v>
      </c>
      <c r="B13917" t="s">
        <v>120406</v>
      </c>
      <c r="C13917" t="s">
        <v>120407</v>
      </c>
      <c r="D13917">
        <v>1223</v>
      </c>
      <c r="E13917">
        <v>306</v>
      </c>
    </row>
    <row r="13918" spans="1:5" x14ac:dyDescent="0.25">
      <c r="A13918" t="s">
        <v>120408</v>
      </c>
      <c r="B13918" t="s">
        <v>12569</v>
      </c>
      <c r="C13918" t="s">
        <v>6924</v>
      </c>
      <c r="D13918">
        <v>54</v>
      </c>
      <c r="E13918">
        <v>3511</v>
      </c>
    </row>
    <row r="13919" spans="1:5" x14ac:dyDescent="0.25">
      <c r="A13919" t="s">
        <v>120409</v>
      </c>
      <c r="B13919" t="s">
        <v>12830</v>
      </c>
      <c r="C13919" t="s">
        <v>233</v>
      </c>
      <c r="D13919">
        <v>3596</v>
      </c>
      <c r="E13919">
        <v>4914</v>
      </c>
    </row>
    <row r="13920" spans="1:5" x14ac:dyDescent="0.25">
      <c r="A13920" t="s">
        <v>120410</v>
      </c>
      <c r="B13920" t="s">
        <v>9271</v>
      </c>
      <c r="C13920" t="s">
        <v>191</v>
      </c>
      <c r="D13920">
        <v>18990</v>
      </c>
      <c r="E13920">
        <v>4491</v>
      </c>
    </row>
    <row r="13921" spans="1:5" x14ac:dyDescent="0.25">
      <c r="A13921" t="s">
        <v>120411</v>
      </c>
      <c r="B13921" t="s">
        <v>2047</v>
      </c>
      <c r="C13921" t="s">
        <v>2048</v>
      </c>
      <c r="D13921">
        <v>2939</v>
      </c>
      <c r="E13921">
        <v>1506</v>
      </c>
    </row>
    <row r="13922" spans="1:5" x14ac:dyDescent="0.25">
      <c r="A13922" t="s">
        <v>120412</v>
      </c>
      <c r="B13922" t="s">
        <v>23</v>
      </c>
      <c r="C13922" t="s">
        <v>24</v>
      </c>
      <c r="D13922">
        <v>31929</v>
      </c>
      <c r="E13922">
        <v>475</v>
      </c>
    </row>
    <row r="13923" spans="1:5" x14ac:dyDescent="0.25">
      <c r="A13923" t="s">
        <v>120413</v>
      </c>
      <c r="B13923" t="s">
        <v>8960</v>
      </c>
      <c r="C13923" t="s">
        <v>3412</v>
      </c>
      <c r="D13923">
        <v>2576</v>
      </c>
      <c r="E13923">
        <v>7792</v>
      </c>
    </row>
    <row r="13924" spans="1:5" x14ac:dyDescent="0.25">
      <c r="A13924" t="s">
        <v>120414</v>
      </c>
      <c r="B13924" t="s">
        <v>7006</v>
      </c>
      <c r="C13924" t="s">
        <v>1237</v>
      </c>
      <c r="D13924">
        <v>4289</v>
      </c>
      <c r="E13924">
        <v>209</v>
      </c>
    </row>
    <row r="13925" spans="1:5" x14ac:dyDescent="0.25">
      <c r="A13925" t="s">
        <v>120415</v>
      </c>
      <c r="B13925" t="s">
        <v>2178</v>
      </c>
      <c r="C13925" t="s">
        <v>2094</v>
      </c>
      <c r="D13925">
        <v>385</v>
      </c>
      <c r="E13925">
        <v>1996</v>
      </c>
    </row>
    <row r="13926" spans="1:5" x14ac:dyDescent="0.25">
      <c r="A13926" t="s">
        <v>120416</v>
      </c>
      <c r="B13926" t="s">
        <v>12948</v>
      </c>
      <c r="C13926" t="s">
        <v>986</v>
      </c>
      <c r="D13926">
        <v>8200</v>
      </c>
      <c r="E13926">
        <v>2934</v>
      </c>
    </row>
    <row r="13927" spans="1:5" x14ac:dyDescent="0.25">
      <c r="A13927" t="s">
        <v>120417</v>
      </c>
      <c r="B13927" t="s">
        <v>11168</v>
      </c>
      <c r="C13927" t="s">
        <v>11169</v>
      </c>
      <c r="D13927">
        <v>75715</v>
      </c>
      <c r="E13927">
        <v>246</v>
      </c>
    </row>
    <row r="13928" spans="1:5" x14ac:dyDescent="0.25">
      <c r="A13928" t="s">
        <v>120418</v>
      </c>
      <c r="B13928" t="s">
        <v>6580</v>
      </c>
      <c r="C13928" t="s">
        <v>4382</v>
      </c>
      <c r="D13928">
        <v>10175</v>
      </c>
      <c r="E13928">
        <v>4027</v>
      </c>
    </row>
    <row r="13929" spans="1:5" x14ac:dyDescent="0.25">
      <c r="A13929" t="s">
        <v>120419</v>
      </c>
      <c r="B13929" t="s">
        <v>107220</v>
      </c>
      <c r="C13929" t="s">
        <v>1164</v>
      </c>
      <c r="D13929">
        <v>7707</v>
      </c>
      <c r="E13929">
        <v>7089</v>
      </c>
    </row>
    <row r="13930" spans="1:5" x14ac:dyDescent="0.25">
      <c r="A13930" t="s">
        <v>120420</v>
      </c>
      <c r="B13930" t="s">
        <v>5485</v>
      </c>
      <c r="C13930" t="s">
        <v>309</v>
      </c>
      <c r="D13930">
        <v>892</v>
      </c>
      <c r="E13930">
        <v>7792</v>
      </c>
    </row>
    <row r="13931" spans="1:5" x14ac:dyDescent="0.25">
      <c r="A13931" t="s">
        <v>120421</v>
      </c>
      <c r="B13931" t="s">
        <v>4692</v>
      </c>
      <c r="C13931" t="s">
        <v>116</v>
      </c>
      <c r="D13931">
        <v>4198</v>
      </c>
      <c r="E13931">
        <v>3897</v>
      </c>
    </row>
    <row r="13932" spans="1:5" x14ac:dyDescent="0.25">
      <c r="A13932" t="s">
        <v>120422</v>
      </c>
      <c r="B13932" t="s">
        <v>857</v>
      </c>
      <c r="C13932" t="s">
        <v>345</v>
      </c>
      <c r="D13932">
        <v>1740</v>
      </c>
      <c r="E13932">
        <v>50</v>
      </c>
    </row>
    <row r="13933" spans="1:5" x14ac:dyDescent="0.25">
      <c r="A13933" t="s">
        <v>120423</v>
      </c>
      <c r="B13933" t="s">
        <v>120424</v>
      </c>
      <c r="C13933" t="s">
        <v>415</v>
      </c>
      <c r="D13933">
        <v>51765</v>
      </c>
      <c r="E13933">
        <v>3672</v>
      </c>
    </row>
    <row r="13934" spans="1:5" x14ac:dyDescent="0.25">
      <c r="A13934" t="s">
        <v>120425</v>
      </c>
      <c r="B13934" t="s">
        <v>120426</v>
      </c>
      <c r="C13934" t="s">
        <v>1197</v>
      </c>
      <c r="D13934">
        <v>28990</v>
      </c>
      <c r="E13934">
        <v>17188</v>
      </c>
    </row>
    <row r="13935" spans="1:5" x14ac:dyDescent="0.25">
      <c r="A13935" t="s">
        <v>120427</v>
      </c>
      <c r="B13935" t="s">
        <v>119362</v>
      </c>
      <c r="C13935" t="s">
        <v>1283</v>
      </c>
      <c r="D13935">
        <v>6920</v>
      </c>
      <c r="E13935">
        <v>4877</v>
      </c>
    </row>
    <row r="13936" spans="1:5" x14ac:dyDescent="0.25">
      <c r="A13936" t="s">
        <v>120428</v>
      </c>
      <c r="B13936" t="s">
        <v>11702</v>
      </c>
      <c r="C13936" t="s">
        <v>650</v>
      </c>
      <c r="D13936">
        <v>1198</v>
      </c>
      <c r="E13936">
        <v>5064</v>
      </c>
    </row>
    <row r="13937" spans="1:5" x14ac:dyDescent="0.25">
      <c r="A13937" t="s">
        <v>120429</v>
      </c>
      <c r="B13937" t="s">
        <v>120430</v>
      </c>
      <c r="C13937" t="s">
        <v>120431</v>
      </c>
      <c r="D13937">
        <v>14599</v>
      </c>
      <c r="E13937">
        <v>5028</v>
      </c>
    </row>
    <row r="13938" spans="1:5" x14ac:dyDescent="0.25">
      <c r="A13938" t="s">
        <v>120432</v>
      </c>
      <c r="B13938" t="s">
        <v>1698</v>
      </c>
      <c r="C13938" t="s">
        <v>95</v>
      </c>
      <c r="D13938">
        <v>10674</v>
      </c>
      <c r="E13938">
        <v>5091</v>
      </c>
    </row>
    <row r="13939" spans="1:5" x14ac:dyDescent="0.25">
      <c r="A13939" t="s">
        <v>120433</v>
      </c>
      <c r="B13939" t="s">
        <v>5131</v>
      </c>
      <c r="C13939" t="s">
        <v>288</v>
      </c>
      <c r="D13939">
        <v>14599</v>
      </c>
      <c r="E13939">
        <v>4755</v>
      </c>
    </row>
    <row r="13940" spans="1:5" x14ac:dyDescent="0.25">
      <c r="A13940" t="s">
        <v>120434</v>
      </c>
      <c r="B13940" t="s">
        <v>6534</v>
      </c>
      <c r="C13940" t="s">
        <v>432</v>
      </c>
      <c r="D13940">
        <v>1000</v>
      </c>
      <c r="E13940">
        <v>443</v>
      </c>
    </row>
    <row r="13941" spans="1:5" x14ac:dyDescent="0.25">
      <c r="A13941" t="s">
        <v>120435</v>
      </c>
      <c r="B13941" t="s">
        <v>114210</v>
      </c>
      <c r="C13941" t="s">
        <v>1338</v>
      </c>
      <c r="D13941">
        <v>581</v>
      </c>
      <c r="E13941">
        <v>1737</v>
      </c>
    </row>
    <row r="13942" spans="1:5" x14ac:dyDescent="0.25">
      <c r="A13942" t="s">
        <v>120436</v>
      </c>
      <c r="B13942" t="s">
        <v>6176</v>
      </c>
      <c r="C13942" t="s">
        <v>302</v>
      </c>
      <c r="D13942">
        <v>766</v>
      </c>
      <c r="E13942">
        <v>5028</v>
      </c>
    </row>
    <row r="13943" spans="1:5" x14ac:dyDescent="0.25">
      <c r="A13943" t="s">
        <v>120437</v>
      </c>
      <c r="B13943" t="s">
        <v>1809</v>
      </c>
      <c r="C13943" t="s">
        <v>95</v>
      </c>
      <c r="D13943">
        <v>28990</v>
      </c>
      <c r="E13943">
        <v>3234</v>
      </c>
    </row>
    <row r="13944" spans="1:5" x14ac:dyDescent="0.25">
      <c r="A13944" t="s">
        <v>120438</v>
      </c>
      <c r="B13944" t="s">
        <v>6638</v>
      </c>
      <c r="C13944" t="s">
        <v>1147</v>
      </c>
      <c r="D13944">
        <v>31001</v>
      </c>
      <c r="E13944">
        <v>2633</v>
      </c>
    </row>
    <row r="13945" spans="1:5" x14ac:dyDescent="0.25">
      <c r="A13945" t="s">
        <v>120439</v>
      </c>
      <c r="B13945" t="s">
        <v>12179</v>
      </c>
      <c r="C13945" t="s">
        <v>3255</v>
      </c>
      <c r="D13945">
        <v>10753</v>
      </c>
      <c r="E13945">
        <v>5404</v>
      </c>
    </row>
    <row r="13946" spans="1:5" x14ac:dyDescent="0.25">
      <c r="A13946" t="s">
        <v>120440</v>
      </c>
      <c r="B13946" t="s">
        <v>11175</v>
      </c>
      <c r="C13946" t="s">
        <v>41</v>
      </c>
      <c r="D13946">
        <v>54835</v>
      </c>
      <c r="E13946">
        <v>3433</v>
      </c>
    </row>
    <row r="13947" spans="1:5" x14ac:dyDescent="0.25">
      <c r="A13947" t="s">
        <v>120441</v>
      </c>
      <c r="B13947" t="s">
        <v>9782</v>
      </c>
      <c r="C13947" t="s">
        <v>276</v>
      </c>
      <c r="D13947">
        <v>724</v>
      </c>
      <c r="E13947">
        <v>189</v>
      </c>
    </row>
    <row r="13948" spans="1:5" x14ac:dyDescent="0.25">
      <c r="A13948" t="s">
        <v>120442</v>
      </c>
      <c r="B13948" t="s">
        <v>3544</v>
      </c>
      <c r="C13948" t="s">
        <v>1478</v>
      </c>
      <c r="D13948">
        <v>4110</v>
      </c>
      <c r="E13948">
        <v>1154</v>
      </c>
    </row>
    <row r="13949" spans="1:5" x14ac:dyDescent="0.25">
      <c r="A13949" t="s">
        <v>120443</v>
      </c>
      <c r="B13949" t="s">
        <v>538</v>
      </c>
      <c r="C13949" t="s">
        <v>539</v>
      </c>
      <c r="D13949">
        <v>5299</v>
      </c>
      <c r="E13949">
        <v>752</v>
      </c>
    </row>
    <row r="13950" spans="1:5" x14ac:dyDescent="0.25">
      <c r="A13950" t="s">
        <v>120444</v>
      </c>
      <c r="B13950" t="s">
        <v>13298</v>
      </c>
      <c r="C13950" t="s">
        <v>1452</v>
      </c>
      <c r="D13950">
        <v>3971</v>
      </c>
      <c r="E13950">
        <v>351</v>
      </c>
    </row>
    <row r="13951" spans="1:5" x14ac:dyDescent="0.25">
      <c r="A13951" t="s">
        <v>120445</v>
      </c>
      <c r="B13951" t="s">
        <v>299</v>
      </c>
      <c r="C13951" t="s">
        <v>300</v>
      </c>
      <c r="D13951">
        <v>31929</v>
      </c>
      <c r="E13951">
        <v>6174</v>
      </c>
    </row>
    <row r="13952" spans="1:5" x14ac:dyDescent="0.25">
      <c r="A13952" t="s">
        <v>120446</v>
      </c>
      <c r="B13952" t="s">
        <v>2745</v>
      </c>
      <c r="C13952" t="s">
        <v>26</v>
      </c>
      <c r="D13952">
        <v>12777</v>
      </c>
      <c r="E13952">
        <v>9587</v>
      </c>
    </row>
    <row r="13953" spans="1:5" x14ac:dyDescent="0.25">
      <c r="A13953" t="s">
        <v>120447</v>
      </c>
      <c r="B13953" t="s">
        <v>120448</v>
      </c>
      <c r="C13953" t="s">
        <v>4732</v>
      </c>
      <c r="D13953">
        <v>552</v>
      </c>
      <c r="E13953">
        <v>3433</v>
      </c>
    </row>
    <row r="13954" spans="1:5" x14ac:dyDescent="0.25">
      <c r="A13954" t="s">
        <v>120449</v>
      </c>
      <c r="B13954" t="s">
        <v>120450</v>
      </c>
      <c r="C13954" t="s">
        <v>290</v>
      </c>
      <c r="D13954">
        <v>2499</v>
      </c>
      <c r="E13954">
        <v>1222</v>
      </c>
    </row>
    <row r="13955" spans="1:5" x14ac:dyDescent="0.25">
      <c r="A13955" t="s">
        <v>120451</v>
      </c>
      <c r="B13955" t="s">
        <v>1951</v>
      </c>
      <c r="C13955" t="s">
        <v>24</v>
      </c>
      <c r="D13955">
        <v>18999</v>
      </c>
      <c r="E13955">
        <v>3234</v>
      </c>
    </row>
    <row r="13956" spans="1:5" x14ac:dyDescent="0.25">
      <c r="A13956" t="s">
        <v>120452</v>
      </c>
      <c r="B13956" t="s">
        <v>120453</v>
      </c>
      <c r="C13956" t="s">
        <v>9</v>
      </c>
      <c r="D13956">
        <v>7023</v>
      </c>
      <c r="E13956">
        <v>8934</v>
      </c>
    </row>
    <row r="13957" spans="1:5" x14ac:dyDescent="0.25">
      <c r="A13957" t="s">
        <v>120454</v>
      </c>
      <c r="B13957" t="s">
        <v>608</v>
      </c>
      <c r="C13957" t="s">
        <v>297</v>
      </c>
      <c r="D13957">
        <v>14599</v>
      </c>
      <c r="E13957">
        <v>7082</v>
      </c>
    </row>
    <row r="13958" spans="1:5" x14ac:dyDescent="0.25">
      <c r="A13958" t="s">
        <v>120455</v>
      </c>
      <c r="B13958" t="s">
        <v>7170</v>
      </c>
      <c r="C13958" t="s">
        <v>6731</v>
      </c>
      <c r="D13958">
        <v>12899</v>
      </c>
      <c r="E13958">
        <v>3424</v>
      </c>
    </row>
    <row r="13959" spans="1:5" x14ac:dyDescent="0.25">
      <c r="A13959" t="s">
        <v>120456</v>
      </c>
      <c r="B13959" t="s">
        <v>7620</v>
      </c>
      <c r="C13959" t="s">
        <v>217</v>
      </c>
      <c r="D13959">
        <v>35991</v>
      </c>
      <c r="E13959">
        <v>2585</v>
      </c>
    </row>
    <row r="13960" spans="1:5" x14ac:dyDescent="0.25">
      <c r="A13960" t="s">
        <v>120457</v>
      </c>
      <c r="B13960" t="s">
        <v>104409</v>
      </c>
      <c r="C13960" t="s">
        <v>1330</v>
      </c>
      <c r="D13960">
        <v>8200</v>
      </c>
      <c r="E13960">
        <v>3433</v>
      </c>
    </row>
    <row r="13961" spans="1:5" x14ac:dyDescent="0.25">
      <c r="A13961" t="s">
        <v>120458</v>
      </c>
      <c r="B13961" t="s">
        <v>3990</v>
      </c>
      <c r="C13961" t="s">
        <v>316</v>
      </c>
      <c r="D13961">
        <v>3588</v>
      </c>
      <c r="E13961">
        <v>9006</v>
      </c>
    </row>
    <row r="13962" spans="1:5" x14ac:dyDescent="0.25">
      <c r="A13962" t="s">
        <v>120459</v>
      </c>
      <c r="B13962" t="s">
        <v>1051</v>
      </c>
      <c r="C13962" t="s">
        <v>1052</v>
      </c>
      <c r="D13962">
        <v>1707</v>
      </c>
      <c r="E13962">
        <v>16182</v>
      </c>
    </row>
    <row r="13963" spans="1:5" x14ac:dyDescent="0.25">
      <c r="A13963" t="s">
        <v>120460</v>
      </c>
      <c r="B13963" t="s">
        <v>1154</v>
      </c>
      <c r="C13963" t="s">
        <v>1155</v>
      </c>
      <c r="D13963">
        <v>26655</v>
      </c>
      <c r="E13963">
        <v>4175</v>
      </c>
    </row>
    <row r="13964" spans="1:5" x14ac:dyDescent="0.25">
      <c r="A13964" t="s">
        <v>120461</v>
      </c>
      <c r="B13964" t="s">
        <v>1054</v>
      </c>
      <c r="C13964" t="s">
        <v>60</v>
      </c>
      <c r="D13964">
        <v>26890</v>
      </c>
      <c r="E13964">
        <v>12722</v>
      </c>
    </row>
    <row r="13965" spans="1:5" x14ac:dyDescent="0.25">
      <c r="A13965" t="s">
        <v>120462</v>
      </c>
      <c r="B13965" t="s">
        <v>1130</v>
      </c>
      <c r="C13965" t="s">
        <v>259</v>
      </c>
      <c r="D13965">
        <v>9503</v>
      </c>
      <c r="E13965">
        <v>2191</v>
      </c>
    </row>
    <row r="13966" spans="1:5" x14ac:dyDescent="0.25">
      <c r="A13966" t="s">
        <v>120463</v>
      </c>
      <c r="B13966" t="s">
        <v>1675</v>
      </c>
      <c r="C13966" t="s">
        <v>213</v>
      </c>
      <c r="D13966">
        <v>15419</v>
      </c>
      <c r="E13966">
        <v>8869</v>
      </c>
    </row>
    <row r="13967" spans="1:5" x14ac:dyDescent="0.25">
      <c r="A13967" t="s">
        <v>120464</v>
      </c>
      <c r="B13967" t="s">
        <v>6827</v>
      </c>
      <c r="C13967" t="s">
        <v>250</v>
      </c>
      <c r="D13967">
        <v>2882</v>
      </c>
      <c r="E13967">
        <v>1448</v>
      </c>
    </row>
    <row r="13968" spans="1:5" x14ac:dyDescent="0.25">
      <c r="A13968" t="s">
        <v>120465</v>
      </c>
      <c r="B13968" t="s">
        <v>120466</v>
      </c>
      <c r="C13968" t="s">
        <v>2798</v>
      </c>
      <c r="D13968">
        <v>12899</v>
      </c>
      <c r="E13968">
        <v>1333</v>
      </c>
    </row>
    <row r="13969" spans="1:5" x14ac:dyDescent="0.25">
      <c r="A13969" t="s">
        <v>120467</v>
      </c>
      <c r="B13969" t="s">
        <v>120468</v>
      </c>
      <c r="C13969" t="s">
        <v>1452</v>
      </c>
      <c r="D13969">
        <v>11220</v>
      </c>
      <c r="E13969">
        <v>3863</v>
      </c>
    </row>
    <row r="13970" spans="1:5" x14ac:dyDescent="0.25">
      <c r="A13970" t="s">
        <v>120469</v>
      </c>
      <c r="B13970" t="s">
        <v>801</v>
      </c>
      <c r="C13970" t="s">
        <v>65</v>
      </c>
      <c r="D13970">
        <v>223</v>
      </c>
      <c r="E13970">
        <v>7692</v>
      </c>
    </row>
    <row r="13971" spans="1:5" x14ac:dyDescent="0.25">
      <c r="A13971" t="s">
        <v>120470</v>
      </c>
      <c r="B13971" t="s">
        <v>5264</v>
      </c>
      <c r="C13971" t="s">
        <v>91</v>
      </c>
      <c r="D13971">
        <v>4498</v>
      </c>
      <c r="E13971">
        <v>5145</v>
      </c>
    </row>
    <row r="13972" spans="1:5" x14ac:dyDescent="0.25">
      <c r="A13972" t="s">
        <v>120471</v>
      </c>
      <c r="B13972" t="s">
        <v>120472</v>
      </c>
      <c r="C13972" t="s">
        <v>3264</v>
      </c>
      <c r="D13972">
        <v>1933</v>
      </c>
      <c r="E13972">
        <v>3866</v>
      </c>
    </row>
    <row r="13973" spans="1:5" x14ac:dyDescent="0.25">
      <c r="A13973" t="s">
        <v>120473</v>
      </c>
      <c r="B13973" t="s">
        <v>1463</v>
      </c>
      <c r="C13973" t="s">
        <v>60</v>
      </c>
      <c r="D13973">
        <v>12899</v>
      </c>
      <c r="E13973">
        <v>1259</v>
      </c>
    </row>
    <row r="13974" spans="1:5" x14ac:dyDescent="0.25">
      <c r="A13974" t="s">
        <v>120474</v>
      </c>
      <c r="B13974" t="s">
        <v>2319</v>
      </c>
      <c r="C13974" t="s">
        <v>115</v>
      </c>
      <c r="D13974">
        <v>3956</v>
      </c>
      <c r="E13974">
        <v>422</v>
      </c>
    </row>
    <row r="13975" spans="1:5" x14ac:dyDescent="0.25">
      <c r="A13975" t="s">
        <v>120475</v>
      </c>
      <c r="B13975" t="s">
        <v>5162</v>
      </c>
      <c r="C13975" t="s">
        <v>2074</v>
      </c>
      <c r="D13975">
        <v>3992</v>
      </c>
      <c r="E13975">
        <v>8674</v>
      </c>
    </row>
    <row r="13976" spans="1:5" x14ac:dyDescent="0.25">
      <c r="A13976" t="s">
        <v>120476</v>
      </c>
      <c r="B13976" t="s">
        <v>120477</v>
      </c>
      <c r="C13976" t="s">
        <v>2493</v>
      </c>
      <c r="D13976">
        <v>1369</v>
      </c>
      <c r="E13976">
        <v>6577</v>
      </c>
    </row>
    <row r="13977" spans="1:5" x14ac:dyDescent="0.25">
      <c r="A13977" t="s">
        <v>120478</v>
      </c>
      <c r="B13977" t="s">
        <v>8214</v>
      </c>
      <c r="C13977" t="s">
        <v>8215</v>
      </c>
      <c r="D13977">
        <v>28189</v>
      </c>
      <c r="E13977">
        <v>2993</v>
      </c>
    </row>
    <row r="13978" spans="1:5" x14ac:dyDescent="0.25">
      <c r="A13978" t="s">
        <v>120479</v>
      </c>
      <c r="B13978" t="s">
        <v>3759</v>
      </c>
      <c r="C13978" t="s">
        <v>233</v>
      </c>
      <c r="D13978">
        <v>22351</v>
      </c>
      <c r="E13978">
        <v>2128</v>
      </c>
    </row>
    <row r="13979" spans="1:5" x14ac:dyDescent="0.25">
      <c r="A13979" t="s">
        <v>120480</v>
      </c>
      <c r="B13979" t="s">
        <v>12895</v>
      </c>
      <c r="C13979" t="s">
        <v>8761</v>
      </c>
      <c r="D13979">
        <v>4289</v>
      </c>
      <c r="E13979">
        <v>16182</v>
      </c>
    </row>
    <row r="13980" spans="1:5" x14ac:dyDescent="0.25">
      <c r="A13980" t="s">
        <v>120481</v>
      </c>
      <c r="B13980" t="s">
        <v>1312</v>
      </c>
      <c r="C13980" t="s">
        <v>1313</v>
      </c>
      <c r="D13980">
        <v>1223</v>
      </c>
      <c r="E13980">
        <v>1636</v>
      </c>
    </row>
    <row r="13981" spans="1:5" x14ac:dyDescent="0.25">
      <c r="A13981" t="s">
        <v>120482</v>
      </c>
      <c r="B13981" t="s">
        <v>9527</v>
      </c>
      <c r="C13981" t="s">
        <v>553</v>
      </c>
      <c r="D13981">
        <v>422</v>
      </c>
      <c r="E13981">
        <v>379</v>
      </c>
    </row>
    <row r="13982" spans="1:5" x14ac:dyDescent="0.25">
      <c r="A13982" t="s">
        <v>120483</v>
      </c>
      <c r="B13982" t="s">
        <v>6711</v>
      </c>
      <c r="C13982" t="s">
        <v>2703</v>
      </c>
      <c r="D13982">
        <v>2987</v>
      </c>
      <c r="E13982">
        <v>1040</v>
      </c>
    </row>
    <row r="13983" spans="1:5" x14ac:dyDescent="0.25">
      <c r="A13983" t="s">
        <v>120484</v>
      </c>
      <c r="B13983" t="s">
        <v>120485</v>
      </c>
      <c r="C13983" t="s">
        <v>1756</v>
      </c>
      <c r="D13983">
        <v>12899</v>
      </c>
      <c r="E13983">
        <v>1699</v>
      </c>
    </row>
    <row r="13984" spans="1:5" x14ac:dyDescent="0.25">
      <c r="A13984" t="s">
        <v>120486</v>
      </c>
      <c r="B13984" t="s">
        <v>849</v>
      </c>
      <c r="C13984" t="s">
        <v>850</v>
      </c>
      <c r="D13984">
        <v>4976</v>
      </c>
      <c r="E13984">
        <v>221</v>
      </c>
    </row>
    <row r="13985" spans="1:5" x14ac:dyDescent="0.25">
      <c r="A13985" t="s">
        <v>120487</v>
      </c>
      <c r="B13985" t="s">
        <v>6368</v>
      </c>
      <c r="C13985" t="s">
        <v>6369</v>
      </c>
      <c r="D13985">
        <v>26655</v>
      </c>
      <c r="E13985">
        <v>9531</v>
      </c>
    </row>
    <row r="13986" spans="1:5" x14ac:dyDescent="0.25">
      <c r="A13986" t="s">
        <v>120488</v>
      </c>
      <c r="B13986" t="s">
        <v>120489</v>
      </c>
      <c r="C13986" t="s">
        <v>629</v>
      </c>
      <c r="D13986">
        <v>4689</v>
      </c>
      <c r="E13986">
        <v>6832</v>
      </c>
    </row>
    <row r="13987" spans="1:5" x14ac:dyDescent="0.25">
      <c r="A13987" t="s">
        <v>120490</v>
      </c>
      <c r="B13987" t="s">
        <v>2951</v>
      </c>
      <c r="C13987" t="s">
        <v>345</v>
      </c>
      <c r="D13987">
        <v>718</v>
      </c>
      <c r="E13987">
        <v>2423</v>
      </c>
    </row>
    <row r="13988" spans="1:5" x14ac:dyDescent="0.25">
      <c r="A13988" t="s">
        <v>120491</v>
      </c>
      <c r="B13988" t="s">
        <v>4813</v>
      </c>
      <c r="C13988" t="s">
        <v>41</v>
      </c>
      <c r="D13988">
        <v>7799</v>
      </c>
      <c r="E13988">
        <v>218</v>
      </c>
    </row>
    <row r="13989" spans="1:5" x14ac:dyDescent="0.25">
      <c r="A13989" t="s">
        <v>120492</v>
      </c>
      <c r="B13989" t="s">
        <v>2277</v>
      </c>
      <c r="C13989" t="s">
        <v>868</v>
      </c>
      <c r="D13989">
        <v>5790</v>
      </c>
      <c r="E13989">
        <v>8096</v>
      </c>
    </row>
    <row r="13990" spans="1:5" x14ac:dyDescent="0.25">
      <c r="A13990" t="s">
        <v>120493</v>
      </c>
      <c r="B13990" t="s">
        <v>3000</v>
      </c>
      <c r="C13990" t="s">
        <v>428</v>
      </c>
      <c r="D13990">
        <v>567</v>
      </c>
      <c r="E13990">
        <v>5554</v>
      </c>
    </row>
    <row r="13991" spans="1:5" x14ac:dyDescent="0.25">
      <c r="A13991" t="s">
        <v>120494</v>
      </c>
      <c r="B13991" t="s">
        <v>9598</v>
      </c>
      <c r="C13991" t="s">
        <v>593</v>
      </c>
      <c r="D13991">
        <v>4750</v>
      </c>
      <c r="E13991">
        <v>9531</v>
      </c>
    </row>
    <row r="13992" spans="1:5" x14ac:dyDescent="0.25">
      <c r="A13992" t="s">
        <v>120495</v>
      </c>
      <c r="B13992" t="s">
        <v>2495</v>
      </c>
      <c r="C13992" t="s">
        <v>2356</v>
      </c>
      <c r="D13992">
        <v>46552</v>
      </c>
      <c r="E13992">
        <v>6344</v>
      </c>
    </row>
    <row r="13993" spans="1:5" x14ac:dyDescent="0.25">
      <c r="A13993" t="s">
        <v>120496</v>
      </c>
      <c r="B13993" t="s">
        <v>8353</v>
      </c>
      <c r="C13993" t="s">
        <v>5879</v>
      </c>
      <c r="D13993">
        <v>4250</v>
      </c>
      <c r="E13993">
        <v>6467</v>
      </c>
    </row>
    <row r="13994" spans="1:5" x14ac:dyDescent="0.25">
      <c r="A13994" t="s">
        <v>120497</v>
      </c>
      <c r="B13994" t="s">
        <v>120498</v>
      </c>
      <c r="C13994" t="s">
        <v>60</v>
      </c>
      <c r="D13994">
        <v>8495</v>
      </c>
      <c r="E13994">
        <v>6379</v>
      </c>
    </row>
    <row r="13995" spans="1:5" x14ac:dyDescent="0.25">
      <c r="A13995" t="s">
        <v>120499</v>
      </c>
      <c r="B13995" t="s">
        <v>348</v>
      </c>
      <c r="C13995" t="s">
        <v>349</v>
      </c>
      <c r="D13995">
        <v>10763</v>
      </c>
      <c r="E13995">
        <v>2602</v>
      </c>
    </row>
    <row r="13996" spans="1:5" x14ac:dyDescent="0.25">
      <c r="A13996" t="s">
        <v>120500</v>
      </c>
      <c r="B13996" t="s">
        <v>1130</v>
      </c>
      <c r="C13996" t="s">
        <v>259</v>
      </c>
      <c r="D13996">
        <v>9503</v>
      </c>
      <c r="E13996">
        <v>475</v>
      </c>
    </row>
    <row r="13997" spans="1:5" x14ac:dyDescent="0.25">
      <c r="A13997" t="s">
        <v>120501</v>
      </c>
      <c r="B13997" t="s">
        <v>120502</v>
      </c>
      <c r="C13997" t="s">
        <v>493</v>
      </c>
      <c r="D13997">
        <v>11900</v>
      </c>
      <c r="E13997">
        <v>608</v>
      </c>
    </row>
    <row r="13998" spans="1:5" x14ac:dyDescent="0.25">
      <c r="A13998" t="s">
        <v>120503</v>
      </c>
      <c r="B13998" t="s">
        <v>263</v>
      </c>
      <c r="C13998" t="s">
        <v>264</v>
      </c>
      <c r="D13998">
        <v>6790</v>
      </c>
      <c r="E13998">
        <v>2732</v>
      </c>
    </row>
    <row r="13999" spans="1:5" x14ac:dyDescent="0.25">
      <c r="A13999" t="s">
        <v>120504</v>
      </c>
      <c r="B13999" t="s">
        <v>1329</v>
      </c>
      <c r="C13999" t="s">
        <v>1330</v>
      </c>
      <c r="D13999">
        <v>1397</v>
      </c>
      <c r="E13999">
        <v>3213</v>
      </c>
    </row>
    <row r="14000" spans="1:5" x14ac:dyDescent="0.25">
      <c r="A14000" t="s">
        <v>120505</v>
      </c>
      <c r="B14000" t="s">
        <v>120506</v>
      </c>
      <c r="C14000" t="s">
        <v>244</v>
      </c>
      <c r="D14000">
        <v>7700</v>
      </c>
      <c r="E14000">
        <v>1392</v>
      </c>
    </row>
    <row r="14001" spans="1:5" x14ac:dyDescent="0.25">
      <c r="A14001" t="s">
        <v>120507</v>
      </c>
      <c r="B14001" t="s">
        <v>263</v>
      </c>
      <c r="C14001" t="s">
        <v>264</v>
      </c>
      <c r="D14001">
        <v>7770</v>
      </c>
      <c r="E14001">
        <v>62</v>
      </c>
    </row>
    <row r="14002" spans="1:5" x14ac:dyDescent="0.25">
      <c r="A14002" t="s">
        <v>120508</v>
      </c>
      <c r="B14002" t="s">
        <v>2406</v>
      </c>
      <c r="C14002" t="s">
        <v>300</v>
      </c>
      <c r="D14002">
        <v>31929</v>
      </c>
      <c r="E14002">
        <v>3646</v>
      </c>
    </row>
    <row r="14003" spans="1:5" x14ac:dyDescent="0.25">
      <c r="A14003" t="s">
        <v>120509</v>
      </c>
      <c r="B14003" t="s">
        <v>120510</v>
      </c>
      <c r="C14003" t="s">
        <v>11822</v>
      </c>
      <c r="D14003">
        <v>3341</v>
      </c>
      <c r="E14003">
        <v>2968</v>
      </c>
    </row>
    <row r="14004" spans="1:5" x14ac:dyDescent="0.25">
      <c r="A14004" t="s">
        <v>120511</v>
      </c>
      <c r="B14004" t="s">
        <v>396</v>
      </c>
      <c r="C14004" t="s">
        <v>397</v>
      </c>
      <c r="D14004">
        <v>9499</v>
      </c>
      <c r="E14004">
        <v>837</v>
      </c>
    </row>
    <row r="14005" spans="1:5" x14ac:dyDescent="0.25">
      <c r="A14005" t="s">
        <v>120512</v>
      </c>
      <c r="B14005" t="s">
        <v>970</v>
      </c>
      <c r="C14005" t="s">
        <v>345</v>
      </c>
      <c r="D14005">
        <v>2820</v>
      </c>
      <c r="E14005">
        <v>7</v>
      </c>
    </row>
    <row r="14006" spans="1:5" x14ac:dyDescent="0.25">
      <c r="A14006" t="s">
        <v>120513</v>
      </c>
      <c r="B14006" t="s">
        <v>8942</v>
      </c>
      <c r="C14006" t="s">
        <v>742</v>
      </c>
      <c r="D14006">
        <v>4805</v>
      </c>
      <c r="E14006">
        <v>4055</v>
      </c>
    </row>
    <row r="14007" spans="1:5" x14ac:dyDescent="0.25">
      <c r="A14007" t="s">
        <v>120514</v>
      </c>
      <c r="B14007" t="s">
        <v>120515</v>
      </c>
      <c r="C14007" t="s">
        <v>1204</v>
      </c>
      <c r="D14007">
        <v>310</v>
      </c>
      <c r="E14007">
        <v>209</v>
      </c>
    </row>
    <row r="14008" spans="1:5" x14ac:dyDescent="0.25">
      <c r="A14008" t="s">
        <v>120516</v>
      </c>
      <c r="B14008" t="s">
        <v>3936</v>
      </c>
      <c r="C14008" t="s">
        <v>141</v>
      </c>
      <c r="D14008">
        <v>82005</v>
      </c>
      <c r="E14008">
        <v>2371</v>
      </c>
    </row>
    <row r="14009" spans="1:5" x14ac:dyDescent="0.25">
      <c r="A14009" t="s">
        <v>120517</v>
      </c>
      <c r="B14009" t="s">
        <v>7597</v>
      </c>
      <c r="C14009" t="s">
        <v>995</v>
      </c>
      <c r="D14009">
        <v>3784</v>
      </c>
      <c r="E14009">
        <v>10712</v>
      </c>
    </row>
    <row r="14010" spans="1:5" x14ac:dyDescent="0.25">
      <c r="A14010" t="s">
        <v>120518</v>
      </c>
      <c r="B14010" t="s">
        <v>120519</v>
      </c>
      <c r="C14010" t="s">
        <v>120520</v>
      </c>
      <c r="D14010">
        <v>1000</v>
      </c>
      <c r="E14010">
        <v>2247</v>
      </c>
    </row>
    <row r="14011" spans="1:5" x14ac:dyDescent="0.25">
      <c r="A14011" t="s">
        <v>120521</v>
      </c>
      <c r="B14011" t="s">
        <v>120522</v>
      </c>
      <c r="C14011" t="s">
        <v>1868</v>
      </c>
      <c r="D14011">
        <v>20999</v>
      </c>
      <c r="E14011">
        <v>3986</v>
      </c>
    </row>
    <row r="14012" spans="1:5" x14ac:dyDescent="0.25">
      <c r="A14012" t="s">
        <v>120523</v>
      </c>
      <c r="B14012" t="s">
        <v>9406</v>
      </c>
      <c r="C14012" t="s">
        <v>589</v>
      </c>
      <c r="D14012">
        <v>3833</v>
      </c>
      <c r="E14012">
        <v>3024</v>
      </c>
    </row>
    <row r="14013" spans="1:5" x14ac:dyDescent="0.25">
      <c r="A14013" t="s">
        <v>120524</v>
      </c>
      <c r="B14013" t="s">
        <v>120525</v>
      </c>
      <c r="C14013" t="s">
        <v>2907</v>
      </c>
      <c r="D14013">
        <v>2549</v>
      </c>
      <c r="E14013">
        <v>7311</v>
      </c>
    </row>
    <row r="14014" spans="1:5" x14ac:dyDescent="0.25">
      <c r="A14014" t="s">
        <v>120526</v>
      </c>
      <c r="B14014" t="s">
        <v>573</v>
      </c>
      <c r="C14014" t="s">
        <v>95</v>
      </c>
      <c r="D14014">
        <v>18990</v>
      </c>
      <c r="E14014">
        <v>7082</v>
      </c>
    </row>
    <row r="14015" spans="1:5" x14ac:dyDescent="0.25">
      <c r="A14015" t="s">
        <v>120527</v>
      </c>
      <c r="B14015" t="s">
        <v>120528</v>
      </c>
      <c r="C14015" t="s">
        <v>972</v>
      </c>
      <c r="D14015">
        <v>1000</v>
      </c>
      <c r="E14015">
        <v>2689</v>
      </c>
    </row>
    <row r="14016" spans="1:5" x14ac:dyDescent="0.25">
      <c r="A14016" t="s">
        <v>120529</v>
      </c>
      <c r="B14016" t="s">
        <v>1316</v>
      </c>
      <c r="C14016" t="s">
        <v>1317</v>
      </c>
      <c r="D14016">
        <v>35899</v>
      </c>
      <c r="E14016">
        <v>6719</v>
      </c>
    </row>
    <row r="14017" spans="1:5" x14ac:dyDescent="0.25">
      <c r="A14017" t="s">
        <v>120530</v>
      </c>
      <c r="B14017" t="s">
        <v>3384</v>
      </c>
      <c r="C14017" t="s">
        <v>95</v>
      </c>
      <c r="D14017">
        <v>4938</v>
      </c>
      <c r="E14017">
        <v>5865</v>
      </c>
    </row>
    <row r="14018" spans="1:5" x14ac:dyDescent="0.25">
      <c r="A14018" t="s">
        <v>120531</v>
      </c>
      <c r="B14018" t="s">
        <v>1014</v>
      </c>
      <c r="C14018" t="s">
        <v>876</v>
      </c>
      <c r="D14018">
        <v>18990</v>
      </c>
      <c r="E14018">
        <v>6711</v>
      </c>
    </row>
    <row r="14019" spans="1:5" x14ac:dyDescent="0.25">
      <c r="A14019" t="s">
        <v>120532</v>
      </c>
      <c r="B14019" t="s">
        <v>120533</v>
      </c>
      <c r="C14019" t="s">
        <v>345</v>
      </c>
      <c r="D14019">
        <v>6831</v>
      </c>
      <c r="E14019">
        <v>1468</v>
      </c>
    </row>
    <row r="14020" spans="1:5" x14ac:dyDescent="0.25">
      <c r="A14020" t="s">
        <v>120534</v>
      </c>
      <c r="B14020" t="s">
        <v>8467</v>
      </c>
      <c r="C14020" t="s">
        <v>6555</v>
      </c>
      <c r="D14020">
        <v>365</v>
      </c>
      <c r="E14020">
        <v>6711</v>
      </c>
    </row>
    <row r="14021" spans="1:5" x14ac:dyDescent="0.25">
      <c r="A14021" t="s">
        <v>120535</v>
      </c>
      <c r="B14021" t="s">
        <v>120536</v>
      </c>
      <c r="C14021" t="s">
        <v>1850</v>
      </c>
      <c r="D14021">
        <v>5399</v>
      </c>
      <c r="E14021">
        <v>11688</v>
      </c>
    </row>
    <row r="14022" spans="1:5" x14ac:dyDescent="0.25">
      <c r="A14022" t="s">
        <v>120537</v>
      </c>
      <c r="B14022" t="s">
        <v>8620</v>
      </c>
      <c r="C14022" t="s">
        <v>2009</v>
      </c>
      <c r="D14022">
        <v>6506</v>
      </c>
      <c r="E14022">
        <v>1392</v>
      </c>
    </row>
    <row r="14023" spans="1:5" x14ac:dyDescent="0.25">
      <c r="A14023" t="s">
        <v>120538</v>
      </c>
      <c r="B14023" t="s">
        <v>13234</v>
      </c>
      <c r="C14023" t="s">
        <v>178</v>
      </c>
      <c r="D14023">
        <v>264999</v>
      </c>
      <c r="E14023">
        <v>3234</v>
      </c>
    </row>
    <row r="14024" spans="1:5" x14ac:dyDescent="0.25">
      <c r="A14024" t="s">
        <v>120539</v>
      </c>
      <c r="B14024" t="s">
        <v>2047</v>
      </c>
      <c r="C14024" t="s">
        <v>2048</v>
      </c>
      <c r="D14024">
        <v>2939</v>
      </c>
      <c r="E14024">
        <v>2666</v>
      </c>
    </row>
    <row r="14025" spans="1:5" x14ac:dyDescent="0.25">
      <c r="A14025" t="s">
        <v>120540</v>
      </c>
      <c r="B14025" t="s">
        <v>195</v>
      </c>
      <c r="C14025" t="s">
        <v>65</v>
      </c>
      <c r="D14025">
        <v>5389</v>
      </c>
      <c r="E14025">
        <v>1965</v>
      </c>
    </row>
    <row r="14026" spans="1:5" x14ac:dyDescent="0.25">
      <c r="A14026" t="s">
        <v>120541</v>
      </c>
      <c r="B14026" t="s">
        <v>305</v>
      </c>
      <c r="C14026" t="s">
        <v>235</v>
      </c>
      <c r="D14026">
        <v>50999</v>
      </c>
      <c r="E14026">
        <v>1738</v>
      </c>
    </row>
    <row r="14027" spans="1:5" x14ac:dyDescent="0.25">
      <c r="A14027" t="s">
        <v>120542</v>
      </c>
      <c r="B14027" t="s">
        <v>7794</v>
      </c>
      <c r="C14027" t="s">
        <v>157</v>
      </c>
      <c r="D14027">
        <v>2659</v>
      </c>
      <c r="E14027">
        <v>6002</v>
      </c>
    </row>
    <row r="14028" spans="1:5" x14ac:dyDescent="0.25">
      <c r="A14028" t="s">
        <v>120543</v>
      </c>
      <c r="B14028" t="s">
        <v>2957</v>
      </c>
      <c r="C14028" t="s">
        <v>2958</v>
      </c>
      <c r="D14028">
        <v>3297</v>
      </c>
      <c r="E14028">
        <v>3433</v>
      </c>
    </row>
    <row r="14029" spans="1:5" x14ac:dyDescent="0.25">
      <c r="A14029" t="s">
        <v>120544</v>
      </c>
      <c r="B14029" t="s">
        <v>48</v>
      </c>
      <c r="C14029" t="s">
        <v>49</v>
      </c>
      <c r="D14029">
        <v>1795</v>
      </c>
      <c r="E14029">
        <v>1023</v>
      </c>
    </row>
    <row r="14030" spans="1:5" x14ac:dyDescent="0.25">
      <c r="A14030" t="s">
        <v>120545</v>
      </c>
      <c r="B14030" t="s">
        <v>10082</v>
      </c>
      <c r="C14030" t="s">
        <v>392</v>
      </c>
      <c r="D14030">
        <v>5885</v>
      </c>
      <c r="E14030">
        <v>6729</v>
      </c>
    </row>
    <row r="14031" spans="1:5" x14ac:dyDescent="0.25">
      <c r="A14031" t="s">
        <v>120546</v>
      </c>
      <c r="B14031" t="s">
        <v>2198</v>
      </c>
      <c r="C14031" t="s">
        <v>1046</v>
      </c>
      <c r="D14031">
        <v>1000</v>
      </c>
      <c r="E14031">
        <v>6711</v>
      </c>
    </row>
    <row r="14032" spans="1:5" x14ac:dyDescent="0.25">
      <c r="A14032" t="s">
        <v>120547</v>
      </c>
      <c r="B14032" t="s">
        <v>3086</v>
      </c>
      <c r="C14032" t="s">
        <v>420</v>
      </c>
      <c r="D14032">
        <v>9503</v>
      </c>
      <c r="E14032">
        <v>6322</v>
      </c>
    </row>
    <row r="14033" spans="1:5" x14ac:dyDescent="0.25">
      <c r="A14033" t="s">
        <v>120548</v>
      </c>
      <c r="B14033" t="s">
        <v>10164</v>
      </c>
      <c r="C14033" t="s">
        <v>81</v>
      </c>
      <c r="D14033">
        <v>82005</v>
      </c>
      <c r="E14033">
        <v>3066</v>
      </c>
    </row>
    <row r="14034" spans="1:5" x14ac:dyDescent="0.25">
      <c r="A14034" t="s">
        <v>120549</v>
      </c>
      <c r="B14034" t="s">
        <v>5061</v>
      </c>
      <c r="C14034" t="s">
        <v>5062</v>
      </c>
      <c r="D14034">
        <v>1952</v>
      </c>
      <c r="E14034">
        <v>7264</v>
      </c>
    </row>
    <row r="14035" spans="1:5" x14ac:dyDescent="0.25">
      <c r="A14035" t="s">
        <v>120550</v>
      </c>
      <c r="B14035" t="s">
        <v>160</v>
      </c>
      <c r="C14035" t="s">
        <v>91</v>
      </c>
      <c r="D14035">
        <v>12669</v>
      </c>
      <c r="E14035">
        <v>209</v>
      </c>
    </row>
    <row r="14036" spans="1:5" x14ac:dyDescent="0.25">
      <c r="A14036" t="s">
        <v>120551</v>
      </c>
      <c r="B14036" t="s">
        <v>120552</v>
      </c>
      <c r="C14036" t="s">
        <v>298</v>
      </c>
      <c r="D14036">
        <v>485</v>
      </c>
      <c r="E14036">
        <v>524</v>
      </c>
    </row>
    <row r="14037" spans="1:5" x14ac:dyDescent="0.25">
      <c r="A14037" t="s">
        <v>120553</v>
      </c>
      <c r="B14037" t="s">
        <v>120554</v>
      </c>
      <c r="C14037" t="s">
        <v>3625</v>
      </c>
      <c r="D14037">
        <v>940</v>
      </c>
      <c r="E14037">
        <v>11243</v>
      </c>
    </row>
    <row r="14038" spans="1:5" x14ac:dyDescent="0.25">
      <c r="A14038" t="s">
        <v>120555</v>
      </c>
      <c r="B14038" t="s">
        <v>11413</v>
      </c>
      <c r="C14038" t="s">
        <v>118</v>
      </c>
      <c r="D14038">
        <v>109565</v>
      </c>
      <c r="E14038">
        <v>6711</v>
      </c>
    </row>
    <row r="14039" spans="1:5" x14ac:dyDescent="0.25">
      <c r="A14039" t="s">
        <v>120556</v>
      </c>
      <c r="B14039" t="s">
        <v>9170</v>
      </c>
      <c r="C14039" t="s">
        <v>81</v>
      </c>
      <c r="D14039">
        <v>2691</v>
      </c>
      <c r="E14039">
        <v>8984</v>
      </c>
    </row>
    <row r="14040" spans="1:5" x14ac:dyDescent="0.25">
      <c r="A14040" t="s">
        <v>120557</v>
      </c>
      <c r="B14040" t="s">
        <v>10636</v>
      </c>
      <c r="C14040" t="s">
        <v>572</v>
      </c>
      <c r="D14040">
        <v>78842</v>
      </c>
      <c r="E14040">
        <v>28</v>
      </c>
    </row>
    <row r="14041" spans="1:5" x14ac:dyDescent="0.25">
      <c r="A14041" t="s">
        <v>120558</v>
      </c>
      <c r="B14041" t="s">
        <v>11114</v>
      </c>
      <c r="C14041" t="s">
        <v>739</v>
      </c>
      <c r="D14041">
        <v>19006</v>
      </c>
      <c r="E14041">
        <v>3695</v>
      </c>
    </row>
    <row r="14042" spans="1:5" x14ac:dyDescent="0.25">
      <c r="A14042" t="s">
        <v>120559</v>
      </c>
      <c r="B14042" t="s">
        <v>109360</v>
      </c>
      <c r="C14042" t="s">
        <v>5783</v>
      </c>
      <c r="D14042">
        <v>12777</v>
      </c>
      <c r="E14042">
        <v>3234</v>
      </c>
    </row>
    <row r="14043" spans="1:5" x14ac:dyDescent="0.25">
      <c r="A14043" t="s">
        <v>120560</v>
      </c>
      <c r="B14043" t="s">
        <v>7564</v>
      </c>
      <c r="C14043" t="s">
        <v>194</v>
      </c>
      <c r="D14043">
        <v>12899</v>
      </c>
      <c r="E14043">
        <v>12566</v>
      </c>
    </row>
    <row r="14044" spans="1:5" x14ac:dyDescent="0.25">
      <c r="A14044" t="s">
        <v>120561</v>
      </c>
      <c r="B14044" t="s">
        <v>2869</v>
      </c>
      <c r="C14044" t="s">
        <v>813</v>
      </c>
      <c r="D14044">
        <v>4997</v>
      </c>
      <c r="E14044">
        <v>6311</v>
      </c>
    </row>
    <row r="14045" spans="1:5" x14ac:dyDescent="0.25">
      <c r="A14045" t="s">
        <v>120562</v>
      </c>
      <c r="B14045" t="s">
        <v>12766</v>
      </c>
      <c r="C14045" t="s">
        <v>1197</v>
      </c>
      <c r="D14045">
        <v>10674</v>
      </c>
      <c r="E14045">
        <v>23784</v>
      </c>
    </row>
    <row r="14046" spans="1:5" x14ac:dyDescent="0.25">
      <c r="A14046" t="s">
        <v>120563</v>
      </c>
      <c r="B14046" t="s">
        <v>120564</v>
      </c>
      <c r="C14046" t="s">
        <v>9740</v>
      </c>
      <c r="D14046">
        <v>16939</v>
      </c>
      <c r="E14046">
        <v>3066</v>
      </c>
    </row>
    <row r="14047" spans="1:5" x14ac:dyDescent="0.25">
      <c r="A14047" t="s">
        <v>120565</v>
      </c>
      <c r="B14047" t="s">
        <v>3857</v>
      </c>
      <c r="C14047" t="s">
        <v>85</v>
      </c>
      <c r="D14047">
        <v>11233</v>
      </c>
      <c r="E14047">
        <v>7252</v>
      </c>
    </row>
    <row r="14048" spans="1:5" x14ac:dyDescent="0.25">
      <c r="A14048" t="s">
        <v>120566</v>
      </c>
      <c r="B14048" t="s">
        <v>8820</v>
      </c>
      <c r="C14048" t="s">
        <v>574</v>
      </c>
      <c r="D14048">
        <v>1804</v>
      </c>
      <c r="E14048">
        <v>9578</v>
      </c>
    </row>
    <row r="14049" spans="1:5" x14ac:dyDescent="0.25">
      <c r="A14049" t="s">
        <v>120567</v>
      </c>
      <c r="B14049" t="s">
        <v>3123</v>
      </c>
      <c r="C14049" t="s">
        <v>633</v>
      </c>
      <c r="D14049">
        <v>2882</v>
      </c>
      <c r="E14049">
        <v>23914</v>
      </c>
    </row>
    <row r="14050" spans="1:5" x14ac:dyDescent="0.25">
      <c r="A14050" t="s">
        <v>120568</v>
      </c>
      <c r="B14050" t="s">
        <v>255</v>
      </c>
      <c r="C14050" t="s">
        <v>235</v>
      </c>
      <c r="D14050">
        <v>21300</v>
      </c>
      <c r="E14050">
        <v>386</v>
      </c>
    </row>
    <row r="14051" spans="1:5" x14ac:dyDescent="0.25">
      <c r="A14051" t="s">
        <v>120569</v>
      </c>
      <c r="B14051" t="s">
        <v>236</v>
      </c>
      <c r="C14051" t="s">
        <v>95</v>
      </c>
      <c r="D14051">
        <v>28990</v>
      </c>
      <c r="E14051">
        <v>3234</v>
      </c>
    </row>
    <row r="14052" spans="1:5" x14ac:dyDescent="0.25">
      <c r="A14052" t="s">
        <v>120570</v>
      </c>
      <c r="B14052" t="s">
        <v>393</v>
      </c>
      <c r="C14052" t="s">
        <v>204</v>
      </c>
      <c r="D14052">
        <v>681</v>
      </c>
      <c r="E14052">
        <v>1006</v>
      </c>
    </row>
    <row r="14053" spans="1:5" x14ac:dyDescent="0.25">
      <c r="A14053" t="s">
        <v>120571</v>
      </c>
      <c r="B14053" t="s">
        <v>733</v>
      </c>
      <c r="C14053" t="s">
        <v>60</v>
      </c>
      <c r="D14053">
        <v>9503</v>
      </c>
      <c r="E14053">
        <v>5962</v>
      </c>
    </row>
    <row r="14054" spans="1:5" x14ac:dyDescent="0.25">
      <c r="A14054" t="s">
        <v>120572</v>
      </c>
      <c r="B14054" t="s">
        <v>1099</v>
      </c>
      <c r="C14054" t="s">
        <v>311</v>
      </c>
      <c r="D14054">
        <v>189905</v>
      </c>
      <c r="E14054">
        <v>2703</v>
      </c>
    </row>
    <row r="14055" spans="1:5" x14ac:dyDescent="0.25">
      <c r="A14055" t="s">
        <v>120573</v>
      </c>
      <c r="B14055" t="s">
        <v>120574</v>
      </c>
      <c r="C14055" t="s">
        <v>399</v>
      </c>
      <c r="D14055">
        <v>8291</v>
      </c>
      <c r="E14055">
        <v>608</v>
      </c>
    </row>
    <row r="14056" spans="1:5" x14ac:dyDescent="0.25">
      <c r="A14056" t="s">
        <v>120575</v>
      </c>
      <c r="B14056" t="s">
        <v>120576</v>
      </c>
      <c r="C14056" t="s">
        <v>1415</v>
      </c>
      <c r="D14056">
        <v>22351</v>
      </c>
      <c r="E14056">
        <v>2256</v>
      </c>
    </row>
    <row r="14057" spans="1:5" x14ac:dyDescent="0.25">
      <c r="A14057" t="s">
        <v>120577</v>
      </c>
      <c r="B14057" t="s">
        <v>2003</v>
      </c>
      <c r="C14057" t="s">
        <v>141</v>
      </c>
      <c r="D14057">
        <v>2882</v>
      </c>
      <c r="E14057">
        <v>2688</v>
      </c>
    </row>
    <row r="14058" spans="1:5" x14ac:dyDescent="0.25">
      <c r="A14058" t="s">
        <v>120578</v>
      </c>
      <c r="B14058" t="s">
        <v>4055</v>
      </c>
      <c r="C14058" t="s">
        <v>503</v>
      </c>
      <c r="D14058">
        <v>4289</v>
      </c>
      <c r="E14058">
        <v>3234</v>
      </c>
    </row>
    <row r="14059" spans="1:5" x14ac:dyDescent="0.25">
      <c r="A14059" t="s">
        <v>120579</v>
      </c>
      <c r="B14059" t="s">
        <v>120580</v>
      </c>
      <c r="C14059" t="s">
        <v>992</v>
      </c>
      <c r="D14059">
        <v>18182</v>
      </c>
      <c r="E14059">
        <v>2132</v>
      </c>
    </row>
    <row r="14060" spans="1:5" x14ac:dyDescent="0.25">
      <c r="A14060" t="s">
        <v>120581</v>
      </c>
      <c r="B14060" t="s">
        <v>7559</v>
      </c>
      <c r="C14060" t="s">
        <v>1206</v>
      </c>
      <c r="D14060">
        <v>7280</v>
      </c>
      <c r="E14060">
        <v>3582</v>
      </c>
    </row>
    <row r="14061" spans="1:5" x14ac:dyDescent="0.25">
      <c r="A14061" t="s">
        <v>120582</v>
      </c>
      <c r="B14061" t="s">
        <v>120583</v>
      </c>
      <c r="C14061" t="s">
        <v>1065</v>
      </c>
      <c r="D14061">
        <v>82005</v>
      </c>
      <c r="E14061">
        <v>4755</v>
      </c>
    </row>
    <row r="14062" spans="1:5" x14ac:dyDescent="0.25">
      <c r="A14062" t="s">
        <v>120584</v>
      </c>
      <c r="B14062" t="s">
        <v>3012</v>
      </c>
      <c r="C14062" t="s">
        <v>24</v>
      </c>
      <c r="D14062">
        <v>11489</v>
      </c>
      <c r="E14062">
        <v>4553</v>
      </c>
    </row>
    <row r="14063" spans="1:5" x14ac:dyDescent="0.25">
      <c r="A14063" t="s">
        <v>120585</v>
      </c>
      <c r="B14063" t="s">
        <v>1367</v>
      </c>
      <c r="C14063" t="s">
        <v>24</v>
      </c>
      <c r="D14063">
        <v>11489</v>
      </c>
      <c r="E14063">
        <v>6923</v>
      </c>
    </row>
    <row r="14064" spans="1:5" x14ac:dyDescent="0.25">
      <c r="A14064" t="s">
        <v>120586</v>
      </c>
      <c r="B14064" t="s">
        <v>4541</v>
      </c>
      <c r="C14064" t="s">
        <v>191</v>
      </c>
      <c r="D14064">
        <v>20657</v>
      </c>
      <c r="E14064">
        <v>5641</v>
      </c>
    </row>
    <row r="14065" spans="1:5" x14ac:dyDescent="0.25">
      <c r="A14065" t="s">
        <v>120587</v>
      </c>
      <c r="B14065" t="s">
        <v>3618</v>
      </c>
      <c r="C14065" t="s">
        <v>2188</v>
      </c>
      <c r="D14065">
        <v>1096</v>
      </c>
      <c r="E14065">
        <v>4755</v>
      </c>
    </row>
    <row r="14066" spans="1:5" x14ac:dyDescent="0.25">
      <c r="A14066" t="s">
        <v>120588</v>
      </c>
      <c r="B14066" t="s">
        <v>120589</v>
      </c>
      <c r="C14066" t="s">
        <v>481</v>
      </c>
      <c r="D14066">
        <v>11127</v>
      </c>
      <c r="E14066">
        <v>11014</v>
      </c>
    </row>
    <row r="14067" spans="1:5" x14ac:dyDescent="0.25">
      <c r="A14067" t="s">
        <v>120590</v>
      </c>
      <c r="B14067" t="s">
        <v>12470</v>
      </c>
      <c r="C14067" t="s">
        <v>31</v>
      </c>
      <c r="D14067">
        <v>8200</v>
      </c>
      <c r="E14067">
        <v>590</v>
      </c>
    </row>
    <row r="14068" spans="1:5" x14ac:dyDescent="0.25">
      <c r="A14068" t="s">
        <v>120591</v>
      </c>
      <c r="B14068" t="s">
        <v>11807</v>
      </c>
      <c r="C14068" t="s">
        <v>95</v>
      </c>
      <c r="D14068">
        <v>28990</v>
      </c>
      <c r="E14068">
        <v>3234</v>
      </c>
    </row>
    <row r="14069" spans="1:5" x14ac:dyDescent="0.25">
      <c r="A14069" t="s">
        <v>120592</v>
      </c>
      <c r="B14069" t="s">
        <v>3086</v>
      </c>
      <c r="C14069" t="s">
        <v>420</v>
      </c>
      <c r="D14069">
        <v>11489</v>
      </c>
      <c r="E14069">
        <v>3373</v>
      </c>
    </row>
    <row r="14070" spans="1:5" x14ac:dyDescent="0.25">
      <c r="A14070" t="s">
        <v>120593</v>
      </c>
      <c r="B14070" t="s">
        <v>620</v>
      </c>
      <c r="C14070" t="s">
        <v>235</v>
      </c>
      <c r="D14070">
        <v>28990</v>
      </c>
      <c r="E14070">
        <v>9655</v>
      </c>
    </row>
    <row r="14071" spans="1:5" x14ac:dyDescent="0.25">
      <c r="A14071" t="s">
        <v>120594</v>
      </c>
      <c r="B14071" t="s">
        <v>120595</v>
      </c>
      <c r="C14071" t="s">
        <v>4314</v>
      </c>
      <c r="D14071">
        <v>14595</v>
      </c>
      <c r="E14071">
        <v>3066</v>
      </c>
    </row>
    <row r="14072" spans="1:5" x14ac:dyDescent="0.25">
      <c r="A14072" t="s">
        <v>120596</v>
      </c>
      <c r="B14072" t="s">
        <v>100</v>
      </c>
      <c r="C14072" t="s">
        <v>101</v>
      </c>
      <c r="D14072">
        <v>1780</v>
      </c>
      <c r="E14072">
        <v>3045</v>
      </c>
    </row>
    <row r="14073" spans="1:5" x14ac:dyDescent="0.25">
      <c r="A14073" t="s">
        <v>120597</v>
      </c>
      <c r="B14073" t="s">
        <v>619</v>
      </c>
      <c r="C14073" t="s">
        <v>202</v>
      </c>
      <c r="D14073">
        <v>1795</v>
      </c>
      <c r="E14073">
        <v>9174</v>
      </c>
    </row>
    <row r="14074" spans="1:5" x14ac:dyDescent="0.25">
      <c r="A14074" t="s">
        <v>120598</v>
      </c>
      <c r="B14074" t="s">
        <v>6098</v>
      </c>
      <c r="C14074" t="s">
        <v>2094</v>
      </c>
      <c r="D14074">
        <v>979</v>
      </c>
      <c r="E14074">
        <v>2657</v>
      </c>
    </row>
    <row r="14075" spans="1:5" x14ac:dyDescent="0.25">
      <c r="A14075" t="s">
        <v>120599</v>
      </c>
      <c r="B14075" t="s">
        <v>120600</v>
      </c>
      <c r="C14075" t="s">
        <v>108986</v>
      </c>
      <c r="D14075">
        <v>49595</v>
      </c>
      <c r="E14075">
        <v>707</v>
      </c>
    </row>
    <row r="14076" spans="1:5" x14ac:dyDescent="0.25">
      <c r="A14076" t="s">
        <v>120601</v>
      </c>
      <c r="B14076" t="s">
        <v>9374</v>
      </c>
      <c r="C14076" t="s">
        <v>6439</v>
      </c>
      <c r="D14076">
        <v>10982</v>
      </c>
      <c r="E14076">
        <v>7082</v>
      </c>
    </row>
    <row r="14077" spans="1:5" x14ac:dyDescent="0.25">
      <c r="A14077" t="s">
        <v>120602</v>
      </c>
      <c r="B14077" t="s">
        <v>9775</v>
      </c>
      <c r="C14077" t="s">
        <v>95</v>
      </c>
      <c r="D14077">
        <v>23864</v>
      </c>
      <c r="E14077">
        <v>2357</v>
      </c>
    </row>
    <row r="14078" spans="1:5" x14ac:dyDescent="0.25">
      <c r="A14078" t="s">
        <v>120603</v>
      </c>
      <c r="B14078" t="s">
        <v>3848</v>
      </c>
      <c r="C14078" t="s">
        <v>3849</v>
      </c>
      <c r="D14078">
        <v>7465</v>
      </c>
      <c r="E14078">
        <v>2745</v>
      </c>
    </row>
    <row r="14079" spans="1:5" x14ac:dyDescent="0.25">
      <c r="A14079" t="s">
        <v>120604</v>
      </c>
      <c r="B14079" t="s">
        <v>10919</v>
      </c>
      <c r="C14079" t="s">
        <v>1147</v>
      </c>
      <c r="D14079">
        <v>925</v>
      </c>
      <c r="E14079">
        <v>2879</v>
      </c>
    </row>
    <row r="14080" spans="1:5" x14ac:dyDescent="0.25">
      <c r="A14080" t="s">
        <v>120605</v>
      </c>
      <c r="B14080" t="s">
        <v>120606</v>
      </c>
      <c r="C14080" t="s">
        <v>85</v>
      </c>
      <c r="D14080">
        <v>1707</v>
      </c>
      <c r="E14080">
        <v>608</v>
      </c>
    </row>
    <row r="14081" spans="1:5" x14ac:dyDescent="0.25">
      <c r="A14081" t="s">
        <v>120607</v>
      </c>
      <c r="B14081" t="s">
        <v>1691</v>
      </c>
      <c r="C14081" t="s">
        <v>800</v>
      </c>
      <c r="D14081">
        <v>11655</v>
      </c>
      <c r="E14081">
        <v>7505</v>
      </c>
    </row>
    <row r="14082" spans="1:5" x14ac:dyDescent="0.25">
      <c r="A14082" t="s">
        <v>120608</v>
      </c>
      <c r="B14082" t="s">
        <v>120609</v>
      </c>
      <c r="C14082" t="s">
        <v>1961</v>
      </c>
      <c r="D14082">
        <v>8495</v>
      </c>
      <c r="E14082">
        <v>885</v>
      </c>
    </row>
    <row r="14083" spans="1:5" x14ac:dyDescent="0.25">
      <c r="A14083" t="s">
        <v>120610</v>
      </c>
      <c r="B14083" t="s">
        <v>3193</v>
      </c>
      <c r="C14083" t="s">
        <v>326</v>
      </c>
      <c r="D14083">
        <v>22351</v>
      </c>
      <c r="E14083">
        <v>4986</v>
      </c>
    </row>
    <row r="14084" spans="1:5" x14ac:dyDescent="0.25">
      <c r="A14084" t="s">
        <v>120611</v>
      </c>
      <c r="B14084" t="s">
        <v>704</v>
      </c>
      <c r="C14084" t="s">
        <v>235</v>
      </c>
      <c r="D14084">
        <v>6920</v>
      </c>
      <c r="E14084">
        <v>3628</v>
      </c>
    </row>
    <row r="14085" spans="1:5" x14ac:dyDescent="0.25">
      <c r="A14085" t="s">
        <v>120612</v>
      </c>
      <c r="B14085" t="s">
        <v>120613</v>
      </c>
      <c r="C14085" t="s">
        <v>9458</v>
      </c>
      <c r="D14085">
        <v>3094</v>
      </c>
      <c r="E14085">
        <v>2223</v>
      </c>
    </row>
    <row r="14086" spans="1:5" x14ac:dyDescent="0.25">
      <c r="A14086" t="s">
        <v>120614</v>
      </c>
      <c r="B14086" t="s">
        <v>120615</v>
      </c>
      <c r="C14086" t="s">
        <v>26</v>
      </c>
      <c r="D14086">
        <v>10982</v>
      </c>
      <c r="E14086">
        <v>4755</v>
      </c>
    </row>
    <row r="14087" spans="1:5" x14ac:dyDescent="0.25">
      <c r="A14087" t="s">
        <v>120616</v>
      </c>
      <c r="B14087" t="s">
        <v>3058</v>
      </c>
      <c r="C14087" t="s">
        <v>1628</v>
      </c>
      <c r="D14087">
        <v>240</v>
      </c>
      <c r="E14087">
        <v>3538</v>
      </c>
    </row>
    <row r="14088" spans="1:5" x14ac:dyDescent="0.25">
      <c r="A14088" t="s">
        <v>120617</v>
      </c>
      <c r="B14088" t="s">
        <v>120618</v>
      </c>
      <c r="C14088" t="s">
        <v>553</v>
      </c>
      <c r="D14088">
        <v>5140</v>
      </c>
      <c r="E14088">
        <v>5611</v>
      </c>
    </row>
    <row r="14089" spans="1:5" x14ac:dyDescent="0.25">
      <c r="A14089" t="s">
        <v>120619</v>
      </c>
      <c r="B14089" t="s">
        <v>617</v>
      </c>
      <c r="C14089" t="s">
        <v>95</v>
      </c>
      <c r="D14089">
        <v>1610</v>
      </c>
      <c r="E14089">
        <v>3433</v>
      </c>
    </row>
    <row r="14090" spans="1:5" x14ac:dyDescent="0.25">
      <c r="A14090" t="s">
        <v>120620</v>
      </c>
      <c r="B14090" t="s">
        <v>6699</v>
      </c>
      <c r="C14090" t="s">
        <v>233</v>
      </c>
      <c r="D14090">
        <v>5163</v>
      </c>
      <c r="E14090">
        <v>6921</v>
      </c>
    </row>
    <row r="14091" spans="1:5" x14ac:dyDescent="0.25">
      <c r="A14091" t="s">
        <v>120621</v>
      </c>
      <c r="B14091" t="s">
        <v>120622</v>
      </c>
      <c r="C14091" t="s">
        <v>1553</v>
      </c>
      <c r="D14091">
        <v>22489</v>
      </c>
      <c r="E14091">
        <v>22</v>
      </c>
    </row>
    <row r="14092" spans="1:5" x14ac:dyDescent="0.25">
      <c r="A14092" t="s">
        <v>120623</v>
      </c>
      <c r="B14092" t="s">
        <v>120624</v>
      </c>
      <c r="C14092" t="s">
        <v>3311</v>
      </c>
      <c r="D14092">
        <v>7499</v>
      </c>
      <c r="E14092">
        <v>6507</v>
      </c>
    </row>
    <row r="14093" spans="1:5" x14ac:dyDescent="0.25">
      <c r="A14093" t="s">
        <v>120625</v>
      </c>
      <c r="B14093" t="s">
        <v>120626</v>
      </c>
      <c r="C14093" t="s">
        <v>11972</v>
      </c>
      <c r="D14093">
        <v>940</v>
      </c>
      <c r="E14093">
        <v>6231</v>
      </c>
    </row>
    <row r="14094" spans="1:5" x14ac:dyDescent="0.25">
      <c r="A14094" t="s">
        <v>120627</v>
      </c>
      <c r="B14094" t="s">
        <v>12944</v>
      </c>
      <c r="C14094" t="s">
        <v>1731</v>
      </c>
      <c r="D14094">
        <v>13933</v>
      </c>
      <c r="E14094">
        <v>794</v>
      </c>
    </row>
    <row r="14095" spans="1:5" x14ac:dyDescent="0.25">
      <c r="A14095" t="s">
        <v>120628</v>
      </c>
      <c r="B14095" t="s">
        <v>120629</v>
      </c>
      <c r="C14095" t="s">
        <v>454</v>
      </c>
      <c r="D14095">
        <v>12777</v>
      </c>
      <c r="E14095">
        <v>3066</v>
      </c>
    </row>
    <row r="14096" spans="1:5" x14ac:dyDescent="0.25">
      <c r="A14096" t="s">
        <v>120630</v>
      </c>
      <c r="B14096" t="s">
        <v>120631</v>
      </c>
      <c r="C14096" t="s">
        <v>12318</v>
      </c>
      <c r="D14096">
        <v>3992</v>
      </c>
      <c r="E14096">
        <v>6748</v>
      </c>
    </row>
    <row r="14097" spans="1:5" x14ac:dyDescent="0.25">
      <c r="A14097" t="s">
        <v>120632</v>
      </c>
      <c r="B14097" t="s">
        <v>120633</v>
      </c>
      <c r="C14097" t="s">
        <v>3633</v>
      </c>
      <c r="D14097">
        <v>29998</v>
      </c>
      <c r="E14097">
        <v>1368</v>
      </c>
    </row>
    <row r="14098" spans="1:5" x14ac:dyDescent="0.25">
      <c r="A14098" t="s">
        <v>120634</v>
      </c>
      <c r="B14098" t="s">
        <v>11303</v>
      </c>
      <c r="C14098" t="s">
        <v>3617</v>
      </c>
      <c r="D14098">
        <v>7499</v>
      </c>
      <c r="E14098">
        <v>6317</v>
      </c>
    </row>
    <row r="14099" spans="1:5" x14ac:dyDescent="0.25">
      <c r="A14099" t="s">
        <v>120635</v>
      </c>
      <c r="B14099" t="s">
        <v>120636</v>
      </c>
      <c r="C14099" t="s">
        <v>19</v>
      </c>
      <c r="D14099">
        <v>9669</v>
      </c>
      <c r="E14099">
        <v>1431</v>
      </c>
    </row>
    <row r="14100" spans="1:5" x14ac:dyDescent="0.25">
      <c r="A14100" t="s">
        <v>120637</v>
      </c>
      <c r="B14100" t="s">
        <v>1476</v>
      </c>
      <c r="C14100" t="s">
        <v>351</v>
      </c>
      <c r="D14100">
        <v>5789</v>
      </c>
      <c r="E14100">
        <v>1323</v>
      </c>
    </row>
    <row r="14101" spans="1:5" x14ac:dyDescent="0.25">
      <c r="A14101" t="s">
        <v>120638</v>
      </c>
      <c r="B14101" t="s">
        <v>305</v>
      </c>
      <c r="C14101" t="s">
        <v>235</v>
      </c>
      <c r="D14101">
        <v>6920</v>
      </c>
      <c r="E14101">
        <v>4676</v>
      </c>
    </row>
    <row r="14102" spans="1:5" x14ac:dyDescent="0.25">
      <c r="A14102" t="s">
        <v>120639</v>
      </c>
      <c r="B14102" t="s">
        <v>10684</v>
      </c>
      <c r="C14102" t="s">
        <v>24</v>
      </c>
      <c r="D14102">
        <v>1670</v>
      </c>
      <c r="E14102">
        <v>3234</v>
      </c>
    </row>
    <row r="14103" spans="1:5" x14ac:dyDescent="0.25">
      <c r="A14103" t="s">
        <v>120640</v>
      </c>
      <c r="B14103" t="s">
        <v>8205</v>
      </c>
      <c r="C14103" t="s">
        <v>5557</v>
      </c>
      <c r="D14103">
        <v>328</v>
      </c>
      <c r="E14103">
        <v>2077</v>
      </c>
    </row>
    <row r="14104" spans="1:5" x14ac:dyDescent="0.25">
      <c r="A14104" t="s">
        <v>120641</v>
      </c>
      <c r="B14104" t="s">
        <v>1908</v>
      </c>
      <c r="C14104" t="s">
        <v>1909</v>
      </c>
      <c r="D14104">
        <v>4289</v>
      </c>
      <c r="E14104">
        <v>6132</v>
      </c>
    </row>
    <row r="14105" spans="1:5" x14ac:dyDescent="0.25">
      <c r="A14105" t="s">
        <v>120642</v>
      </c>
      <c r="B14105" t="s">
        <v>120643</v>
      </c>
      <c r="C14105" t="s">
        <v>79</v>
      </c>
      <c r="D14105">
        <v>619</v>
      </c>
      <c r="E14105">
        <v>963</v>
      </c>
    </row>
    <row r="14106" spans="1:5" x14ac:dyDescent="0.25">
      <c r="A14106" t="s">
        <v>120644</v>
      </c>
      <c r="B14106" t="s">
        <v>5880</v>
      </c>
      <c r="C14106" t="s">
        <v>2627</v>
      </c>
      <c r="D14106">
        <v>109404</v>
      </c>
      <c r="E14106">
        <v>5741</v>
      </c>
    </row>
    <row r="14107" spans="1:5" x14ac:dyDescent="0.25">
      <c r="A14107" t="s">
        <v>120645</v>
      </c>
      <c r="B14107" t="s">
        <v>120646</v>
      </c>
      <c r="C14107" t="s">
        <v>8646</v>
      </c>
      <c r="D14107">
        <v>581</v>
      </c>
      <c r="E14107">
        <v>379</v>
      </c>
    </row>
    <row r="14108" spans="1:5" x14ac:dyDescent="0.25">
      <c r="A14108" t="s">
        <v>120647</v>
      </c>
      <c r="B14108" t="s">
        <v>120648</v>
      </c>
      <c r="C14108" t="s">
        <v>553</v>
      </c>
      <c r="D14108">
        <v>26655</v>
      </c>
      <c r="E14108">
        <v>685</v>
      </c>
    </row>
    <row r="14109" spans="1:5" x14ac:dyDescent="0.25">
      <c r="A14109" t="s">
        <v>120649</v>
      </c>
      <c r="B14109" t="s">
        <v>4541</v>
      </c>
      <c r="C14109" t="s">
        <v>191</v>
      </c>
      <c r="D14109">
        <v>20657</v>
      </c>
      <c r="E14109">
        <v>843</v>
      </c>
    </row>
    <row r="14110" spans="1:5" x14ac:dyDescent="0.25">
      <c r="A14110" t="s">
        <v>120650</v>
      </c>
      <c r="B14110" t="s">
        <v>308</v>
      </c>
      <c r="C14110" t="s">
        <v>309</v>
      </c>
      <c r="D14110">
        <v>8038</v>
      </c>
      <c r="E14110">
        <v>4972</v>
      </c>
    </row>
    <row r="14111" spans="1:5" x14ac:dyDescent="0.25">
      <c r="A14111" t="s">
        <v>120651</v>
      </c>
      <c r="B14111" t="s">
        <v>10292</v>
      </c>
      <c r="C14111" t="s">
        <v>8790</v>
      </c>
      <c r="D14111">
        <v>9669</v>
      </c>
      <c r="E14111">
        <v>3849</v>
      </c>
    </row>
    <row r="14112" spans="1:5" x14ac:dyDescent="0.25">
      <c r="A14112" t="s">
        <v>120652</v>
      </c>
      <c r="B14112" t="s">
        <v>2670</v>
      </c>
      <c r="C14112" t="s">
        <v>353</v>
      </c>
      <c r="D14112">
        <v>1329</v>
      </c>
      <c r="E14112">
        <v>3863</v>
      </c>
    </row>
    <row r="14113" spans="1:5" x14ac:dyDescent="0.25">
      <c r="A14113" t="s">
        <v>120653</v>
      </c>
      <c r="B14113" t="s">
        <v>117547</v>
      </c>
      <c r="C14113" t="s">
        <v>264</v>
      </c>
      <c r="D14113">
        <v>4805</v>
      </c>
      <c r="E14113">
        <v>3503</v>
      </c>
    </row>
    <row r="14114" spans="1:5" x14ac:dyDescent="0.25">
      <c r="A14114" t="s">
        <v>120654</v>
      </c>
      <c r="B14114" t="s">
        <v>2406</v>
      </c>
      <c r="C14114" t="s">
        <v>300</v>
      </c>
      <c r="D14114">
        <v>1485</v>
      </c>
      <c r="E14114">
        <v>3834</v>
      </c>
    </row>
    <row r="14115" spans="1:5" x14ac:dyDescent="0.25">
      <c r="A14115" t="s">
        <v>120655</v>
      </c>
      <c r="B14115" t="s">
        <v>13175</v>
      </c>
      <c r="C14115" t="s">
        <v>3625</v>
      </c>
      <c r="D14115">
        <v>3438</v>
      </c>
      <c r="E14115">
        <v>5365</v>
      </c>
    </row>
    <row r="14116" spans="1:5" x14ac:dyDescent="0.25">
      <c r="A14116" t="s">
        <v>120656</v>
      </c>
      <c r="B14116" t="s">
        <v>469</v>
      </c>
      <c r="C14116" t="s">
        <v>24</v>
      </c>
      <c r="D14116">
        <v>11756</v>
      </c>
      <c r="E14116">
        <v>2526</v>
      </c>
    </row>
    <row r="14117" spans="1:5" x14ac:dyDescent="0.25">
      <c r="A14117" t="s">
        <v>120657</v>
      </c>
      <c r="B14117" t="s">
        <v>11213</v>
      </c>
      <c r="C14117" t="s">
        <v>1787</v>
      </c>
      <c r="D14117">
        <v>102999</v>
      </c>
      <c r="E14117">
        <v>1606</v>
      </c>
    </row>
    <row r="14118" spans="1:5" x14ac:dyDescent="0.25">
      <c r="A14118" t="s">
        <v>120658</v>
      </c>
      <c r="B14118" t="s">
        <v>4275</v>
      </c>
      <c r="C14118" t="s">
        <v>625</v>
      </c>
      <c r="D14118">
        <v>5689</v>
      </c>
      <c r="E14118">
        <v>5083</v>
      </c>
    </row>
    <row r="14119" spans="1:5" x14ac:dyDescent="0.25">
      <c r="A14119" t="s">
        <v>120659</v>
      </c>
      <c r="B14119" t="s">
        <v>7070</v>
      </c>
      <c r="C14119" t="s">
        <v>118</v>
      </c>
      <c r="D14119">
        <v>422</v>
      </c>
      <c r="E14119">
        <v>3587</v>
      </c>
    </row>
    <row r="14120" spans="1:5" x14ac:dyDescent="0.25">
      <c r="A14120" t="s">
        <v>120660</v>
      </c>
      <c r="B14120" t="s">
        <v>2154</v>
      </c>
      <c r="C14120" t="s">
        <v>576</v>
      </c>
      <c r="D14120">
        <v>14497</v>
      </c>
      <c r="E14120">
        <v>209</v>
      </c>
    </row>
    <row r="14121" spans="1:5" x14ac:dyDescent="0.25">
      <c r="A14121" t="s">
        <v>120661</v>
      </c>
      <c r="B14121" t="s">
        <v>120662</v>
      </c>
      <c r="C14121" t="s">
        <v>584</v>
      </c>
      <c r="D14121">
        <v>12899</v>
      </c>
      <c r="E14121">
        <v>2193</v>
      </c>
    </row>
    <row r="14122" spans="1:5" x14ac:dyDescent="0.25">
      <c r="A14122" t="s">
        <v>120663</v>
      </c>
      <c r="B14122" t="s">
        <v>120664</v>
      </c>
      <c r="C14122" t="s">
        <v>1311</v>
      </c>
      <c r="D14122">
        <v>34599</v>
      </c>
      <c r="E14122">
        <v>2818</v>
      </c>
    </row>
    <row r="14123" spans="1:5" x14ac:dyDescent="0.25">
      <c r="A14123" t="s">
        <v>120665</v>
      </c>
      <c r="B14123" t="s">
        <v>704</v>
      </c>
      <c r="C14123" t="s">
        <v>235</v>
      </c>
      <c r="D14123">
        <v>409999</v>
      </c>
      <c r="E14123">
        <v>2861</v>
      </c>
    </row>
    <row r="14124" spans="1:5" x14ac:dyDescent="0.25">
      <c r="A14124" t="s">
        <v>120666</v>
      </c>
      <c r="B14124" t="s">
        <v>120667</v>
      </c>
      <c r="C14124" t="s">
        <v>5720</v>
      </c>
      <c r="D14124">
        <v>1000</v>
      </c>
      <c r="E14124">
        <v>2587</v>
      </c>
    </row>
    <row r="14125" spans="1:5" x14ac:dyDescent="0.25">
      <c r="A14125" t="s">
        <v>120668</v>
      </c>
      <c r="B14125" t="s">
        <v>120669</v>
      </c>
      <c r="C14125" t="s">
        <v>340</v>
      </c>
      <c r="D14125">
        <v>2260</v>
      </c>
      <c r="E14125">
        <v>5234</v>
      </c>
    </row>
    <row r="14126" spans="1:5" x14ac:dyDescent="0.25">
      <c r="A14126" t="s">
        <v>120670</v>
      </c>
      <c r="B14126" t="s">
        <v>8198</v>
      </c>
      <c r="C14126" t="s">
        <v>8199</v>
      </c>
      <c r="D14126">
        <v>12388</v>
      </c>
      <c r="E14126">
        <v>1564</v>
      </c>
    </row>
    <row r="14127" spans="1:5" x14ac:dyDescent="0.25">
      <c r="A14127" t="s">
        <v>120671</v>
      </c>
      <c r="B14127" t="s">
        <v>2495</v>
      </c>
      <c r="C14127" t="s">
        <v>2356</v>
      </c>
      <c r="D14127">
        <v>46552</v>
      </c>
      <c r="E14127">
        <v>6344</v>
      </c>
    </row>
    <row r="14128" spans="1:5" x14ac:dyDescent="0.25">
      <c r="A14128" t="s">
        <v>120672</v>
      </c>
      <c r="B14128" t="s">
        <v>119544</v>
      </c>
      <c r="C14128" t="s">
        <v>65</v>
      </c>
      <c r="D14128">
        <v>12546</v>
      </c>
      <c r="E14128">
        <v>2927</v>
      </c>
    </row>
    <row r="14129" spans="1:5" x14ac:dyDescent="0.25">
      <c r="A14129" t="s">
        <v>120673</v>
      </c>
      <c r="B14129" t="s">
        <v>1247</v>
      </c>
      <c r="C14129" t="s">
        <v>340</v>
      </c>
      <c r="D14129">
        <v>17447</v>
      </c>
      <c r="E14129">
        <v>2968</v>
      </c>
    </row>
    <row r="14130" spans="1:5" x14ac:dyDescent="0.25">
      <c r="A14130" t="s">
        <v>120674</v>
      </c>
      <c r="B14130" t="s">
        <v>234</v>
      </c>
      <c r="C14130" t="s">
        <v>235</v>
      </c>
      <c r="D14130">
        <v>409999</v>
      </c>
      <c r="E14130">
        <v>4141</v>
      </c>
    </row>
    <row r="14131" spans="1:5" x14ac:dyDescent="0.25">
      <c r="A14131" t="s">
        <v>120675</v>
      </c>
      <c r="B14131" t="s">
        <v>13398</v>
      </c>
      <c r="C14131" t="s">
        <v>47</v>
      </c>
      <c r="D14131">
        <v>1226</v>
      </c>
      <c r="E14131">
        <v>2532</v>
      </c>
    </row>
    <row r="14132" spans="1:5" x14ac:dyDescent="0.25">
      <c r="A14132" t="s">
        <v>120676</v>
      </c>
      <c r="B14132" t="s">
        <v>680</v>
      </c>
      <c r="C14132" t="s">
        <v>24</v>
      </c>
      <c r="D14132">
        <v>2855</v>
      </c>
      <c r="E14132">
        <v>5678</v>
      </c>
    </row>
    <row r="14133" spans="1:5" x14ac:dyDescent="0.25">
      <c r="A14133" t="s">
        <v>120677</v>
      </c>
      <c r="B14133" t="s">
        <v>5691</v>
      </c>
      <c r="C14133" t="s">
        <v>788</v>
      </c>
      <c r="D14133">
        <v>724</v>
      </c>
      <c r="E14133">
        <v>13713</v>
      </c>
    </row>
    <row r="14134" spans="1:5" x14ac:dyDescent="0.25">
      <c r="A14134" t="s">
        <v>120678</v>
      </c>
      <c r="B14134" t="s">
        <v>6584</v>
      </c>
      <c r="C14134" t="s">
        <v>4152</v>
      </c>
      <c r="D14134">
        <v>40488</v>
      </c>
      <c r="E14134">
        <v>3314</v>
      </c>
    </row>
    <row r="14135" spans="1:5" x14ac:dyDescent="0.25">
      <c r="A14135" t="s">
        <v>120679</v>
      </c>
      <c r="B14135" t="s">
        <v>4720</v>
      </c>
      <c r="C14135" t="s">
        <v>4721</v>
      </c>
      <c r="D14135">
        <v>6920</v>
      </c>
      <c r="E14135">
        <v>882</v>
      </c>
    </row>
    <row r="14136" spans="1:5" x14ac:dyDescent="0.25">
      <c r="A14136" t="s">
        <v>120680</v>
      </c>
      <c r="B14136" t="s">
        <v>120681</v>
      </c>
      <c r="C14136" t="s">
        <v>1785</v>
      </c>
      <c r="D14136">
        <v>3440</v>
      </c>
      <c r="E14136">
        <v>755</v>
      </c>
    </row>
    <row r="14137" spans="1:5" x14ac:dyDescent="0.25">
      <c r="A14137" t="s">
        <v>120682</v>
      </c>
      <c r="B14137" t="s">
        <v>3803</v>
      </c>
      <c r="C14137" t="s">
        <v>351</v>
      </c>
      <c r="D14137">
        <v>31099</v>
      </c>
      <c r="E14137">
        <v>501</v>
      </c>
    </row>
    <row r="14138" spans="1:5" x14ac:dyDescent="0.25">
      <c r="A14138" t="s">
        <v>120683</v>
      </c>
      <c r="B14138" t="s">
        <v>1623</v>
      </c>
      <c r="C14138" t="s">
        <v>157</v>
      </c>
      <c r="D14138">
        <v>6790</v>
      </c>
      <c r="E14138">
        <v>14249</v>
      </c>
    </row>
    <row r="14139" spans="1:5" x14ac:dyDescent="0.25">
      <c r="A14139" t="s">
        <v>120684</v>
      </c>
      <c r="B14139" t="s">
        <v>120685</v>
      </c>
      <c r="C14139" t="s">
        <v>3110</v>
      </c>
      <c r="D14139">
        <v>3588</v>
      </c>
      <c r="E14139">
        <v>13417</v>
      </c>
    </row>
    <row r="14140" spans="1:5" x14ac:dyDescent="0.25">
      <c r="A14140" t="s">
        <v>120686</v>
      </c>
      <c r="B14140" t="s">
        <v>263</v>
      </c>
      <c r="C14140" t="s">
        <v>264</v>
      </c>
      <c r="D14140">
        <v>6790</v>
      </c>
      <c r="E14140">
        <v>1238</v>
      </c>
    </row>
    <row r="14141" spans="1:5" x14ac:dyDescent="0.25">
      <c r="A14141" t="s">
        <v>120687</v>
      </c>
      <c r="B14141" t="s">
        <v>733</v>
      </c>
      <c r="C14141" t="s">
        <v>60</v>
      </c>
      <c r="D14141">
        <v>9503</v>
      </c>
      <c r="E14141">
        <v>5781</v>
      </c>
    </row>
    <row r="14142" spans="1:5" x14ac:dyDescent="0.25">
      <c r="A14142" t="s">
        <v>120688</v>
      </c>
      <c r="B14142" t="s">
        <v>9964</v>
      </c>
      <c r="C14142" t="s">
        <v>118</v>
      </c>
      <c r="D14142">
        <v>29995</v>
      </c>
      <c r="E14142">
        <v>2621</v>
      </c>
    </row>
    <row r="14143" spans="1:5" x14ac:dyDescent="0.25">
      <c r="A14143" t="s">
        <v>120689</v>
      </c>
      <c r="B14143" t="s">
        <v>120690</v>
      </c>
      <c r="C14143" t="s">
        <v>2157</v>
      </c>
      <c r="D14143">
        <v>62599</v>
      </c>
      <c r="E14143">
        <v>4192</v>
      </c>
    </row>
    <row r="14144" spans="1:5" x14ac:dyDescent="0.25">
      <c r="A14144" t="s">
        <v>120691</v>
      </c>
      <c r="B14144" t="s">
        <v>9518</v>
      </c>
      <c r="C14144" t="s">
        <v>125</v>
      </c>
      <c r="D14144">
        <v>50999</v>
      </c>
      <c r="E14144">
        <v>3234</v>
      </c>
    </row>
    <row r="14145" spans="1:5" x14ac:dyDescent="0.25">
      <c r="A14145" t="s">
        <v>120692</v>
      </c>
      <c r="B14145" t="s">
        <v>6458</v>
      </c>
      <c r="C14145" t="s">
        <v>1836</v>
      </c>
      <c r="D14145">
        <v>15490</v>
      </c>
      <c r="E14145">
        <v>4527</v>
      </c>
    </row>
    <row r="14146" spans="1:5" x14ac:dyDescent="0.25">
      <c r="A14146" t="s">
        <v>120693</v>
      </c>
      <c r="B14146" t="s">
        <v>5693</v>
      </c>
      <c r="C14146" t="s">
        <v>5694</v>
      </c>
      <c r="D14146">
        <v>4039</v>
      </c>
      <c r="E14146">
        <v>4972</v>
      </c>
    </row>
    <row r="14147" spans="1:5" x14ac:dyDescent="0.25">
      <c r="A14147" t="s">
        <v>120694</v>
      </c>
      <c r="B14147" t="s">
        <v>617</v>
      </c>
      <c r="C14147" t="s">
        <v>95</v>
      </c>
      <c r="D14147">
        <v>1610</v>
      </c>
      <c r="E14147">
        <v>7082</v>
      </c>
    </row>
    <row r="14148" spans="1:5" x14ac:dyDescent="0.25">
      <c r="A14148" t="s">
        <v>120695</v>
      </c>
      <c r="B14148" t="s">
        <v>1081</v>
      </c>
      <c r="C14148" t="s">
        <v>103</v>
      </c>
      <c r="D14148">
        <v>15890</v>
      </c>
      <c r="E14148">
        <v>6711</v>
      </c>
    </row>
    <row r="14149" spans="1:5" x14ac:dyDescent="0.25">
      <c r="A14149" t="s">
        <v>120696</v>
      </c>
      <c r="B14149" t="s">
        <v>3858</v>
      </c>
      <c r="C14149" t="s">
        <v>529</v>
      </c>
      <c r="D14149">
        <v>46552</v>
      </c>
      <c r="E14149">
        <v>6709</v>
      </c>
    </row>
    <row r="14150" spans="1:5" x14ac:dyDescent="0.25">
      <c r="A14150" t="s">
        <v>120697</v>
      </c>
      <c r="B14150" t="s">
        <v>4870</v>
      </c>
      <c r="C14150" t="s">
        <v>141</v>
      </c>
      <c r="D14150">
        <v>8495</v>
      </c>
      <c r="E14150">
        <v>410</v>
      </c>
    </row>
    <row r="14151" spans="1:5" x14ac:dyDescent="0.25">
      <c r="A14151" t="s">
        <v>120698</v>
      </c>
      <c r="B14151" t="s">
        <v>10783</v>
      </c>
      <c r="C14151" t="s">
        <v>26</v>
      </c>
      <c r="D14151">
        <v>50999</v>
      </c>
      <c r="E14151">
        <v>590</v>
      </c>
    </row>
    <row r="14152" spans="1:5" x14ac:dyDescent="0.25">
      <c r="A14152" t="s">
        <v>120699</v>
      </c>
      <c r="B14152" t="s">
        <v>12388</v>
      </c>
      <c r="C14152" t="s">
        <v>2297</v>
      </c>
      <c r="D14152">
        <v>2576</v>
      </c>
      <c r="E14152">
        <v>209</v>
      </c>
    </row>
    <row r="14153" spans="1:5" x14ac:dyDescent="0.25">
      <c r="A14153" t="s">
        <v>120700</v>
      </c>
      <c r="B14153" t="s">
        <v>120701</v>
      </c>
      <c r="C14153" t="s">
        <v>908</v>
      </c>
      <c r="D14153">
        <v>891</v>
      </c>
      <c r="E14153">
        <v>9655</v>
      </c>
    </row>
    <row r="14154" spans="1:5" x14ac:dyDescent="0.25">
      <c r="A14154" t="s">
        <v>120702</v>
      </c>
      <c r="B14154" t="s">
        <v>12048</v>
      </c>
      <c r="C14154" t="s">
        <v>944</v>
      </c>
      <c r="D14154">
        <v>3760</v>
      </c>
      <c r="E14154">
        <v>4369</v>
      </c>
    </row>
    <row r="14155" spans="1:5" x14ac:dyDescent="0.25">
      <c r="A14155" t="s">
        <v>120703</v>
      </c>
      <c r="B14155" t="s">
        <v>12010</v>
      </c>
      <c r="C14155" t="s">
        <v>345</v>
      </c>
      <c r="D14155">
        <v>18490</v>
      </c>
      <c r="E14155">
        <v>1744</v>
      </c>
    </row>
    <row r="14156" spans="1:5" x14ac:dyDescent="0.25">
      <c r="A14156" t="s">
        <v>120704</v>
      </c>
      <c r="B14156" t="s">
        <v>1208</v>
      </c>
      <c r="C14156" t="s">
        <v>103</v>
      </c>
      <c r="D14156">
        <v>6201</v>
      </c>
      <c r="E14156">
        <v>2646</v>
      </c>
    </row>
    <row r="14157" spans="1:5" x14ac:dyDescent="0.25">
      <c r="A14157" t="s">
        <v>120705</v>
      </c>
      <c r="B14157" t="s">
        <v>116801</v>
      </c>
      <c r="C14157" t="s">
        <v>944</v>
      </c>
      <c r="D14157">
        <v>697</v>
      </c>
      <c r="E14157">
        <v>2215</v>
      </c>
    </row>
    <row r="14158" spans="1:5" x14ac:dyDescent="0.25">
      <c r="A14158" t="s">
        <v>120706</v>
      </c>
      <c r="B14158" t="s">
        <v>4589</v>
      </c>
      <c r="C14158" t="s">
        <v>576</v>
      </c>
      <c r="D14158">
        <v>1414</v>
      </c>
      <c r="E14158">
        <v>3433</v>
      </c>
    </row>
    <row r="14159" spans="1:5" x14ac:dyDescent="0.25">
      <c r="A14159" t="s">
        <v>120707</v>
      </c>
      <c r="B14159" t="s">
        <v>120708</v>
      </c>
      <c r="C14159" t="s">
        <v>113</v>
      </c>
      <c r="D14159">
        <v>4537</v>
      </c>
      <c r="E14159">
        <v>2934</v>
      </c>
    </row>
    <row r="14160" spans="1:5" x14ac:dyDescent="0.25">
      <c r="A14160" t="s">
        <v>120709</v>
      </c>
      <c r="B14160" t="s">
        <v>12195</v>
      </c>
      <c r="C14160" t="s">
        <v>74</v>
      </c>
      <c r="D14160">
        <v>1569</v>
      </c>
      <c r="E14160">
        <v>196</v>
      </c>
    </row>
    <row r="14161" spans="1:5" x14ac:dyDescent="0.25">
      <c r="A14161" t="s">
        <v>120710</v>
      </c>
      <c r="B14161" t="s">
        <v>120711</v>
      </c>
      <c r="C14161" t="s">
        <v>1585</v>
      </c>
      <c r="D14161">
        <v>5689</v>
      </c>
      <c r="E14161">
        <v>3888</v>
      </c>
    </row>
    <row r="14162" spans="1:5" x14ac:dyDescent="0.25">
      <c r="A14162" t="s">
        <v>120712</v>
      </c>
      <c r="B14162" t="s">
        <v>120713</v>
      </c>
      <c r="C14162" t="s">
        <v>53</v>
      </c>
      <c r="D14162">
        <v>22351</v>
      </c>
      <c r="E14162">
        <v>272</v>
      </c>
    </row>
    <row r="14163" spans="1:5" x14ac:dyDescent="0.25">
      <c r="A14163" t="s">
        <v>120714</v>
      </c>
      <c r="B14163" t="s">
        <v>11246</v>
      </c>
      <c r="C14163" t="s">
        <v>3167</v>
      </c>
      <c r="D14163">
        <v>1985</v>
      </c>
      <c r="E14163">
        <v>1323</v>
      </c>
    </row>
    <row r="14164" spans="1:5" x14ac:dyDescent="0.25">
      <c r="A14164" t="s">
        <v>120715</v>
      </c>
      <c r="B14164" t="s">
        <v>6956</v>
      </c>
      <c r="C14164" t="s">
        <v>41</v>
      </c>
      <c r="D14164">
        <v>7799</v>
      </c>
      <c r="E14164">
        <v>2968</v>
      </c>
    </row>
    <row r="14165" spans="1:5" x14ac:dyDescent="0.25">
      <c r="A14165" t="s">
        <v>120716</v>
      </c>
      <c r="B14165" t="s">
        <v>9364</v>
      </c>
      <c r="C14165" t="s">
        <v>363</v>
      </c>
      <c r="D14165">
        <v>10228</v>
      </c>
      <c r="E14165">
        <v>7449</v>
      </c>
    </row>
    <row r="14166" spans="1:5" x14ac:dyDescent="0.25">
      <c r="A14166" t="s">
        <v>120717</v>
      </c>
      <c r="B14166" t="s">
        <v>120718</v>
      </c>
      <c r="C14166" t="s">
        <v>116396</v>
      </c>
      <c r="D14166">
        <v>7611</v>
      </c>
      <c r="E14166">
        <v>232</v>
      </c>
    </row>
    <row r="14167" spans="1:5" x14ac:dyDescent="0.25">
      <c r="A14167" t="s">
        <v>120719</v>
      </c>
      <c r="B14167" t="s">
        <v>336</v>
      </c>
      <c r="C14167" t="s">
        <v>65</v>
      </c>
      <c r="D14167">
        <v>9517</v>
      </c>
      <c r="E14167">
        <v>1863</v>
      </c>
    </row>
    <row r="14168" spans="1:5" x14ac:dyDescent="0.25">
      <c r="A14168" t="s">
        <v>120720</v>
      </c>
      <c r="B14168" t="s">
        <v>13035</v>
      </c>
      <c r="C14168" t="s">
        <v>1538</v>
      </c>
      <c r="D14168">
        <v>4199</v>
      </c>
      <c r="E14168">
        <v>3863</v>
      </c>
    </row>
    <row r="14169" spans="1:5" x14ac:dyDescent="0.25">
      <c r="A14169" t="s">
        <v>120721</v>
      </c>
      <c r="B14169" t="s">
        <v>733</v>
      </c>
      <c r="C14169" t="s">
        <v>60</v>
      </c>
      <c r="D14169">
        <v>9503</v>
      </c>
      <c r="E14169">
        <v>2224</v>
      </c>
    </row>
    <row r="14170" spans="1:5" x14ac:dyDescent="0.25">
      <c r="A14170" t="s">
        <v>120722</v>
      </c>
      <c r="B14170" t="s">
        <v>120723</v>
      </c>
      <c r="C14170" t="s">
        <v>2177</v>
      </c>
      <c r="D14170">
        <v>14214</v>
      </c>
      <c r="E14170">
        <v>2022</v>
      </c>
    </row>
    <row r="14171" spans="1:5" x14ac:dyDescent="0.25">
      <c r="A14171" t="s">
        <v>120724</v>
      </c>
      <c r="B14171" t="s">
        <v>10792</v>
      </c>
      <c r="C14171" t="s">
        <v>3928</v>
      </c>
      <c r="D14171">
        <v>16699</v>
      </c>
      <c r="E14171">
        <v>1139</v>
      </c>
    </row>
    <row r="14172" spans="1:5" x14ac:dyDescent="0.25">
      <c r="A14172" t="s">
        <v>120725</v>
      </c>
      <c r="B14172" t="s">
        <v>120726</v>
      </c>
      <c r="C14172" t="s">
        <v>2169</v>
      </c>
      <c r="D14172">
        <v>2610</v>
      </c>
      <c r="E14172">
        <v>2399</v>
      </c>
    </row>
    <row r="14173" spans="1:5" x14ac:dyDescent="0.25">
      <c r="A14173" t="s">
        <v>120727</v>
      </c>
      <c r="B14173" t="s">
        <v>9678</v>
      </c>
      <c r="C14173" t="s">
        <v>59</v>
      </c>
      <c r="D14173">
        <v>1888</v>
      </c>
      <c r="E14173">
        <v>6274</v>
      </c>
    </row>
    <row r="14174" spans="1:5" x14ac:dyDescent="0.25">
      <c r="A14174" t="s">
        <v>120728</v>
      </c>
      <c r="B14174" t="s">
        <v>10997</v>
      </c>
      <c r="C14174" t="s">
        <v>10998</v>
      </c>
      <c r="D14174">
        <v>17115</v>
      </c>
      <c r="E14174">
        <v>6959</v>
      </c>
    </row>
    <row r="14175" spans="1:5" x14ac:dyDescent="0.25">
      <c r="A14175" t="s">
        <v>120729</v>
      </c>
      <c r="B14175" t="s">
        <v>6585</v>
      </c>
      <c r="C14175" t="s">
        <v>564</v>
      </c>
      <c r="D14175">
        <v>51765</v>
      </c>
      <c r="E14175">
        <v>3672</v>
      </c>
    </row>
    <row r="14176" spans="1:5" x14ac:dyDescent="0.25">
      <c r="A14176" t="s">
        <v>120730</v>
      </c>
      <c r="B14176" t="s">
        <v>6686</v>
      </c>
      <c r="C14176" t="s">
        <v>1445</v>
      </c>
      <c r="D14176">
        <v>5826</v>
      </c>
      <c r="E14176">
        <v>10408</v>
      </c>
    </row>
    <row r="14177" spans="1:5" x14ac:dyDescent="0.25">
      <c r="A14177" t="s">
        <v>120731</v>
      </c>
      <c r="B14177" t="s">
        <v>5095</v>
      </c>
      <c r="C14177" t="s">
        <v>720</v>
      </c>
      <c r="D14177">
        <v>3788</v>
      </c>
      <c r="E14177">
        <v>863</v>
      </c>
    </row>
    <row r="14178" spans="1:5" x14ac:dyDescent="0.25">
      <c r="A14178" t="s">
        <v>120732</v>
      </c>
      <c r="B14178" t="s">
        <v>8555</v>
      </c>
      <c r="C14178" t="s">
        <v>795</v>
      </c>
      <c r="D14178">
        <v>14991</v>
      </c>
      <c r="E14178">
        <v>324</v>
      </c>
    </row>
    <row r="14179" spans="1:5" x14ac:dyDescent="0.25">
      <c r="A14179" t="s">
        <v>120733</v>
      </c>
      <c r="B14179" t="s">
        <v>2826</v>
      </c>
      <c r="C14179" t="s">
        <v>311</v>
      </c>
      <c r="D14179">
        <v>2639</v>
      </c>
      <c r="E14179">
        <v>4026</v>
      </c>
    </row>
    <row r="14180" spans="1:5" x14ac:dyDescent="0.25">
      <c r="A14180" t="s">
        <v>120734</v>
      </c>
      <c r="B14180" t="s">
        <v>120735</v>
      </c>
      <c r="C14180" t="s">
        <v>3943</v>
      </c>
      <c r="D14180">
        <v>22989</v>
      </c>
      <c r="E14180">
        <v>5364</v>
      </c>
    </row>
    <row r="14181" spans="1:5" x14ac:dyDescent="0.25">
      <c r="A14181" t="s">
        <v>120736</v>
      </c>
      <c r="B14181" t="s">
        <v>7907</v>
      </c>
      <c r="C14181" t="s">
        <v>5478</v>
      </c>
      <c r="D14181">
        <v>697</v>
      </c>
      <c r="E14181">
        <v>8636</v>
      </c>
    </row>
    <row r="14182" spans="1:5" x14ac:dyDescent="0.25">
      <c r="A14182" t="s">
        <v>120737</v>
      </c>
      <c r="B14182" t="s">
        <v>120738</v>
      </c>
      <c r="C14182" t="s">
        <v>1155</v>
      </c>
      <c r="D14182">
        <v>7465</v>
      </c>
      <c r="E14182">
        <v>2101</v>
      </c>
    </row>
    <row r="14183" spans="1:5" x14ac:dyDescent="0.25">
      <c r="A14183" t="s">
        <v>120739</v>
      </c>
      <c r="B14183" t="s">
        <v>3959</v>
      </c>
      <c r="C14183" t="s">
        <v>1330</v>
      </c>
      <c r="D14183">
        <v>39465</v>
      </c>
      <c r="E14183">
        <v>5155</v>
      </c>
    </row>
    <row r="14184" spans="1:5" x14ac:dyDescent="0.25">
      <c r="A14184" t="s">
        <v>120740</v>
      </c>
      <c r="B14184" t="s">
        <v>4075</v>
      </c>
      <c r="C14184" t="s">
        <v>12020</v>
      </c>
      <c r="D14184">
        <v>3596</v>
      </c>
      <c r="E14184">
        <v>13417</v>
      </c>
    </row>
    <row r="14185" spans="1:5" x14ac:dyDescent="0.25">
      <c r="A14185" t="s">
        <v>120741</v>
      </c>
      <c r="B14185" t="s">
        <v>976</v>
      </c>
      <c r="C14185" t="s">
        <v>977</v>
      </c>
      <c r="D14185">
        <v>3992</v>
      </c>
      <c r="E14185">
        <v>209</v>
      </c>
    </row>
    <row r="14186" spans="1:5" x14ac:dyDescent="0.25">
      <c r="A14186" t="s">
        <v>120742</v>
      </c>
      <c r="B14186" t="s">
        <v>7230</v>
      </c>
      <c r="C14186" t="s">
        <v>141</v>
      </c>
      <c r="D14186">
        <v>9503</v>
      </c>
      <c r="E14186">
        <v>5665</v>
      </c>
    </row>
    <row r="14187" spans="1:5" x14ac:dyDescent="0.25">
      <c r="A14187" t="s">
        <v>120743</v>
      </c>
      <c r="B14187" t="s">
        <v>120744</v>
      </c>
      <c r="C14187" t="s">
        <v>53</v>
      </c>
      <c r="D14187">
        <v>40488</v>
      </c>
      <c r="E14187">
        <v>8244</v>
      </c>
    </row>
    <row r="14188" spans="1:5" x14ac:dyDescent="0.25">
      <c r="A14188" t="s">
        <v>120745</v>
      </c>
      <c r="B14188" t="s">
        <v>120746</v>
      </c>
      <c r="C14188" t="s">
        <v>642</v>
      </c>
      <c r="D14188">
        <v>8450</v>
      </c>
      <c r="E14188">
        <v>2128</v>
      </c>
    </row>
    <row r="14189" spans="1:5" x14ac:dyDescent="0.25">
      <c r="A14189" t="s">
        <v>120747</v>
      </c>
      <c r="B14189" t="s">
        <v>4874</v>
      </c>
      <c r="C14189" t="s">
        <v>244</v>
      </c>
      <c r="D14189">
        <v>4920</v>
      </c>
      <c r="E14189">
        <v>4732</v>
      </c>
    </row>
    <row r="14190" spans="1:5" x14ac:dyDescent="0.25">
      <c r="A14190" t="s">
        <v>120748</v>
      </c>
      <c r="B14190" t="s">
        <v>6939</v>
      </c>
      <c r="C14190" t="s">
        <v>6940</v>
      </c>
      <c r="D14190">
        <v>7525</v>
      </c>
      <c r="E14190">
        <v>4423</v>
      </c>
    </row>
    <row r="14191" spans="1:5" x14ac:dyDescent="0.25">
      <c r="A14191" t="s">
        <v>120749</v>
      </c>
      <c r="B14191" t="s">
        <v>255</v>
      </c>
      <c r="C14191" t="s">
        <v>235</v>
      </c>
      <c r="D14191">
        <v>50999</v>
      </c>
      <c r="E14191">
        <v>4773</v>
      </c>
    </row>
    <row r="14192" spans="1:5" x14ac:dyDescent="0.25">
      <c r="A14192" t="s">
        <v>120750</v>
      </c>
      <c r="B14192" t="s">
        <v>4223</v>
      </c>
      <c r="C14192" t="s">
        <v>3718</v>
      </c>
      <c r="D14192">
        <v>4279</v>
      </c>
      <c r="E14192">
        <v>962</v>
      </c>
    </row>
    <row r="14193" spans="1:5" x14ac:dyDescent="0.25">
      <c r="A14193" t="s">
        <v>120751</v>
      </c>
      <c r="B14193" t="s">
        <v>9271</v>
      </c>
      <c r="C14193" t="s">
        <v>191</v>
      </c>
      <c r="D14193">
        <v>1527</v>
      </c>
      <c r="E14193">
        <v>339</v>
      </c>
    </row>
    <row r="14194" spans="1:5" x14ac:dyDescent="0.25">
      <c r="A14194" t="s">
        <v>120752</v>
      </c>
      <c r="B14194" t="s">
        <v>679</v>
      </c>
      <c r="C14194" t="s">
        <v>191</v>
      </c>
      <c r="D14194">
        <v>1485</v>
      </c>
      <c r="E14194">
        <v>263</v>
      </c>
    </row>
    <row r="14195" spans="1:5" x14ac:dyDescent="0.25">
      <c r="A14195" t="s">
        <v>120753</v>
      </c>
      <c r="B14195" t="s">
        <v>9895</v>
      </c>
      <c r="C14195" t="s">
        <v>20</v>
      </c>
      <c r="D14195">
        <v>16565</v>
      </c>
      <c r="E14195">
        <v>1791</v>
      </c>
    </row>
    <row r="14196" spans="1:5" x14ac:dyDescent="0.25">
      <c r="A14196" t="s">
        <v>120754</v>
      </c>
      <c r="B14196" t="s">
        <v>3118</v>
      </c>
      <c r="C14196" t="s">
        <v>118</v>
      </c>
      <c r="D14196">
        <v>7525</v>
      </c>
      <c r="E14196">
        <v>4583</v>
      </c>
    </row>
    <row r="14197" spans="1:5" x14ac:dyDescent="0.25">
      <c r="A14197" t="s">
        <v>120755</v>
      </c>
      <c r="B14197" t="s">
        <v>5831</v>
      </c>
      <c r="C14197" t="s">
        <v>233</v>
      </c>
      <c r="D14197">
        <v>5163</v>
      </c>
      <c r="E14197">
        <v>843</v>
      </c>
    </row>
    <row r="14198" spans="1:5" x14ac:dyDescent="0.25">
      <c r="A14198" t="s">
        <v>120756</v>
      </c>
      <c r="B14198" t="s">
        <v>13335</v>
      </c>
      <c r="C14198" t="s">
        <v>10128</v>
      </c>
      <c r="D14198">
        <v>4289</v>
      </c>
      <c r="E14198">
        <v>6132</v>
      </c>
    </row>
    <row r="14199" spans="1:5" x14ac:dyDescent="0.25">
      <c r="A14199" t="s">
        <v>120757</v>
      </c>
      <c r="B14199" t="s">
        <v>120758</v>
      </c>
      <c r="C14199" t="s">
        <v>112</v>
      </c>
      <c r="D14199">
        <v>80214</v>
      </c>
      <c r="E14199">
        <v>2903</v>
      </c>
    </row>
    <row r="14200" spans="1:5" x14ac:dyDescent="0.25">
      <c r="A14200" t="s">
        <v>120759</v>
      </c>
      <c r="B14200" t="s">
        <v>120760</v>
      </c>
      <c r="C14200" t="s">
        <v>3337</v>
      </c>
      <c r="D14200">
        <v>815</v>
      </c>
      <c r="E14200">
        <v>871</v>
      </c>
    </row>
    <row r="14201" spans="1:5" x14ac:dyDescent="0.25">
      <c r="A14201" t="s">
        <v>120761</v>
      </c>
      <c r="B14201" t="s">
        <v>3275</v>
      </c>
      <c r="C14201" t="s">
        <v>41</v>
      </c>
      <c r="D14201">
        <v>7799</v>
      </c>
      <c r="E14201">
        <v>3234</v>
      </c>
    </row>
    <row r="14202" spans="1:5" x14ac:dyDescent="0.25">
      <c r="A14202" t="s">
        <v>120762</v>
      </c>
      <c r="B14202" t="s">
        <v>12162</v>
      </c>
      <c r="C14202" t="s">
        <v>1668</v>
      </c>
      <c r="D14202">
        <v>7525</v>
      </c>
      <c r="E14202">
        <v>2311</v>
      </c>
    </row>
    <row r="14203" spans="1:5" x14ac:dyDescent="0.25">
      <c r="A14203" t="s">
        <v>120763</v>
      </c>
      <c r="B14203" t="s">
        <v>109666</v>
      </c>
      <c r="C14203" t="s">
        <v>8582</v>
      </c>
      <c r="D14203">
        <v>16768</v>
      </c>
      <c r="E14203">
        <v>7059</v>
      </c>
    </row>
    <row r="14204" spans="1:5" x14ac:dyDescent="0.25">
      <c r="A14204" t="s">
        <v>120764</v>
      </c>
      <c r="B14204" t="s">
        <v>112861</v>
      </c>
      <c r="C14204" t="s">
        <v>11</v>
      </c>
      <c r="D14204">
        <v>6197</v>
      </c>
      <c r="E14204">
        <v>9493</v>
      </c>
    </row>
    <row r="14205" spans="1:5" x14ac:dyDescent="0.25">
      <c r="A14205" t="s">
        <v>120765</v>
      </c>
      <c r="B14205" t="s">
        <v>3252</v>
      </c>
      <c r="C14205" t="s">
        <v>1628</v>
      </c>
      <c r="D14205">
        <v>363</v>
      </c>
      <c r="E14205">
        <v>7605</v>
      </c>
    </row>
    <row r="14206" spans="1:5" x14ac:dyDescent="0.25">
      <c r="A14206" t="s">
        <v>120766</v>
      </c>
      <c r="B14206" t="s">
        <v>111214</v>
      </c>
      <c r="C14206" t="s">
        <v>60</v>
      </c>
      <c r="D14206">
        <v>8963</v>
      </c>
      <c r="E14206">
        <v>3578</v>
      </c>
    </row>
    <row r="14207" spans="1:5" x14ac:dyDescent="0.25">
      <c r="A14207" t="s">
        <v>120767</v>
      </c>
      <c r="B14207" t="s">
        <v>348</v>
      </c>
      <c r="C14207" t="s">
        <v>349</v>
      </c>
      <c r="D14207">
        <v>10763</v>
      </c>
      <c r="E14207">
        <v>3124</v>
      </c>
    </row>
    <row r="14208" spans="1:5" x14ac:dyDescent="0.25">
      <c r="A14208" t="s">
        <v>120768</v>
      </c>
      <c r="B14208" t="s">
        <v>12310</v>
      </c>
      <c r="C14208" t="s">
        <v>369</v>
      </c>
      <c r="D14208">
        <v>4495</v>
      </c>
      <c r="E14208">
        <v>7082</v>
      </c>
    </row>
    <row r="14209" spans="1:5" x14ac:dyDescent="0.25">
      <c r="A14209" t="s">
        <v>120769</v>
      </c>
      <c r="B14209" t="s">
        <v>3335</v>
      </c>
      <c r="C14209" t="s">
        <v>392</v>
      </c>
      <c r="D14209">
        <v>581</v>
      </c>
      <c r="E14209">
        <v>21</v>
      </c>
    </row>
    <row r="14210" spans="1:5" x14ac:dyDescent="0.25">
      <c r="A14210" t="s">
        <v>120770</v>
      </c>
      <c r="B14210" t="s">
        <v>4906</v>
      </c>
      <c r="C14210" t="s">
        <v>1636</v>
      </c>
      <c r="D14210">
        <v>1420</v>
      </c>
      <c r="E14210">
        <v>5779</v>
      </c>
    </row>
    <row r="14211" spans="1:5" x14ac:dyDescent="0.25">
      <c r="A14211" t="s">
        <v>120771</v>
      </c>
      <c r="B14211" t="s">
        <v>4849</v>
      </c>
      <c r="C14211" t="s">
        <v>191</v>
      </c>
      <c r="D14211">
        <v>22387</v>
      </c>
      <c r="E14211">
        <v>13713</v>
      </c>
    </row>
    <row r="14212" spans="1:5" x14ac:dyDescent="0.25">
      <c r="A14212" t="s">
        <v>120772</v>
      </c>
      <c r="B14212" t="s">
        <v>120773</v>
      </c>
      <c r="C14212" t="s">
        <v>120774</v>
      </c>
      <c r="D14212">
        <v>26890</v>
      </c>
      <c r="E14212">
        <v>3721</v>
      </c>
    </row>
    <row r="14213" spans="1:5" x14ac:dyDescent="0.25">
      <c r="A14213" t="s">
        <v>120775</v>
      </c>
      <c r="B14213" t="s">
        <v>120776</v>
      </c>
      <c r="C14213" t="s">
        <v>406</v>
      </c>
      <c r="D14213">
        <v>51818</v>
      </c>
      <c r="E14213">
        <v>2201</v>
      </c>
    </row>
    <row r="14214" spans="1:5" x14ac:dyDescent="0.25">
      <c r="A14214" t="s">
        <v>120777</v>
      </c>
      <c r="B14214" t="s">
        <v>12031</v>
      </c>
      <c r="C14214" t="s">
        <v>1293</v>
      </c>
      <c r="D14214">
        <v>50999</v>
      </c>
      <c r="E14214">
        <v>6132</v>
      </c>
    </row>
    <row r="14215" spans="1:5" x14ac:dyDescent="0.25">
      <c r="A14215" t="s">
        <v>120778</v>
      </c>
      <c r="B14215" t="s">
        <v>1675</v>
      </c>
      <c r="C14215" t="s">
        <v>74</v>
      </c>
      <c r="D14215">
        <v>2685</v>
      </c>
      <c r="E14215">
        <v>2444</v>
      </c>
    </row>
    <row r="14216" spans="1:5" x14ac:dyDescent="0.25">
      <c r="A14216" t="s">
        <v>120779</v>
      </c>
      <c r="B14216" t="s">
        <v>6386</v>
      </c>
      <c r="C14216" t="s">
        <v>2821</v>
      </c>
      <c r="D14216">
        <v>25299</v>
      </c>
      <c r="E14216">
        <v>3008</v>
      </c>
    </row>
    <row r="14217" spans="1:5" x14ac:dyDescent="0.25">
      <c r="A14217" t="s">
        <v>120780</v>
      </c>
      <c r="B14217" t="s">
        <v>2488</v>
      </c>
      <c r="C14217" t="s">
        <v>1159</v>
      </c>
      <c r="D14217">
        <v>18998</v>
      </c>
      <c r="E14217">
        <v>1572</v>
      </c>
    </row>
    <row r="14218" spans="1:5" x14ac:dyDescent="0.25">
      <c r="A14218" t="s">
        <v>120781</v>
      </c>
      <c r="B14218" t="s">
        <v>236</v>
      </c>
      <c r="C14218" t="s">
        <v>95</v>
      </c>
      <c r="D14218">
        <v>28990</v>
      </c>
      <c r="E14218">
        <v>11301</v>
      </c>
    </row>
    <row r="14219" spans="1:5" x14ac:dyDescent="0.25">
      <c r="A14219" t="s">
        <v>120782</v>
      </c>
      <c r="B14219" t="s">
        <v>10579</v>
      </c>
      <c r="C14219" t="s">
        <v>26</v>
      </c>
      <c r="D14219">
        <v>11233</v>
      </c>
      <c r="E14219">
        <v>2297</v>
      </c>
    </row>
    <row r="14220" spans="1:5" x14ac:dyDescent="0.25">
      <c r="A14220" t="s">
        <v>120783</v>
      </c>
      <c r="B14220" t="s">
        <v>120784</v>
      </c>
      <c r="C14220" t="s">
        <v>365</v>
      </c>
      <c r="D14220">
        <v>50999</v>
      </c>
      <c r="E14220">
        <v>6711</v>
      </c>
    </row>
    <row r="14221" spans="1:5" x14ac:dyDescent="0.25">
      <c r="A14221" t="s">
        <v>120785</v>
      </c>
      <c r="B14221" t="s">
        <v>1924</v>
      </c>
      <c r="C14221" t="s">
        <v>116</v>
      </c>
      <c r="D14221">
        <v>14214</v>
      </c>
      <c r="E14221">
        <v>6556</v>
      </c>
    </row>
    <row r="14222" spans="1:5" x14ac:dyDescent="0.25">
      <c r="A14222" t="s">
        <v>120786</v>
      </c>
      <c r="B14222" t="s">
        <v>120787</v>
      </c>
      <c r="C14222" t="s">
        <v>570</v>
      </c>
      <c r="D14222">
        <v>3870</v>
      </c>
      <c r="E14222">
        <v>3866</v>
      </c>
    </row>
    <row r="14223" spans="1:5" x14ac:dyDescent="0.25">
      <c r="A14223" t="s">
        <v>120788</v>
      </c>
      <c r="B14223" t="s">
        <v>11118</v>
      </c>
      <c r="C14223" t="s">
        <v>3249</v>
      </c>
      <c r="D14223">
        <v>1804</v>
      </c>
      <c r="E14223">
        <v>11138</v>
      </c>
    </row>
    <row r="14224" spans="1:5" x14ac:dyDescent="0.25">
      <c r="A14224" t="s">
        <v>120789</v>
      </c>
      <c r="B14224" t="s">
        <v>120790</v>
      </c>
      <c r="C14224" t="s">
        <v>5049</v>
      </c>
      <c r="D14224">
        <v>8657</v>
      </c>
      <c r="E14224">
        <v>13381</v>
      </c>
    </row>
    <row r="14225" spans="1:5" x14ac:dyDescent="0.25">
      <c r="A14225" t="s">
        <v>120791</v>
      </c>
      <c r="B14225" t="s">
        <v>8046</v>
      </c>
      <c r="C14225" t="s">
        <v>559</v>
      </c>
      <c r="D14225">
        <v>1311</v>
      </c>
      <c r="E14225">
        <v>551</v>
      </c>
    </row>
    <row r="14226" spans="1:5" x14ac:dyDescent="0.25">
      <c r="A14226" t="s">
        <v>120792</v>
      </c>
      <c r="B14226" t="s">
        <v>120793</v>
      </c>
      <c r="C14226" t="s">
        <v>2546</v>
      </c>
      <c r="D14226">
        <v>4938</v>
      </c>
      <c r="E14226">
        <v>1425</v>
      </c>
    </row>
    <row r="14227" spans="1:5" x14ac:dyDescent="0.25">
      <c r="A14227" t="s">
        <v>120794</v>
      </c>
      <c r="B14227" t="s">
        <v>4227</v>
      </c>
      <c r="C14227" t="s">
        <v>26</v>
      </c>
      <c r="D14227">
        <v>12899</v>
      </c>
      <c r="E14227">
        <v>2756</v>
      </c>
    </row>
    <row r="14228" spans="1:5" x14ac:dyDescent="0.25">
      <c r="A14228" t="s">
        <v>120795</v>
      </c>
      <c r="B14228" t="s">
        <v>8059</v>
      </c>
      <c r="C14228" t="s">
        <v>2941</v>
      </c>
      <c r="D14228">
        <v>5965</v>
      </c>
      <c r="E14228">
        <v>3551</v>
      </c>
    </row>
    <row r="14229" spans="1:5" x14ac:dyDescent="0.25">
      <c r="A14229" t="s">
        <v>120796</v>
      </c>
      <c r="B14229" t="s">
        <v>120797</v>
      </c>
      <c r="C14229" t="s">
        <v>191</v>
      </c>
      <c r="D14229">
        <v>6201</v>
      </c>
      <c r="E14229">
        <v>1877</v>
      </c>
    </row>
    <row r="14230" spans="1:5" x14ac:dyDescent="0.25">
      <c r="A14230" t="s">
        <v>120798</v>
      </c>
      <c r="B14230" t="s">
        <v>103256</v>
      </c>
      <c r="C14230" t="s">
        <v>95</v>
      </c>
      <c r="D14230">
        <v>19325</v>
      </c>
      <c r="E14230">
        <v>2773</v>
      </c>
    </row>
    <row r="14231" spans="1:5" x14ac:dyDescent="0.25">
      <c r="A14231" t="s">
        <v>120799</v>
      </c>
      <c r="B14231" t="s">
        <v>120800</v>
      </c>
      <c r="C14231" t="s">
        <v>1836</v>
      </c>
      <c r="D14231">
        <v>1652</v>
      </c>
      <c r="E14231">
        <v>2604</v>
      </c>
    </row>
    <row r="14232" spans="1:5" x14ac:dyDescent="0.25">
      <c r="A14232" t="s">
        <v>120801</v>
      </c>
      <c r="B14232" t="s">
        <v>228</v>
      </c>
      <c r="C14232" t="s">
        <v>229</v>
      </c>
      <c r="D14232">
        <v>637</v>
      </c>
      <c r="E14232">
        <v>8101</v>
      </c>
    </row>
    <row r="14233" spans="1:5" x14ac:dyDescent="0.25">
      <c r="A14233" t="s">
        <v>120802</v>
      </c>
      <c r="B14233" t="s">
        <v>120803</v>
      </c>
      <c r="C14233" t="s">
        <v>3702</v>
      </c>
      <c r="D14233">
        <v>296</v>
      </c>
      <c r="E14233">
        <v>4059</v>
      </c>
    </row>
    <row r="14234" spans="1:5" x14ac:dyDescent="0.25">
      <c r="A14234" t="s">
        <v>120804</v>
      </c>
      <c r="B14234" t="s">
        <v>120805</v>
      </c>
      <c r="C14234" t="s">
        <v>16</v>
      </c>
      <c r="D14234">
        <v>6920</v>
      </c>
      <c r="E14234">
        <v>5204</v>
      </c>
    </row>
    <row r="14235" spans="1:5" x14ac:dyDescent="0.25">
      <c r="A14235" t="s">
        <v>120806</v>
      </c>
      <c r="B14235" t="s">
        <v>5628</v>
      </c>
      <c r="C14235" t="s">
        <v>11</v>
      </c>
      <c r="D14235">
        <v>1398</v>
      </c>
      <c r="E14235">
        <v>4676</v>
      </c>
    </row>
    <row r="14236" spans="1:5" x14ac:dyDescent="0.25">
      <c r="A14236" t="s">
        <v>120807</v>
      </c>
      <c r="B14236" t="s">
        <v>10471</v>
      </c>
      <c r="C14236" t="s">
        <v>76</v>
      </c>
      <c r="D14236">
        <v>5689</v>
      </c>
      <c r="E14236">
        <v>2623</v>
      </c>
    </row>
    <row r="14237" spans="1:5" x14ac:dyDescent="0.25">
      <c r="A14237" t="s">
        <v>120808</v>
      </c>
      <c r="B14237" t="s">
        <v>120809</v>
      </c>
      <c r="C14237" t="s">
        <v>7344</v>
      </c>
      <c r="D14237">
        <v>2381</v>
      </c>
      <c r="E14237">
        <v>163</v>
      </c>
    </row>
    <row r="14238" spans="1:5" x14ac:dyDescent="0.25">
      <c r="A14238" t="s">
        <v>120810</v>
      </c>
      <c r="B14238" t="s">
        <v>9076</v>
      </c>
      <c r="C14238" t="s">
        <v>1283</v>
      </c>
      <c r="D14238">
        <v>1719</v>
      </c>
      <c r="E14238">
        <v>199</v>
      </c>
    </row>
    <row r="14239" spans="1:5" x14ac:dyDescent="0.25">
      <c r="A14239" t="s">
        <v>120811</v>
      </c>
      <c r="B14239" t="s">
        <v>1334</v>
      </c>
      <c r="C14239" t="s">
        <v>1155</v>
      </c>
      <c r="D14239">
        <v>26655</v>
      </c>
      <c r="E14239">
        <v>5145</v>
      </c>
    </row>
    <row r="14240" spans="1:5" x14ac:dyDescent="0.25">
      <c r="A14240" t="s">
        <v>120812</v>
      </c>
      <c r="B14240" t="s">
        <v>10076</v>
      </c>
      <c r="C14240" t="s">
        <v>93</v>
      </c>
      <c r="D14240">
        <v>2677</v>
      </c>
      <c r="E14240">
        <v>1152</v>
      </c>
    </row>
    <row r="14241" spans="1:5" x14ac:dyDescent="0.25">
      <c r="A14241" t="s">
        <v>120813</v>
      </c>
      <c r="B14241" t="s">
        <v>317</v>
      </c>
      <c r="C14241" t="s">
        <v>65</v>
      </c>
      <c r="D14241">
        <v>9669</v>
      </c>
      <c r="E14241">
        <v>1284</v>
      </c>
    </row>
    <row r="14242" spans="1:5" x14ac:dyDescent="0.25">
      <c r="A14242" t="s">
        <v>120814</v>
      </c>
      <c r="B14242" t="s">
        <v>2998</v>
      </c>
      <c r="C14242" t="s">
        <v>428</v>
      </c>
      <c r="D14242">
        <v>5021</v>
      </c>
      <c r="E14242">
        <v>209</v>
      </c>
    </row>
    <row r="14243" spans="1:5" x14ac:dyDescent="0.25">
      <c r="A14243" t="s">
        <v>120815</v>
      </c>
      <c r="B14243" t="s">
        <v>2566</v>
      </c>
      <c r="C14243" t="s">
        <v>316</v>
      </c>
      <c r="D14243">
        <v>2882</v>
      </c>
      <c r="E14243">
        <v>7581</v>
      </c>
    </row>
    <row r="14244" spans="1:5" x14ac:dyDescent="0.25">
      <c r="A14244" t="s">
        <v>120816</v>
      </c>
      <c r="B14244" t="s">
        <v>6512</v>
      </c>
      <c r="C14244" t="s">
        <v>1721</v>
      </c>
      <c r="D14244">
        <v>5395</v>
      </c>
      <c r="E14244">
        <v>381</v>
      </c>
    </row>
    <row r="14245" spans="1:5" x14ac:dyDescent="0.25">
      <c r="A14245" t="s">
        <v>120817</v>
      </c>
      <c r="B14245" t="s">
        <v>1487</v>
      </c>
      <c r="C14245" t="s">
        <v>369</v>
      </c>
      <c r="D14245">
        <v>3992</v>
      </c>
      <c r="E14245">
        <v>3866</v>
      </c>
    </row>
    <row r="14246" spans="1:5" x14ac:dyDescent="0.25">
      <c r="A14246" t="s">
        <v>120818</v>
      </c>
      <c r="B14246" t="s">
        <v>1588</v>
      </c>
      <c r="C14246" t="s">
        <v>209</v>
      </c>
      <c r="D14246">
        <v>18990</v>
      </c>
      <c r="E14246">
        <v>6132</v>
      </c>
    </row>
    <row r="14247" spans="1:5" x14ac:dyDescent="0.25">
      <c r="A14247" t="s">
        <v>120819</v>
      </c>
      <c r="B14247" t="s">
        <v>104494</v>
      </c>
      <c r="C14247" t="s">
        <v>629</v>
      </c>
      <c r="D14247">
        <v>12546</v>
      </c>
      <c r="E14247">
        <v>3768</v>
      </c>
    </row>
    <row r="14248" spans="1:5" x14ac:dyDescent="0.25">
      <c r="A14248" t="s">
        <v>120820</v>
      </c>
      <c r="B14248" t="s">
        <v>1081</v>
      </c>
      <c r="C14248" t="s">
        <v>103</v>
      </c>
      <c r="D14248">
        <v>15890</v>
      </c>
      <c r="E14248">
        <v>3866</v>
      </c>
    </row>
    <row r="14249" spans="1:5" x14ac:dyDescent="0.25">
      <c r="A14249" t="s">
        <v>120821</v>
      </c>
      <c r="B14249" t="s">
        <v>7417</v>
      </c>
      <c r="C14249" t="s">
        <v>191</v>
      </c>
      <c r="D14249">
        <v>2309</v>
      </c>
      <c r="E14249">
        <v>153</v>
      </c>
    </row>
    <row r="14250" spans="1:5" x14ac:dyDescent="0.25">
      <c r="A14250" t="s">
        <v>120822</v>
      </c>
      <c r="B14250" t="s">
        <v>1051</v>
      </c>
      <c r="C14250" t="s">
        <v>1052</v>
      </c>
      <c r="D14250">
        <v>1707</v>
      </c>
      <c r="E14250">
        <v>16182</v>
      </c>
    </row>
    <row r="14251" spans="1:5" x14ac:dyDescent="0.25">
      <c r="A14251" t="s">
        <v>120823</v>
      </c>
      <c r="B14251" t="s">
        <v>961</v>
      </c>
      <c r="C14251" t="s">
        <v>191</v>
      </c>
      <c r="D14251">
        <v>51818</v>
      </c>
      <c r="E14251">
        <v>5028</v>
      </c>
    </row>
    <row r="14252" spans="1:5" x14ac:dyDescent="0.25">
      <c r="A14252" t="s">
        <v>120824</v>
      </c>
      <c r="B14252" t="s">
        <v>190</v>
      </c>
      <c r="C14252" t="s">
        <v>191</v>
      </c>
      <c r="D14252">
        <v>1044</v>
      </c>
      <c r="E14252">
        <v>2672</v>
      </c>
    </row>
    <row r="14253" spans="1:5" x14ac:dyDescent="0.25">
      <c r="A14253" t="s">
        <v>120825</v>
      </c>
      <c r="B14253" t="s">
        <v>1154</v>
      </c>
      <c r="C14253" t="s">
        <v>1155</v>
      </c>
      <c r="D14253">
        <v>8799</v>
      </c>
      <c r="E14253">
        <v>1314</v>
      </c>
    </row>
    <row r="14254" spans="1:5" x14ac:dyDescent="0.25">
      <c r="A14254" t="s">
        <v>120826</v>
      </c>
      <c r="B14254" t="s">
        <v>620</v>
      </c>
      <c r="C14254" t="s">
        <v>235</v>
      </c>
      <c r="D14254">
        <v>6920</v>
      </c>
      <c r="E14254">
        <v>4468</v>
      </c>
    </row>
    <row r="14255" spans="1:5" x14ac:dyDescent="0.25">
      <c r="A14255" t="s">
        <v>120827</v>
      </c>
      <c r="B14255" t="s">
        <v>6743</v>
      </c>
      <c r="C14255" t="s">
        <v>331</v>
      </c>
      <c r="D14255">
        <v>9744</v>
      </c>
      <c r="E14255">
        <v>4755</v>
      </c>
    </row>
    <row r="14256" spans="1:5" x14ac:dyDescent="0.25">
      <c r="A14256" t="s">
        <v>120828</v>
      </c>
      <c r="B14256" t="s">
        <v>120829</v>
      </c>
      <c r="C14256" t="s">
        <v>1625</v>
      </c>
      <c r="D14256">
        <v>2576</v>
      </c>
      <c r="E14256">
        <v>4233</v>
      </c>
    </row>
    <row r="14257" spans="1:5" x14ac:dyDescent="0.25">
      <c r="A14257" t="s">
        <v>120830</v>
      </c>
      <c r="B14257" t="s">
        <v>111</v>
      </c>
      <c r="C14257" t="s">
        <v>213</v>
      </c>
      <c r="D14257">
        <v>11349</v>
      </c>
      <c r="E14257">
        <v>7095</v>
      </c>
    </row>
    <row r="14258" spans="1:5" x14ac:dyDescent="0.25">
      <c r="A14258" t="s">
        <v>120831</v>
      </c>
      <c r="B14258" t="s">
        <v>13245</v>
      </c>
      <c r="C14258" t="s">
        <v>41</v>
      </c>
      <c r="D14258">
        <v>54835</v>
      </c>
      <c r="E14258">
        <v>4755</v>
      </c>
    </row>
    <row r="14259" spans="1:5" x14ac:dyDescent="0.25">
      <c r="A14259" t="s">
        <v>120832</v>
      </c>
      <c r="B14259" t="s">
        <v>120833</v>
      </c>
      <c r="C14259" t="s">
        <v>179</v>
      </c>
      <c r="D14259">
        <v>11611</v>
      </c>
      <c r="E14259">
        <v>5028</v>
      </c>
    </row>
    <row r="14260" spans="1:5" x14ac:dyDescent="0.25">
      <c r="A14260" t="s">
        <v>120834</v>
      </c>
      <c r="B14260" t="s">
        <v>120835</v>
      </c>
      <c r="C14260" t="s">
        <v>908</v>
      </c>
      <c r="D14260">
        <v>15199</v>
      </c>
      <c r="E14260">
        <v>1437</v>
      </c>
    </row>
    <row r="14261" spans="1:5" x14ac:dyDescent="0.25">
      <c r="A14261" t="s">
        <v>120836</v>
      </c>
      <c r="B14261" t="s">
        <v>73</v>
      </c>
      <c r="C14261" t="s">
        <v>74</v>
      </c>
      <c r="D14261">
        <v>45900</v>
      </c>
      <c r="E14261">
        <v>407</v>
      </c>
    </row>
    <row r="14262" spans="1:5" x14ac:dyDescent="0.25">
      <c r="A14262" t="s">
        <v>120837</v>
      </c>
      <c r="B14262" t="s">
        <v>4364</v>
      </c>
      <c r="C14262" t="s">
        <v>668</v>
      </c>
      <c r="D14262">
        <v>8495</v>
      </c>
      <c r="E14262">
        <v>1691</v>
      </c>
    </row>
    <row r="14263" spans="1:5" x14ac:dyDescent="0.25">
      <c r="A14263" t="s">
        <v>120838</v>
      </c>
      <c r="B14263" t="s">
        <v>108298</v>
      </c>
      <c r="C14263" t="s">
        <v>26</v>
      </c>
      <c r="D14263">
        <v>69465</v>
      </c>
      <c r="E14263">
        <v>2931</v>
      </c>
    </row>
    <row r="14264" spans="1:5" x14ac:dyDescent="0.25">
      <c r="A14264" t="s">
        <v>120839</v>
      </c>
      <c r="B14264" t="s">
        <v>1154</v>
      </c>
      <c r="C14264" t="s">
        <v>1155</v>
      </c>
      <c r="D14264">
        <v>26655</v>
      </c>
      <c r="E14264">
        <v>6711</v>
      </c>
    </row>
    <row r="14265" spans="1:5" x14ac:dyDescent="0.25">
      <c r="A14265" t="s">
        <v>120840</v>
      </c>
      <c r="B14265" t="s">
        <v>601</v>
      </c>
      <c r="C14265" t="s">
        <v>288</v>
      </c>
      <c r="D14265">
        <v>26000</v>
      </c>
      <c r="E14265">
        <v>3066</v>
      </c>
    </row>
    <row r="14266" spans="1:5" x14ac:dyDescent="0.25">
      <c r="A14266" t="s">
        <v>120841</v>
      </c>
      <c r="B14266" t="s">
        <v>120842</v>
      </c>
      <c r="C14266" t="s">
        <v>178</v>
      </c>
      <c r="D14266">
        <v>23864</v>
      </c>
      <c r="E14266">
        <v>1228</v>
      </c>
    </row>
    <row r="14267" spans="1:5" x14ac:dyDescent="0.25">
      <c r="A14267" t="s">
        <v>120843</v>
      </c>
      <c r="B14267" t="s">
        <v>120844</v>
      </c>
      <c r="C14267" t="s">
        <v>503</v>
      </c>
      <c r="D14267">
        <v>1000</v>
      </c>
      <c r="E14267">
        <v>2151</v>
      </c>
    </row>
    <row r="14268" spans="1:5" x14ac:dyDescent="0.25">
      <c r="A14268" t="s">
        <v>120845</v>
      </c>
      <c r="B14268" t="s">
        <v>3511</v>
      </c>
      <c r="C14268" t="s">
        <v>329</v>
      </c>
      <c r="D14268">
        <v>10834</v>
      </c>
      <c r="E14268">
        <v>257</v>
      </c>
    </row>
    <row r="14269" spans="1:5" x14ac:dyDescent="0.25">
      <c r="A14269" t="s">
        <v>120846</v>
      </c>
      <c r="B14269" t="s">
        <v>706</v>
      </c>
      <c r="C14269" t="s">
        <v>487</v>
      </c>
      <c r="D14269">
        <v>51765</v>
      </c>
      <c r="E14269">
        <v>5782</v>
      </c>
    </row>
    <row r="14270" spans="1:5" x14ac:dyDescent="0.25">
      <c r="A14270" t="s">
        <v>120847</v>
      </c>
      <c r="B14270" t="s">
        <v>120848</v>
      </c>
      <c r="C14270" t="s">
        <v>169</v>
      </c>
      <c r="D14270">
        <v>7864</v>
      </c>
      <c r="E14270">
        <v>2773</v>
      </c>
    </row>
    <row r="14271" spans="1:5" x14ac:dyDescent="0.25">
      <c r="A14271" t="s">
        <v>120849</v>
      </c>
      <c r="B14271" t="s">
        <v>573</v>
      </c>
      <c r="C14271" t="s">
        <v>95</v>
      </c>
      <c r="D14271">
        <v>18990</v>
      </c>
      <c r="E14271">
        <v>4755</v>
      </c>
    </row>
    <row r="14272" spans="1:5" x14ac:dyDescent="0.25">
      <c r="A14272" t="s">
        <v>120850</v>
      </c>
      <c r="B14272" t="s">
        <v>1466</v>
      </c>
      <c r="C14272" t="s">
        <v>1467</v>
      </c>
      <c r="D14272">
        <v>1804</v>
      </c>
      <c r="E14272">
        <v>2382</v>
      </c>
    </row>
    <row r="14273" spans="1:5" x14ac:dyDescent="0.25">
      <c r="A14273" t="s">
        <v>120851</v>
      </c>
      <c r="B14273" t="s">
        <v>8588</v>
      </c>
      <c r="C14273" t="s">
        <v>31</v>
      </c>
      <c r="D14273">
        <v>14599</v>
      </c>
      <c r="E14273">
        <v>4755</v>
      </c>
    </row>
    <row r="14274" spans="1:5" x14ac:dyDescent="0.25">
      <c r="A14274" t="s">
        <v>120852</v>
      </c>
      <c r="B14274" t="s">
        <v>10472</v>
      </c>
      <c r="C14274" t="s">
        <v>1656</v>
      </c>
      <c r="D14274">
        <v>14214</v>
      </c>
      <c r="E14274">
        <v>2668</v>
      </c>
    </row>
    <row r="14275" spans="1:5" x14ac:dyDescent="0.25">
      <c r="A14275" t="s">
        <v>120853</v>
      </c>
      <c r="B14275" t="s">
        <v>120854</v>
      </c>
      <c r="C14275" t="s">
        <v>2025</v>
      </c>
      <c r="D14275">
        <v>3000</v>
      </c>
      <c r="E14275">
        <v>4352</v>
      </c>
    </row>
    <row r="14276" spans="1:5" x14ac:dyDescent="0.25">
      <c r="A14276" t="s">
        <v>120855</v>
      </c>
      <c r="B14276" t="s">
        <v>632</v>
      </c>
      <c r="C14276" t="s">
        <v>633</v>
      </c>
      <c r="D14276">
        <v>1000</v>
      </c>
      <c r="E14276">
        <v>2151</v>
      </c>
    </row>
    <row r="14277" spans="1:5" x14ac:dyDescent="0.25">
      <c r="A14277" t="s">
        <v>120856</v>
      </c>
      <c r="B14277" t="s">
        <v>1146</v>
      </c>
      <c r="C14277" t="s">
        <v>1147</v>
      </c>
      <c r="D14277">
        <v>6875</v>
      </c>
      <c r="E14277">
        <v>5076</v>
      </c>
    </row>
    <row r="14278" spans="1:5" x14ac:dyDescent="0.25">
      <c r="A14278" t="s">
        <v>120857</v>
      </c>
      <c r="B14278" t="s">
        <v>3449</v>
      </c>
      <c r="C14278" t="s">
        <v>1346</v>
      </c>
      <c r="D14278">
        <v>6920</v>
      </c>
      <c r="E14278">
        <v>4773</v>
      </c>
    </row>
    <row r="14279" spans="1:5" x14ac:dyDescent="0.25">
      <c r="A14279" t="s">
        <v>120858</v>
      </c>
      <c r="B14279" t="s">
        <v>8525</v>
      </c>
      <c r="C14279" t="s">
        <v>15</v>
      </c>
      <c r="D14279">
        <v>891</v>
      </c>
      <c r="E14279">
        <v>2311</v>
      </c>
    </row>
    <row r="14280" spans="1:5" x14ac:dyDescent="0.25">
      <c r="A14280" t="s">
        <v>120859</v>
      </c>
      <c r="B14280" t="s">
        <v>1779</v>
      </c>
      <c r="C14280" t="s">
        <v>1628</v>
      </c>
      <c r="D14280">
        <v>25742</v>
      </c>
      <c r="E14280">
        <v>6845</v>
      </c>
    </row>
    <row r="14281" spans="1:5" x14ac:dyDescent="0.25">
      <c r="A14281" t="s">
        <v>120860</v>
      </c>
      <c r="B14281" t="s">
        <v>109525</v>
      </c>
      <c r="C14281" t="s">
        <v>11014</v>
      </c>
      <c r="D14281">
        <v>5379</v>
      </c>
      <c r="E14281">
        <v>3518</v>
      </c>
    </row>
    <row r="14282" spans="1:5" x14ac:dyDescent="0.25">
      <c r="A14282" t="s">
        <v>120861</v>
      </c>
      <c r="B14282" t="s">
        <v>2919</v>
      </c>
      <c r="C14282" t="s">
        <v>2920</v>
      </c>
      <c r="D14282">
        <v>193</v>
      </c>
      <c r="E14282">
        <v>658</v>
      </c>
    </row>
    <row r="14283" spans="1:5" x14ac:dyDescent="0.25">
      <c r="A14283" t="s">
        <v>120862</v>
      </c>
      <c r="B14283" t="s">
        <v>9723</v>
      </c>
      <c r="C14283" t="s">
        <v>2434</v>
      </c>
      <c r="D14283">
        <v>31491</v>
      </c>
      <c r="E14283">
        <v>2119</v>
      </c>
    </row>
    <row r="14284" spans="1:5" x14ac:dyDescent="0.25">
      <c r="A14284" t="s">
        <v>120863</v>
      </c>
      <c r="B14284" t="s">
        <v>2306</v>
      </c>
      <c r="C14284" t="s">
        <v>24</v>
      </c>
      <c r="D14284">
        <v>11489</v>
      </c>
      <c r="E14284">
        <v>1876</v>
      </c>
    </row>
    <row r="14285" spans="1:5" x14ac:dyDescent="0.25">
      <c r="A14285" t="s">
        <v>120864</v>
      </c>
      <c r="B14285" t="s">
        <v>5366</v>
      </c>
      <c r="C14285" t="s">
        <v>687</v>
      </c>
      <c r="D14285">
        <v>85</v>
      </c>
      <c r="E14285">
        <v>4692</v>
      </c>
    </row>
    <row r="14286" spans="1:5" x14ac:dyDescent="0.25">
      <c r="A14286" t="s">
        <v>120865</v>
      </c>
      <c r="B14286" t="s">
        <v>517</v>
      </c>
      <c r="C14286" t="s">
        <v>24</v>
      </c>
      <c r="D14286">
        <v>11756</v>
      </c>
      <c r="E14286">
        <v>2526</v>
      </c>
    </row>
    <row r="14287" spans="1:5" x14ac:dyDescent="0.25">
      <c r="A14287" t="s">
        <v>120866</v>
      </c>
      <c r="B14287" t="s">
        <v>120867</v>
      </c>
      <c r="C14287" t="s">
        <v>695</v>
      </c>
      <c r="D14287">
        <v>5940</v>
      </c>
      <c r="E14287">
        <v>1173</v>
      </c>
    </row>
    <row r="14288" spans="1:5" x14ac:dyDescent="0.25">
      <c r="A14288" t="s">
        <v>120868</v>
      </c>
      <c r="B14288" t="s">
        <v>1154</v>
      </c>
      <c r="C14288" t="s">
        <v>1155</v>
      </c>
      <c r="D14288">
        <v>26655</v>
      </c>
      <c r="E14288">
        <v>3866</v>
      </c>
    </row>
    <row r="14289" spans="1:5" x14ac:dyDescent="0.25">
      <c r="A14289" t="s">
        <v>120869</v>
      </c>
      <c r="B14289" t="s">
        <v>9753</v>
      </c>
      <c r="C14289" t="s">
        <v>2910</v>
      </c>
      <c r="D14289">
        <v>12546</v>
      </c>
      <c r="E14289">
        <v>3501</v>
      </c>
    </row>
    <row r="14290" spans="1:5" x14ac:dyDescent="0.25">
      <c r="A14290" t="s">
        <v>120870</v>
      </c>
      <c r="B14290" t="s">
        <v>1209</v>
      </c>
      <c r="C14290" t="s">
        <v>49</v>
      </c>
      <c r="D14290">
        <v>681</v>
      </c>
      <c r="E14290">
        <v>3413</v>
      </c>
    </row>
    <row r="14291" spans="1:5" x14ac:dyDescent="0.25">
      <c r="A14291" t="s">
        <v>120871</v>
      </c>
      <c r="B14291" t="s">
        <v>120872</v>
      </c>
      <c r="C14291" t="s">
        <v>11622</v>
      </c>
      <c r="D14291">
        <v>3493</v>
      </c>
      <c r="E14291">
        <v>4952</v>
      </c>
    </row>
    <row r="14292" spans="1:5" x14ac:dyDescent="0.25">
      <c r="A14292" t="s">
        <v>120873</v>
      </c>
      <c r="B14292" t="s">
        <v>120874</v>
      </c>
      <c r="C14292" t="s">
        <v>709</v>
      </c>
      <c r="D14292">
        <v>2830</v>
      </c>
      <c r="E14292">
        <v>2198</v>
      </c>
    </row>
    <row r="14293" spans="1:5" x14ac:dyDescent="0.25">
      <c r="A14293" t="s">
        <v>120875</v>
      </c>
      <c r="B14293" t="s">
        <v>517</v>
      </c>
      <c r="C14293" t="s">
        <v>24</v>
      </c>
      <c r="D14293">
        <v>11756</v>
      </c>
      <c r="E14293">
        <v>2188</v>
      </c>
    </row>
    <row r="14294" spans="1:5" x14ac:dyDescent="0.25">
      <c r="A14294" t="s">
        <v>120876</v>
      </c>
      <c r="B14294" t="s">
        <v>111</v>
      </c>
      <c r="C14294" t="s">
        <v>110</v>
      </c>
      <c r="D14294">
        <v>15082</v>
      </c>
      <c r="E14294">
        <v>4238</v>
      </c>
    </row>
    <row r="14295" spans="1:5" x14ac:dyDescent="0.25">
      <c r="A14295" t="s">
        <v>120877</v>
      </c>
      <c r="B14295" t="s">
        <v>1048</v>
      </c>
      <c r="C14295" t="s">
        <v>120</v>
      </c>
      <c r="D14295">
        <v>1296</v>
      </c>
      <c r="E14295">
        <v>2869</v>
      </c>
    </row>
    <row r="14296" spans="1:5" x14ac:dyDescent="0.25">
      <c r="A14296" t="s">
        <v>120878</v>
      </c>
      <c r="B14296" t="s">
        <v>600</v>
      </c>
      <c r="C14296" t="s">
        <v>191</v>
      </c>
      <c r="D14296">
        <v>5689</v>
      </c>
      <c r="E14296">
        <v>184</v>
      </c>
    </row>
    <row r="14297" spans="1:5" x14ac:dyDescent="0.25">
      <c r="A14297" t="s">
        <v>120879</v>
      </c>
      <c r="B14297" t="s">
        <v>4514</v>
      </c>
      <c r="C14297" t="s">
        <v>20</v>
      </c>
      <c r="D14297">
        <v>5742</v>
      </c>
      <c r="E14297">
        <v>2247</v>
      </c>
    </row>
    <row r="14298" spans="1:5" x14ac:dyDescent="0.25">
      <c r="A14298" t="s">
        <v>120880</v>
      </c>
      <c r="B14298" t="s">
        <v>4182</v>
      </c>
      <c r="C14298" t="s">
        <v>2240</v>
      </c>
      <c r="D14298">
        <v>82005</v>
      </c>
      <c r="E14298">
        <v>3651</v>
      </c>
    </row>
    <row r="14299" spans="1:5" x14ac:dyDescent="0.25">
      <c r="A14299" t="s">
        <v>120881</v>
      </c>
      <c r="B14299" t="s">
        <v>120882</v>
      </c>
      <c r="C14299" t="s">
        <v>120883</v>
      </c>
      <c r="D14299">
        <v>7799</v>
      </c>
      <c r="E14299">
        <v>218</v>
      </c>
    </row>
    <row r="14300" spans="1:5" x14ac:dyDescent="0.25">
      <c r="A14300" t="s">
        <v>120884</v>
      </c>
      <c r="B14300" t="s">
        <v>517</v>
      </c>
      <c r="C14300" t="s">
        <v>24</v>
      </c>
      <c r="D14300">
        <v>11127</v>
      </c>
      <c r="E14300">
        <v>687</v>
      </c>
    </row>
    <row r="14301" spans="1:5" x14ac:dyDescent="0.25">
      <c r="A14301" t="s">
        <v>120885</v>
      </c>
      <c r="B14301" t="s">
        <v>12256</v>
      </c>
      <c r="C14301" t="s">
        <v>1293</v>
      </c>
      <c r="D14301">
        <v>5689</v>
      </c>
      <c r="E14301">
        <v>6621</v>
      </c>
    </row>
    <row r="14302" spans="1:5" x14ac:dyDescent="0.25">
      <c r="A14302" t="s">
        <v>120886</v>
      </c>
      <c r="B14302" t="s">
        <v>768</v>
      </c>
      <c r="C14302" t="s">
        <v>769</v>
      </c>
      <c r="D14302">
        <v>8490</v>
      </c>
      <c r="E14302">
        <v>9201</v>
      </c>
    </row>
    <row r="14303" spans="1:5" x14ac:dyDescent="0.25">
      <c r="A14303" t="s">
        <v>120887</v>
      </c>
      <c r="B14303" t="s">
        <v>3474</v>
      </c>
      <c r="C14303" t="s">
        <v>813</v>
      </c>
      <c r="D14303">
        <v>4997</v>
      </c>
      <c r="E14303">
        <v>8711</v>
      </c>
    </row>
    <row r="14304" spans="1:5" x14ac:dyDescent="0.25">
      <c r="A14304" t="s">
        <v>120888</v>
      </c>
      <c r="B14304" t="s">
        <v>120889</v>
      </c>
      <c r="C14304" t="s">
        <v>695</v>
      </c>
      <c r="D14304">
        <v>1849</v>
      </c>
      <c r="E14304">
        <v>24575</v>
      </c>
    </row>
    <row r="14305" spans="1:5" x14ac:dyDescent="0.25">
      <c r="A14305" t="s">
        <v>120890</v>
      </c>
      <c r="B14305" t="s">
        <v>120891</v>
      </c>
      <c r="C14305" t="s">
        <v>695</v>
      </c>
      <c r="D14305">
        <v>67697</v>
      </c>
      <c r="E14305">
        <v>656</v>
      </c>
    </row>
    <row r="14306" spans="1:5" x14ac:dyDescent="0.25">
      <c r="A14306" t="s">
        <v>120892</v>
      </c>
      <c r="B14306" t="s">
        <v>120893</v>
      </c>
      <c r="C14306" t="s">
        <v>95</v>
      </c>
      <c r="D14306">
        <v>340</v>
      </c>
      <c r="E14306">
        <v>1222</v>
      </c>
    </row>
    <row r="14307" spans="1:5" x14ac:dyDescent="0.25">
      <c r="A14307" t="s">
        <v>120894</v>
      </c>
      <c r="B14307" t="s">
        <v>9147</v>
      </c>
      <c r="C14307" t="s">
        <v>2220</v>
      </c>
      <c r="D14307">
        <v>106</v>
      </c>
      <c r="E14307">
        <v>7287</v>
      </c>
    </row>
    <row r="14308" spans="1:5" x14ac:dyDescent="0.25">
      <c r="A14308" t="s">
        <v>120895</v>
      </c>
      <c r="B14308" t="s">
        <v>727</v>
      </c>
      <c r="C14308" t="s">
        <v>728</v>
      </c>
      <c r="D14308">
        <v>6920</v>
      </c>
      <c r="E14308">
        <v>8201</v>
      </c>
    </row>
    <row r="14309" spans="1:5" x14ac:dyDescent="0.25">
      <c r="A14309" t="s">
        <v>120896</v>
      </c>
      <c r="B14309" t="s">
        <v>3476</v>
      </c>
      <c r="C14309" t="s">
        <v>583</v>
      </c>
      <c r="D14309">
        <v>3341</v>
      </c>
      <c r="E14309">
        <v>1175</v>
      </c>
    </row>
    <row r="14310" spans="1:5" x14ac:dyDescent="0.25">
      <c r="A14310" t="s">
        <v>120897</v>
      </c>
      <c r="B14310" t="s">
        <v>4394</v>
      </c>
      <c r="C14310" t="s">
        <v>392</v>
      </c>
      <c r="D14310">
        <v>53992</v>
      </c>
      <c r="E14310">
        <v>3418</v>
      </c>
    </row>
    <row r="14311" spans="1:5" x14ac:dyDescent="0.25">
      <c r="A14311" t="s">
        <v>120898</v>
      </c>
      <c r="B14311" t="s">
        <v>11728</v>
      </c>
      <c r="C14311" t="s">
        <v>1921</v>
      </c>
      <c r="D14311">
        <v>69465</v>
      </c>
      <c r="E14311">
        <v>1567</v>
      </c>
    </row>
    <row r="14312" spans="1:5" x14ac:dyDescent="0.25">
      <c r="A14312" t="s">
        <v>120899</v>
      </c>
      <c r="B14312" t="s">
        <v>390</v>
      </c>
      <c r="C14312" t="s">
        <v>24</v>
      </c>
      <c r="D14312">
        <v>1670</v>
      </c>
      <c r="E14312">
        <v>246</v>
      </c>
    </row>
    <row r="14313" spans="1:5" x14ac:dyDescent="0.25">
      <c r="A14313" t="s">
        <v>120900</v>
      </c>
      <c r="B14313" t="s">
        <v>120901</v>
      </c>
      <c r="C14313" t="s">
        <v>992</v>
      </c>
      <c r="D14313">
        <v>863</v>
      </c>
      <c r="E14313">
        <v>1744</v>
      </c>
    </row>
    <row r="14314" spans="1:5" x14ac:dyDescent="0.25">
      <c r="A14314" t="s">
        <v>120902</v>
      </c>
      <c r="B14314" t="s">
        <v>9410</v>
      </c>
      <c r="C14314" t="s">
        <v>850</v>
      </c>
      <c r="D14314">
        <v>3405</v>
      </c>
      <c r="E14314">
        <v>5028</v>
      </c>
    </row>
    <row r="14315" spans="1:5" x14ac:dyDescent="0.25">
      <c r="A14315" t="s">
        <v>120903</v>
      </c>
      <c r="B14315" t="s">
        <v>9786</v>
      </c>
      <c r="C14315" t="s">
        <v>1181</v>
      </c>
      <c r="D14315">
        <v>4938</v>
      </c>
      <c r="E14315">
        <v>2196</v>
      </c>
    </row>
    <row r="14316" spans="1:5" x14ac:dyDescent="0.25">
      <c r="A14316" t="s">
        <v>120904</v>
      </c>
      <c r="B14316" t="s">
        <v>957</v>
      </c>
      <c r="C14316" t="s">
        <v>958</v>
      </c>
      <c r="D14316">
        <v>59789</v>
      </c>
      <c r="E14316">
        <v>5248</v>
      </c>
    </row>
    <row r="14317" spans="1:5" x14ac:dyDescent="0.25">
      <c r="A14317" t="s">
        <v>120905</v>
      </c>
      <c r="B14317" t="s">
        <v>9124</v>
      </c>
      <c r="C14317" t="s">
        <v>7031</v>
      </c>
      <c r="D14317">
        <v>1780</v>
      </c>
      <c r="E14317">
        <v>1876</v>
      </c>
    </row>
    <row r="14318" spans="1:5" x14ac:dyDescent="0.25">
      <c r="A14318" t="s">
        <v>120906</v>
      </c>
      <c r="B14318" t="s">
        <v>6577</v>
      </c>
      <c r="C14318" t="s">
        <v>173</v>
      </c>
      <c r="D14318">
        <v>13689</v>
      </c>
      <c r="E14318">
        <v>303</v>
      </c>
    </row>
    <row r="14319" spans="1:5" x14ac:dyDescent="0.25">
      <c r="A14319" t="s">
        <v>120907</v>
      </c>
      <c r="B14319" t="s">
        <v>120908</v>
      </c>
      <c r="C14319" t="s">
        <v>927</v>
      </c>
      <c r="D14319">
        <v>12777</v>
      </c>
      <c r="E14319">
        <v>209</v>
      </c>
    </row>
    <row r="14320" spans="1:5" x14ac:dyDescent="0.25">
      <c r="A14320" t="s">
        <v>120909</v>
      </c>
      <c r="B14320" t="s">
        <v>92</v>
      </c>
      <c r="C14320" t="s">
        <v>93</v>
      </c>
      <c r="D14320">
        <v>12899</v>
      </c>
      <c r="E14320">
        <v>8986</v>
      </c>
    </row>
    <row r="14321" spans="1:5" x14ac:dyDescent="0.25">
      <c r="A14321" t="s">
        <v>120910</v>
      </c>
      <c r="B14321" t="s">
        <v>2135</v>
      </c>
      <c r="C14321" t="s">
        <v>876</v>
      </c>
      <c r="D14321">
        <v>14599</v>
      </c>
      <c r="E14321">
        <v>3066</v>
      </c>
    </row>
    <row r="14322" spans="1:5" x14ac:dyDescent="0.25">
      <c r="A14322" t="s">
        <v>120911</v>
      </c>
      <c r="B14322" t="s">
        <v>448</v>
      </c>
      <c r="C14322" t="s">
        <v>141</v>
      </c>
      <c r="D14322">
        <v>1888</v>
      </c>
      <c r="E14322">
        <v>1751</v>
      </c>
    </row>
    <row r="14323" spans="1:5" x14ac:dyDescent="0.25">
      <c r="A14323" t="s">
        <v>120912</v>
      </c>
      <c r="B14323" t="s">
        <v>466</v>
      </c>
      <c r="C14323" t="s">
        <v>467</v>
      </c>
      <c r="D14323">
        <v>28990</v>
      </c>
      <c r="E14323">
        <v>5554</v>
      </c>
    </row>
    <row r="14324" spans="1:5" x14ac:dyDescent="0.25">
      <c r="A14324" t="s">
        <v>120913</v>
      </c>
      <c r="B14324" t="s">
        <v>13257</v>
      </c>
      <c r="C14324" t="s">
        <v>2112</v>
      </c>
      <c r="D14324">
        <v>7887</v>
      </c>
      <c r="E14324">
        <v>236</v>
      </c>
    </row>
    <row r="14325" spans="1:5" x14ac:dyDescent="0.25">
      <c r="A14325" t="s">
        <v>120914</v>
      </c>
      <c r="B14325" t="s">
        <v>120915</v>
      </c>
      <c r="C14325" t="s">
        <v>1731</v>
      </c>
      <c r="D14325">
        <v>57975</v>
      </c>
      <c r="E14325">
        <v>4248</v>
      </c>
    </row>
    <row r="14326" spans="1:5" x14ac:dyDescent="0.25">
      <c r="A14326" t="s">
        <v>120916</v>
      </c>
      <c r="B14326" t="s">
        <v>12316</v>
      </c>
      <c r="C14326" t="s">
        <v>1890</v>
      </c>
      <c r="D14326">
        <v>213999</v>
      </c>
      <c r="E14326">
        <v>2408</v>
      </c>
    </row>
    <row r="14327" spans="1:5" x14ac:dyDescent="0.25">
      <c r="A14327" t="s">
        <v>120917</v>
      </c>
      <c r="B14327" t="s">
        <v>1203</v>
      </c>
      <c r="C14327" t="s">
        <v>1204</v>
      </c>
      <c r="D14327">
        <v>3992</v>
      </c>
      <c r="E14327">
        <v>209</v>
      </c>
    </row>
    <row r="14328" spans="1:5" x14ac:dyDescent="0.25">
      <c r="A14328" t="s">
        <v>120918</v>
      </c>
      <c r="B14328" t="s">
        <v>592</v>
      </c>
      <c r="C14328" t="s">
        <v>593</v>
      </c>
      <c r="D14328">
        <v>8200</v>
      </c>
      <c r="E14328">
        <v>3433</v>
      </c>
    </row>
    <row r="14329" spans="1:5" x14ac:dyDescent="0.25">
      <c r="A14329" t="s">
        <v>120919</v>
      </c>
      <c r="B14329" t="s">
        <v>120920</v>
      </c>
      <c r="C14329" t="s">
        <v>3147</v>
      </c>
      <c r="D14329">
        <v>876</v>
      </c>
      <c r="E14329">
        <v>7747</v>
      </c>
    </row>
    <row r="14330" spans="1:5" x14ac:dyDescent="0.25">
      <c r="A14330" t="s">
        <v>120921</v>
      </c>
      <c r="B14330" t="s">
        <v>120922</v>
      </c>
      <c r="C14330" t="s">
        <v>2046</v>
      </c>
      <c r="D14330">
        <v>315</v>
      </c>
      <c r="E14330">
        <v>1317</v>
      </c>
    </row>
    <row r="14331" spans="1:5" x14ac:dyDescent="0.25">
      <c r="A14331" t="s">
        <v>120923</v>
      </c>
      <c r="B14331" t="s">
        <v>2151</v>
      </c>
      <c r="C14331" t="s">
        <v>2152</v>
      </c>
      <c r="D14331">
        <v>13513</v>
      </c>
      <c r="E14331">
        <v>236</v>
      </c>
    </row>
    <row r="14332" spans="1:5" x14ac:dyDescent="0.25">
      <c r="A14332" t="s">
        <v>120924</v>
      </c>
      <c r="B14332" t="s">
        <v>8672</v>
      </c>
      <c r="C14332" t="s">
        <v>742</v>
      </c>
      <c r="D14332">
        <v>21300</v>
      </c>
      <c r="E14332">
        <v>2675</v>
      </c>
    </row>
    <row r="14333" spans="1:5" x14ac:dyDescent="0.25">
      <c r="A14333" t="s">
        <v>120925</v>
      </c>
      <c r="B14333" t="s">
        <v>2309</v>
      </c>
      <c r="C14333" t="s">
        <v>739</v>
      </c>
      <c r="D14333">
        <v>12777</v>
      </c>
      <c r="E14333">
        <v>7264</v>
      </c>
    </row>
    <row r="14334" spans="1:5" x14ac:dyDescent="0.25">
      <c r="A14334" t="s">
        <v>120926</v>
      </c>
      <c r="B14334" t="s">
        <v>120927</v>
      </c>
      <c r="C14334" t="s">
        <v>171</v>
      </c>
      <c r="D14334">
        <v>14388</v>
      </c>
      <c r="E14334">
        <v>4961</v>
      </c>
    </row>
    <row r="14335" spans="1:5" x14ac:dyDescent="0.25">
      <c r="A14335" t="s">
        <v>120928</v>
      </c>
      <c r="B14335" t="s">
        <v>966</v>
      </c>
      <c r="C14335" t="s">
        <v>967</v>
      </c>
      <c r="D14335">
        <v>3895</v>
      </c>
      <c r="E14335">
        <v>4676</v>
      </c>
    </row>
    <row r="14336" spans="1:5" x14ac:dyDescent="0.25">
      <c r="A14336" t="s">
        <v>120929</v>
      </c>
      <c r="B14336" t="s">
        <v>120930</v>
      </c>
      <c r="C14336" t="s">
        <v>60</v>
      </c>
      <c r="D14336">
        <v>9503</v>
      </c>
      <c r="E14336">
        <v>5665</v>
      </c>
    </row>
    <row r="14337" spans="1:5" x14ac:dyDescent="0.25">
      <c r="A14337" t="s">
        <v>120931</v>
      </c>
      <c r="B14337" t="s">
        <v>660</v>
      </c>
      <c r="C14337" t="s">
        <v>60</v>
      </c>
      <c r="D14337">
        <v>4939</v>
      </c>
      <c r="E14337">
        <v>5692</v>
      </c>
    </row>
    <row r="14338" spans="1:5" x14ac:dyDescent="0.25">
      <c r="A14338" t="s">
        <v>120932</v>
      </c>
      <c r="B14338" t="s">
        <v>10310</v>
      </c>
      <c r="C14338" t="s">
        <v>103</v>
      </c>
      <c r="D14338">
        <v>2896</v>
      </c>
      <c r="E14338">
        <v>8718</v>
      </c>
    </row>
    <row r="14339" spans="1:5" x14ac:dyDescent="0.25">
      <c r="A14339" t="s">
        <v>120933</v>
      </c>
      <c r="B14339" t="s">
        <v>619</v>
      </c>
      <c r="C14339" t="s">
        <v>202</v>
      </c>
      <c r="D14339">
        <v>1795</v>
      </c>
      <c r="E14339">
        <v>9174</v>
      </c>
    </row>
    <row r="14340" spans="1:5" x14ac:dyDescent="0.25">
      <c r="A14340" t="s">
        <v>120934</v>
      </c>
      <c r="B14340" t="s">
        <v>120935</v>
      </c>
      <c r="C14340" t="s">
        <v>1511</v>
      </c>
      <c r="D14340">
        <v>4938</v>
      </c>
      <c r="E14340">
        <v>8809</v>
      </c>
    </row>
    <row r="14341" spans="1:5" x14ac:dyDescent="0.25">
      <c r="A14341" t="s">
        <v>120936</v>
      </c>
      <c r="B14341" t="s">
        <v>120937</v>
      </c>
      <c r="C14341" t="s">
        <v>11841</v>
      </c>
      <c r="D14341">
        <v>1209</v>
      </c>
      <c r="E14341">
        <v>95</v>
      </c>
    </row>
    <row r="14342" spans="1:5" x14ac:dyDescent="0.25">
      <c r="A14342" t="s">
        <v>120938</v>
      </c>
      <c r="B14342" t="s">
        <v>103620</v>
      </c>
      <c r="C14342" t="s">
        <v>65</v>
      </c>
      <c r="D14342">
        <v>34997</v>
      </c>
      <c r="E14342">
        <v>1742</v>
      </c>
    </row>
    <row r="14343" spans="1:5" x14ac:dyDescent="0.25">
      <c r="A14343" t="s">
        <v>120939</v>
      </c>
      <c r="B14343" t="s">
        <v>3803</v>
      </c>
      <c r="C14343" t="s">
        <v>351</v>
      </c>
      <c r="D14343">
        <v>31099</v>
      </c>
      <c r="E14343">
        <v>1905</v>
      </c>
    </row>
    <row r="14344" spans="1:5" x14ac:dyDescent="0.25">
      <c r="A14344" t="s">
        <v>120940</v>
      </c>
      <c r="B14344" t="s">
        <v>120941</v>
      </c>
      <c r="C14344" t="s">
        <v>3633</v>
      </c>
      <c r="D14344">
        <v>4583</v>
      </c>
      <c r="E14344">
        <v>14052</v>
      </c>
    </row>
    <row r="14345" spans="1:5" x14ac:dyDescent="0.25">
      <c r="A14345" t="s">
        <v>120942</v>
      </c>
      <c r="B14345" t="s">
        <v>2271</v>
      </c>
      <c r="C14345" t="s">
        <v>118</v>
      </c>
      <c r="D14345">
        <v>18994</v>
      </c>
      <c r="E14345">
        <v>7314</v>
      </c>
    </row>
    <row r="14346" spans="1:5" x14ac:dyDescent="0.25">
      <c r="A14346" t="s">
        <v>120943</v>
      </c>
      <c r="B14346" t="s">
        <v>9230</v>
      </c>
      <c r="C14346" t="s">
        <v>116</v>
      </c>
      <c r="D14346">
        <v>8495</v>
      </c>
      <c r="E14346">
        <v>383</v>
      </c>
    </row>
    <row r="14347" spans="1:5" x14ac:dyDescent="0.25">
      <c r="A14347" t="s">
        <v>120944</v>
      </c>
      <c r="B14347" t="s">
        <v>2819</v>
      </c>
      <c r="C14347" t="s">
        <v>1960</v>
      </c>
      <c r="D14347">
        <v>4537</v>
      </c>
      <c r="E14347">
        <v>3433</v>
      </c>
    </row>
    <row r="14348" spans="1:5" x14ac:dyDescent="0.25">
      <c r="A14348" t="s">
        <v>120945</v>
      </c>
      <c r="B14348" t="s">
        <v>3744</v>
      </c>
      <c r="C14348" t="s">
        <v>1315</v>
      </c>
      <c r="D14348">
        <v>10982</v>
      </c>
      <c r="E14348">
        <v>4755</v>
      </c>
    </row>
    <row r="14349" spans="1:5" x14ac:dyDescent="0.25">
      <c r="A14349" t="s">
        <v>120946</v>
      </c>
      <c r="B14349" t="s">
        <v>5855</v>
      </c>
      <c r="C14349" t="s">
        <v>116</v>
      </c>
      <c r="D14349">
        <v>50999</v>
      </c>
      <c r="E14349">
        <v>328</v>
      </c>
    </row>
    <row r="14350" spans="1:5" x14ac:dyDescent="0.25">
      <c r="A14350" t="s">
        <v>120947</v>
      </c>
      <c r="B14350" t="s">
        <v>3558</v>
      </c>
      <c r="C14350" t="s">
        <v>141</v>
      </c>
      <c r="D14350">
        <v>8495</v>
      </c>
      <c r="E14350">
        <v>885</v>
      </c>
    </row>
    <row r="14351" spans="1:5" x14ac:dyDescent="0.25">
      <c r="A14351" t="s">
        <v>120948</v>
      </c>
      <c r="B14351" t="s">
        <v>3234</v>
      </c>
      <c r="C14351" t="s">
        <v>1721</v>
      </c>
      <c r="D14351">
        <v>10175</v>
      </c>
      <c r="E14351">
        <v>7605</v>
      </c>
    </row>
    <row r="14352" spans="1:5" x14ac:dyDescent="0.25">
      <c r="A14352" t="s">
        <v>120949</v>
      </c>
      <c r="B14352" t="s">
        <v>4055</v>
      </c>
      <c r="C14352" t="s">
        <v>503</v>
      </c>
      <c r="D14352">
        <v>18156</v>
      </c>
      <c r="E14352">
        <v>1228</v>
      </c>
    </row>
    <row r="14353" spans="1:5" x14ac:dyDescent="0.25">
      <c r="A14353" t="s">
        <v>120950</v>
      </c>
      <c r="B14353" t="s">
        <v>6640</v>
      </c>
      <c r="C14353" t="s">
        <v>6641</v>
      </c>
      <c r="D14353">
        <v>22001</v>
      </c>
      <c r="E14353">
        <v>11543</v>
      </c>
    </row>
    <row r="14354" spans="1:5" x14ac:dyDescent="0.25">
      <c r="A14354" t="s">
        <v>120951</v>
      </c>
      <c r="B14354" t="s">
        <v>5374</v>
      </c>
      <c r="C14354" t="s">
        <v>2580</v>
      </c>
      <c r="D14354">
        <v>11337</v>
      </c>
      <c r="E14354">
        <v>2528</v>
      </c>
    </row>
    <row r="14355" spans="1:5" x14ac:dyDescent="0.25">
      <c r="A14355" t="s">
        <v>120952</v>
      </c>
      <c r="B14355" t="s">
        <v>9115</v>
      </c>
      <c r="C14355" t="s">
        <v>95</v>
      </c>
      <c r="D14355">
        <v>28990</v>
      </c>
      <c r="E14355">
        <v>5554</v>
      </c>
    </row>
    <row r="14356" spans="1:5" x14ac:dyDescent="0.25">
      <c r="A14356" t="s">
        <v>120953</v>
      </c>
      <c r="B14356" t="s">
        <v>120954</v>
      </c>
      <c r="C14356" t="s">
        <v>120955</v>
      </c>
      <c r="D14356">
        <v>2583</v>
      </c>
      <c r="E14356">
        <v>8876</v>
      </c>
    </row>
    <row r="14357" spans="1:5" x14ac:dyDescent="0.25">
      <c r="A14357" t="s">
        <v>120956</v>
      </c>
      <c r="B14357" t="s">
        <v>5110</v>
      </c>
      <c r="C14357" t="s">
        <v>342</v>
      </c>
      <c r="D14357">
        <v>1670</v>
      </c>
      <c r="E14357">
        <v>4755</v>
      </c>
    </row>
    <row r="14358" spans="1:5" x14ac:dyDescent="0.25">
      <c r="A14358" t="s">
        <v>120957</v>
      </c>
      <c r="B14358" t="s">
        <v>10140</v>
      </c>
      <c r="C14358" t="s">
        <v>640</v>
      </c>
      <c r="D14358">
        <v>8169</v>
      </c>
      <c r="E14358">
        <v>1228</v>
      </c>
    </row>
    <row r="14359" spans="1:5" x14ac:dyDescent="0.25">
      <c r="A14359" t="s">
        <v>120958</v>
      </c>
      <c r="B14359" t="s">
        <v>4913</v>
      </c>
      <c r="C14359" t="s">
        <v>345</v>
      </c>
      <c r="D14359">
        <v>891</v>
      </c>
      <c r="E14359">
        <v>887</v>
      </c>
    </row>
    <row r="14360" spans="1:5" x14ac:dyDescent="0.25">
      <c r="A14360" t="s">
        <v>120959</v>
      </c>
      <c r="B14360" t="s">
        <v>13084</v>
      </c>
      <c r="C14360" t="s">
        <v>323</v>
      </c>
      <c r="D14360">
        <v>4537</v>
      </c>
      <c r="E14360">
        <v>209</v>
      </c>
    </row>
    <row r="14361" spans="1:5" x14ac:dyDescent="0.25">
      <c r="A14361" t="s">
        <v>120960</v>
      </c>
      <c r="B14361" t="s">
        <v>3490</v>
      </c>
      <c r="C14361" t="s">
        <v>26</v>
      </c>
      <c r="D14361">
        <v>2659</v>
      </c>
      <c r="E14361">
        <v>2135</v>
      </c>
    </row>
    <row r="14362" spans="1:5" x14ac:dyDescent="0.25">
      <c r="A14362" t="s">
        <v>120961</v>
      </c>
      <c r="B14362" t="s">
        <v>1925</v>
      </c>
      <c r="C14362" t="s">
        <v>737</v>
      </c>
      <c r="D14362">
        <v>22351</v>
      </c>
      <c r="E14362">
        <v>272</v>
      </c>
    </row>
    <row r="14363" spans="1:5" x14ac:dyDescent="0.25">
      <c r="A14363" t="s">
        <v>120962</v>
      </c>
      <c r="B14363" t="s">
        <v>120963</v>
      </c>
      <c r="C14363" t="s">
        <v>120964</v>
      </c>
      <c r="D14363">
        <v>2930</v>
      </c>
      <c r="E14363">
        <v>2256</v>
      </c>
    </row>
    <row r="14364" spans="1:5" x14ac:dyDescent="0.25">
      <c r="A14364" t="s">
        <v>120965</v>
      </c>
      <c r="B14364" t="s">
        <v>4523</v>
      </c>
      <c r="C14364" t="s">
        <v>4524</v>
      </c>
      <c r="D14364">
        <v>287</v>
      </c>
      <c r="E14364">
        <v>1744</v>
      </c>
    </row>
    <row r="14365" spans="1:5" x14ac:dyDescent="0.25">
      <c r="A14365" t="s">
        <v>120966</v>
      </c>
      <c r="B14365" t="s">
        <v>2702</v>
      </c>
      <c r="C14365" t="s">
        <v>2703</v>
      </c>
      <c r="D14365">
        <v>30528</v>
      </c>
      <c r="E14365">
        <v>4755</v>
      </c>
    </row>
    <row r="14366" spans="1:5" x14ac:dyDescent="0.25">
      <c r="A14366" t="s">
        <v>120967</v>
      </c>
      <c r="B14366" t="s">
        <v>5517</v>
      </c>
      <c r="C14366" t="s">
        <v>3339</v>
      </c>
      <c r="D14366">
        <v>4279</v>
      </c>
      <c r="E14366">
        <v>4283</v>
      </c>
    </row>
    <row r="14367" spans="1:5" x14ac:dyDescent="0.25">
      <c r="A14367" t="s">
        <v>120968</v>
      </c>
      <c r="B14367" t="s">
        <v>107109</v>
      </c>
      <c r="C14367" t="s">
        <v>695</v>
      </c>
      <c r="D14367">
        <v>2939</v>
      </c>
      <c r="E14367">
        <v>14756</v>
      </c>
    </row>
    <row r="14368" spans="1:5" x14ac:dyDescent="0.25">
      <c r="A14368" t="s">
        <v>120969</v>
      </c>
      <c r="B14368" t="s">
        <v>9734</v>
      </c>
      <c r="C14368" t="s">
        <v>2103</v>
      </c>
      <c r="D14368">
        <v>1670</v>
      </c>
      <c r="E14368">
        <v>3234</v>
      </c>
    </row>
    <row r="14369" spans="1:5" x14ac:dyDescent="0.25">
      <c r="A14369" t="s">
        <v>120970</v>
      </c>
      <c r="B14369" t="s">
        <v>115839</v>
      </c>
      <c r="C14369" t="s">
        <v>885</v>
      </c>
      <c r="D14369">
        <v>3784</v>
      </c>
      <c r="E14369">
        <v>4148</v>
      </c>
    </row>
    <row r="14370" spans="1:5" x14ac:dyDescent="0.25">
      <c r="A14370" t="s">
        <v>120971</v>
      </c>
      <c r="B14370" t="s">
        <v>4727</v>
      </c>
      <c r="C14370" t="s">
        <v>2399</v>
      </c>
      <c r="D14370">
        <v>4537</v>
      </c>
      <c r="E14370">
        <v>3066</v>
      </c>
    </row>
    <row r="14371" spans="1:5" x14ac:dyDescent="0.25">
      <c r="A14371" t="s">
        <v>120972</v>
      </c>
      <c r="B14371" t="s">
        <v>120973</v>
      </c>
      <c r="C14371" t="s">
        <v>1195</v>
      </c>
      <c r="D14371">
        <v>1985</v>
      </c>
      <c r="E14371">
        <v>7676</v>
      </c>
    </row>
    <row r="14372" spans="1:5" x14ac:dyDescent="0.25">
      <c r="A14372" t="s">
        <v>120974</v>
      </c>
      <c r="B14372" t="s">
        <v>120975</v>
      </c>
      <c r="C14372" t="s">
        <v>2224</v>
      </c>
      <c r="D14372">
        <v>3389</v>
      </c>
      <c r="E14372">
        <v>5554</v>
      </c>
    </row>
    <row r="14373" spans="1:5" x14ac:dyDescent="0.25">
      <c r="A14373" t="s">
        <v>120976</v>
      </c>
      <c r="B14373" t="s">
        <v>915</v>
      </c>
      <c r="C14373" t="s">
        <v>399</v>
      </c>
      <c r="D14373">
        <v>8957</v>
      </c>
      <c r="E14373">
        <v>6132</v>
      </c>
    </row>
    <row r="14374" spans="1:5" x14ac:dyDescent="0.25">
      <c r="A14374" t="s">
        <v>120977</v>
      </c>
      <c r="B14374" t="s">
        <v>1924</v>
      </c>
      <c r="C14374" t="s">
        <v>116</v>
      </c>
      <c r="D14374">
        <v>106</v>
      </c>
      <c r="E14374">
        <v>11929</v>
      </c>
    </row>
    <row r="14375" spans="1:5" x14ac:dyDescent="0.25">
      <c r="A14375" t="s">
        <v>120978</v>
      </c>
      <c r="B14375" t="s">
        <v>822</v>
      </c>
      <c r="C14375" t="s">
        <v>24</v>
      </c>
      <c r="D14375">
        <v>11756</v>
      </c>
      <c r="E14375">
        <v>2188</v>
      </c>
    </row>
    <row r="14376" spans="1:5" x14ac:dyDescent="0.25">
      <c r="A14376" t="s">
        <v>120979</v>
      </c>
      <c r="B14376" t="s">
        <v>5550</v>
      </c>
      <c r="C14376" t="s">
        <v>81</v>
      </c>
      <c r="D14376">
        <v>51818</v>
      </c>
      <c r="E14376">
        <v>3866</v>
      </c>
    </row>
    <row r="14377" spans="1:5" x14ac:dyDescent="0.25">
      <c r="A14377" t="s">
        <v>120980</v>
      </c>
      <c r="B14377" t="s">
        <v>4943</v>
      </c>
      <c r="C14377" t="s">
        <v>534</v>
      </c>
      <c r="D14377">
        <v>82005</v>
      </c>
      <c r="E14377">
        <v>2905</v>
      </c>
    </row>
    <row r="14378" spans="1:5" x14ac:dyDescent="0.25">
      <c r="A14378" t="s">
        <v>120981</v>
      </c>
      <c r="B14378" t="s">
        <v>120982</v>
      </c>
      <c r="C14378" t="s">
        <v>6981</v>
      </c>
      <c r="D14378">
        <v>6399</v>
      </c>
      <c r="E14378">
        <v>3861</v>
      </c>
    </row>
    <row r="14379" spans="1:5" x14ac:dyDescent="0.25">
      <c r="A14379" t="s">
        <v>120983</v>
      </c>
      <c r="B14379" t="s">
        <v>120984</v>
      </c>
      <c r="C14379" t="s">
        <v>1125</v>
      </c>
      <c r="D14379">
        <v>1780</v>
      </c>
      <c r="E14379">
        <v>189</v>
      </c>
    </row>
    <row r="14380" spans="1:5" x14ac:dyDescent="0.25">
      <c r="A14380" t="s">
        <v>120985</v>
      </c>
      <c r="B14380" t="s">
        <v>10622</v>
      </c>
      <c r="C14380" t="s">
        <v>843</v>
      </c>
      <c r="D14380">
        <v>50999</v>
      </c>
      <c r="E14380">
        <v>4755</v>
      </c>
    </row>
    <row r="14381" spans="1:5" x14ac:dyDescent="0.25">
      <c r="A14381" t="s">
        <v>120986</v>
      </c>
      <c r="B14381" t="s">
        <v>2146</v>
      </c>
      <c r="C14381" t="s">
        <v>67</v>
      </c>
      <c r="D14381">
        <v>6602</v>
      </c>
      <c r="E14381">
        <v>16182</v>
      </c>
    </row>
    <row r="14382" spans="1:5" x14ac:dyDescent="0.25">
      <c r="A14382" t="s">
        <v>120987</v>
      </c>
      <c r="B14382" t="s">
        <v>10061</v>
      </c>
      <c r="C14382" t="s">
        <v>93</v>
      </c>
      <c r="D14382">
        <v>2677</v>
      </c>
      <c r="E14382">
        <v>1746</v>
      </c>
    </row>
    <row r="14383" spans="1:5" x14ac:dyDescent="0.25">
      <c r="A14383" t="s">
        <v>120988</v>
      </c>
      <c r="B14383" t="s">
        <v>120989</v>
      </c>
      <c r="C14383" t="s">
        <v>2958</v>
      </c>
      <c r="D14383">
        <v>3992</v>
      </c>
      <c r="E14383">
        <v>3234</v>
      </c>
    </row>
    <row r="14384" spans="1:5" x14ac:dyDescent="0.25">
      <c r="A14384" t="s">
        <v>120990</v>
      </c>
      <c r="B14384" t="s">
        <v>3854</v>
      </c>
      <c r="C14384" t="s">
        <v>15</v>
      </c>
      <c r="D14384">
        <v>718</v>
      </c>
      <c r="E14384">
        <v>5839</v>
      </c>
    </row>
    <row r="14385" spans="1:5" x14ac:dyDescent="0.25">
      <c r="A14385" t="s">
        <v>120991</v>
      </c>
      <c r="B14385" t="s">
        <v>12835</v>
      </c>
      <c r="C14385" t="s">
        <v>276</v>
      </c>
      <c r="D14385">
        <v>2576</v>
      </c>
      <c r="E14385">
        <v>3234</v>
      </c>
    </row>
    <row r="14386" spans="1:5" x14ac:dyDescent="0.25">
      <c r="A14386" t="s">
        <v>120992</v>
      </c>
      <c r="B14386" t="s">
        <v>120993</v>
      </c>
      <c r="C14386" t="s">
        <v>29</v>
      </c>
      <c r="D14386">
        <v>87999</v>
      </c>
      <c r="E14386">
        <v>1102</v>
      </c>
    </row>
    <row r="14387" spans="1:5" x14ac:dyDescent="0.25">
      <c r="A14387" t="s">
        <v>120994</v>
      </c>
      <c r="B14387" t="s">
        <v>13370</v>
      </c>
      <c r="C14387" t="s">
        <v>7813</v>
      </c>
      <c r="D14387">
        <v>10913</v>
      </c>
      <c r="E14387">
        <v>1</v>
      </c>
    </row>
    <row r="14388" spans="1:5" x14ac:dyDescent="0.25">
      <c r="A14388" t="s">
        <v>120995</v>
      </c>
      <c r="B14388" t="s">
        <v>5452</v>
      </c>
      <c r="C14388" t="s">
        <v>4021</v>
      </c>
      <c r="D14388">
        <v>3229</v>
      </c>
      <c r="E14388">
        <v>4249</v>
      </c>
    </row>
    <row r="14389" spans="1:5" x14ac:dyDescent="0.25">
      <c r="A14389" t="s">
        <v>120996</v>
      </c>
      <c r="B14389" t="s">
        <v>120997</v>
      </c>
      <c r="C14389" t="s">
        <v>428</v>
      </c>
      <c r="D14389">
        <v>1563</v>
      </c>
      <c r="E14389">
        <v>209</v>
      </c>
    </row>
    <row r="14390" spans="1:5" x14ac:dyDescent="0.25">
      <c r="A14390" t="s">
        <v>120998</v>
      </c>
      <c r="B14390" t="s">
        <v>9313</v>
      </c>
      <c r="C14390" t="s">
        <v>4900</v>
      </c>
      <c r="D14390">
        <v>3440</v>
      </c>
      <c r="E14390">
        <v>220</v>
      </c>
    </row>
    <row r="14391" spans="1:5" x14ac:dyDescent="0.25">
      <c r="A14391" t="s">
        <v>120999</v>
      </c>
      <c r="B14391" t="s">
        <v>48</v>
      </c>
      <c r="C14391" t="s">
        <v>49</v>
      </c>
      <c r="D14391">
        <v>1795</v>
      </c>
      <c r="E14391">
        <v>1584</v>
      </c>
    </row>
    <row r="14392" spans="1:5" x14ac:dyDescent="0.25">
      <c r="A14392" t="s">
        <v>121000</v>
      </c>
      <c r="B14392" t="s">
        <v>121001</v>
      </c>
      <c r="C14392" t="s">
        <v>191</v>
      </c>
      <c r="D14392">
        <v>718</v>
      </c>
      <c r="E14392">
        <v>192</v>
      </c>
    </row>
    <row r="14393" spans="1:5" x14ac:dyDescent="0.25">
      <c r="A14393" t="s">
        <v>121002</v>
      </c>
      <c r="B14393" t="s">
        <v>9403</v>
      </c>
      <c r="C14393" t="s">
        <v>2748</v>
      </c>
      <c r="D14393">
        <v>1953</v>
      </c>
      <c r="E14393">
        <v>5756</v>
      </c>
    </row>
    <row r="14394" spans="1:5" x14ac:dyDescent="0.25">
      <c r="A14394" t="s">
        <v>121003</v>
      </c>
      <c r="B14394" t="s">
        <v>1108</v>
      </c>
      <c r="C14394" t="s">
        <v>1109</v>
      </c>
      <c r="D14394">
        <v>8799</v>
      </c>
      <c r="E14394">
        <v>422</v>
      </c>
    </row>
    <row r="14395" spans="1:5" x14ac:dyDescent="0.25">
      <c r="A14395" t="s">
        <v>121004</v>
      </c>
      <c r="B14395" t="s">
        <v>113515</v>
      </c>
      <c r="C14395" t="s">
        <v>357</v>
      </c>
      <c r="D14395">
        <v>567</v>
      </c>
      <c r="E14395">
        <v>1228</v>
      </c>
    </row>
    <row r="14396" spans="1:5" x14ac:dyDescent="0.25">
      <c r="A14396" t="s">
        <v>121005</v>
      </c>
      <c r="B14396" t="s">
        <v>5485</v>
      </c>
      <c r="C14396" t="s">
        <v>309</v>
      </c>
      <c r="D14396">
        <v>1791</v>
      </c>
      <c r="E14396">
        <v>6132</v>
      </c>
    </row>
    <row r="14397" spans="1:5" x14ac:dyDescent="0.25">
      <c r="A14397" t="s">
        <v>121006</v>
      </c>
      <c r="B14397" t="s">
        <v>3908</v>
      </c>
      <c r="C14397" t="s">
        <v>995</v>
      </c>
      <c r="D14397">
        <v>3784</v>
      </c>
      <c r="E14397">
        <v>1821</v>
      </c>
    </row>
    <row r="14398" spans="1:5" x14ac:dyDescent="0.25">
      <c r="A14398" t="s">
        <v>121007</v>
      </c>
      <c r="B14398" t="s">
        <v>680</v>
      </c>
      <c r="C14398" t="s">
        <v>24</v>
      </c>
      <c r="D14398">
        <v>2855</v>
      </c>
      <c r="E14398">
        <v>1139</v>
      </c>
    </row>
    <row r="14399" spans="1:5" x14ac:dyDescent="0.25">
      <c r="A14399" t="s">
        <v>121008</v>
      </c>
      <c r="B14399" t="s">
        <v>236</v>
      </c>
      <c r="C14399" t="s">
        <v>95</v>
      </c>
      <c r="D14399">
        <v>28990</v>
      </c>
      <c r="E14399">
        <v>3234</v>
      </c>
    </row>
    <row r="14400" spans="1:5" x14ac:dyDescent="0.25">
      <c r="A14400" t="s">
        <v>121009</v>
      </c>
      <c r="B14400" t="s">
        <v>359</v>
      </c>
      <c r="C14400" t="s">
        <v>166</v>
      </c>
      <c r="D14400">
        <v>6506</v>
      </c>
      <c r="E14400">
        <v>1155</v>
      </c>
    </row>
    <row r="14401" spans="1:5" x14ac:dyDescent="0.25">
      <c r="A14401" t="s">
        <v>121010</v>
      </c>
      <c r="B14401" t="s">
        <v>4763</v>
      </c>
      <c r="C14401" t="s">
        <v>687</v>
      </c>
      <c r="D14401">
        <v>7023</v>
      </c>
      <c r="E14401">
        <v>631</v>
      </c>
    </row>
    <row r="14402" spans="1:5" x14ac:dyDescent="0.25">
      <c r="A14402" t="s">
        <v>121011</v>
      </c>
      <c r="B14402" t="s">
        <v>6374</v>
      </c>
      <c r="C14402" t="s">
        <v>3718</v>
      </c>
      <c r="D14402">
        <v>4279</v>
      </c>
      <c r="E14402">
        <v>5043</v>
      </c>
    </row>
    <row r="14403" spans="1:5" x14ac:dyDescent="0.25">
      <c r="A14403" t="s">
        <v>121012</v>
      </c>
      <c r="B14403" t="s">
        <v>1296</v>
      </c>
      <c r="C14403" t="s">
        <v>112</v>
      </c>
      <c r="D14403">
        <v>1985</v>
      </c>
      <c r="E14403">
        <v>921</v>
      </c>
    </row>
    <row r="14404" spans="1:5" x14ac:dyDescent="0.25">
      <c r="A14404" t="s">
        <v>121013</v>
      </c>
      <c r="B14404" t="s">
        <v>2282</v>
      </c>
      <c r="C14404" t="s">
        <v>786</v>
      </c>
      <c r="D14404">
        <v>1627</v>
      </c>
      <c r="E14404">
        <v>8983</v>
      </c>
    </row>
    <row r="14405" spans="1:5" x14ac:dyDescent="0.25">
      <c r="A14405" t="s">
        <v>121014</v>
      </c>
      <c r="B14405" t="s">
        <v>679</v>
      </c>
      <c r="C14405" t="s">
        <v>191</v>
      </c>
      <c r="D14405">
        <v>1485</v>
      </c>
      <c r="E14405">
        <v>263</v>
      </c>
    </row>
    <row r="14406" spans="1:5" x14ac:dyDescent="0.25">
      <c r="A14406" t="s">
        <v>121015</v>
      </c>
      <c r="B14406" t="s">
        <v>4110</v>
      </c>
      <c r="C14406" t="s">
        <v>559</v>
      </c>
      <c r="D14406">
        <v>1780</v>
      </c>
      <c r="E14406">
        <v>5197</v>
      </c>
    </row>
    <row r="14407" spans="1:5" x14ac:dyDescent="0.25">
      <c r="A14407" t="s">
        <v>121016</v>
      </c>
      <c r="B14407" t="s">
        <v>6453</v>
      </c>
      <c r="C14407" t="s">
        <v>326</v>
      </c>
      <c r="D14407">
        <v>2997</v>
      </c>
      <c r="E14407">
        <v>4601</v>
      </c>
    </row>
    <row r="14408" spans="1:5" x14ac:dyDescent="0.25">
      <c r="A14408" t="s">
        <v>121017</v>
      </c>
      <c r="B14408" t="s">
        <v>2019</v>
      </c>
      <c r="C14408" t="s">
        <v>949</v>
      </c>
      <c r="D14408">
        <v>6009</v>
      </c>
      <c r="E14408">
        <v>3067</v>
      </c>
    </row>
    <row r="14409" spans="1:5" x14ac:dyDescent="0.25">
      <c r="A14409" t="s">
        <v>121018</v>
      </c>
      <c r="B14409" t="s">
        <v>5621</v>
      </c>
      <c r="C14409" t="s">
        <v>60</v>
      </c>
      <c r="D14409">
        <v>7790</v>
      </c>
      <c r="E14409">
        <v>1068</v>
      </c>
    </row>
    <row r="14410" spans="1:5" x14ac:dyDescent="0.25">
      <c r="A14410" t="s">
        <v>121019</v>
      </c>
      <c r="B14410" t="s">
        <v>5667</v>
      </c>
      <c r="C14410" t="s">
        <v>197</v>
      </c>
      <c r="D14410">
        <v>8200</v>
      </c>
      <c r="E14410">
        <v>5595</v>
      </c>
    </row>
    <row r="14411" spans="1:5" x14ac:dyDescent="0.25">
      <c r="A14411" t="s">
        <v>121020</v>
      </c>
      <c r="B14411" t="s">
        <v>152</v>
      </c>
      <c r="C14411" t="s">
        <v>153</v>
      </c>
      <c r="D14411">
        <v>7083</v>
      </c>
      <c r="E14411">
        <v>10472</v>
      </c>
    </row>
    <row r="14412" spans="1:5" x14ac:dyDescent="0.25">
      <c r="A14412" t="s">
        <v>121021</v>
      </c>
      <c r="B14412" t="s">
        <v>1429</v>
      </c>
      <c r="C14412" t="s">
        <v>1430</v>
      </c>
      <c r="D14412">
        <v>567</v>
      </c>
      <c r="E14412">
        <v>164</v>
      </c>
    </row>
    <row r="14413" spans="1:5" x14ac:dyDescent="0.25">
      <c r="A14413" t="s">
        <v>121022</v>
      </c>
      <c r="B14413" t="s">
        <v>2406</v>
      </c>
      <c r="C14413" t="s">
        <v>300</v>
      </c>
      <c r="D14413">
        <v>31929</v>
      </c>
      <c r="E14413">
        <v>6174</v>
      </c>
    </row>
    <row r="14414" spans="1:5" x14ac:dyDescent="0.25">
      <c r="A14414" t="s">
        <v>121023</v>
      </c>
      <c r="B14414" t="s">
        <v>7719</v>
      </c>
      <c r="C14414" t="s">
        <v>6555</v>
      </c>
      <c r="D14414">
        <v>6920</v>
      </c>
      <c r="E14414">
        <v>2256</v>
      </c>
    </row>
    <row r="14415" spans="1:5" x14ac:dyDescent="0.25">
      <c r="A14415" t="s">
        <v>121024</v>
      </c>
      <c r="B14415" t="s">
        <v>121025</v>
      </c>
      <c r="C14415" t="s">
        <v>1003</v>
      </c>
      <c r="D14415">
        <v>34745</v>
      </c>
      <c r="E14415">
        <v>1228</v>
      </c>
    </row>
    <row r="14416" spans="1:5" x14ac:dyDescent="0.25">
      <c r="A14416" t="s">
        <v>121026</v>
      </c>
      <c r="B14416" t="s">
        <v>755</v>
      </c>
      <c r="C14416" t="s">
        <v>756</v>
      </c>
      <c r="D14416">
        <v>78225</v>
      </c>
      <c r="E14416">
        <v>5714</v>
      </c>
    </row>
    <row r="14417" spans="1:5" x14ac:dyDescent="0.25">
      <c r="A14417" t="s">
        <v>121027</v>
      </c>
      <c r="B14417" t="s">
        <v>4431</v>
      </c>
      <c r="C14417" t="s">
        <v>439</v>
      </c>
      <c r="D14417">
        <v>5399</v>
      </c>
      <c r="E14417">
        <v>2931</v>
      </c>
    </row>
    <row r="14418" spans="1:5" x14ac:dyDescent="0.25">
      <c r="A14418" t="s">
        <v>121028</v>
      </c>
      <c r="B14418" t="s">
        <v>5160</v>
      </c>
      <c r="C14418" t="s">
        <v>467</v>
      </c>
      <c r="D14418">
        <v>4039</v>
      </c>
      <c r="E14418">
        <v>4755</v>
      </c>
    </row>
    <row r="14419" spans="1:5" x14ac:dyDescent="0.25">
      <c r="A14419" t="s">
        <v>121029</v>
      </c>
      <c r="B14419" t="s">
        <v>7161</v>
      </c>
      <c r="C14419" t="s">
        <v>584</v>
      </c>
      <c r="D14419">
        <v>12899</v>
      </c>
      <c r="E14419">
        <v>5074</v>
      </c>
    </row>
    <row r="14420" spans="1:5" x14ac:dyDescent="0.25">
      <c r="A14420" t="s">
        <v>121030</v>
      </c>
      <c r="B14420" t="s">
        <v>5381</v>
      </c>
      <c r="C14420" t="s">
        <v>5382</v>
      </c>
      <c r="D14420">
        <v>2882</v>
      </c>
      <c r="E14420">
        <v>410</v>
      </c>
    </row>
    <row r="14421" spans="1:5" x14ac:dyDescent="0.25">
      <c r="A14421" t="s">
        <v>121031</v>
      </c>
      <c r="B14421" t="s">
        <v>2746</v>
      </c>
      <c r="C14421" t="s">
        <v>2747</v>
      </c>
      <c r="D14421">
        <v>13979</v>
      </c>
      <c r="E14421">
        <v>5252</v>
      </c>
    </row>
    <row r="14422" spans="1:5" x14ac:dyDescent="0.25">
      <c r="A14422" t="s">
        <v>121032</v>
      </c>
      <c r="B14422" t="s">
        <v>121033</v>
      </c>
      <c r="C14422" t="s">
        <v>2074</v>
      </c>
      <c r="D14422">
        <v>1707</v>
      </c>
      <c r="E14422">
        <v>777</v>
      </c>
    </row>
    <row r="14423" spans="1:5" x14ac:dyDescent="0.25">
      <c r="A14423" t="s">
        <v>121034</v>
      </c>
      <c r="B14423" t="s">
        <v>7006</v>
      </c>
      <c r="C14423" t="s">
        <v>1237</v>
      </c>
      <c r="D14423">
        <v>4289</v>
      </c>
      <c r="E14423">
        <v>5554</v>
      </c>
    </row>
    <row r="14424" spans="1:5" x14ac:dyDescent="0.25">
      <c r="A14424" t="s">
        <v>121035</v>
      </c>
      <c r="B14424" t="s">
        <v>3418</v>
      </c>
      <c r="C14424" t="s">
        <v>81</v>
      </c>
      <c r="D14424">
        <v>3341</v>
      </c>
      <c r="E14424">
        <v>777</v>
      </c>
    </row>
    <row r="14425" spans="1:5" x14ac:dyDescent="0.25">
      <c r="A14425" t="s">
        <v>121036</v>
      </c>
      <c r="B14425" t="s">
        <v>121037</v>
      </c>
      <c r="C14425" t="s">
        <v>595</v>
      </c>
      <c r="D14425">
        <v>340</v>
      </c>
      <c r="E14425">
        <v>2419</v>
      </c>
    </row>
    <row r="14426" spans="1:5" x14ac:dyDescent="0.25">
      <c r="A14426" t="s">
        <v>121038</v>
      </c>
      <c r="B14426" t="s">
        <v>121039</v>
      </c>
      <c r="C14426" t="s">
        <v>51</v>
      </c>
      <c r="D14426">
        <v>8495</v>
      </c>
      <c r="E14426">
        <v>2896</v>
      </c>
    </row>
    <row r="14427" spans="1:5" x14ac:dyDescent="0.25">
      <c r="A14427" t="s">
        <v>121040</v>
      </c>
      <c r="B14427" t="s">
        <v>4681</v>
      </c>
      <c r="C14427" t="s">
        <v>351</v>
      </c>
      <c r="D14427">
        <v>6009</v>
      </c>
      <c r="E14427">
        <v>5461</v>
      </c>
    </row>
    <row r="14428" spans="1:5" x14ac:dyDescent="0.25">
      <c r="A14428" t="s">
        <v>121041</v>
      </c>
      <c r="B14428" t="s">
        <v>121042</v>
      </c>
      <c r="C14428" t="s">
        <v>37</v>
      </c>
      <c r="D14428">
        <v>17213</v>
      </c>
      <c r="E14428">
        <v>99</v>
      </c>
    </row>
    <row r="14429" spans="1:5" x14ac:dyDescent="0.25">
      <c r="A14429" t="s">
        <v>121043</v>
      </c>
      <c r="B14429" t="s">
        <v>121044</v>
      </c>
      <c r="C14429" t="s">
        <v>481</v>
      </c>
      <c r="D14429">
        <v>4039</v>
      </c>
      <c r="E14429">
        <v>5028</v>
      </c>
    </row>
    <row r="14430" spans="1:5" x14ac:dyDescent="0.25">
      <c r="A14430" t="s">
        <v>121045</v>
      </c>
      <c r="B14430" t="s">
        <v>5990</v>
      </c>
      <c r="C14430" t="s">
        <v>1455</v>
      </c>
      <c r="D14430">
        <v>213999</v>
      </c>
      <c r="E14430">
        <v>430</v>
      </c>
    </row>
    <row r="14431" spans="1:5" x14ac:dyDescent="0.25">
      <c r="A14431" t="s">
        <v>121046</v>
      </c>
      <c r="B14431" t="s">
        <v>9291</v>
      </c>
      <c r="C14431" t="s">
        <v>2852</v>
      </c>
      <c r="D14431">
        <v>1575</v>
      </c>
      <c r="E14431">
        <v>1112</v>
      </c>
    </row>
    <row r="14432" spans="1:5" x14ac:dyDescent="0.25">
      <c r="A14432" t="s">
        <v>121047</v>
      </c>
      <c r="B14432" t="s">
        <v>8382</v>
      </c>
      <c r="C14432" t="s">
        <v>8383</v>
      </c>
      <c r="D14432">
        <v>10763</v>
      </c>
      <c r="E14432">
        <v>8984</v>
      </c>
    </row>
    <row r="14433" spans="1:5" x14ac:dyDescent="0.25">
      <c r="A14433" t="s">
        <v>121048</v>
      </c>
      <c r="B14433" t="s">
        <v>2387</v>
      </c>
      <c r="C14433" t="s">
        <v>141</v>
      </c>
      <c r="D14433">
        <v>12777</v>
      </c>
      <c r="E14433">
        <v>4755</v>
      </c>
    </row>
    <row r="14434" spans="1:5" x14ac:dyDescent="0.25">
      <c r="A14434" t="s">
        <v>121049</v>
      </c>
      <c r="B14434" t="s">
        <v>1051</v>
      </c>
      <c r="C14434" t="s">
        <v>1052</v>
      </c>
      <c r="D14434">
        <v>1707</v>
      </c>
      <c r="E14434">
        <v>246</v>
      </c>
    </row>
    <row r="14435" spans="1:5" x14ac:dyDescent="0.25">
      <c r="A14435" t="s">
        <v>121050</v>
      </c>
      <c r="B14435" t="s">
        <v>3688</v>
      </c>
      <c r="C14435" t="s">
        <v>633</v>
      </c>
      <c r="D14435">
        <v>3992</v>
      </c>
      <c r="E14435">
        <v>5554</v>
      </c>
    </row>
    <row r="14436" spans="1:5" x14ac:dyDescent="0.25">
      <c r="A14436" t="s">
        <v>121051</v>
      </c>
      <c r="B14436" t="s">
        <v>651</v>
      </c>
      <c r="C14436" t="s">
        <v>11</v>
      </c>
      <c r="D14436">
        <v>4750</v>
      </c>
      <c r="E14436">
        <v>2198</v>
      </c>
    </row>
    <row r="14437" spans="1:5" x14ac:dyDescent="0.25">
      <c r="A14437" t="s">
        <v>121052</v>
      </c>
      <c r="B14437" t="s">
        <v>121053</v>
      </c>
      <c r="C14437" t="s">
        <v>1293</v>
      </c>
      <c r="D14437">
        <v>50999</v>
      </c>
      <c r="E14437">
        <v>6132</v>
      </c>
    </row>
    <row r="14438" spans="1:5" x14ac:dyDescent="0.25">
      <c r="A14438" t="s">
        <v>121054</v>
      </c>
      <c r="B14438" t="s">
        <v>121055</v>
      </c>
      <c r="C14438" t="s">
        <v>55</v>
      </c>
      <c r="D14438">
        <v>100555</v>
      </c>
      <c r="E14438">
        <v>593</v>
      </c>
    </row>
    <row r="14439" spans="1:5" x14ac:dyDescent="0.25">
      <c r="A14439" t="s">
        <v>121056</v>
      </c>
      <c r="B14439" t="s">
        <v>551</v>
      </c>
      <c r="C14439" t="s">
        <v>116</v>
      </c>
      <c r="D14439">
        <v>12899</v>
      </c>
      <c r="E14439">
        <v>2528</v>
      </c>
    </row>
    <row r="14440" spans="1:5" x14ac:dyDescent="0.25">
      <c r="A14440" t="s">
        <v>121057</v>
      </c>
      <c r="B14440" t="s">
        <v>4507</v>
      </c>
      <c r="C14440" t="s">
        <v>4508</v>
      </c>
      <c r="D14440">
        <v>38989</v>
      </c>
      <c r="E14440">
        <v>2256</v>
      </c>
    </row>
    <row r="14441" spans="1:5" x14ac:dyDescent="0.25">
      <c r="A14441" t="s">
        <v>121058</v>
      </c>
      <c r="B14441" t="s">
        <v>2799</v>
      </c>
      <c r="C14441" t="s">
        <v>169</v>
      </c>
      <c r="D14441">
        <v>1689</v>
      </c>
      <c r="E14441">
        <v>3866</v>
      </c>
    </row>
    <row r="14442" spans="1:5" x14ac:dyDescent="0.25">
      <c r="A14442" t="s">
        <v>121059</v>
      </c>
      <c r="B14442" t="s">
        <v>121060</v>
      </c>
      <c r="C14442" t="s">
        <v>1868</v>
      </c>
      <c r="D14442">
        <v>1888</v>
      </c>
      <c r="E14442">
        <v>8237</v>
      </c>
    </row>
    <row r="14443" spans="1:5" x14ac:dyDescent="0.25">
      <c r="A14443" t="s">
        <v>121061</v>
      </c>
      <c r="B14443" t="s">
        <v>8366</v>
      </c>
      <c r="C14443" t="s">
        <v>6731</v>
      </c>
      <c r="D14443">
        <v>3992</v>
      </c>
      <c r="E14443">
        <v>631</v>
      </c>
    </row>
    <row r="14444" spans="1:5" x14ac:dyDescent="0.25">
      <c r="A14444" t="s">
        <v>121062</v>
      </c>
      <c r="B14444" t="s">
        <v>8014</v>
      </c>
      <c r="C14444" t="s">
        <v>81</v>
      </c>
      <c r="D14444">
        <v>5399</v>
      </c>
      <c r="E14444">
        <v>11014</v>
      </c>
    </row>
    <row r="14445" spans="1:5" x14ac:dyDescent="0.25">
      <c r="A14445" t="s">
        <v>121063</v>
      </c>
      <c r="B14445" t="s">
        <v>121064</v>
      </c>
      <c r="C14445" t="s">
        <v>1107</v>
      </c>
      <c r="D14445">
        <v>5689</v>
      </c>
      <c r="E14445">
        <v>2497</v>
      </c>
    </row>
    <row r="14446" spans="1:5" x14ac:dyDescent="0.25">
      <c r="A14446" t="s">
        <v>121065</v>
      </c>
      <c r="B14446" t="s">
        <v>121066</v>
      </c>
      <c r="C14446" t="s">
        <v>753</v>
      </c>
      <c r="D14446">
        <v>4750</v>
      </c>
      <c r="E14446">
        <v>7082</v>
      </c>
    </row>
    <row r="14447" spans="1:5" x14ac:dyDescent="0.25">
      <c r="A14447" t="s">
        <v>121067</v>
      </c>
      <c r="B14447" t="s">
        <v>348</v>
      </c>
      <c r="C14447" t="s">
        <v>349</v>
      </c>
      <c r="D14447">
        <v>10763</v>
      </c>
      <c r="E14447">
        <v>119</v>
      </c>
    </row>
    <row r="14448" spans="1:5" x14ac:dyDescent="0.25">
      <c r="A14448" t="s">
        <v>121068</v>
      </c>
      <c r="B14448" t="s">
        <v>121069</v>
      </c>
      <c r="C14448" t="s">
        <v>4214</v>
      </c>
      <c r="D14448">
        <v>51818</v>
      </c>
      <c r="E14448">
        <v>3819</v>
      </c>
    </row>
    <row r="14449" spans="1:5" x14ac:dyDescent="0.25">
      <c r="A14449" t="s">
        <v>121070</v>
      </c>
      <c r="B14449" t="s">
        <v>12453</v>
      </c>
      <c r="C14449" t="s">
        <v>2299</v>
      </c>
      <c r="D14449">
        <v>5689</v>
      </c>
      <c r="E14449">
        <v>4441</v>
      </c>
    </row>
    <row r="14450" spans="1:5" x14ac:dyDescent="0.25">
      <c r="A14450" t="s">
        <v>121071</v>
      </c>
      <c r="B14450" t="s">
        <v>121072</v>
      </c>
      <c r="C14450" t="s">
        <v>26</v>
      </c>
      <c r="D14450">
        <v>3992</v>
      </c>
      <c r="E14450">
        <v>11014</v>
      </c>
    </row>
    <row r="14451" spans="1:5" x14ac:dyDescent="0.25">
      <c r="A14451" t="s">
        <v>121073</v>
      </c>
      <c r="B14451" t="s">
        <v>3795</v>
      </c>
      <c r="C14451" t="s">
        <v>141</v>
      </c>
      <c r="D14451">
        <v>8495</v>
      </c>
      <c r="E14451">
        <v>1646</v>
      </c>
    </row>
    <row r="14452" spans="1:5" x14ac:dyDescent="0.25">
      <c r="A14452" t="s">
        <v>121074</v>
      </c>
      <c r="B14452" t="s">
        <v>121075</v>
      </c>
      <c r="C14452" t="s">
        <v>564</v>
      </c>
      <c r="D14452">
        <v>1888</v>
      </c>
      <c r="E14452">
        <v>783</v>
      </c>
    </row>
    <row r="14453" spans="1:5" x14ac:dyDescent="0.25">
      <c r="A14453" t="s">
        <v>121076</v>
      </c>
      <c r="B14453" t="s">
        <v>2645</v>
      </c>
      <c r="C14453" t="s">
        <v>420</v>
      </c>
      <c r="D14453">
        <v>363</v>
      </c>
      <c r="E14453">
        <v>2077</v>
      </c>
    </row>
    <row r="14454" spans="1:5" x14ac:dyDescent="0.25">
      <c r="A14454" t="s">
        <v>121077</v>
      </c>
      <c r="B14454" t="s">
        <v>4837</v>
      </c>
      <c r="C14454" t="s">
        <v>345</v>
      </c>
      <c r="D14454">
        <v>8200</v>
      </c>
      <c r="E14454">
        <v>10519</v>
      </c>
    </row>
    <row r="14455" spans="1:5" x14ac:dyDescent="0.25">
      <c r="A14455" t="s">
        <v>121078</v>
      </c>
      <c r="B14455" t="s">
        <v>121079</v>
      </c>
      <c r="C14455" t="s">
        <v>6146</v>
      </c>
      <c r="D14455">
        <v>310</v>
      </c>
      <c r="E14455">
        <v>246</v>
      </c>
    </row>
    <row r="14456" spans="1:5" x14ac:dyDescent="0.25">
      <c r="A14456" t="s">
        <v>121080</v>
      </c>
      <c r="B14456" t="s">
        <v>121081</v>
      </c>
      <c r="C14456" t="s">
        <v>824</v>
      </c>
      <c r="D14456">
        <v>34699</v>
      </c>
      <c r="E14456">
        <v>5595</v>
      </c>
    </row>
    <row r="14457" spans="1:5" x14ac:dyDescent="0.25">
      <c r="A14457" t="s">
        <v>121082</v>
      </c>
      <c r="B14457" t="s">
        <v>2113</v>
      </c>
      <c r="C14457" t="s">
        <v>927</v>
      </c>
      <c r="D14457">
        <v>10982</v>
      </c>
      <c r="E14457">
        <v>3234</v>
      </c>
    </row>
    <row r="14458" spans="1:5" x14ac:dyDescent="0.25">
      <c r="A14458" t="s">
        <v>121083</v>
      </c>
      <c r="B14458" t="s">
        <v>704</v>
      </c>
      <c r="C14458" t="s">
        <v>235</v>
      </c>
      <c r="D14458">
        <v>6920</v>
      </c>
      <c r="E14458">
        <v>275</v>
      </c>
    </row>
    <row r="14459" spans="1:5" x14ac:dyDescent="0.25">
      <c r="A14459" t="s">
        <v>121084</v>
      </c>
      <c r="B14459" t="s">
        <v>114903</v>
      </c>
      <c r="C14459" t="s">
        <v>508</v>
      </c>
      <c r="D14459">
        <v>15272</v>
      </c>
      <c r="E14459">
        <v>1085</v>
      </c>
    </row>
    <row r="14460" spans="1:5" x14ac:dyDescent="0.25">
      <c r="A14460" t="s">
        <v>121085</v>
      </c>
      <c r="B14460" t="s">
        <v>121086</v>
      </c>
      <c r="C14460" t="s">
        <v>623</v>
      </c>
      <c r="D14460">
        <v>50999</v>
      </c>
      <c r="E14460">
        <v>2198</v>
      </c>
    </row>
    <row r="14461" spans="1:5" x14ac:dyDescent="0.25">
      <c r="A14461" t="s">
        <v>121087</v>
      </c>
      <c r="B14461" t="s">
        <v>121088</v>
      </c>
      <c r="C14461" t="s">
        <v>5409</v>
      </c>
      <c r="D14461">
        <v>5988</v>
      </c>
      <c r="E14461">
        <v>1567</v>
      </c>
    </row>
    <row r="14462" spans="1:5" x14ac:dyDescent="0.25">
      <c r="A14462" t="s">
        <v>121089</v>
      </c>
      <c r="B14462" t="s">
        <v>2826</v>
      </c>
      <c r="C14462" t="s">
        <v>311</v>
      </c>
      <c r="D14462">
        <v>2639</v>
      </c>
      <c r="E14462">
        <v>1143</v>
      </c>
    </row>
    <row r="14463" spans="1:5" x14ac:dyDescent="0.25">
      <c r="A14463" t="s">
        <v>121090</v>
      </c>
      <c r="B14463" t="s">
        <v>2549</v>
      </c>
      <c r="C14463" t="s">
        <v>1063</v>
      </c>
      <c r="D14463">
        <v>1979</v>
      </c>
      <c r="E14463">
        <v>763</v>
      </c>
    </row>
    <row r="14464" spans="1:5" x14ac:dyDescent="0.25">
      <c r="A14464" t="s">
        <v>121091</v>
      </c>
      <c r="B14464" t="s">
        <v>1389</v>
      </c>
      <c r="C14464" t="s">
        <v>1390</v>
      </c>
      <c r="D14464">
        <v>46552</v>
      </c>
      <c r="E14464">
        <v>224</v>
      </c>
    </row>
    <row r="14465" spans="1:5" x14ac:dyDescent="0.25">
      <c r="A14465" t="s">
        <v>121092</v>
      </c>
      <c r="B14465" t="s">
        <v>431</v>
      </c>
      <c r="C14465" t="s">
        <v>432</v>
      </c>
      <c r="D14465">
        <v>4039</v>
      </c>
      <c r="E14465">
        <v>4755</v>
      </c>
    </row>
    <row r="14466" spans="1:5" x14ac:dyDescent="0.25">
      <c r="A14466" t="s">
        <v>121093</v>
      </c>
      <c r="B14466" t="s">
        <v>1209</v>
      </c>
      <c r="C14466" t="s">
        <v>49</v>
      </c>
      <c r="D14466">
        <v>1540</v>
      </c>
      <c r="E14466">
        <v>13582</v>
      </c>
    </row>
    <row r="14467" spans="1:5" x14ac:dyDescent="0.25">
      <c r="A14467" t="s">
        <v>121094</v>
      </c>
      <c r="B14467" t="s">
        <v>10012</v>
      </c>
      <c r="C14467" t="s">
        <v>2043</v>
      </c>
      <c r="D14467">
        <v>891</v>
      </c>
      <c r="E14467">
        <v>2534</v>
      </c>
    </row>
    <row r="14468" spans="1:5" x14ac:dyDescent="0.25">
      <c r="A14468" t="s">
        <v>121095</v>
      </c>
      <c r="B14468" t="s">
        <v>2217</v>
      </c>
      <c r="C14468" t="s">
        <v>2218</v>
      </c>
      <c r="D14468">
        <v>891</v>
      </c>
      <c r="E14468">
        <v>2481</v>
      </c>
    </row>
    <row r="14469" spans="1:5" x14ac:dyDescent="0.25">
      <c r="A14469" t="s">
        <v>121096</v>
      </c>
      <c r="B14469" t="s">
        <v>1675</v>
      </c>
      <c r="C14469" t="s">
        <v>6818</v>
      </c>
      <c r="D14469">
        <v>34998</v>
      </c>
      <c r="E14469">
        <v>522</v>
      </c>
    </row>
    <row r="14470" spans="1:5" x14ac:dyDescent="0.25">
      <c r="A14470" t="s">
        <v>121097</v>
      </c>
      <c r="B14470" t="s">
        <v>121098</v>
      </c>
      <c r="C14470" t="s">
        <v>1827</v>
      </c>
      <c r="D14470">
        <v>478</v>
      </c>
      <c r="E14470">
        <v>2473</v>
      </c>
    </row>
    <row r="14471" spans="1:5" x14ac:dyDescent="0.25">
      <c r="A14471" t="s">
        <v>121099</v>
      </c>
      <c r="B14471" t="s">
        <v>4806</v>
      </c>
      <c r="C14471" t="s">
        <v>116</v>
      </c>
      <c r="D14471">
        <v>7525</v>
      </c>
      <c r="E14471">
        <v>2311</v>
      </c>
    </row>
    <row r="14472" spans="1:5" x14ac:dyDescent="0.25">
      <c r="A14472" t="s">
        <v>121100</v>
      </c>
      <c r="B14472" t="s">
        <v>121101</v>
      </c>
      <c r="C14472" t="s">
        <v>2663</v>
      </c>
      <c r="D14472">
        <v>2989</v>
      </c>
      <c r="E14472">
        <v>3793</v>
      </c>
    </row>
    <row r="14473" spans="1:5" x14ac:dyDescent="0.25">
      <c r="A14473" t="s">
        <v>121102</v>
      </c>
      <c r="B14473" t="s">
        <v>317</v>
      </c>
      <c r="C14473" t="s">
        <v>579</v>
      </c>
      <c r="D14473">
        <v>12899</v>
      </c>
      <c r="E14473">
        <v>2861</v>
      </c>
    </row>
    <row r="14474" spans="1:5" x14ac:dyDescent="0.25">
      <c r="A14474" t="s">
        <v>121103</v>
      </c>
      <c r="B14474" t="s">
        <v>662</v>
      </c>
      <c r="C14474" t="s">
        <v>663</v>
      </c>
      <c r="D14474">
        <v>50999</v>
      </c>
      <c r="E14474">
        <v>3066</v>
      </c>
    </row>
    <row r="14475" spans="1:5" x14ac:dyDescent="0.25">
      <c r="A14475" t="s">
        <v>121104</v>
      </c>
      <c r="B14475" t="s">
        <v>5060</v>
      </c>
      <c r="C14475" t="s">
        <v>2043</v>
      </c>
      <c r="D14475">
        <v>5583</v>
      </c>
      <c r="E14475">
        <v>2317</v>
      </c>
    </row>
    <row r="14476" spans="1:5" x14ac:dyDescent="0.25">
      <c r="A14476" t="s">
        <v>121105</v>
      </c>
      <c r="B14476" t="s">
        <v>114333</v>
      </c>
      <c r="C14476" t="s">
        <v>2931</v>
      </c>
      <c r="D14476">
        <v>4199</v>
      </c>
      <c r="E14476">
        <v>5145</v>
      </c>
    </row>
    <row r="14477" spans="1:5" x14ac:dyDescent="0.25">
      <c r="A14477" t="s">
        <v>121106</v>
      </c>
      <c r="B14477" t="s">
        <v>5595</v>
      </c>
      <c r="C14477" t="s">
        <v>2748</v>
      </c>
      <c r="D14477">
        <v>9705</v>
      </c>
      <c r="E14477">
        <v>3433</v>
      </c>
    </row>
    <row r="14478" spans="1:5" x14ac:dyDescent="0.25">
      <c r="A14478" t="s">
        <v>121107</v>
      </c>
      <c r="B14478" t="s">
        <v>104446</v>
      </c>
      <c r="C14478" t="s">
        <v>670</v>
      </c>
      <c r="D14478">
        <v>12261</v>
      </c>
      <c r="E14478">
        <v>1905</v>
      </c>
    </row>
    <row r="14479" spans="1:5" x14ac:dyDescent="0.25">
      <c r="A14479" t="s">
        <v>121108</v>
      </c>
      <c r="B14479" t="s">
        <v>3550</v>
      </c>
      <c r="C14479" t="s">
        <v>876</v>
      </c>
      <c r="D14479">
        <v>22033</v>
      </c>
      <c r="E14479">
        <v>246</v>
      </c>
    </row>
    <row r="14480" spans="1:5" x14ac:dyDescent="0.25">
      <c r="A14480" t="s">
        <v>121109</v>
      </c>
      <c r="B14480" t="s">
        <v>4627</v>
      </c>
      <c r="C14480" t="s">
        <v>392</v>
      </c>
      <c r="D14480">
        <v>23127</v>
      </c>
      <c r="E14480">
        <v>467</v>
      </c>
    </row>
    <row r="14481" spans="1:5" x14ac:dyDescent="0.25">
      <c r="A14481" t="s">
        <v>121110</v>
      </c>
      <c r="B14481" t="s">
        <v>6279</v>
      </c>
      <c r="C14481" t="s">
        <v>60</v>
      </c>
      <c r="D14481">
        <v>8455</v>
      </c>
      <c r="E14481">
        <v>9006</v>
      </c>
    </row>
    <row r="14482" spans="1:5" x14ac:dyDescent="0.25">
      <c r="A14482" t="s">
        <v>121111</v>
      </c>
      <c r="B14482" t="s">
        <v>10328</v>
      </c>
      <c r="C14482" t="s">
        <v>2025</v>
      </c>
      <c r="D14482">
        <v>1403</v>
      </c>
      <c r="E14482">
        <v>2364</v>
      </c>
    </row>
    <row r="14483" spans="1:5" x14ac:dyDescent="0.25">
      <c r="A14483" t="s">
        <v>121112</v>
      </c>
      <c r="B14483" t="s">
        <v>263</v>
      </c>
      <c r="C14483" t="s">
        <v>264</v>
      </c>
      <c r="D14483">
        <v>6790</v>
      </c>
      <c r="E14483">
        <v>4429</v>
      </c>
    </row>
    <row r="14484" spans="1:5" x14ac:dyDescent="0.25">
      <c r="A14484" t="s">
        <v>121113</v>
      </c>
      <c r="B14484" t="s">
        <v>121114</v>
      </c>
      <c r="C14484" t="s">
        <v>1706</v>
      </c>
      <c r="D14484">
        <v>679</v>
      </c>
      <c r="E14484">
        <v>4755</v>
      </c>
    </row>
    <row r="14485" spans="1:5" x14ac:dyDescent="0.25">
      <c r="A14485" t="s">
        <v>121115</v>
      </c>
      <c r="B14485" t="s">
        <v>4319</v>
      </c>
      <c r="C14485" t="s">
        <v>65</v>
      </c>
      <c r="D14485">
        <v>25999</v>
      </c>
      <c r="E14485">
        <v>275</v>
      </c>
    </row>
    <row r="14486" spans="1:5" x14ac:dyDescent="0.25">
      <c r="A14486" t="s">
        <v>121116</v>
      </c>
      <c r="B14486" t="s">
        <v>121117</v>
      </c>
      <c r="C14486" t="s">
        <v>2434</v>
      </c>
      <c r="D14486">
        <v>11220</v>
      </c>
      <c r="E14486">
        <v>6132</v>
      </c>
    </row>
    <row r="14487" spans="1:5" x14ac:dyDescent="0.25">
      <c r="A14487" t="s">
        <v>121118</v>
      </c>
      <c r="B14487" t="s">
        <v>121119</v>
      </c>
      <c r="C14487" t="s">
        <v>173</v>
      </c>
      <c r="D14487">
        <v>2645</v>
      </c>
      <c r="E14487">
        <v>6002</v>
      </c>
    </row>
    <row r="14488" spans="1:5" x14ac:dyDescent="0.25">
      <c r="A14488" t="s">
        <v>121120</v>
      </c>
      <c r="B14488" t="s">
        <v>121121</v>
      </c>
      <c r="C14488" t="s">
        <v>2711</v>
      </c>
      <c r="D14488">
        <v>6390</v>
      </c>
      <c r="E14488">
        <v>7012</v>
      </c>
    </row>
    <row r="14489" spans="1:5" x14ac:dyDescent="0.25">
      <c r="A14489" t="s">
        <v>121122</v>
      </c>
      <c r="B14489" t="s">
        <v>4149</v>
      </c>
      <c r="C14489" t="s">
        <v>432</v>
      </c>
      <c r="D14489">
        <v>10982</v>
      </c>
      <c r="E14489">
        <v>209</v>
      </c>
    </row>
    <row r="14490" spans="1:5" x14ac:dyDescent="0.25">
      <c r="A14490" t="s">
        <v>121123</v>
      </c>
      <c r="B14490" t="s">
        <v>3704</v>
      </c>
      <c r="C14490" t="s">
        <v>171</v>
      </c>
      <c r="D14490">
        <v>17938</v>
      </c>
      <c r="E14490">
        <v>6733</v>
      </c>
    </row>
    <row r="14491" spans="1:5" x14ac:dyDescent="0.25">
      <c r="A14491" t="s">
        <v>121124</v>
      </c>
      <c r="B14491" t="s">
        <v>121125</v>
      </c>
      <c r="C14491" t="s">
        <v>650</v>
      </c>
      <c r="D14491">
        <v>7439</v>
      </c>
      <c r="E14491">
        <v>6711</v>
      </c>
    </row>
    <row r="14492" spans="1:5" x14ac:dyDescent="0.25">
      <c r="A14492" t="s">
        <v>121126</v>
      </c>
      <c r="B14492" t="s">
        <v>2323</v>
      </c>
      <c r="C14492" t="s">
        <v>2324</v>
      </c>
      <c r="D14492">
        <v>9744</v>
      </c>
      <c r="E14492">
        <v>5554</v>
      </c>
    </row>
    <row r="14493" spans="1:5" x14ac:dyDescent="0.25">
      <c r="A14493" t="s">
        <v>121127</v>
      </c>
      <c r="B14493" t="s">
        <v>3666</v>
      </c>
      <c r="C14493" t="s">
        <v>171</v>
      </c>
      <c r="D14493">
        <v>22697</v>
      </c>
      <c r="E14493">
        <v>392</v>
      </c>
    </row>
    <row r="14494" spans="1:5" x14ac:dyDescent="0.25">
      <c r="A14494" t="s">
        <v>121128</v>
      </c>
      <c r="B14494" t="s">
        <v>105936</v>
      </c>
      <c r="C14494" t="s">
        <v>2356</v>
      </c>
      <c r="D14494">
        <v>18156</v>
      </c>
      <c r="E14494">
        <v>4755</v>
      </c>
    </row>
    <row r="14495" spans="1:5" x14ac:dyDescent="0.25">
      <c r="A14495" t="s">
        <v>121129</v>
      </c>
      <c r="B14495" t="s">
        <v>121130</v>
      </c>
      <c r="C14495" t="s">
        <v>4900</v>
      </c>
      <c r="D14495">
        <v>3440</v>
      </c>
      <c r="E14495">
        <v>3431</v>
      </c>
    </row>
    <row r="14496" spans="1:5" x14ac:dyDescent="0.25">
      <c r="A14496" t="s">
        <v>121131</v>
      </c>
      <c r="B14496" t="s">
        <v>121132</v>
      </c>
      <c r="C14496" t="s">
        <v>81</v>
      </c>
      <c r="D14496">
        <v>4938</v>
      </c>
      <c r="E14496">
        <v>3837</v>
      </c>
    </row>
    <row r="14497" spans="1:5" x14ac:dyDescent="0.25">
      <c r="A14497" t="s">
        <v>121133</v>
      </c>
      <c r="B14497" t="s">
        <v>9866</v>
      </c>
      <c r="C14497" t="s">
        <v>1197</v>
      </c>
      <c r="D14497">
        <v>3784</v>
      </c>
      <c r="E14497">
        <v>8674</v>
      </c>
    </row>
    <row r="14498" spans="1:5" x14ac:dyDescent="0.25">
      <c r="A14498" t="s">
        <v>121134</v>
      </c>
      <c r="B14498" t="s">
        <v>6234</v>
      </c>
      <c r="C14498" t="s">
        <v>95</v>
      </c>
      <c r="D14498">
        <v>85</v>
      </c>
      <c r="E14498">
        <v>209</v>
      </c>
    </row>
    <row r="14499" spans="1:5" x14ac:dyDescent="0.25">
      <c r="A14499" t="s">
        <v>121135</v>
      </c>
      <c r="B14499" t="s">
        <v>121136</v>
      </c>
      <c r="C14499" t="s">
        <v>2157</v>
      </c>
      <c r="D14499">
        <v>62599</v>
      </c>
      <c r="E14499">
        <v>1044</v>
      </c>
    </row>
    <row r="14500" spans="1:5" x14ac:dyDescent="0.25">
      <c r="A14500" t="s">
        <v>121137</v>
      </c>
      <c r="B14500" t="s">
        <v>121138</v>
      </c>
      <c r="C14500" t="s">
        <v>7527</v>
      </c>
      <c r="D14500">
        <v>7959</v>
      </c>
      <c r="E14500">
        <v>4012</v>
      </c>
    </row>
    <row r="14501" spans="1:5" x14ac:dyDescent="0.25">
      <c r="A14501" t="s">
        <v>121139</v>
      </c>
      <c r="B14501" t="s">
        <v>121140</v>
      </c>
      <c r="C14501" t="s">
        <v>1658</v>
      </c>
      <c r="D14501">
        <v>6009</v>
      </c>
      <c r="E14501">
        <v>296</v>
      </c>
    </row>
    <row r="14502" spans="1:5" x14ac:dyDescent="0.25">
      <c r="A14502" t="s">
        <v>121141</v>
      </c>
      <c r="B14502" t="s">
        <v>4951</v>
      </c>
      <c r="C14502" t="s">
        <v>3082</v>
      </c>
      <c r="D14502">
        <v>4536</v>
      </c>
      <c r="E14502">
        <v>2745</v>
      </c>
    </row>
    <row r="14503" spans="1:5" x14ac:dyDescent="0.25">
      <c r="A14503" t="s">
        <v>121142</v>
      </c>
      <c r="B14503" t="s">
        <v>299</v>
      </c>
      <c r="C14503" t="s">
        <v>300</v>
      </c>
      <c r="D14503">
        <v>31929</v>
      </c>
      <c r="E14503">
        <v>3446</v>
      </c>
    </row>
    <row r="14504" spans="1:5" x14ac:dyDescent="0.25">
      <c r="A14504" t="s">
        <v>121143</v>
      </c>
      <c r="B14504" t="s">
        <v>121144</v>
      </c>
      <c r="C14504" t="s">
        <v>173</v>
      </c>
      <c r="D14504">
        <v>4349</v>
      </c>
      <c r="E14504">
        <v>1724</v>
      </c>
    </row>
    <row r="14505" spans="1:5" x14ac:dyDescent="0.25">
      <c r="A14505" t="s">
        <v>121145</v>
      </c>
      <c r="B14505" t="s">
        <v>716</v>
      </c>
      <c r="C14505" t="s">
        <v>65</v>
      </c>
      <c r="D14505">
        <v>2882</v>
      </c>
      <c r="E14505">
        <v>2317</v>
      </c>
    </row>
    <row r="14506" spans="1:5" x14ac:dyDescent="0.25">
      <c r="A14506" t="s">
        <v>121146</v>
      </c>
      <c r="B14506" t="s">
        <v>3482</v>
      </c>
      <c r="C14506" t="s">
        <v>141</v>
      </c>
      <c r="D14506">
        <v>2987</v>
      </c>
      <c r="E14506">
        <v>1281</v>
      </c>
    </row>
    <row r="14507" spans="1:5" x14ac:dyDescent="0.25">
      <c r="A14507" t="s">
        <v>121147</v>
      </c>
      <c r="B14507" t="s">
        <v>8945</v>
      </c>
      <c r="C14507" t="s">
        <v>81</v>
      </c>
      <c r="D14507">
        <v>340</v>
      </c>
      <c r="E14507">
        <v>2419</v>
      </c>
    </row>
    <row r="14508" spans="1:5" x14ac:dyDescent="0.25">
      <c r="A14508" t="s">
        <v>121148</v>
      </c>
      <c r="B14508" t="s">
        <v>11136</v>
      </c>
      <c r="C14508" t="s">
        <v>753</v>
      </c>
      <c r="D14508">
        <v>35899</v>
      </c>
      <c r="E14508">
        <v>13215</v>
      </c>
    </row>
    <row r="14509" spans="1:5" x14ac:dyDescent="0.25">
      <c r="A14509" t="s">
        <v>121149</v>
      </c>
      <c r="B14509" t="s">
        <v>2439</v>
      </c>
      <c r="C14509" t="s">
        <v>576</v>
      </c>
      <c r="D14509">
        <v>9707</v>
      </c>
      <c r="E14509">
        <v>7082</v>
      </c>
    </row>
    <row r="14510" spans="1:5" x14ac:dyDescent="0.25">
      <c r="A14510" t="s">
        <v>121150</v>
      </c>
      <c r="B14510" t="s">
        <v>448</v>
      </c>
      <c r="C14510" t="s">
        <v>141</v>
      </c>
      <c r="D14510">
        <v>10763</v>
      </c>
      <c r="E14510">
        <v>1216</v>
      </c>
    </row>
    <row r="14511" spans="1:5" x14ac:dyDescent="0.25">
      <c r="A14511" t="s">
        <v>121151</v>
      </c>
      <c r="B14511" t="s">
        <v>12172</v>
      </c>
      <c r="C14511" t="s">
        <v>891</v>
      </c>
      <c r="D14511">
        <v>546</v>
      </c>
      <c r="E14511">
        <v>217</v>
      </c>
    </row>
    <row r="14512" spans="1:5" x14ac:dyDescent="0.25">
      <c r="A14512" t="s">
        <v>121152</v>
      </c>
      <c r="B14512" t="s">
        <v>2091</v>
      </c>
      <c r="C14512" t="s">
        <v>11</v>
      </c>
      <c r="D14512">
        <v>3579</v>
      </c>
      <c r="E14512">
        <v>615</v>
      </c>
    </row>
    <row r="14513" spans="1:5" x14ac:dyDescent="0.25">
      <c r="A14513" t="s">
        <v>121153</v>
      </c>
      <c r="B14513" t="s">
        <v>10629</v>
      </c>
      <c r="C14513" t="s">
        <v>753</v>
      </c>
      <c r="D14513">
        <v>13325</v>
      </c>
      <c r="E14513">
        <v>5431</v>
      </c>
    </row>
    <row r="14514" spans="1:5" x14ac:dyDescent="0.25">
      <c r="A14514" t="s">
        <v>121154</v>
      </c>
      <c r="B14514" t="s">
        <v>106517</v>
      </c>
      <c r="C14514" t="s">
        <v>4617</v>
      </c>
      <c r="D14514">
        <v>9503</v>
      </c>
      <c r="E14514">
        <v>6081</v>
      </c>
    </row>
    <row r="14515" spans="1:5" x14ac:dyDescent="0.25">
      <c r="A14515" t="s">
        <v>121155</v>
      </c>
      <c r="B14515" t="s">
        <v>2145</v>
      </c>
      <c r="C14515" t="s">
        <v>2112</v>
      </c>
      <c r="D14515">
        <v>7887</v>
      </c>
      <c r="E14515">
        <v>3066</v>
      </c>
    </row>
    <row r="14516" spans="1:5" x14ac:dyDescent="0.25">
      <c r="A14516" t="s">
        <v>121156</v>
      </c>
      <c r="B14516" t="s">
        <v>4354</v>
      </c>
      <c r="C14516" t="s">
        <v>1059</v>
      </c>
      <c r="D14516">
        <v>12905</v>
      </c>
      <c r="E14516">
        <v>1871</v>
      </c>
    </row>
    <row r="14517" spans="1:5" x14ac:dyDescent="0.25">
      <c r="A14517" t="s">
        <v>121157</v>
      </c>
      <c r="B14517" t="s">
        <v>121158</v>
      </c>
      <c r="C14517" t="s">
        <v>1056</v>
      </c>
      <c r="D14517">
        <v>5178</v>
      </c>
      <c r="E14517">
        <v>4834</v>
      </c>
    </row>
    <row r="14518" spans="1:5" x14ac:dyDescent="0.25">
      <c r="A14518" t="s">
        <v>121159</v>
      </c>
      <c r="B14518" t="s">
        <v>3639</v>
      </c>
      <c r="C14518" t="s">
        <v>26</v>
      </c>
      <c r="D14518">
        <v>11233</v>
      </c>
      <c r="E14518">
        <v>1392</v>
      </c>
    </row>
    <row r="14519" spans="1:5" x14ac:dyDescent="0.25">
      <c r="A14519" t="s">
        <v>121160</v>
      </c>
      <c r="B14519" t="s">
        <v>118752</v>
      </c>
      <c r="C14519" t="s">
        <v>3891</v>
      </c>
      <c r="D14519">
        <v>3992</v>
      </c>
      <c r="E14519">
        <v>687</v>
      </c>
    </row>
    <row r="14520" spans="1:5" x14ac:dyDescent="0.25">
      <c r="A14520" t="s">
        <v>121161</v>
      </c>
      <c r="B14520" t="s">
        <v>5255</v>
      </c>
      <c r="C14520" t="s">
        <v>1063</v>
      </c>
      <c r="D14520">
        <v>3760</v>
      </c>
      <c r="E14520">
        <v>3382</v>
      </c>
    </row>
    <row r="14521" spans="1:5" x14ac:dyDescent="0.25">
      <c r="A14521" t="s">
        <v>121162</v>
      </c>
      <c r="B14521" t="s">
        <v>590</v>
      </c>
      <c r="C14521" t="s">
        <v>300</v>
      </c>
      <c r="D14521">
        <v>193</v>
      </c>
      <c r="E14521">
        <v>8332</v>
      </c>
    </row>
    <row r="14522" spans="1:5" x14ac:dyDescent="0.25">
      <c r="A14522" t="s">
        <v>121163</v>
      </c>
      <c r="B14522" t="s">
        <v>1952</v>
      </c>
      <c r="C14522" t="s">
        <v>309</v>
      </c>
      <c r="D14522">
        <v>7199</v>
      </c>
      <c r="E14522">
        <v>209</v>
      </c>
    </row>
    <row r="14523" spans="1:5" x14ac:dyDescent="0.25">
      <c r="A14523" t="s">
        <v>121164</v>
      </c>
      <c r="B14523" t="s">
        <v>4464</v>
      </c>
      <c r="C14523" t="s">
        <v>3264</v>
      </c>
      <c r="D14523">
        <v>14214</v>
      </c>
      <c r="E14523">
        <v>1146</v>
      </c>
    </row>
    <row r="14524" spans="1:5" x14ac:dyDescent="0.25">
      <c r="A14524" t="s">
        <v>121165</v>
      </c>
      <c r="B14524" t="s">
        <v>121166</v>
      </c>
      <c r="C14524" t="s">
        <v>8700</v>
      </c>
      <c r="D14524">
        <v>50334</v>
      </c>
      <c r="E14524">
        <v>2008</v>
      </c>
    </row>
    <row r="14525" spans="1:5" x14ac:dyDescent="0.25">
      <c r="A14525" t="s">
        <v>121167</v>
      </c>
      <c r="B14525" t="s">
        <v>121168</v>
      </c>
      <c r="C14525" t="s">
        <v>3262</v>
      </c>
      <c r="D14525">
        <v>385</v>
      </c>
      <c r="E14525">
        <v>5299</v>
      </c>
    </row>
    <row r="14526" spans="1:5" x14ac:dyDescent="0.25">
      <c r="A14526" t="s">
        <v>121169</v>
      </c>
      <c r="B14526" t="s">
        <v>1054</v>
      </c>
      <c r="C14526" t="s">
        <v>60</v>
      </c>
      <c r="D14526">
        <v>26890</v>
      </c>
      <c r="E14526">
        <v>6429</v>
      </c>
    </row>
    <row r="14527" spans="1:5" x14ac:dyDescent="0.25">
      <c r="A14527" t="s">
        <v>121170</v>
      </c>
      <c r="B14527" t="s">
        <v>121171</v>
      </c>
      <c r="C14527" t="s">
        <v>329</v>
      </c>
      <c r="D14527">
        <v>5965</v>
      </c>
      <c r="E14527">
        <v>100</v>
      </c>
    </row>
    <row r="14528" spans="1:5" x14ac:dyDescent="0.25">
      <c r="A14528" t="s">
        <v>121172</v>
      </c>
      <c r="B14528" t="s">
        <v>121173</v>
      </c>
      <c r="C14528" t="s">
        <v>121174</v>
      </c>
      <c r="D14528">
        <v>798</v>
      </c>
      <c r="E14528">
        <v>3786</v>
      </c>
    </row>
    <row r="14529" spans="1:5" x14ac:dyDescent="0.25">
      <c r="A14529" t="s">
        <v>121175</v>
      </c>
      <c r="B14529" t="s">
        <v>10213</v>
      </c>
      <c r="C14529" t="s">
        <v>3528</v>
      </c>
      <c r="D14529">
        <v>18156</v>
      </c>
      <c r="E14529">
        <v>12599</v>
      </c>
    </row>
    <row r="14530" spans="1:5" x14ac:dyDescent="0.25">
      <c r="A14530" t="s">
        <v>121176</v>
      </c>
      <c r="B14530" t="s">
        <v>5726</v>
      </c>
      <c r="C14530" t="s">
        <v>5727</v>
      </c>
      <c r="D14530">
        <v>9435</v>
      </c>
      <c r="E14530">
        <v>2535</v>
      </c>
    </row>
    <row r="14531" spans="1:5" x14ac:dyDescent="0.25">
      <c r="A14531" t="s">
        <v>121177</v>
      </c>
      <c r="B14531" t="s">
        <v>337</v>
      </c>
      <c r="C14531" t="s">
        <v>286</v>
      </c>
      <c r="D14531">
        <v>1485</v>
      </c>
      <c r="E14531">
        <v>626</v>
      </c>
    </row>
    <row r="14532" spans="1:5" x14ac:dyDescent="0.25">
      <c r="A14532" t="s">
        <v>121178</v>
      </c>
      <c r="B14532" t="s">
        <v>121179</v>
      </c>
      <c r="C14532" t="s">
        <v>121180</v>
      </c>
      <c r="D14532">
        <v>2410</v>
      </c>
      <c r="E14532">
        <v>7252</v>
      </c>
    </row>
    <row r="14533" spans="1:5" x14ac:dyDescent="0.25">
      <c r="A14533" t="s">
        <v>121181</v>
      </c>
      <c r="B14533" t="s">
        <v>5022</v>
      </c>
      <c r="C14533" t="s">
        <v>5093</v>
      </c>
      <c r="D14533">
        <v>21594</v>
      </c>
      <c r="E14533">
        <v>687</v>
      </c>
    </row>
    <row r="14534" spans="1:5" x14ac:dyDescent="0.25">
      <c r="A14534" t="s">
        <v>121182</v>
      </c>
      <c r="B14534" t="s">
        <v>2319</v>
      </c>
      <c r="C14534" t="s">
        <v>115</v>
      </c>
      <c r="D14534">
        <v>3956</v>
      </c>
      <c r="E14534">
        <v>5982</v>
      </c>
    </row>
    <row r="14535" spans="1:5" x14ac:dyDescent="0.25">
      <c r="A14535" t="s">
        <v>121183</v>
      </c>
      <c r="B14535" t="s">
        <v>1466</v>
      </c>
      <c r="C14535" t="s">
        <v>1467</v>
      </c>
      <c r="D14535">
        <v>10763</v>
      </c>
      <c r="E14535">
        <v>1636</v>
      </c>
    </row>
    <row r="14536" spans="1:5" x14ac:dyDescent="0.25">
      <c r="A14536" t="s">
        <v>121184</v>
      </c>
      <c r="B14536" t="s">
        <v>119897</v>
      </c>
      <c r="C14536" t="s">
        <v>2668</v>
      </c>
      <c r="D14536">
        <v>50999</v>
      </c>
      <c r="E14536">
        <v>209</v>
      </c>
    </row>
    <row r="14537" spans="1:5" x14ac:dyDescent="0.25">
      <c r="A14537" t="s">
        <v>121185</v>
      </c>
      <c r="B14537" t="s">
        <v>8543</v>
      </c>
      <c r="C14537" t="s">
        <v>41</v>
      </c>
      <c r="D14537">
        <v>1527</v>
      </c>
      <c r="E14537">
        <v>209</v>
      </c>
    </row>
    <row r="14538" spans="1:5" x14ac:dyDescent="0.25">
      <c r="A14538" t="s">
        <v>121186</v>
      </c>
      <c r="B14538" t="s">
        <v>115168</v>
      </c>
      <c r="C14538" t="s">
        <v>115169</v>
      </c>
      <c r="D14538">
        <v>223</v>
      </c>
      <c r="E14538">
        <v>2773</v>
      </c>
    </row>
    <row r="14539" spans="1:5" x14ac:dyDescent="0.25">
      <c r="A14539" t="s">
        <v>121187</v>
      </c>
      <c r="B14539" t="s">
        <v>256</v>
      </c>
      <c r="C14539" t="s">
        <v>257</v>
      </c>
      <c r="D14539">
        <v>2710</v>
      </c>
      <c r="E14539">
        <v>4202</v>
      </c>
    </row>
    <row r="14540" spans="1:5" x14ac:dyDescent="0.25">
      <c r="A14540" t="s">
        <v>121188</v>
      </c>
      <c r="B14540" t="s">
        <v>251</v>
      </c>
      <c r="C14540" t="s">
        <v>252</v>
      </c>
      <c r="D14540">
        <v>14093</v>
      </c>
      <c r="E14540">
        <v>65</v>
      </c>
    </row>
    <row r="14541" spans="1:5" x14ac:dyDescent="0.25">
      <c r="A14541" t="s">
        <v>121189</v>
      </c>
      <c r="B14541" t="s">
        <v>13253</v>
      </c>
      <c r="C14541" t="s">
        <v>1871</v>
      </c>
      <c r="D14541">
        <v>6283</v>
      </c>
      <c r="E14541">
        <v>8824</v>
      </c>
    </row>
    <row r="14542" spans="1:5" x14ac:dyDescent="0.25">
      <c r="A14542" t="s">
        <v>121190</v>
      </c>
      <c r="B14542" t="s">
        <v>2415</v>
      </c>
      <c r="C14542" t="s">
        <v>311</v>
      </c>
      <c r="D14542">
        <v>279965</v>
      </c>
      <c r="E14542">
        <v>1593</v>
      </c>
    </row>
    <row r="14543" spans="1:5" x14ac:dyDescent="0.25">
      <c r="A14543" t="s">
        <v>121191</v>
      </c>
      <c r="B14543" t="s">
        <v>8041</v>
      </c>
      <c r="C14543" t="s">
        <v>120</v>
      </c>
      <c r="D14543">
        <v>2685</v>
      </c>
      <c r="E14543">
        <v>3768</v>
      </c>
    </row>
    <row r="14544" spans="1:5" x14ac:dyDescent="0.25">
      <c r="A14544" t="s">
        <v>121192</v>
      </c>
      <c r="B14544" t="s">
        <v>121193</v>
      </c>
      <c r="C14544" t="s">
        <v>2493</v>
      </c>
      <c r="D14544">
        <v>8200</v>
      </c>
      <c r="E14544">
        <v>2135</v>
      </c>
    </row>
    <row r="14545" spans="1:5" x14ac:dyDescent="0.25">
      <c r="A14545" t="s">
        <v>121194</v>
      </c>
      <c r="B14545" t="s">
        <v>12308</v>
      </c>
      <c r="C14545" t="s">
        <v>197</v>
      </c>
      <c r="D14545">
        <v>724</v>
      </c>
      <c r="E14545">
        <v>3636</v>
      </c>
    </row>
    <row r="14546" spans="1:5" x14ac:dyDescent="0.25">
      <c r="A14546" t="s">
        <v>121195</v>
      </c>
      <c r="B14546" t="s">
        <v>205</v>
      </c>
      <c r="C14546" t="s">
        <v>194</v>
      </c>
      <c r="D14546">
        <v>2610</v>
      </c>
      <c r="E14546">
        <v>4325</v>
      </c>
    </row>
    <row r="14547" spans="1:5" x14ac:dyDescent="0.25">
      <c r="A14547" t="s">
        <v>121196</v>
      </c>
      <c r="B14547" t="s">
        <v>121197</v>
      </c>
      <c r="C14547" t="s">
        <v>297</v>
      </c>
      <c r="D14547">
        <v>14599</v>
      </c>
      <c r="E14547">
        <v>16182</v>
      </c>
    </row>
    <row r="14548" spans="1:5" x14ac:dyDescent="0.25">
      <c r="A14548" t="s">
        <v>121198</v>
      </c>
      <c r="B14548" t="s">
        <v>13398</v>
      </c>
      <c r="C14548" t="s">
        <v>449</v>
      </c>
      <c r="D14548">
        <v>9133</v>
      </c>
      <c r="E14548">
        <v>277</v>
      </c>
    </row>
    <row r="14549" spans="1:5" x14ac:dyDescent="0.25">
      <c r="A14549" t="s">
        <v>121199</v>
      </c>
      <c r="B14549" t="s">
        <v>121200</v>
      </c>
      <c r="C14549" t="s">
        <v>121201</v>
      </c>
      <c r="D14549">
        <v>25299</v>
      </c>
      <c r="E14549">
        <v>433</v>
      </c>
    </row>
    <row r="14550" spans="1:5" x14ac:dyDescent="0.25">
      <c r="A14550" t="s">
        <v>121202</v>
      </c>
      <c r="B14550" t="s">
        <v>6707</v>
      </c>
      <c r="C14550" t="s">
        <v>1346</v>
      </c>
      <c r="D14550">
        <v>2518</v>
      </c>
      <c r="E14550">
        <v>885</v>
      </c>
    </row>
    <row r="14551" spans="1:5" x14ac:dyDescent="0.25">
      <c r="A14551" t="s">
        <v>121203</v>
      </c>
      <c r="B14551" t="s">
        <v>9020</v>
      </c>
      <c r="C14551" t="s">
        <v>1063</v>
      </c>
      <c r="D14551">
        <v>13305</v>
      </c>
      <c r="E14551">
        <v>3866</v>
      </c>
    </row>
    <row r="14552" spans="1:5" x14ac:dyDescent="0.25">
      <c r="A14552" t="s">
        <v>121204</v>
      </c>
      <c r="B14552" t="s">
        <v>115373</v>
      </c>
      <c r="C14552" t="s">
        <v>1888</v>
      </c>
      <c r="D14552">
        <v>51765</v>
      </c>
      <c r="E14552">
        <v>13119</v>
      </c>
    </row>
    <row r="14553" spans="1:5" x14ac:dyDescent="0.25">
      <c r="A14553" t="s">
        <v>121205</v>
      </c>
      <c r="B14553" t="s">
        <v>600</v>
      </c>
      <c r="C14553" t="s">
        <v>191</v>
      </c>
      <c r="D14553">
        <v>5689</v>
      </c>
      <c r="E14553">
        <v>2498</v>
      </c>
    </row>
    <row r="14554" spans="1:5" x14ac:dyDescent="0.25">
      <c r="A14554" t="s">
        <v>121206</v>
      </c>
      <c r="B14554" t="s">
        <v>12564</v>
      </c>
      <c r="C14554" t="s">
        <v>12565</v>
      </c>
      <c r="D14554">
        <v>4537</v>
      </c>
      <c r="E14554">
        <v>3132</v>
      </c>
    </row>
    <row r="14555" spans="1:5" x14ac:dyDescent="0.25">
      <c r="A14555" t="s">
        <v>121207</v>
      </c>
      <c r="B14555" t="s">
        <v>9518</v>
      </c>
      <c r="C14555" t="s">
        <v>125</v>
      </c>
      <c r="D14555">
        <v>50999</v>
      </c>
      <c r="E14555">
        <v>2256</v>
      </c>
    </row>
    <row r="14556" spans="1:5" x14ac:dyDescent="0.25">
      <c r="A14556" t="s">
        <v>121208</v>
      </c>
      <c r="B14556" t="s">
        <v>121209</v>
      </c>
      <c r="C14556" t="s">
        <v>4271</v>
      </c>
      <c r="D14556">
        <v>7799</v>
      </c>
      <c r="E14556">
        <v>3572</v>
      </c>
    </row>
    <row r="14557" spans="1:5" x14ac:dyDescent="0.25">
      <c r="A14557" t="s">
        <v>121210</v>
      </c>
      <c r="B14557" t="s">
        <v>5290</v>
      </c>
      <c r="C14557" t="s">
        <v>3761</v>
      </c>
      <c r="D14557">
        <v>25999</v>
      </c>
      <c r="E14557">
        <v>4585</v>
      </c>
    </row>
    <row r="14558" spans="1:5" x14ac:dyDescent="0.25">
      <c r="A14558" t="s">
        <v>121211</v>
      </c>
      <c r="B14558" t="s">
        <v>6085</v>
      </c>
      <c r="C14558" t="s">
        <v>6086</v>
      </c>
      <c r="D14558">
        <v>1849</v>
      </c>
      <c r="E14558">
        <v>713</v>
      </c>
    </row>
    <row r="14559" spans="1:5" x14ac:dyDescent="0.25">
      <c r="A14559" t="s">
        <v>121212</v>
      </c>
      <c r="B14559" t="s">
        <v>1319</v>
      </c>
      <c r="C14559" t="s">
        <v>854</v>
      </c>
      <c r="D14559">
        <v>2699</v>
      </c>
      <c r="E14559">
        <v>4755</v>
      </c>
    </row>
    <row r="14560" spans="1:5" x14ac:dyDescent="0.25">
      <c r="A14560" t="s">
        <v>121213</v>
      </c>
      <c r="B14560" t="s">
        <v>763</v>
      </c>
      <c r="C14560" t="s">
        <v>467</v>
      </c>
      <c r="D14560">
        <v>12546</v>
      </c>
      <c r="E14560">
        <v>7581</v>
      </c>
    </row>
    <row r="14561" spans="1:5" x14ac:dyDescent="0.25">
      <c r="A14561" t="s">
        <v>121214</v>
      </c>
      <c r="B14561" t="s">
        <v>6060</v>
      </c>
      <c r="C14561" t="s">
        <v>700</v>
      </c>
      <c r="D14561">
        <v>4870</v>
      </c>
      <c r="E14561">
        <v>10584</v>
      </c>
    </row>
    <row r="14562" spans="1:5" x14ac:dyDescent="0.25">
      <c r="A14562" t="s">
        <v>121215</v>
      </c>
      <c r="B14562" t="s">
        <v>121216</v>
      </c>
      <c r="C14562" t="s">
        <v>860</v>
      </c>
      <c r="D14562">
        <v>1000</v>
      </c>
      <c r="E14562">
        <v>135</v>
      </c>
    </row>
    <row r="14563" spans="1:5" x14ac:dyDescent="0.25">
      <c r="A14563" t="s">
        <v>121217</v>
      </c>
      <c r="B14563" t="s">
        <v>121218</v>
      </c>
      <c r="C14563" t="s">
        <v>178</v>
      </c>
      <c r="D14563">
        <v>46901</v>
      </c>
      <c r="E14563">
        <v>12974</v>
      </c>
    </row>
    <row r="14564" spans="1:5" x14ac:dyDescent="0.25">
      <c r="A14564" t="s">
        <v>121219</v>
      </c>
      <c r="B14564" t="s">
        <v>121220</v>
      </c>
      <c r="C14564" t="s">
        <v>423</v>
      </c>
      <c r="D14564">
        <v>2469</v>
      </c>
      <c r="E14564">
        <v>5145</v>
      </c>
    </row>
    <row r="14565" spans="1:5" x14ac:dyDescent="0.25">
      <c r="A14565" t="s">
        <v>121221</v>
      </c>
      <c r="B14565" t="s">
        <v>4982</v>
      </c>
      <c r="C14565" t="s">
        <v>278</v>
      </c>
      <c r="D14565">
        <v>3456</v>
      </c>
      <c r="E14565">
        <v>1817</v>
      </c>
    </row>
    <row r="14566" spans="1:5" x14ac:dyDescent="0.25">
      <c r="A14566" t="s">
        <v>121222</v>
      </c>
      <c r="B14566" t="s">
        <v>2183</v>
      </c>
      <c r="C14566" t="s">
        <v>428</v>
      </c>
      <c r="D14566">
        <v>5021</v>
      </c>
      <c r="E14566">
        <v>2968</v>
      </c>
    </row>
    <row r="14567" spans="1:5" x14ac:dyDescent="0.25">
      <c r="A14567" t="s">
        <v>121223</v>
      </c>
      <c r="B14567" t="s">
        <v>8205</v>
      </c>
      <c r="C14567" t="s">
        <v>5557</v>
      </c>
      <c r="D14567">
        <v>328</v>
      </c>
      <c r="E14567">
        <v>2077</v>
      </c>
    </row>
    <row r="14568" spans="1:5" x14ac:dyDescent="0.25">
      <c r="A14568" t="s">
        <v>121224</v>
      </c>
      <c r="B14568" t="s">
        <v>704</v>
      </c>
      <c r="C14568" t="s">
        <v>235</v>
      </c>
      <c r="D14568">
        <v>21300</v>
      </c>
      <c r="E14568">
        <v>386</v>
      </c>
    </row>
    <row r="14569" spans="1:5" x14ac:dyDescent="0.25">
      <c r="A14569" t="s">
        <v>121225</v>
      </c>
      <c r="B14569" t="s">
        <v>121226</v>
      </c>
      <c r="C14569" t="s">
        <v>848</v>
      </c>
      <c r="D14569">
        <v>7023</v>
      </c>
      <c r="E14569">
        <v>5028</v>
      </c>
    </row>
    <row r="14570" spans="1:5" x14ac:dyDescent="0.25">
      <c r="A14570" t="s">
        <v>121227</v>
      </c>
      <c r="B14570" t="s">
        <v>7615</v>
      </c>
      <c r="C14570" t="s">
        <v>6716</v>
      </c>
      <c r="D14570">
        <v>1509</v>
      </c>
      <c r="E14570">
        <v>949</v>
      </c>
    </row>
    <row r="14571" spans="1:5" x14ac:dyDescent="0.25">
      <c r="A14571" t="s">
        <v>121228</v>
      </c>
      <c r="B14571" t="s">
        <v>12903</v>
      </c>
      <c r="C14571" t="s">
        <v>2032</v>
      </c>
      <c r="D14571">
        <v>9899</v>
      </c>
      <c r="E14571">
        <v>2424</v>
      </c>
    </row>
    <row r="14572" spans="1:5" x14ac:dyDescent="0.25">
      <c r="A14572" t="s">
        <v>121229</v>
      </c>
      <c r="B14572" t="s">
        <v>8919</v>
      </c>
      <c r="C14572" t="s">
        <v>839</v>
      </c>
      <c r="D14572">
        <v>16498</v>
      </c>
      <c r="E14572">
        <v>3793</v>
      </c>
    </row>
    <row r="14573" spans="1:5" x14ac:dyDescent="0.25">
      <c r="A14573" t="s">
        <v>121230</v>
      </c>
      <c r="B14573" t="s">
        <v>102764</v>
      </c>
      <c r="C14573" t="s">
        <v>385</v>
      </c>
      <c r="D14573">
        <v>349</v>
      </c>
      <c r="E14573">
        <v>3066</v>
      </c>
    </row>
    <row r="14574" spans="1:5" x14ac:dyDescent="0.25">
      <c r="A14574" t="s">
        <v>121231</v>
      </c>
      <c r="B14574" t="s">
        <v>1588</v>
      </c>
      <c r="C14574" t="s">
        <v>183</v>
      </c>
      <c r="D14574">
        <v>1463</v>
      </c>
      <c r="E14574">
        <v>3469</v>
      </c>
    </row>
    <row r="14575" spans="1:5" x14ac:dyDescent="0.25">
      <c r="A14575" t="s">
        <v>121232</v>
      </c>
      <c r="B14575" t="s">
        <v>1333</v>
      </c>
      <c r="C14575" t="s">
        <v>311</v>
      </c>
      <c r="D14575">
        <v>2677</v>
      </c>
      <c r="E14575">
        <v>1562</v>
      </c>
    </row>
    <row r="14576" spans="1:5" x14ac:dyDescent="0.25">
      <c r="A14576" t="s">
        <v>121233</v>
      </c>
      <c r="B14576" t="s">
        <v>121234</v>
      </c>
      <c r="C14576" t="s">
        <v>2188</v>
      </c>
      <c r="D14576">
        <v>15375</v>
      </c>
      <c r="E14576">
        <v>3066</v>
      </c>
    </row>
    <row r="14577" spans="1:5" x14ac:dyDescent="0.25">
      <c r="A14577" t="s">
        <v>121235</v>
      </c>
      <c r="B14577" t="s">
        <v>121236</v>
      </c>
      <c r="C14577" t="s">
        <v>10878</v>
      </c>
      <c r="D14577">
        <v>22989</v>
      </c>
      <c r="E14577">
        <v>1604</v>
      </c>
    </row>
    <row r="14578" spans="1:5" x14ac:dyDescent="0.25">
      <c r="A14578" t="s">
        <v>121237</v>
      </c>
      <c r="B14578" t="s">
        <v>121238</v>
      </c>
      <c r="C14578" t="s">
        <v>262</v>
      </c>
      <c r="D14578">
        <v>1670</v>
      </c>
      <c r="E14578">
        <v>1155</v>
      </c>
    </row>
    <row r="14579" spans="1:5" x14ac:dyDescent="0.25">
      <c r="A14579" t="s">
        <v>121239</v>
      </c>
      <c r="B14579" t="s">
        <v>1117</v>
      </c>
      <c r="C14579" t="s">
        <v>60</v>
      </c>
      <c r="D14579">
        <v>1028</v>
      </c>
      <c r="E14579">
        <v>5692</v>
      </c>
    </row>
    <row r="14580" spans="1:5" x14ac:dyDescent="0.25">
      <c r="A14580" t="s">
        <v>121240</v>
      </c>
      <c r="B14580" t="s">
        <v>3301</v>
      </c>
      <c r="C14580" t="s">
        <v>95</v>
      </c>
      <c r="D14580">
        <v>10674</v>
      </c>
      <c r="E14580">
        <v>3433</v>
      </c>
    </row>
    <row r="14581" spans="1:5" x14ac:dyDescent="0.25">
      <c r="A14581" t="s">
        <v>121241</v>
      </c>
      <c r="B14581" t="s">
        <v>2537</v>
      </c>
      <c r="C14581" t="s">
        <v>300</v>
      </c>
      <c r="D14581">
        <v>4909</v>
      </c>
      <c r="E14581">
        <v>2236</v>
      </c>
    </row>
    <row r="14582" spans="1:5" x14ac:dyDescent="0.25">
      <c r="A14582" t="s">
        <v>121242</v>
      </c>
      <c r="B14582" t="s">
        <v>108279</v>
      </c>
      <c r="C14582" t="s">
        <v>623</v>
      </c>
      <c r="D14582">
        <v>14569</v>
      </c>
      <c r="E14582">
        <v>3234</v>
      </c>
    </row>
    <row r="14583" spans="1:5" x14ac:dyDescent="0.25">
      <c r="A14583" t="s">
        <v>121243</v>
      </c>
      <c r="B14583" t="s">
        <v>2439</v>
      </c>
      <c r="C14583" t="s">
        <v>576</v>
      </c>
      <c r="D14583">
        <v>9707</v>
      </c>
      <c r="E14583">
        <v>209</v>
      </c>
    </row>
    <row r="14584" spans="1:5" x14ac:dyDescent="0.25">
      <c r="A14584" t="s">
        <v>121244</v>
      </c>
      <c r="B14584" t="s">
        <v>348</v>
      </c>
      <c r="C14584" t="s">
        <v>349</v>
      </c>
      <c r="D14584">
        <v>10763</v>
      </c>
      <c r="E14584">
        <v>17299</v>
      </c>
    </row>
    <row r="14585" spans="1:5" x14ac:dyDescent="0.25">
      <c r="A14585" t="s">
        <v>121245</v>
      </c>
      <c r="B14585" t="s">
        <v>853</v>
      </c>
      <c r="C14585" t="s">
        <v>854</v>
      </c>
      <c r="D14585">
        <v>2699</v>
      </c>
      <c r="E14585">
        <v>3066</v>
      </c>
    </row>
    <row r="14586" spans="1:5" x14ac:dyDescent="0.25">
      <c r="A14586" t="s">
        <v>121246</v>
      </c>
      <c r="B14586" t="s">
        <v>121247</v>
      </c>
      <c r="C14586" t="s">
        <v>118</v>
      </c>
      <c r="D14586">
        <v>5689</v>
      </c>
      <c r="E14586">
        <v>6621</v>
      </c>
    </row>
    <row r="14587" spans="1:5" x14ac:dyDescent="0.25">
      <c r="A14587" t="s">
        <v>121248</v>
      </c>
      <c r="B14587" t="s">
        <v>3802</v>
      </c>
      <c r="C14587" t="s">
        <v>226</v>
      </c>
      <c r="D14587">
        <v>1395</v>
      </c>
      <c r="E14587">
        <v>1085</v>
      </c>
    </row>
    <row r="14588" spans="1:5" x14ac:dyDescent="0.25">
      <c r="A14588" t="s">
        <v>121249</v>
      </c>
      <c r="B14588" t="s">
        <v>121250</v>
      </c>
      <c r="C14588" t="s">
        <v>10708</v>
      </c>
      <c r="D14588">
        <v>4909</v>
      </c>
      <c r="E14588">
        <v>3564</v>
      </c>
    </row>
    <row r="14589" spans="1:5" x14ac:dyDescent="0.25">
      <c r="A14589" t="s">
        <v>121251</v>
      </c>
      <c r="B14589" t="s">
        <v>1952</v>
      </c>
      <c r="C14589" t="s">
        <v>309</v>
      </c>
      <c r="D14589">
        <v>1789</v>
      </c>
      <c r="E14589">
        <v>4023</v>
      </c>
    </row>
    <row r="14590" spans="1:5" x14ac:dyDescent="0.25">
      <c r="A14590" t="s">
        <v>121252</v>
      </c>
      <c r="B14590" t="s">
        <v>4845</v>
      </c>
      <c r="C14590" t="s">
        <v>26</v>
      </c>
      <c r="D14590">
        <v>82005</v>
      </c>
      <c r="E14590">
        <v>3575</v>
      </c>
    </row>
    <row r="14591" spans="1:5" x14ac:dyDescent="0.25">
      <c r="A14591" t="s">
        <v>121253</v>
      </c>
      <c r="B14591" t="s">
        <v>1464</v>
      </c>
      <c r="C14591" t="s">
        <v>911</v>
      </c>
      <c r="D14591">
        <v>4199</v>
      </c>
      <c r="E14591">
        <v>8096</v>
      </c>
    </row>
    <row r="14592" spans="1:5" x14ac:dyDescent="0.25">
      <c r="A14592" t="s">
        <v>121254</v>
      </c>
      <c r="B14592" t="s">
        <v>3189</v>
      </c>
      <c r="C14592" t="s">
        <v>1447</v>
      </c>
      <c r="D14592">
        <v>1849</v>
      </c>
      <c r="E14592">
        <v>7175</v>
      </c>
    </row>
    <row r="14593" spans="1:5" x14ac:dyDescent="0.25">
      <c r="A14593" t="s">
        <v>121255</v>
      </c>
      <c r="B14593" t="s">
        <v>198</v>
      </c>
      <c r="C14593" t="s">
        <v>199</v>
      </c>
      <c r="D14593">
        <v>1610</v>
      </c>
      <c r="E14593">
        <v>6923</v>
      </c>
    </row>
    <row r="14594" spans="1:5" x14ac:dyDescent="0.25">
      <c r="A14594" t="s">
        <v>121256</v>
      </c>
      <c r="B14594" t="s">
        <v>8076</v>
      </c>
      <c r="C14594" t="s">
        <v>76</v>
      </c>
      <c r="D14594">
        <v>5689</v>
      </c>
      <c r="E14594">
        <v>2956</v>
      </c>
    </row>
    <row r="14595" spans="1:5" x14ac:dyDescent="0.25">
      <c r="A14595" t="s">
        <v>121257</v>
      </c>
      <c r="B14595" t="s">
        <v>1464</v>
      </c>
      <c r="C14595" t="s">
        <v>911</v>
      </c>
      <c r="D14595">
        <v>4199</v>
      </c>
      <c r="E14595">
        <v>816</v>
      </c>
    </row>
    <row r="14596" spans="1:5" x14ac:dyDescent="0.25">
      <c r="A14596" t="s">
        <v>121258</v>
      </c>
      <c r="B14596" t="s">
        <v>121259</v>
      </c>
      <c r="C14596" t="s">
        <v>4457</v>
      </c>
      <c r="D14596">
        <v>28699</v>
      </c>
      <c r="E14596">
        <v>13713</v>
      </c>
    </row>
    <row r="14597" spans="1:5" x14ac:dyDescent="0.25">
      <c r="A14597" t="s">
        <v>121260</v>
      </c>
      <c r="B14597" t="s">
        <v>619</v>
      </c>
      <c r="C14597" t="s">
        <v>202</v>
      </c>
      <c r="D14597">
        <v>1795</v>
      </c>
      <c r="E14597">
        <v>1854</v>
      </c>
    </row>
    <row r="14598" spans="1:5" x14ac:dyDescent="0.25">
      <c r="A14598" t="s">
        <v>121261</v>
      </c>
      <c r="B14598" t="s">
        <v>3834</v>
      </c>
      <c r="C14598" t="s">
        <v>2210</v>
      </c>
      <c r="D14598">
        <v>40488</v>
      </c>
      <c r="E14598">
        <v>14757</v>
      </c>
    </row>
    <row r="14599" spans="1:5" x14ac:dyDescent="0.25">
      <c r="A14599" t="s">
        <v>121262</v>
      </c>
      <c r="B14599" t="s">
        <v>11943</v>
      </c>
      <c r="C14599" t="s">
        <v>123</v>
      </c>
      <c r="D14599">
        <v>45908</v>
      </c>
      <c r="E14599">
        <v>1362</v>
      </c>
    </row>
    <row r="14600" spans="1:5" x14ac:dyDescent="0.25">
      <c r="A14600" t="s">
        <v>121263</v>
      </c>
      <c r="B14600" t="s">
        <v>5358</v>
      </c>
      <c r="C14600" t="s">
        <v>1818</v>
      </c>
      <c r="D14600">
        <v>12899</v>
      </c>
      <c r="E14600">
        <v>984</v>
      </c>
    </row>
    <row r="14601" spans="1:5" x14ac:dyDescent="0.25">
      <c r="A14601" t="s">
        <v>121264</v>
      </c>
      <c r="B14601" t="s">
        <v>121265</v>
      </c>
      <c r="C14601" t="s">
        <v>2110</v>
      </c>
      <c r="D14601">
        <v>3956</v>
      </c>
      <c r="E14601">
        <v>6077</v>
      </c>
    </row>
    <row r="14602" spans="1:5" x14ac:dyDescent="0.25">
      <c r="A14602" t="s">
        <v>121266</v>
      </c>
      <c r="B14602" t="s">
        <v>121267</v>
      </c>
      <c r="C14602" t="s">
        <v>2493</v>
      </c>
      <c r="D14602">
        <v>12899</v>
      </c>
      <c r="E14602">
        <v>2256</v>
      </c>
    </row>
    <row r="14603" spans="1:5" x14ac:dyDescent="0.25">
      <c r="A14603" t="s">
        <v>121268</v>
      </c>
      <c r="B14603" t="s">
        <v>121269</v>
      </c>
      <c r="C14603" t="s">
        <v>843</v>
      </c>
      <c r="D14603">
        <v>9503</v>
      </c>
      <c r="E14603">
        <v>962</v>
      </c>
    </row>
    <row r="14604" spans="1:5" x14ac:dyDescent="0.25">
      <c r="A14604" t="s">
        <v>121270</v>
      </c>
      <c r="B14604" t="s">
        <v>6167</v>
      </c>
      <c r="C14604" t="s">
        <v>85</v>
      </c>
      <c r="D14604">
        <v>9705</v>
      </c>
      <c r="E14604">
        <v>1676</v>
      </c>
    </row>
    <row r="14605" spans="1:5" x14ac:dyDescent="0.25">
      <c r="A14605" t="s">
        <v>121271</v>
      </c>
      <c r="B14605" t="s">
        <v>7594</v>
      </c>
      <c r="C14605" t="s">
        <v>584</v>
      </c>
      <c r="D14605">
        <v>1804</v>
      </c>
      <c r="E14605">
        <v>3639</v>
      </c>
    </row>
    <row r="14606" spans="1:5" x14ac:dyDescent="0.25">
      <c r="A14606" t="s">
        <v>121272</v>
      </c>
      <c r="B14606" t="s">
        <v>2935</v>
      </c>
      <c r="C14606" t="s">
        <v>1215</v>
      </c>
      <c r="D14606">
        <v>23864</v>
      </c>
      <c r="E14606">
        <v>3863</v>
      </c>
    </row>
    <row r="14607" spans="1:5" x14ac:dyDescent="0.25">
      <c r="A14607" t="s">
        <v>121273</v>
      </c>
      <c r="B14607" t="s">
        <v>12677</v>
      </c>
      <c r="C14607" t="s">
        <v>2677</v>
      </c>
      <c r="D14607">
        <v>1540</v>
      </c>
      <c r="E14607">
        <v>1139</v>
      </c>
    </row>
    <row r="14608" spans="1:5" x14ac:dyDescent="0.25">
      <c r="A14608" t="s">
        <v>121274</v>
      </c>
      <c r="B14608" t="s">
        <v>2421</v>
      </c>
      <c r="C14608" t="s">
        <v>26</v>
      </c>
      <c r="D14608">
        <v>50999</v>
      </c>
      <c r="E14608">
        <v>5655</v>
      </c>
    </row>
    <row r="14609" spans="1:5" x14ac:dyDescent="0.25">
      <c r="A14609" t="s">
        <v>121275</v>
      </c>
      <c r="B14609" t="s">
        <v>4922</v>
      </c>
      <c r="C14609" t="s">
        <v>941</v>
      </c>
      <c r="D14609">
        <v>2610</v>
      </c>
      <c r="E14609">
        <v>13385</v>
      </c>
    </row>
    <row r="14610" spans="1:5" x14ac:dyDescent="0.25">
      <c r="A14610" t="s">
        <v>121276</v>
      </c>
      <c r="B14610" t="s">
        <v>2856</v>
      </c>
      <c r="C14610" t="s">
        <v>531</v>
      </c>
      <c r="D14610">
        <v>7499</v>
      </c>
      <c r="E14610">
        <v>3147</v>
      </c>
    </row>
    <row r="14611" spans="1:5" x14ac:dyDescent="0.25">
      <c r="A14611" t="s">
        <v>121277</v>
      </c>
      <c r="B14611" t="s">
        <v>5214</v>
      </c>
      <c r="C14611" t="s">
        <v>795</v>
      </c>
      <c r="D14611">
        <v>910</v>
      </c>
      <c r="E14611">
        <v>7842</v>
      </c>
    </row>
    <row r="14612" spans="1:5" x14ac:dyDescent="0.25">
      <c r="A14612" t="s">
        <v>121278</v>
      </c>
      <c r="B14612" t="s">
        <v>8101</v>
      </c>
      <c r="C14612" t="s">
        <v>788</v>
      </c>
      <c r="D14612">
        <v>5583</v>
      </c>
      <c r="E14612">
        <v>2054</v>
      </c>
    </row>
    <row r="14613" spans="1:5" x14ac:dyDescent="0.25">
      <c r="A14613" t="s">
        <v>121279</v>
      </c>
      <c r="B14613" t="s">
        <v>8048</v>
      </c>
      <c r="C14613" t="s">
        <v>5285</v>
      </c>
      <c r="D14613">
        <v>1096</v>
      </c>
      <c r="E14613">
        <v>3433</v>
      </c>
    </row>
    <row r="14614" spans="1:5" x14ac:dyDescent="0.25">
      <c r="A14614" t="s">
        <v>121280</v>
      </c>
      <c r="B14614" t="s">
        <v>12593</v>
      </c>
      <c r="C14614" t="s">
        <v>95</v>
      </c>
      <c r="D14614">
        <v>10175</v>
      </c>
      <c r="E14614">
        <v>2776</v>
      </c>
    </row>
    <row r="14615" spans="1:5" x14ac:dyDescent="0.25">
      <c r="A14615" t="s">
        <v>121281</v>
      </c>
      <c r="B14615" t="s">
        <v>121282</v>
      </c>
      <c r="C14615" t="s">
        <v>13167</v>
      </c>
      <c r="D14615">
        <v>9669</v>
      </c>
      <c r="E14615">
        <v>961</v>
      </c>
    </row>
    <row r="14616" spans="1:5" x14ac:dyDescent="0.25">
      <c r="A14616" t="s">
        <v>121283</v>
      </c>
      <c r="B14616" t="s">
        <v>2618</v>
      </c>
      <c r="C14616" t="s">
        <v>2619</v>
      </c>
      <c r="D14616">
        <v>9503</v>
      </c>
      <c r="E14616">
        <v>5036</v>
      </c>
    </row>
    <row r="14617" spans="1:5" x14ac:dyDescent="0.25">
      <c r="A14617" t="s">
        <v>121284</v>
      </c>
      <c r="B14617" t="s">
        <v>10953</v>
      </c>
      <c r="C14617" t="s">
        <v>41</v>
      </c>
      <c r="D14617">
        <v>7799</v>
      </c>
      <c r="E14617">
        <v>4141</v>
      </c>
    </row>
    <row r="14618" spans="1:5" x14ac:dyDescent="0.25">
      <c r="A14618" t="s">
        <v>121285</v>
      </c>
      <c r="B14618" t="s">
        <v>121286</v>
      </c>
      <c r="C14618" t="s">
        <v>272</v>
      </c>
      <c r="D14618">
        <v>5169</v>
      </c>
      <c r="E14618">
        <v>2891</v>
      </c>
    </row>
    <row r="14619" spans="1:5" x14ac:dyDescent="0.25">
      <c r="A14619" t="s">
        <v>121287</v>
      </c>
      <c r="B14619" t="s">
        <v>121288</v>
      </c>
      <c r="C14619" t="s">
        <v>2165</v>
      </c>
      <c r="D14619">
        <v>10982</v>
      </c>
      <c r="E14619">
        <v>2198</v>
      </c>
    </row>
    <row r="14620" spans="1:5" x14ac:dyDescent="0.25">
      <c r="A14620" t="s">
        <v>121289</v>
      </c>
      <c r="B14620" t="s">
        <v>4123</v>
      </c>
      <c r="C14620" t="s">
        <v>191</v>
      </c>
      <c r="D14620">
        <v>6920</v>
      </c>
      <c r="E14620">
        <v>5083</v>
      </c>
    </row>
    <row r="14621" spans="1:5" x14ac:dyDescent="0.25">
      <c r="A14621" t="s">
        <v>121290</v>
      </c>
      <c r="B14621" t="s">
        <v>115007</v>
      </c>
      <c r="C14621" t="s">
        <v>503</v>
      </c>
      <c r="D14621">
        <v>12777</v>
      </c>
      <c r="E14621">
        <v>6007</v>
      </c>
    </row>
    <row r="14622" spans="1:5" x14ac:dyDescent="0.25">
      <c r="A14622" t="s">
        <v>121291</v>
      </c>
      <c r="B14622" t="s">
        <v>444</v>
      </c>
      <c r="C14622" t="s">
        <v>97</v>
      </c>
      <c r="D14622">
        <v>1099</v>
      </c>
      <c r="E14622">
        <v>9201</v>
      </c>
    </row>
    <row r="14623" spans="1:5" x14ac:dyDescent="0.25">
      <c r="A14623" t="s">
        <v>121292</v>
      </c>
      <c r="B14623" t="s">
        <v>591</v>
      </c>
      <c r="C14623" t="s">
        <v>288</v>
      </c>
      <c r="D14623">
        <v>1422</v>
      </c>
      <c r="E14623">
        <v>4755</v>
      </c>
    </row>
    <row r="14624" spans="1:5" x14ac:dyDescent="0.25">
      <c r="A14624" t="s">
        <v>121293</v>
      </c>
      <c r="B14624" t="s">
        <v>1652</v>
      </c>
      <c r="C14624" t="s">
        <v>1653</v>
      </c>
      <c r="D14624">
        <v>5689</v>
      </c>
      <c r="E14624">
        <v>4585</v>
      </c>
    </row>
    <row r="14625" spans="1:5" x14ac:dyDescent="0.25">
      <c r="A14625" t="s">
        <v>121294</v>
      </c>
      <c r="B14625" t="s">
        <v>121295</v>
      </c>
      <c r="C14625" t="s">
        <v>689</v>
      </c>
      <c r="D14625">
        <v>1350</v>
      </c>
      <c r="E14625">
        <v>4579</v>
      </c>
    </row>
    <row r="14626" spans="1:5" x14ac:dyDescent="0.25">
      <c r="A14626" t="s">
        <v>121296</v>
      </c>
      <c r="B14626" t="s">
        <v>1045</v>
      </c>
      <c r="C14626" t="s">
        <v>110</v>
      </c>
      <c r="D14626">
        <v>2987</v>
      </c>
      <c r="E14626">
        <v>1703</v>
      </c>
    </row>
    <row r="14627" spans="1:5" x14ac:dyDescent="0.25">
      <c r="A14627" t="s">
        <v>121297</v>
      </c>
      <c r="B14627" t="s">
        <v>9032</v>
      </c>
      <c r="C14627" t="s">
        <v>958</v>
      </c>
      <c r="D14627">
        <v>1719</v>
      </c>
      <c r="E14627">
        <v>4371</v>
      </c>
    </row>
    <row r="14628" spans="1:5" x14ac:dyDescent="0.25">
      <c r="A14628" t="s">
        <v>121298</v>
      </c>
      <c r="B14628" t="s">
        <v>6734</v>
      </c>
      <c r="C14628" t="s">
        <v>1756</v>
      </c>
      <c r="D14628">
        <v>7190</v>
      </c>
      <c r="E14628">
        <v>3262</v>
      </c>
    </row>
    <row r="14629" spans="1:5" x14ac:dyDescent="0.25">
      <c r="A14629" t="s">
        <v>121299</v>
      </c>
      <c r="B14629" t="s">
        <v>1512</v>
      </c>
      <c r="C14629" t="s">
        <v>876</v>
      </c>
      <c r="D14629">
        <v>6063</v>
      </c>
      <c r="E14629">
        <v>1744</v>
      </c>
    </row>
    <row r="14630" spans="1:5" x14ac:dyDescent="0.25">
      <c r="A14630" t="s">
        <v>121300</v>
      </c>
      <c r="B14630" t="s">
        <v>1698</v>
      </c>
      <c r="C14630" t="s">
        <v>95</v>
      </c>
      <c r="D14630">
        <v>10674</v>
      </c>
      <c r="E14630">
        <v>7267</v>
      </c>
    </row>
    <row r="14631" spans="1:5" x14ac:dyDescent="0.25">
      <c r="A14631" t="s">
        <v>121301</v>
      </c>
      <c r="B14631" t="s">
        <v>1464</v>
      </c>
      <c r="C14631" t="s">
        <v>911</v>
      </c>
      <c r="D14631">
        <v>4199</v>
      </c>
      <c r="E14631">
        <v>3433</v>
      </c>
    </row>
    <row r="14632" spans="1:5" x14ac:dyDescent="0.25">
      <c r="A14632" t="s">
        <v>121302</v>
      </c>
      <c r="B14632" t="s">
        <v>2758</v>
      </c>
      <c r="C14632" t="s">
        <v>515</v>
      </c>
      <c r="D14632">
        <v>4039</v>
      </c>
      <c r="E14632">
        <v>4755</v>
      </c>
    </row>
    <row r="14633" spans="1:5" x14ac:dyDescent="0.25">
      <c r="A14633" t="s">
        <v>121303</v>
      </c>
      <c r="B14633" t="s">
        <v>4544</v>
      </c>
      <c r="C14633" t="s">
        <v>4545</v>
      </c>
      <c r="D14633">
        <v>3436</v>
      </c>
      <c r="E14633">
        <v>444</v>
      </c>
    </row>
    <row r="14634" spans="1:5" x14ac:dyDescent="0.25">
      <c r="A14634" t="s">
        <v>121304</v>
      </c>
      <c r="B14634" t="s">
        <v>156</v>
      </c>
      <c r="C14634" t="s">
        <v>157</v>
      </c>
      <c r="D14634">
        <v>4289</v>
      </c>
      <c r="E14634">
        <v>4141</v>
      </c>
    </row>
    <row r="14635" spans="1:5" x14ac:dyDescent="0.25">
      <c r="A14635" t="s">
        <v>121305</v>
      </c>
      <c r="B14635" t="s">
        <v>6712</v>
      </c>
      <c r="C14635" t="s">
        <v>1672</v>
      </c>
      <c r="D14635">
        <v>8870</v>
      </c>
      <c r="E14635">
        <v>5167</v>
      </c>
    </row>
    <row r="14636" spans="1:5" x14ac:dyDescent="0.25">
      <c r="A14636" t="s">
        <v>121306</v>
      </c>
      <c r="B14636" t="s">
        <v>1543</v>
      </c>
      <c r="C14636" t="s">
        <v>19</v>
      </c>
      <c r="D14636">
        <v>26655</v>
      </c>
      <c r="E14636">
        <v>4773</v>
      </c>
    </row>
    <row r="14637" spans="1:5" x14ac:dyDescent="0.25">
      <c r="A14637" t="s">
        <v>121307</v>
      </c>
      <c r="B14637" t="s">
        <v>348</v>
      </c>
      <c r="C14637" t="s">
        <v>349</v>
      </c>
      <c r="D14637">
        <v>10763</v>
      </c>
      <c r="E14637">
        <v>1667</v>
      </c>
    </row>
    <row r="14638" spans="1:5" x14ac:dyDescent="0.25">
      <c r="A14638" t="s">
        <v>121308</v>
      </c>
      <c r="B14638" t="s">
        <v>121309</v>
      </c>
      <c r="C14638" t="s">
        <v>595</v>
      </c>
      <c r="D14638">
        <v>28990</v>
      </c>
      <c r="E14638">
        <v>5329</v>
      </c>
    </row>
    <row r="14639" spans="1:5" x14ac:dyDescent="0.25">
      <c r="A14639" t="s">
        <v>121310</v>
      </c>
      <c r="B14639" t="s">
        <v>121311</v>
      </c>
      <c r="C14639" t="s">
        <v>329</v>
      </c>
      <c r="D14639">
        <v>67697</v>
      </c>
      <c r="E14639">
        <v>2269</v>
      </c>
    </row>
    <row r="14640" spans="1:5" x14ac:dyDescent="0.25">
      <c r="A14640" t="s">
        <v>121312</v>
      </c>
      <c r="B14640" t="s">
        <v>2645</v>
      </c>
      <c r="C14640" t="s">
        <v>420</v>
      </c>
      <c r="D14640">
        <v>5583</v>
      </c>
      <c r="E14640">
        <v>3839</v>
      </c>
    </row>
    <row r="14641" spans="1:5" x14ac:dyDescent="0.25">
      <c r="A14641" t="s">
        <v>121313</v>
      </c>
      <c r="B14641" t="s">
        <v>13143</v>
      </c>
      <c r="C14641" t="s">
        <v>2668</v>
      </c>
      <c r="D14641">
        <v>82005</v>
      </c>
      <c r="E14641">
        <v>608</v>
      </c>
    </row>
    <row r="14642" spans="1:5" x14ac:dyDescent="0.25">
      <c r="A14642" t="s">
        <v>121314</v>
      </c>
      <c r="B14642" t="s">
        <v>8173</v>
      </c>
      <c r="C14642" t="s">
        <v>8174</v>
      </c>
      <c r="D14642">
        <v>5989</v>
      </c>
      <c r="E14642">
        <v>4249</v>
      </c>
    </row>
    <row r="14643" spans="1:5" x14ac:dyDescent="0.25">
      <c r="A14643" t="s">
        <v>121315</v>
      </c>
      <c r="B14643" t="s">
        <v>145</v>
      </c>
      <c r="C14643" t="s">
        <v>194</v>
      </c>
      <c r="D14643">
        <v>15082</v>
      </c>
      <c r="E14643">
        <v>2756</v>
      </c>
    </row>
    <row r="14644" spans="1:5" x14ac:dyDescent="0.25">
      <c r="A14644" t="s">
        <v>121316</v>
      </c>
      <c r="B14644" t="s">
        <v>408</v>
      </c>
      <c r="C14644" t="s">
        <v>233</v>
      </c>
      <c r="D14644">
        <v>22387</v>
      </c>
      <c r="E14644">
        <v>3374</v>
      </c>
    </row>
    <row r="14645" spans="1:5" x14ac:dyDescent="0.25">
      <c r="A14645" t="s">
        <v>121317</v>
      </c>
      <c r="B14645" t="s">
        <v>317</v>
      </c>
      <c r="C14645" t="s">
        <v>65</v>
      </c>
      <c r="D14645">
        <v>9669</v>
      </c>
      <c r="E14645">
        <v>712</v>
      </c>
    </row>
    <row r="14646" spans="1:5" x14ac:dyDescent="0.25">
      <c r="A14646" t="s">
        <v>121318</v>
      </c>
      <c r="B14646" t="s">
        <v>1541</v>
      </c>
      <c r="C14646" t="s">
        <v>397</v>
      </c>
      <c r="D14646">
        <v>8495</v>
      </c>
      <c r="E14646">
        <v>8375</v>
      </c>
    </row>
    <row r="14647" spans="1:5" x14ac:dyDescent="0.25">
      <c r="A14647" t="s">
        <v>121319</v>
      </c>
      <c r="B14647" t="s">
        <v>121320</v>
      </c>
      <c r="C14647" t="s">
        <v>120</v>
      </c>
      <c r="D14647">
        <v>19996</v>
      </c>
      <c r="E14647">
        <v>2753</v>
      </c>
    </row>
    <row r="14648" spans="1:5" x14ac:dyDescent="0.25">
      <c r="A14648" t="s">
        <v>121321</v>
      </c>
      <c r="B14648" t="s">
        <v>3619</v>
      </c>
      <c r="C14648" t="s">
        <v>2248</v>
      </c>
      <c r="D14648">
        <v>1078</v>
      </c>
      <c r="E14648">
        <v>9333</v>
      </c>
    </row>
    <row r="14649" spans="1:5" x14ac:dyDescent="0.25">
      <c r="A14649" t="s">
        <v>121322</v>
      </c>
      <c r="B14649" t="s">
        <v>931</v>
      </c>
      <c r="C14649" t="s">
        <v>576</v>
      </c>
      <c r="D14649">
        <v>14497</v>
      </c>
      <c r="E14649">
        <v>209</v>
      </c>
    </row>
    <row r="14650" spans="1:5" x14ac:dyDescent="0.25">
      <c r="A14650" t="s">
        <v>121323</v>
      </c>
      <c r="B14650" t="s">
        <v>121324</v>
      </c>
      <c r="C14650" t="s">
        <v>123</v>
      </c>
      <c r="D14650">
        <v>22899</v>
      </c>
      <c r="E14650">
        <v>3487</v>
      </c>
    </row>
    <row r="14651" spans="1:5" x14ac:dyDescent="0.25">
      <c r="A14651" t="s">
        <v>121325</v>
      </c>
      <c r="B14651" t="s">
        <v>121326</v>
      </c>
      <c r="C14651" t="s">
        <v>1083</v>
      </c>
      <c r="D14651">
        <v>1000</v>
      </c>
      <c r="E14651">
        <v>1589</v>
      </c>
    </row>
    <row r="14652" spans="1:5" x14ac:dyDescent="0.25">
      <c r="A14652" t="s">
        <v>121327</v>
      </c>
      <c r="B14652" t="s">
        <v>121328</v>
      </c>
      <c r="C14652" t="s">
        <v>10125</v>
      </c>
      <c r="D14652">
        <v>1709</v>
      </c>
      <c r="E14652">
        <v>4217</v>
      </c>
    </row>
    <row r="14653" spans="1:5" x14ac:dyDescent="0.25">
      <c r="A14653" t="s">
        <v>121329</v>
      </c>
      <c r="B14653" t="s">
        <v>9839</v>
      </c>
      <c r="C14653" t="s">
        <v>1338</v>
      </c>
      <c r="D14653">
        <v>1899</v>
      </c>
      <c r="E14653">
        <v>2041</v>
      </c>
    </row>
    <row r="14654" spans="1:5" x14ac:dyDescent="0.25">
      <c r="A14654" t="s">
        <v>121330</v>
      </c>
      <c r="B14654" t="s">
        <v>1951</v>
      </c>
      <c r="C14654" t="s">
        <v>24</v>
      </c>
      <c r="D14654">
        <v>18999</v>
      </c>
      <c r="E14654">
        <v>3234</v>
      </c>
    </row>
    <row r="14655" spans="1:5" x14ac:dyDescent="0.25">
      <c r="A14655" t="s">
        <v>121331</v>
      </c>
      <c r="B14655" t="s">
        <v>121332</v>
      </c>
      <c r="C14655" t="s">
        <v>16</v>
      </c>
      <c r="D14655">
        <v>8495</v>
      </c>
      <c r="E14655">
        <v>2762</v>
      </c>
    </row>
    <row r="14656" spans="1:5" x14ac:dyDescent="0.25">
      <c r="A14656" t="s">
        <v>121333</v>
      </c>
      <c r="B14656" t="s">
        <v>3081</v>
      </c>
      <c r="C14656" t="s">
        <v>3082</v>
      </c>
      <c r="D14656">
        <v>11499</v>
      </c>
      <c r="E14656">
        <v>10804</v>
      </c>
    </row>
    <row r="14657" spans="1:5" x14ac:dyDescent="0.25">
      <c r="A14657" t="s">
        <v>121334</v>
      </c>
      <c r="B14657" t="s">
        <v>4517</v>
      </c>
      <c r="C14657" t="s">
        <v>405</v>
      </c>
      <c r="D14657">
        <v>12546</v>
      </c>
      <c r="E14657">
        <v>729</v>
      </c>
    </row>
    <row r="14658" spans="1:5" x14ac:dyDescent="0.25">
      <c r="A14658" t="s">
        <v>121335</v>
      </c>
      <c r="B14658" t="s">
        <v>121336</v>
      </c>
      <c r="C14658" t="s">
        <v>539</v>
      </c>
      <c r="D14658">
        <v>18156</v>
      </c>
      <c r="E14658">
        <v>310</v>
      </c>
    </row>
    <row r="14659" spans="1:5" x14ac:dyDescent="0.25">
      <c r="A14659" t="s">
        <v>121337</v>
      </c>
      <c r="B14659" t="s">
        <v>4087</v>
      </c>
      <c r="C14659" t="s">
        <v>2163</v>
      </c>
      <c r="D14659">
        <v>1527</v>
      </c>
      <c r="E14659">
        <v>5083</v>
      </c>
    </row>
    <row r="14660" spans="1:5" x14ac:dyDescent="0.25">
      <c r="A14660" t="s">
        <v>121338</v>
      </c>
      <c r="B14660" t="s">
        <v>8278</v>
      </c>
      <c r="C14660" t="s">
        <v>1478</v>
      </c>
      <c r="D14660">
        <v>279965</v>
      </c>
      <c r="E14660">
        <v>3697</v>
      </c>
    </row>
    <row r="14661" spans="1:5" x14ac:dyDescent="0.25">
      <c r="A14661" t="s">
        <v>121339</v>
      </c>
      <c r="B14661" t="s">
        <v>8448</v>
      </c>
      <c r="C14661" t="s">
        <v>1672</v>
      </c>
      <c r="D14661">
        <v>1420</v>
      </c>
      <c r="E14661">
        <v>6826</v>
      </c>
    </row>
    <row r="14662" spans="1:5" x14ac:dyDescent="0.25">
      <c r="A14662" t="s">
        <v>121340</v>
      </c>
      <c r="B14662" t="s">
        <v>7810</v>
      </c>
      <c r="C14662" t="s">
        <v>911</v>
      </c>
      <c r="D14662">
        <v>31929</v>
      </c>
      <c r="E14662">
        <v>1425</v>
      </c>
    </row>
    <row r="14663" spans="1:5" x14ac:dyDescent="0.25">
      <c r="A14663" t="s">
        <v>121341</v>
      </c>
      <c r="B14663" t="s">
        <v>2673</v>
      </c>
      <c r="C14663" t="s">
        <v>2674</v>
      </c>
      <c r="D14663">
        <v>10674</v>
      </c>
      <c r="E14663">
        <v>23784</v>
      </c>
    </row>
    <row r="14664" spans="1:5" x14ac:dyDescent="0.25">
      <c r="A14664" t="s">
        <v>121342</v>
      </c>
      <c r="B14664" t="s">
        <v>2951</v>
      </c>
      <c r="C14664" t="s">
        <v>345</v>
      </c>
      <c r="D14664">
        <v>718</v>
      </c>
      <c r="E14664">
        <v>383</v>
      </c>
    </row>
    <row r="14665" spans="1:5" x14ac:dyDescent="0.25">
      <c r="A14665" t="s">
        <v>121343</v>
      </c>
      <c r="B14665" t="s">
        <v>620</v>
      </c>
      <c r="C14665" t="s">
        <v>235</v>
      </c>
      <c r="D14665">
        <v>6920</v>
      </c>
      <c r="E14665">
        <v>4676</v>
      </c>
    </row>
    <row r="14666" spans="1:5" x14ac:dyDescent="0.25">
      <c r="A14666" t="s">
        <v>121344</v>
      </c>
      <c r="B14666" t="s">
        <v>679</v>
      </c>
      <c r="C14666" t="s">
        <v>191</v>
      </c>
      <c r="D14666">
        <v>3596</v>
      </c>
      <c r="E14666">
        <v>8685</v>
      </c>
    </row>
    <row r="14667" spans="1:5" x14ac:dyDescent="0.25">
      <c r="A14667" t="s">
        <v>121345</v>
      </c>
      <c r="B14667" t="s">
        <v>6362</v>
      </c>
      <c r="C14667" t="s">
        <v>53</v>
      </c>
      <c r="D14667">
        <v>181</v>
      </c>
      <c r="E14667">
        <v>293</v>
      </c>
    </row>
    <row r="14668" spans="1:5" x14ac:dyDescent="0.25">
      <c r="A14668" t="s">
        <v>121346</v>
      </c>
      <c r="B14668" t="s">
        <v>3142</v>
      </c>
      <c r="C14668" t="s">
        <v>244</v>
      </c>
      <c r="D14668">
        <v>112999</v>
      </c>
      <c r="E14668">
        <v>8353</v>
      </c>
    </row>
    <row r="14669" spans="1:5" x14ac:dyDescent="0.25">
      <c r="A14669" t="s">
        <v>121347</v>
      </c>
      <c r="B14669" t="s">
        <v>7177</v>
      </c>
      <c r="C14669" t="s">
        <v>7</v>
      </c>
      <c r="D14669">
        <v>241</v>
      </c>
      <c r="E14669">
        <v>3234</v>
      </c>
    </row>
    <row r="14670" spans="1:5" x14ac:dyDescent="0.25">
      <c r="A14670" t="s">
        <v>121348</v>
      </c>
      <c r="B14670" t="s">
        <v>103975</v>
      </c>
      <c r="C14670" t="s">
        <v>276</v>
      </c>
      <c r="D14670">
        <v>287</v>
      </c>
      <c r="E14670">
        <v>1263</v>
      </c>
    </row>
    <row r="14671" spans="1:5" x14ac:dyDescent="0.25">
      <c r="A14671" t="s">
        <v>121349</v>
      </c>
      <c r="B14671" t="s">
        <v>7674</v>
      </c>
      <c r="C14671" t="s">
        <v>7675</v>
      </c>
      <c r="D14671">
        <v>1755</v>
      </c>
      <c r="E14671">
        <v>3514</v>
      </c>
    </row>
    <row r="14672" spans="1:5" x14ac:dyDescent="0.25">
      <c r="A14672" t="s">
        <v>121350</v>
      </c>
      <c r="B14672" t="s">
        <v>12761</v>
      </c>
      <c r="C14672" t="s">
        <v>3403</v>
      </c>
      <c r="D14672">
        <v>11127</v>
      </c>
      <c r="E14672">
        <v>16182</v>
      </c>
    </row>
    <row r="14673" spans="1:5" x14ac:dyDescent="0.25">
      <c r="A14673" t="s">
        <v>121351</v>
      </c>
      <c r="B14673" t="s">
        <v>12886</v>
      </c>
      <c r="C14673" t="s">
        <v>4968</v>
      </c>
      <c r="D14673">
        <v>2268</v>
      </c>
      <c r="E14673">
        <v>2827</v>
      </c>
    </row>
    <row r="14674" spans="1:5" x14ac:dyDescent="0.25">
      <c r="A14674" t="s">
        <v>121352</v>
      </c>
      <c r="B14674" t="s">
        <v>7563</v>
      </c>
      <c r="C14674" t="s">
        <v>876</v>
      </c>
      <c r="D14674">
        <v>504</v>
      </c>
      <c r="E14674">
        <v>6133</v>
      </c>
    </row>
    <row r="14675" spans="1:5" x14ac:dyDescent="0.25">
      <c r="A14675" t="s">
        <v>121353</v>
      </c>
      <c r="B14675" t="s">
        <v>6028</v>
      </c>
      <c r="C14675" t="s">
        <v>81</v>
      </c>
      <c r="D14675">
        <v>340</v>
      </c>
      <c r="E14675">
        <v>8787</v>
      </c>
    </row>
    <row r="14676" spans="1:5" x14ac:dyDescent="0.25">
      <c r="A14676" t="s">
        <v>121354</v>
      </c>
      <c r="B14676" t="s">
        <v>9595</v>
      </c>
      <c r="C14676" t="s">
        <v>60</v>
      </c>
      <c r="D14676">
        <v>4279</v>
      </c>
      <c r="E14676">
        <v>679</v>
      </c>
    </row>
    <row r="14677" spans="1:5" x14ac:dyDescent="0.25">
      <c r="A14677" t="s">
        <v>121355</v>
      </c>
      <c r="B14677" t="s">
        <v>619</v>
      </c>
      <c r="C14677" t="s">
        <v>202</v>
      </c>
      <c r="D14677">
        <v>1795</v>
      </c>
      <c r="E14677">
        <v>2828</v>
      </c>
    </row>
    <row r="14678" spans="1:5" x14ac:dyDescent="0.25">
      <c r="A14678" t="s">
        <v>121356</v>
      </c>
      <c r="B14678" t="s">
        <v>5288</v>
      </c>
      <c r="C14678" t="s">
        <v>288</v>
      </c>
      <c r="D14678">
        <v>12777</v>
      </c>
      <c r="E14678">
        <v>5554</v>
      </c>
    </row>
    <row r="14679" spans="1:5" x14ac:dyDescent="0.25">
      <c r="A14679" t="s">
        <v>121357</v>
      </c>
      <c r="B14679" t="s">
        <v>3533</v>
      </c>
      <c r="C14679" t="s">
        <v>1388</v>
      </c>
      <c r="D14679">
        <v>3992</v>
      </c>
      <c r="E14679">
        <v>8457</v>
      </c>
    </row>
    <row r="14680" spans="1:5" x14ac:dyDescent="0.25">
      <c r="A14680" t="s">
        <v>121358</v>
      </c>
      <c r="B14680" t="s">
        <v>121359</v>
      </c>
      <c r="C14680" t="s">
        <v>4350</v>
      </c>
      <c r="D14680">
        <v>11733</v>
      </c>
      <c r="E14680">
        <v>19422</v>
      </c>
    </row>
    <row r="14681" spans="1:5" x14ac:dyDescent="0.25">
      <c r="A14681" t="s">
        <v>121360</v>
      </c>
      <c r="B14681" t="s">
        <v>121361</v>
      </c>
      <c r="C14681" t="s">
        <v>1224</v>
      </c>
      <c r="D14681">
        <v>6099</v>
      </c>
      <c r="E14681">
        <v>3768</v>
      </c>
    </row>
    <row r="14682" spans="1:5" x14ac:dyDescent="0.25">
      <c r="A14682" t="s">
        <v>121362</v>
      </c>
      <c r="B14682" t="s">
        <v>121363</v>
      </c>
      <c r="C14682" t="s">
        <v>3167</v>
      </c>
      <c r="D14682">
        <v>4039</v>
      </c>
      <c r="E14682">
        <v>3863</v>
      </c>
    </row>
    <row r="14683" spans="1:5" x14ac:dyDescent="0.25">
      <c r="A14683" t="s">
        <v>121364</v>
      </c>
      <c r="B14683" t="s">
        <v>1411</v>
      </c>
      <c r="C14683" t="s">
        <v>183</v>
      </c>
      <c r="D14683">
        <v>3021</v>
      </c>
      <c r="E14683">
        <v>1085</v>
      </c>
    </row>
    <row r="14684" spans="1:5" x14ac:dyDescent="0.25">
      <c r="A14684" t="s">
        <v>121365</v>
      </c>
      <c r="B14684" t="s">
        <v>3327</v>
      </c>
      <c r="C14684" t="s">
        <v>432</v>
      </c>
      <c r="D14684">
        <v>2659</v>
      </c>
      <c r="E14684">
        <v>364</v>
      </c>
    </row>
    <row r="14685" spans="1:5" x14ac:dyDescent="0.25">
      <c r="A14685" t="s">
        <v>121366</v>
      </c>
      <c r="B14685" t="s">
        <v>121367</v>
      </c>
      <c r="C14685" t="s">
        <v>1890</v>
      </c>
      <c r="D14685">
        <v>1452</v>
      </c>
      <c r="E14685">
        <v>2246</v>
      </c>
    </row>
    <row r="14686" spans="1:5" x14ac:dyDescent="0.25">
      <c r="A14686" t="s">
        <v>121368</v>
      </c>
      <c r="B14686" t="s">
        <v>2720</v>
      </c>
      <c r="C14686" t="s">
        <v>786</v>
      </c>
      <c r="D14686">
        <v>11899</v>
      </c>
      <c r="E14686">
        <v>875</v>
      </c>
    </row>
    <row r="14687" spans="1:5" x14ac:dyDescent="0.25">
      <c r="A14687" t="s">
        <v>121369</v>
      </c>
      <c r="B14687" t="s">
        <v>106085</v>
      </c>
      <c r="C14687" t="s">
        <v>37</v>
      </c>
      <c r="D14687">
        <v>3992</v>
      </c>
      <c r="E14687">
        <v>1139</v>
      </c>
    </row>
    <row r="14688" spans="1:5" x14ac:dyDescent="0.25">
      <c r="A14688" t="s">
        <v>121370</v>
      </c>
      <c r="B14688" t="s">
        <v>1267</v>
      </c>
      <c r="C14688" t="s">
        <v>1511</v>
      </c>
      <c r="D14688">
        <v>21300</v>
      </c>
      <c r="E14688">
        <v>1401</v>
      </c>
    </row>
    <row r="14689" spans="1:5" x14ac:dyDescent="0.25">
      <c r="A14689" t="s">
        <v>121371</v>
      </c>
      <c r="B14689" t="s">
        <v>1276</v>
      </c>
      <c r="C14689" t="s">
        <v>95</v>
      </c>
      <c r="D14689">
        <v>18990</v>
      </c>
      <c r="E14689">
        <v>3234</v>
      </c>
    </row>
    <row r="14690" spans="1:5" x14ac:dyDescent="0.25">
      <c r="A14690" t="s">
        <v>121372</v>
      </c>
      <c r="B14690" t="s">
        <v>685</v>
      </c>
      <c r="C14690" t="s">
        <v>95</v>
      </c>
      <c r="D14690">
        <v>109404</v>
      </c>
      <c r="E14690">
        <v>644</v>
      </c>
    </row>
    <row r="14691" spans="1:5" x14ac:dyDescent="0.25">
      <c r="A14691" t="s">
        <v>121373</v>
      </c>
      <c r="B14691" t="s">
        <v>3050</v>
      </c>
      <c r="C14691" t="s">
        <v>2009</v>
      </c>
      <c r="D14691">
        <v>3596</v>
      </c>
      <c r="E14691">
        <v>1076</v>
      </c>
    </row>
    <row r="14692" spans="1:5" x14ac:dyDescent="0.25">
      <c r="A14692" t="s">
        <v>121374</v>
      </c>
      <c r="B14692" t="s">
        <v>6023</v>
      </c>
      <c r="C14692" t="s">
        <v>703</v>
      </c>
      <c r="D14692">
        <v>1000</v>
      </c>
      <c r="E14692">
        <v>5592</v>
      </c>
    </row>
    <row r="14693" spans="1:5" x14ac:dyDescent="0.25">
      <c r="A14693" t="s">
        <v>121375</v>
      </c>
      <c r="B14693" t="s">
        <v>1488</v>
      </c>
      <c r="C14693" t="s">
        <v>41</v>
      </c>
      <c r="D14693">
        <v>8200</v>
      </c>
      <c r="E14693">
        <v>135</v>
      </c>
    </row>
    <row r="14694" spans="1:5" x14ac:dyDescent="0.25">
      <c r="A14694" t="s">
        <v>121376</v>
      </c>
      <c r="B14694" t="s">
        <v>121377</v>
      </c>
      <c r="C14694" t="s">
        <v>7236</v>
      </c>
      <c r="D14694">
        <v>4198</v>
      </c>
      <c r="E14694">
        <v>5932</v>
      </c>
    </row>
    <row r="14695" spans="1:5" x14ac:dyDescent="0.25">
      <c r="A14695" t="s">
        <v>121378</v>
      </c>
      <c r="B14695" t="s">
        <v>2797</v>
      </c>
      <c r="C14695" t="s">
        <v>2798</v>
      </c>
      <c r="D14695">
        <v>12899</v>
      </c>
      <c r="E14695">
        <v>5151</v>
      </c>
    </row>
    <row r="14696" spans="1:5" x14ac:dyDescent="0.25">
      <c r="A14696" t="s">
        <v>121379</v>
      </c>
      <c r="B14696" t="s">
        <v>936</v>
      </c>
      <c r="C14696" t="s">
        <v>191</v>
      </c>
      <c r="D14696">
        <v>51818</v>
      </c>
      <c r="E14696">
        <v>615</v>
      </c>
    </row>
    <row r="14697" spans="1:5" x14ac:dyDescent="0.25">
      <c r="A14697" t="s">
        <v>121380</v>
      </c>
      <c r="B14697" t="s">
        <v>592</v>
      </c>
      <c r="C14697" t="s">
        <v>593</v>
      </c>
      <c r="D14697">
        <v>8200</v>
      </c>
      <c r="E14697">
        <v>1228</v>
      </c>
    </row>
    <row r="14698" spans="1:5" x14ac:dyDescent="0.25">
      <c r="A14698" t="s">
        <v>121381</v>
      </c>
      <c r="B14698" t="s">
        <v>10667</v>
      </c>
      <c r="C14698" t="s">
        <v>173</v>
      </c>
      <c r="D14698">
        <v>681</v>
      </c>
      <c r="E14698">
        <v>339</v>
      </c>
    </row>
    <row r="14699" spans="1:5" x14ac:dyDescent="0.25">
      <c r="A14699" t="s">
        <v>121382</v>
      </c>
      <c r="B14699" t="s">
        <v>8392</v>
      </c>
      <c r="C14699" t="s">
        <v>7</v>
      </c>
      <c r="D14699">
        <v>241</v>
      </c>
      <c r="E14699">
        <v>3234</v>
      </c>
    </row>
    <row r="14700" spans="1:5" x14ac:dyDescent="0.25">
      <c r="A14700" t="s">
        <v>121383</v>
      </c>
      <c r="B14700" t="s">
        <v>121384</v>
      </c>
      <c r="C14700" t="s">
        <v>2015</v>
      </c>
      <c r="D14700">
        <v>22033</v>
      </c>
      <c r="E14700">
        <v>3234</v>
      </c>
    </row>
    <row r="14701" spans="1:5" x14ac:dyDescent="0.25">
      <c r="A14701" t="s">
        <v>121385</v>
      </c>
      <c r="B14701" t="s">
        <v>2384</v>
      </c>
      <c r="C14701" t="s">
        <v>756</v>
      </c>
      <c r="D14701">
        <v>78225</v>
      </c>
      <c r="E14701">
        <v>5714</v>
      </c>
    </row>
    <row r="14702" spans="1:5" x14ac:dyDescent="0.25">
      <c r="A14702" t="s">
        <v>121386</v>
      </c>
      <c r="B14702" t="s">
        <v>121387</v>
      </c>
      <c r="C14702" t="s">
        <v>3059</v>
      </c>
      <c r="D14702">
        <v>5689</v>
      </c>
      <c r="E14702">
        <v>3863</v>
      </c>
    </row>
    <row r="14703" spans="1:5" x14ac:dyDescent="0.25">
      <c r="A14703" t="s">
        <v>121388</v>
      </c>
      <c r="B14703" t="s">
        <v>5195</v>
      </c>
      <c r="C14703" t="s">
        <v>1206</v>
      </c>
      <c r="D14703">
        <v>350</v>
      </c>
      <c r="E14703">
        <v>4141</v>
      </c>
    </row>
    <row r="14704" spans="1:5" x14ac:dyDescent="0.25">
      <c r="A14704" t="s">
        <v>121389</v>
      </c>
      <c r="B14704" t="s">
        <v>121390</v>
      </c>
      <c r="C14704" t="s">
        <v>316</v>
      </c>
      <c r="D14704">
        <v>10222</v>
      </c>
      <c r="E14704">
        <v>237</v>
      </c>
    </row>
    <row r="14705" spans="1:5" x14ac:dyDescent="0.25">
      <c r="A14705" t="s">
        <v>121391</v>
      </c>
      <c r="B14705" t="s">
        <v>3238</v>
      </c>
      <c r="C14705" t="s">
        <v>60</v>
      </c>
      <c r="D14705">
        <v>17938</v>
      </c>
      <c r="E14705">
        <v>4713</v>
      </c>
    </row>
    <row r="14706" spans="1:5" x14ac:dyDescent="0.25">
      <c r="A14706" t="s">
        <v>121392</v>
      </c>
      <c r="B14706" t="s">
        <v>4281</v>
      </c>
      <c r="C14706" t="s">
        <v>572</v>
      </c>
      <c r="D14706">
        <v>4650</v>
      </c>
      <c r="E14706">
        <v>8107</v>
      </c>
    </row>
    <row r="14707" spans="1:5" x14ac:dyDescent="0.25">
      <c r="A14707" t="s">
        <v>121393</v>
      </c>
      <c r="B14707" t="s">
        <v>9020</v>
      </c>
      <c r="C14707" t="s">
        <v>1063</v>
      </c>
      <c r="D14707">
        <v>13305</v>
      </c>
      <c r="E14707">
        <v>6711</v>
      </c>
    </row>
    <row r="14708" spans="1:5" x14ac:dyDescent="0.25">
      <c r="A14708" t="s">
        <v>121394</v>
      </c>
      <c r="B14708" t="s">
        <v>2645</v>
      </c>
      <c r="C14708" t="s">
        <v>420</v>
      </c>
      <c r="D14708">
        <v>745</v>
      </c>
      <c r="E14708">
        <v>5665</v>
      </c>
    </row>
    <row r="14709" spans="1:5" x14ac:dyDescent="0.25">
      <c r="A14709" t="s">
        <v>121395</v>
      </c>
      <c r="B14709" t="s">
        <v>121396</v>
      </c>
      <c r="C14709" t="s">
        <v>316</v>
      </c>
      <c r="D14709">
        <v>1000</v>
      </c>
      <c r="E14709">
        <v>1841</v>
      </c>
    </row>
    <row r="14710" spans="1:5" x14ac:dyDescent="0.25">
      <c r="A14710" t="s">
        <v>121397</v>
      </c>
      <c r="B14710" t="s">
        <v>4605</v>
      </c>
      <c r="C14710" t="s">
        <v>788</v>
      </c>
      <c r="D14710">
        <v>581</v>
      </c>
      <c r="E14710">
        <v>2053</v>
      </c>
    </row>
    <row r="14711" spans="1:5" x14ac:dyDescent="0.25">
      <c r="A14711" t="s">
        <v>121398</v>
      </c>
      <c r="B14711" t="s">
        <v>6653</v>
      </c>
      <c r="C14711" t="s">
        <v>2529</v>
      </c>
      <c r="D14711">
        <v>10175</v>
      </c>
      <c r="E14711">
        <v>2778</v>
      </c>
    </row>
    <row r="14712" spans="1:5" x14ac:dyDescent="0.25">
      <c r="A14712" t="s">
        <v>121399</v>
      </c>
      <c r="B14712" t="s">
        <v>3711</v>
      </c>
      <c r="C14712" t="s">
        <v>1325</v>
      </c>
      <c r="D14712">
        <v>21300</v>
      </c>
      <c r="E14712">
        <v>3866</v>
      </c>
    </row>
    <row r="14713" spans="1:5" x14ac:dyDescent="0.25">
      <c r="A14713" t="s">
        <v>121400</v>
      </c>
      <c r="B14713" t="s">
        <v>5882</v>
      </c>
      <c r="C14713" t="s">
        <v>297</v>
      </c>
      <c r="D14713">
        <v>4289</v>
      </c>
      <c r="E14713">
        <v>13294</v>
      </c>
    </row>
    <row r="14714" spans="1:5" x14ac:dyDescent="0.25">
      <c r="A14714" t="s">
        <v>121401</v>
      </c>
      <c r="B14714" t="s">
        <v>9610</v>
      </c>
      <c r="C14714" t="s">
        <v>2603</v>
      </c>
      <c r="D14714">
        <v>1563</v>
      </c>
      <c r="E14714">
        <v>366</v>
      </c>
    </row>
    <row r="14715" spans="1:5" x14ac:dyDescent="0.25">
      <c r="A14715" t="s">
        <v>121402</v>
      </c>
      <c r="B14715" t="s">
        <v>1011</v>
      </c>
      <c r="C14715" t="s">
        <v>1012</v>
      </c>
      <c r="D14715">
        <v>18156</v>
      </c>
      <c r="E14715">
        <v>3066</v>
      </c>
    </row>
    <row r="14716" spans="1:5" x14ac:dyDescent="0.25">
      <c r="A14716" t="s">
        <v>121403</v>
      </c>
      <c r="B14716" t="s">
        <v>4608</v>
      </c>
      <c r="C14716" t="s">
        <v>116</v>
      </c>
      <c r="D14716">
        <v>12775</v>
      </c>
      <c r="E14716">
        <v>251</v>
      </c>
    </row>
    <row r="14717" spans="1:5" x14ac:dyDescent="0.25">
      <c r="A14717" t="s">
        <v>121404</v>
      </c>
      <c r="B14717" t="s">
        <v>121405</v>
      </c>
      <c r="C14717" t="s">
        <v>298</v>
      </c>
      <c r="D14717">
        <v>36198</v>
      </c>
      <c r="E14717">
        <v>5124</v>
      </c>
    </row>
    <row r="14718" spans="1:5" x14ac:dyDescent="0.25">
      <c r="A14718" t="s">
        <v>121406</v>
      </c>
      <c r="B14718" t="s">
        <v>121407</v>
      </c>
      <c r="C14718" t="s">
        <v>1868</v>
      </c>
      <c r="D14718">
        <v>1563</v>
      </c>
      <c r="E14718">
        <v>4755</v>
      </c>
    </row>
    <row r="14719" spans="1:5" x14ac:dyDescent="0.25">
      <c r="A14719" t="s">
        <v>121408</v>
      </c>
      <c r="B14719" t="s">
        <v>727</v>
      </c>
      <c r="C14719" t="s">
        <v>728</v>
      </c>
      <c r="D14719">
        <v>6920</v>
      </c>
      <c r="E14719">
        <v>16352</v>
      </c>
    </row>
    <row r="14720" spans="1:5" x14ac:dyDescent="0.25">
      <c r="A14720" t="s">
        <v>121409</v>
      </c>
      <c r="B14720" t="s">
        <v>121410</v>
      </c>
      <c r="C14720" t="s">
        <v>3882</v>
      </c>
      <c r="D14720">
        <v>8632</v>
      </c>
      <c r="E14720">
        <v>4755</v>
      </c>
    </row>
    <row r="14721" spans="1:5" x14ac:dyDescent="0.25">
      <c r="A14721" t="s">
        <v>121411</v>
      </c>
      <c r="B14721" t="s">
        <v>2130</v>
      </c>
      <c r="C14721" t="s">
        <v>2063</v>
      </c>
      <c r="D14721">
        <v>1627</v>
      </c>
      <c r="E14721">
        <v>2107</v>
      </c>
    </row>
    <row r="14722" spans="1:5" x14ac:dyDescent="0.25">
      <c r="A14722" t="s">
        <v>121412</v>
      </c>
      <c r="B14722" t="s">
        <v>1304</v>
      </c>
      <c r="C14722" t="s">
        <v>2134</v>
      </c>
      <c r="D14722">
        <v>1235</v>
      </c>
      <c r="E14722">
        <v>8809</v>
      </c>
    </row>
    <row r="14723" spans="1:5" x14ac:dyDescent="0.25">
      <c r="A14723" t="s">
        <v>121413</v>
      </c>
      <c r="B14723" t="s">
        <v>201</v>
      </c>
      <c r="C14723" t="s">
        <v>202</v>
      </c>
      <c r="D14723">
        <v>788</v>
      </c>
      <c r="E14723">
        <v>2671</v>
      </c>
    </row>
    <row r="14724" spans="1:5" x14ac:dyDescent="0.25">
      <c r="A14724" t="s">
        <v>121414</v>
      </c>
      <c r="B14724" t="s">
        <v>1614</v>
      </c>
      <c r="C14724" t="s">
        <v>60</v>
      </c>
      <c r="D14724">
        <v>34745</v>
      </c>
      <c r="E14724">
        <v>5417</v>
      </c>
    </row>
    <row r="14725" spans="1:5" x14ac:dyDescent="0.25">
      <c r="A14725" t="s">
        <v>121415</v>
      </c>
      <c r="B14725" t="s">
        <v>2715</v>
      </c>
      <c r="C14725" t="s">
        <v>272</v>
      </c>
      <c r="D14725">
        <v>2882</v>
      </c>
      <c r="E14725">
        <v>8047</v>
      </c>
    </row>
    <row r="14726" spans="1:5" x14ac:dyDescent="0.25">
      <c r="A14726" t="s">
        <v>121416</v>
      </c>
      <c r="B14726" t="s">
        <v>121417</v>
      </c>
      <c r="C14726" t="s">
        <v>636</v>
      </c>
      <c r="D14726">
        <v>16099</v>
      </c>
      <c r="E14726">
        <v>1467</v>
      </c>
    </row>
    <row r="14727" spans="1:5" x14ac:dyDescent="0.25">
      <c r="A14727" t="s">
        <v>121418</v>
      </c>
      <c r="B14727" t="s">
        <v>1665</v>
      </c>
      <c r="C14727" t="s">
        <v>1666</v>
      </c>
      <c r="D14727">
        <v>6920</v>
      </c>
      <c r="E14727">
        <v>4276</v>
      </c>
    </row>
    <row r="14728" spans="1:5" x14ac:dyDescent="0.25">
      <c r="A14728" t="s">
        <v>121419</v>
      </c>
      <c r="B14728" t="s">
        <v>2843</v>
      </c>
      <c r="C14728" t="s">
        <v>217</v>
      </c>
      <c r="D14728">
        <v>1282</v>
      </c>
      <c r="E14728">
        <v>3424</v>
      </c>
    </row>
    <row r="14729" spans="1:5" x14ac:dyDescent="0.25">
      <c r="A14729" t="s">
        <v>121420</v>
      </c>
      <c r="B14729" t="s">
        <v>2081</v>
      </c>
      <c r="C14729" t="s">
        <v>2082</v>
      </c>
      <c r="D14729">
        <v>80214</v>
      </c>
      <c r="E14729">
        <v>8309</v>
      </c>
    </row>
    <row r="14730" spans="1:5" x14ac:dyDescent="0.25">
      <c r="A14730" t="s">
        <v>121421</v>
      </c>
      <c r="B14730" t="s">
        <v>3172</v>
      </c>
      <c r="C14730" t="s">
        <v>392</v>
      </c>
      <c r="D14730">
        <v>8870</v>
      </c>
      <c r="E14730">
        <v>1929</v>
      </c>
    </row>
    <row r="14731" spans="1:5" x14ac:dyDescent="0.25">
      <c r="A14731" t="s">
        <v>121422</v>
      </c>
      <c r="B14731" t="s">
        <v>121423</v>
      </c>
      <c r="C14731" t="s">
        <v>121424</v>
      </c>
      <c r="D14731">
        <v>1628</v>
      </c>
      <c r="E14731">
        <v>10255</v>
      </c>
    </row>
    <row r="14732" spans="1:5" x14ac:dyDescent="0.25">
      <c r="A14732" t="s">
        <v>121425</v>
      </c>
      <c r="B14732" t="s">
        <v>4542</v>
      </c>
      <c r="C14732" t="s">
        <v>4543</v>
      </c>
      <c r="D14732">
        <v>5509</v>
      </c>
      <c r="E14732">
        <v>631</v>
      </c>
    </row>
    <row r="14733" spans="1:5" x14ac:dyDescent="0.25">
      <c r="A14733" t="s">
        <v>121426</v>
      </c>
      <c r="B14733" t="s">
        <v>755</v>
      </c>
      <c r="C14733" t="s">
        <v>756</v>
      </c>
      <c r="D14733">
        <v>78225</v>
      </c>
      <c r="E14733">
        <v>1868</v>
      </c>
    </row>
    <row r="14734" spans="1:5" x14ac:dyDescent="0.25">
      <c r="A14734" t="s">
        <v>121427</v>
      </c>
      <c r="B14734" t="s">
        <v>6</v>
      </c>
      <c r="C14734" t="s">
        <v>7</v>
      </c>
      <c r="D14734">
        <v>241</v>
      </c>
      <c r="E14734">
        <v>3433</v>
      </c>
    </row>
    <row r="14735" spans="1:5" x14ac:dyDescent="0.25">
      <c r="A14735" t="s">
        <v>121428</v>
      </c>
      <c r="B14735" t="s">
        <v>8916</v>
      </c>
      <c r="C14735" t="s">
        <v>559</v>
      </c>
      <c r="D14735">
        <v>5516</v>
      </c>
      <c r="E14735">
        <v>6132</v>
      </c>
    </row>
    <row r="14736" spans="1:5" x14ac:dyDescent="0.25">
      <c r="A14736" t="s">
        <v>121429</v>
      </c>
      <c r="B14736" t="s">
        <v>3085</v>
      </c>
      <c r="C14736" t="s">
        <v>1445</v>
      </c>
      <c r="D14736">
        <v>4750</v>
      </c>
      <c r="E14736">
        <v>12599</v>
      </c>
    </row>
    <row r="14737" spans="1:5" x14ac:dyDescent="0.25">
      <c r="A14737" t="s">
        <v>121430</v>
      </c>
      <c r="B14737" t="s">
        <v>2639</v>
      </c>
      <c r="C14737" t="s">
        <v>2301</v>
      </c>
      <c r="D14737">
        <v>3992</v>
      </c>
      <c r="E14737">
        <v>3234</v>
      </c>
    </row>
    <row r="14738" spans="1:5" x14ac:dyDescent="0.25">
      <c r="A14738" t="s">
        <v>121431</v>
      </c>
      <c r="B14738" t="s">
        <v>702</v>
      </c>
      <c r="C14738" t="s">
        <v>703</v>
      </c>
      <c r="D14738">
        <v>3992</v>
      </c>
      <c r="E14738">
        <v>209</v>
      </c>
    </row>
    <row r="14739" spans="1:5" x14ac:dyDescent="0.25">
      <c r="A14739" t="s">
        <v>121432</v>
      </c>
      <c r="B14739" t="s">
        <v>1209</v>
      </c>
      <c r="C14739" t="s">
        <v>49</v>
      </c>
      <c r="D14739">
        <v>681</v>
      </c>
      <c r="E14739">
        <v>1485</v>
      </c>
    </row>
    <row r="14740" spans="1:5" x14ac:dyDescent="0.25">
      <c r="A14740" t="s">
        <v>121433</v>
      </c>
      <c r="B14740" t="s">
        <v>6192</v>
      </c>
      <c r="C14740" t="s">
        <v>340</v>
      </c>
      <c r="D14740">
        <v>952</v>
      </c>
      <c r="E14740">
        <v>1351</v>
      </c>
    </row>
    <row r="14741" spans="1:5" x14ac:dyDescent="0.25">
      <c r="A14741" t="s">
        <v>121434</v>
      </c>
      <c r="B14741" t="s">
        <v>3434</v>
      </c>
      <c r="C14741" t="s">
        <v>95</v>
      </c>
      <c r="D14741">
        <v>22099</v>
      </c>
      <c r="E14741">
        <v>2754</v>
      </c>
    </row>
    <row r="14742" spans="1:5" x14ac:dyDescent="0.25">
      <c r="A14742" t="s">
        <v>121435</v>
      </c>
      <c r="B14742" t="s">
        <v>13188</v>
      </c>
      <c r="C14742" t="s">
        <v>15</v>
      </c>
      <c r="D14742">
        <v>718</v>
      </c>
      <c r="E14742">
        <v>1564</v>
      </c>
    </row>
    <row r="14743" spans="1:5" x14ac:dyDescent="0.25">
      <c r="A14743" t="s">
        <v>121436</v>
      </c>
      <c r="B14743" t="s">
        <v>10347</v>
      </c>
      <c r="C14743" t="s">
        <v>2063</v>
      </c>
      <c r="D14743">
        <v>4495</v>
      </c>
      <c r="E14743">
        <v>11521</v>
      </c>
    </row>
    <row r="14744" spans="1:5" x14ac:dyDescent="0.25">
      <c r="A14744" t="s">
        <v>121437</v>
      </c>
      <c r="B14744" t="s">
        <v>3795</v>
      </c>
      <c r="C14744" t="s">
        <v>141</v>
      </c>
      <c r="D14744">
        <v>9503</v>
      </c>
      <c r="E14744">
        <v>6311</v>
      </c>
    </row>
    <row r="14745" spans="1:5" x14ac:dyDescent="0.25">
      <c r="A14745" t="s">
        <v>121438</v>
      </c>
      <c r="B14745" t="s">
        <v>2394</v>
      </c>
      <c r="C14745" t="s">
        <v>479</v>
      </c>
      <c r="D14745">
        <v>11592</v>
      </c>
      <c r="E14745">
        <v>24575</v>
      </c>
    </row>
    <row r="14746" spans="1:5" x14ac:dyDescent="0.25">
      <c r="A14746" t="s">
        <v>121439</v>
      </c>
      <c r="B14746" t="s">
        <v>6525</v>
      </c>
      <c r="C14746" t="s">
        <v>47</v>
      </c>
      <c r="D14746">
        <v>11489</v>
      </c>
      <c r="E14746">
        <v>305</v>
      </c>
    </row>
    <row r="14747" spans="1:5" x14ac:dyDescent="0.25">
      <c r="A14747" t="s">
        <v>121440</v>
      </c>
      <c r="B14747" t="s">
        <v>1172</v>
      </c>
      <c r="C14747" t="s">
        <v>297</v>
      </c>
      <c r="D14747">
        <v>82005</v>
      </c>
      <c r="E14747">
        <v>1133</v>
      </c>
    </row>
    <row r="14748" spans="1:5" x14ac:dyDescent="0.25">
      <c r="A14748" t="s">
        <v>121441</v>
      </c>
      <c r="B14748" t="s">
        <v>6545</v>
      </c>
      <c r="C14748" t="s">
        <v>5772</v>
      </c>
      <c r="D14748">
        <v>1554</v>
      </c>
      <c r="E14748">
        <v>3991</v>
      </c>
    </row>
    <row r="14749" spans="1:5" x14ac:dyDescent="0.25">
      <c r="A14749" t="s">
        <v>121442</v>
      </c>
      <c r="B14749" t="s">
        <v>8067</v>
      </c>
      <c r="C14749" t="s">
        <v>11</v>
      </c>
      <c r="D14749">
        <v>50999</v>
      </c>
      <c r="E14749">
        <v>3866</v>
      </c>
    </row>
    <row r="14750" spans="1:5" x14ac:dyDescent="0.25">
      <c r="A14750" t="s">
        <v>121443</v>
      </c>
      <c r="B14750" t="s">
        <v>10947</v>
      </c>
      <c r="C14750" t="s">
        <v>2322</v>
      </c>
      <c r="D14750">
        <v>5790</v>
      </c>
      <c r="E14750">
        <v>6007</v>
      </c>
    </row>
    <row r="14751" spans="1:5" x14ac:dyDescent="0.25">
      <c r="A14751" t="s">
        <v>121444</v>
      </c>
      <c r="B14751" t="s">
        <v>3129</v>
      </c>
      <c r="C14751" t="s">
        <v>1195</v>
      </c>
      <c r="D14751">
        <v>2685</v>
      </c>
      <c r="E14751">
        <v>13119</v>
      </c>
    </row>
    <row r="14752" spans="1:5" x14ac:dyDescent="0.25">
      <c r="A14752" t="s">
        <v>121445</v>
      </c>
      <c r="B14752" t="s">
        <v>121446</v>
      </c>
      <c r="C14752" t="s">
        <v>5424</v>
      </c>
      <c r="D14752">
        <v>7799</v>
      </c>
      <c r="E14752">
        <v>9732</v>
      </c>
    </row>
    <row r="14753" spans="1:5" x14ac:dyDescent="0.25">
      <c r="A14753" t="s">
        <v>121447</v>
      </c>
      <c r="B14753" t="s">
        <v>1335</v>
      </c>
      <c r="C14753" t="s">
        <v>288</v>
      </c>
      <c r="D14753">
        <v>2769</v>
      </c>
      <c r="E14753">
        <v>4755</v>
      </c>
    </row>
    <row r="14754" spans="1:5" x14ac:dyDescent="0.25">
      <c r="A14754" t="s">
        <v>121448</v>
      </c>
      <c r="B14754" t="s">
        <v>121449</v>
      </c>
      <c r="C14754" t="s">
        <v>2522</v>
      </c>
      <c r="D14754">
        <v>10228</v>
      </c>
      <c r="E14754">
        <v>381</v>
      </c>
    </row>
    <row r="14755" spans="1:5" x14ac:dyDescent="0.25">
      <c r="A14755" t="s">
        <v>121450</v>
      </c>
      <c r="B14755" t="s">
        <v>931</v>
      </c>
      <c r="C14755" t="s">
        <v>576</v>
      </c>
      <c r="D14755">
        <v>14497</v>
      </c>
      <c r="E14755">
        <v>5028</v>
      </c>
    </row>
    <row r="14756" spans="1:5" x14ac:dyDescent="0.25">
      <c r="A14756" t="s">
        <v>121451</v>
      </c>
      <c r="B14756" t="s">
        <v>393</v>
      </c>
      <c r="C14756" t="s">
        <v>343</v>
      </c>
      <c r="D14756">
        <v>9503</v>
      </c>
      <c r="E14756">
        <v>615</v>
      </c>
    </row>
    <row r="14757" spans="1:5" x14ac:dyDescent="0.25">
      <c r="A14757" t="s">
        <v>121452</v>
      </c>
      <c r="B14757" t="s">
        <v>121453</v>
      </c>
      <c r="C14757" t="s">
        <v>788</v>
      </c>
      <c r="D14757">
        <v>4553</v>
      </c>
      <c r="E14757">
        <v>5572</v>
      </c>
    </row>
    <row r="14758" spans="1:5" x14ac:dyDescent="0.25">
      <c r="A14758" t="s">
        <v>121454</v>
      </c>
      <c r="B14758" t="s">
        <v>10189</v>
      </c>
      <c r="C14758" t="s">
        <v>1656</v>
      </c>
      <c r="D14758">
        <v>338</v>
      </c>
      <c r="E14758">
        <v>61</v>
      </c>
    </row>
    <row r="14759" spans="1:5" x14ac:dyDescent="0.25">
      <c r="A14759" t="s">
        <v>121455</v>
      </c>
      <c r="B14759" t="s">
        <v>317</v>
      </c>
      <c r="C14759" t="s">
        <v>579</v>
      </c>
      <c r="D14759">
        <v>12899</v>
      </c>
      <c r="E14759">
        <v>2861</v>
      </c>
    </row>
    <row r="14760" spans="1:5" x14ac:dyDescent="0.25">
      <c r="A14760" t="s">
        <v>121456</v>
      </c>
      <c r="B14760" t="s">
        <v>11319</v>
      </c>
      <c r="C14760" t="s">
        <v>876</v>
      </c>
      <c r="D14760">
        <v>9397</v>
      </c>
      <c r="E14760">
        <v>1738</v>
      </c>
    </row>
    <row r="14761" spans="1:5" x14ac:dyDescent="0.25">
      <c r="A14761" t="s">
        <v>121457</v>
      </c>
      <c r="B14761" t="s">
        <v>3370</v>
      </c>
      <c r="C14761" t="s">
        <v>26</v>
      </c>
      <c r="D14761">
        <v>422</v>
      </c>
      <c r="E14761">
        <v>5145</v>
      </c>
    </row>
    <row r="14762" spans="1:5" x14ac:dyDescent="0.25">
      <c r="A14762" t="s">
        <v>121458</v>
      </c>
      <c r="B14762" t="s">
        <v>5265</v>
      </c>
      <c r="C14762" t="s">
        <v>1731</v>
      </c>
      <c r="D14762">
        <v>690</v>
      </c>
      <c r="E14762">
        <v>3819</v>
      </c>
    </row>
    <row r="14763" spans="1:5" x14ac:dyDescent="0.25">
      <c r="A14763" t="s">
        <v>121459</v>
      </c>
      <c r="B14763" t="s">
        <v>23</v>
      </c>
      <c r="C14763" t="s">
        <v>24</v>
      </c>
      <c r="D14763">
        <v>31929</v>
      </c>
      <c r="E14763">
        <v>1425</v>
      </c>
    </row>
    <row r="14764" spans="1:5" x14ac:dyDescent="0.25">
      <c r="A14764" t="s">
        <v>121460</v>
      </c>
      <c r="B14764" t="s">
        <v>305</v>
      </c>
      <c r="C14764" t="s">
        <v>235</v>
      </c>
      <c r="D14764">
        <v>6920</v>
      </c>
      <c r="E14764">
        <v>4676</v>
      </c>
    </row>
    <row r="14765" spans="1:5" x14ac:dyDescent="0.25">
      <c r="A14765" t="s">
        <v>121461</v>
      </c>
      <c r="B14765" t="s">
        <v>8044</v>
      </c>
      <c r="C14765" t="s">
        <v>63</v>
      </c>
      <c r="D14765">
        <v>18999</v>
      </c>
      <c r="E14765">
        <v>114</v>
      </c>
    </row>
    <row r="14766" spans="1:5" x14ac:dyDescent="0.25">
      <c r="A14766" t="s">
        <v>121462</v>
      </c>
      <c r="B14766" t="s">
        <v>121463</v>
      </c>
      <c r="C14766" t="s">
        <v>141</v>
      </c>
      <c r="D14766">
        <v>46552</v>
      </c>
      <c r="E14766">
        <v>341</v>
      </c>
    </row>
    <row r="14767" spans="1:5" x14ac:dyDescent="0.25">
      <c r="A14767" t="s">
        <v>121464</v>
      </c>
      <c r="B14767" t="s">
        <v>2241</v>
      </c>
      <c r="C14767" t="s">
        <v>244</v>
      </c>
      <c r="D14767">
        <v>3664</v>
      </c>
      <c r="E14767">
        <v>3599</v>
      </c>
    </row>
    <row r="14768" spans="1:5" x14ac:dyDescent="0.25">
      <c r="A14768" t="s">
        <v>121465</v>
      </c>
      <c r="B14768" t="s">
        <v>7102</v>
      </c>
      <c r="C14768" t="s">
        <v>11</v>
      </c>
      <c r="D14768">
        <v>12777</v>
      </c>
      <c r="E14768">
        <v>8783</v>
      </c>
    </row>
    <row r="14769" spans="1:5" x14ac:dyDescent="0.25">
      <c r="A14769" t="s">
        <v>121466</v>
      </c>
      <c r="B14769" t="s">
        <v>4440</v>
      </c>
      <c r="C14769" t="s">
        <v>481</v>
      </c>
      <c r="D14769">
        <v>1985</v>
      </c>
      <c r="E14769">
        <v>8375</v>
      </c>
    </row>
    <row r="14770" spans="1:5" x14ac:dyDescent="0.25">
      <c r="A14770" t="s">
        <v>121467</v>
      </c>
      <c r="B14770" t="s">
        <v>336</v>
      </c>
      <c r="C14770" t="s">
        <v>65</v>
      </c>
      <c r="D14770">
        <v>12899</v>
      </c>
      <c r="E14770">
        <v>5484</v>
      </c>
    </row>
    <row r="14771" spans="1:5" x14ac:dyDescent="0.25">
      <c r="A14771" t="s">
        <v>121468</v>
      </c>
      <c r="B14771" t="s">
        <v>2924</v>
      </c>
      <c r="C14771" t="s">
        <v>375</v>
      </c>
      <c r="D14771">
        <v>798</v>
      </c>
      <c r="E14771">
        <v>149</v>
      </c>
    </row>
    <row r="14772" spans="1:5" x14ac:dyDescent="0.25">
      <c r="A14772" t="s">
        <v>121469</v>
      </c>
      <c r="B14772" t="s">
        <v>13175</v>
      </c>
      <c r="C14772" t="s">
        <v>3625</v>
      </c>
      <c r="D14772">
        <v>3438</v>
      </c>
      <c r="E14772">
        <v>2246</v>
      </c>
    </row>
    <row r="14773" spans="1:5" x14ac:dyDescent="0.25">
      <c r="A14773" t="s">
        <v>121470</v>
      </c>
      <c r="B14773" t="s">
        <v>5622</v>
      </c>
      <c r="C14773" t="s">
        <v>1683</v>
      </c>
      <c r="D14773">
        <v>279965</v>
      </c>
      <c r="E14773">
        <v>3067</v>
      </c>
    </row>
    <row r="14774" spans="1:5" x14ac:dyDescent="0.25">
      <c r="A14774" t="s">
        <v>121471</v>
      </c>
      <c r="B14774" t="s">
        <v>2153</v>
      </c>
      <c r="C14774" t="s">
        <v>141</v>
      </c>
      <c r="D14774">
        <v>82005</v>
      </c>
      <c r="E14774">
        <v>4755</v>
      </c>
    </row>
    <row r="14775" spans="1:5" x14ac:dyDescent="0.25">
      <c r="A14775" t="s">
        <v>121472</v>
      </c>
      <c r="B14775" t="s">
        <v>10426</v>
      </c>
      <c r="C14775" t="s">
        <v>687</v>
      </c>
      <c r="D14775">
        <v>8200</v>
      </c>
      <c r="E14775">
        <v>1228</v>
      </c>
    </row>
    <row r="14776" spans="1:5" x14ac:dyDescent="0.25">
      <c r="A14776" t="s">
        <v>121473</v>
      </c>
      <c r="B14776" t="s">
        <v>121474</v>
      </c>
      <c r="C14776" t="s">
        <v>49</v>
      </c>
      <c r="D14776">
        <v>681</v>
      </c>
      <c r="E14776">
        <v>2291</v>
      </c>
    </row>
    <row r="14777" spans="1:5" x14ac:dyDescent="0.25">
      <c r="A14777" t="s">
        <v>121475</v>
      </c>
      <c r="B14777" t="s">
        <v>121476</v>
      </c>
      <c r="C14777" t="s">
        <v>3395</v>
      </c>
      <c r="D14777">
        <v>1400</v>
      </c>
      <c r="E14777">
        <v>6429</v>
      </c>
    </row>
    <row r="14778" spans="1:5" x14ac:dyDescent="0.25">
      <c r="A14778" t="s">
        <v>121477</v>
      </c>
      <c r="B14778" t="s">
        <v>3685</v>
      </c>
      <c r="C14778" t="s">
        <v>65</v>
      </c>
      <c r="D14778">
        <v>164999</v>
      </c>
      <c r="E14778">
        <v>10804</v>
      </c>
    </row>
    <row r="14779" spans="1:5" x14ac:dyDescent="0.25">
      <c r="A14779" t="s">
        <v>121478</v>
      </c>
      <c r="B14779" t="s">
        <v>104261</v>
      </c>
      <c r="C14779" t="s">
        <v>977</v>
      </c>
      <c r="D14779">
        <v>3992</v>
      </c>
      <c r="E14779">
        <v>16182</v>
      </c>
    </row>
    <row r="14780" spans="1:5" x14ac:dyDescent="0.25">
      <c r="A14780" t="s">
        <v>121479</v>
      </c>
      <c r="B14780" t="s">
        <v>1099</v>
      </c>
      <c r="C14780" t="s">
        <v>311</v>
      </c>
      <c r="D14780">
        <v>64917</v>
      </c>
      <c r="E14780">
        <v>10423</v>
      </c>
    </row>
    <row r="14781" spans="1:5" x14ac:dyDescent="0.25">
      <c r="A14781" t="s">
        <v>121480</v>
      </c>
      <c r="B14781" t="s">
        <v>976</v>
      </c>
      <c r="C14781" t="s">
        <v>977</v>
      </c>
      <c r="D14781">
        <v>3992</v>
      </c>
      <c r="E14781">
        <v>16182</v>
      </c>
    </row>
    <row r="14782" spans="1:5" x14ac:dyDescent="0.25">
      <c r="A14782" t="s">
        <v>121481</v>
      </c>
      <c r="B14782" t="s">
        <v>4819</v>
      </c>
      <c r="C14782" t="s">
        <v>18</v>
      </c>
      <c r="D14782">
        <v>4498</v>
      </c>
      <c r="E14782">
        <v>1893</v>
      </c>
    </row>
    <row r="14783" spans="1:5" x14ac:dyDescent="0.25">
      <c r="A14783" t="s">
        <v>121482</v>
      </c>
      <c r="B14783" t="s">
        <v>5501</v>
      </c>
      <c r="C14783" t="s">
        <v>240</v>
      </c>
      <c r="D14783">
        <v>15082</v>
      </c>
      <c r="E14783">
        <v>1139</v>
      </c>
    </row>
    <row r="14784" spans="1:5" x14ac:dyDescent="0.25">
      <c r="A14784" t="s">
        <v>121483</v>
      </c>
      <c r="B14784" t="s">
        <v>2772</v>
      </c>
      <c r="C14784" t="s">
        <v>254</v>
      </c>
      <c r="D14784">
        <v>2833</v>
      </c>
      <c r="E14784">
        <v>1766</v>
      </c>
    </row>
    <row r="14785" spans="1:5" x14ac:dyDescent="0.25">
      <c r="A14785" t="s">
        <v>121484</v>
      </c>
      <c r="B14785" t="s">
        <v>1316</v>
      </c>
      <c r="C14785" t="s">
        <v>1317</v>
      </c>
      <c r="D14785">
        <v>6920</v>
      </c>
      <c r="E14785">
        <v>921</v>
      </c>
    </row>
    <row r="14786" spans="1:5" x14ac:dyDescent="0.25">
      <c r="A14786" t="s">
        <v>121485</v>
      </c>
      <c r="B14786" t="s">
        <v>121486</v>
      </c>
      <c r="C14786" t="s">
        <v>1909</v>
      </c>
      <c r="D14786">
        <v>18990</v>
      </c>
      <c r="E14786">
        <v>209</v>
      </c>
    </row>
    <row r="14787" spans="1:5" x14ac:dyDescent="0.25">
      <c r="A14787" t="s">
        <v>121487</v>
      </c>
      <c r="B14787" t="s">
        <v>115551</v>
      </c>
      <c r="C14787" t="s">
        <v>821</v>
      </c>
      <c r="D14787">
        <v>6920</v>
      </c>
      <c r="E14787">
        <v>4177</v>
      </c>
    </row>
    <row r="14788" spans="1:5" x14ac:dyDescent="0.25">
      <c r="A14788" t="s">
        <v>121488</v>
      </c>
      <c r="B14788" t="s">
        <v>3898</v>
      </c>
      <c r="C14788" t="s">
        <v>392</v>
      </c>
      <c r="D14788">
        <v>15491</v>
      </c>
      <c r="E14788">
        <v>3538</v>
      </c>
    </row>
    <row r="14789" spans="1:5" x14ac:dyDescent="0.25">
      <c r="A14789" t="s">
        <v>121489</v>
      </c>
      <c r="B14789" t="s">
        <v>600</v>
      </c>
      <c r="C14789" t="s">
        <v>191</v>
      </c>
      <c r="D14789">
        <v>5689</v>
      </c>
      <c r="E14789">
        <v>184</v>
      </c>
    </row>
    <row r="14790" spans="1:5" x14ac:dyDescent="0.25">
      <c r="A14790" t="s">
        <v>121490</v>
      </c>
      <c r="B14790" t="s">
        <v>1710</v>
      </c>
      <c r="C14790" t="s">
        <v>116</v>
      </c>
      <c r="D14790">
        <v>4590</v>
      </c>
      <c r="E14790">
        <v>8516</v>
      </c>
    </row>
    <row r="14791" spans="1:5" x14ac:dyDescent="0.25">
      <c r="A14791" t="s">
        <v>121491</v>
      </c>
      <c r="B14791" t="s">
        <v>108512</v>
      </c>
      <c r="C14791" t="s">
        <v>4093</v>
      </c>
      <c r="D14791">
        <v>1048</v>
      </c>
      <c r="E14791">
        <v>4785</v>
      </c>
    </row>
    <row r="14792" spans="1:5" x14ac:dyDescent="0.25">
      <c r="A14792" t="s">
        <v>121492</v>
      </c>
      <c r="B14792" t="s">
        <v>5411</v>
      </c>
      <c r="C14792" t="s">
        <v>2473</v>
      </c>
      <c r="D14792">
        <v>5965</v>
      </c>
      <c r="E14792">
        <v>1567</v>
      </c>
    </row>
    <row r="14793" spans="1:5" x14ac:dyDescent="0.25">
      <c r="A14793" t="s">
        <v>121493</v>
      </c>
      <c r="B14793" t="s">
        <v>114120</v>
      </c>
      <c r="C14793" t="s">
        <v>276</v>
      </c>
      <c r="D14793">
        <v>4899</v>
      </c>
      <c r="E14793">
        <v>4755</v>
      </c>
    </row>
    <row r="14794" spans="1:5" x14ac:dyDescent="0.25">
      <c r="A14794" t="s">
        <v>121494</v>
      </c>
      <c r="B14794" t="s">
        <v>5990</v>
      </c>
      <c r="C14794" t="s">
        <v>1455</v>
      </c>
      <c r="D14794">
        <v>213999</v>
      </c>
      <c r="E14794">
        <v>430</v>
      </c>
    </row>
    <row r="14795" spans="1:5" x14ac:dyDescent="0.25">
      <c r="A14795" t="s">
        <v>121495</v>
      </c>
      <c r="B14795" t="s">
        <v>5638</v>
      </c>
      <c r="C14795" t="s">
        <v>2729</v>
      </c>
      <c r="D14795">
        <v>798</v>
      </c>
      <c r="E14795">
        <v>115</v>
      </c>
    </row>
    <row r="14796" spans="1:5" x14ac:dyDescent="0.25">
      <c r="A14796" t="s">
        <v>121496</v>
      </c>
      <c r="B14796" t="s">
        <v>1108</v>
      </c>
      <c r="C14796" t="s">
        <v>1109</v>
      </c>
      <c r="D14796">
        <v>8799</v>
      </c>
      <c r="E14796">
        <v>422</v>
      </c>
    </row>
    <row r="14797" spans="1:5" x14ac:dyDescent="0.25">
      <c r="A14797" t="s">
        <v>121497</v>
      </c>
      <c r="B14797" t="s">
        <v>3973</v>
      </c>
      <c r="C14797" t="s">
        <v>1827</v>
      </c>
      <c r="D14797">
        <v>13788</v>
      </c>
      <c r="E14797">
        <v>1744</v>
      </c>
    </row>
    <row r="14798" spans="1:5" x14ac:dyDescent="0.25">
      <c r="A14798" t="s">
        <v>121498</v>
      </c>
      <c r="B14798" t="s">
        <v>1946</v>
      </c>
      <c r="C14798" t="s">
        <v>278</v>
      </c>
      <c r="D14798">
        <v>241</v>
      </c>
      <c r="E14798">
        <v>5028</v>
      </c>
    </row>
    <row r="14799" spans="1:5" x14ac:dyDescent="0.25">
      <c r="A14799" t="s">
        <v>121499</v>
      </c>
      <c r="B14799" t="s">
        <v>4181</v>
      </c>
      <c r="C14799" t="s">
        <v>432</v>
      </c>
      <c r="D14799">
        <v>50999</v>
      </c>
      <c r="E14799">
        <v>6132</v>
      </c>
    </row>
    <row r="14800" spans="1:5" x14ac:dyDescent="0.25">
      <c r="A14800" t="s">
        <v>121500</v>
      </c>
      <c r="B14800" t="s">
        <v>3256</v>
      </c>
      <c r="C14800" t="s">
        <v>81</v>
      </c>
      <c r="D14800">
        <v>5689</v>
      </c>
      <c r="E14800">
        <v>756</v>
      </c>
    </row>
    <row r="14801" spans="1:5" x14ac:dyDescent="0.25">
      <c r="A14801" t="s">
        <v>121501</v>
      </c>
      <c r="B14801" t="s">
        <v>600</v>
      </c>
      <c r="C14801" t="s">
        <v>191</v>
      </c>
      <c r="D14801">
        <v>5689</v>
      </c>
      <c r="E14801">
        <v>2861</v>
      </c>
    </row>
    <row r="14802" spans="1:5" x14ac:dyDescent="0.25">
      <c r="A14802" t="s">
        <v>121502</v>
      </c>
      <c r="B14802" t="s">
        <v>2384</v>
      </c>
      <c r="C14802" t="s">
        <v>756</v>
      </c>
      <c r="D14802">
        <v>19325</v>
      </c>
      <c r="E14802">
        <v>1764</v>
      </c>
    </row>
    <row r="14803" spans="1:5" x14ac:dyDescent="0.25">
      <c r="A14803" t="s">
        <v>121503</v>
      </c>
      <c r="B14803" t="s">
        <v>8321</v>
      </c>
      <c r="C14803" t="s">
        <v>244</v>
      </c>
      <c r="D14803">
        <v>23431</v>
      </c>
      <c r="E14803">
        <v>752</v>
      </c>
    </row>
    <row r="14804" spans="1:5" x14ac:dyDescent="0.25">
      <c r="A14804" t="s">
        <v>121504</v>
      </c>
      <c r="B14804" t="s">
        <v>13132</v>
      </c>
      <c r="C14804" t="s">
        <v>1668</v>
      </c>
      <c r="D14804">
        <v>12899</v>
      </c>
      <c r="E14804">
        <v>1259</v>
      </c>
    </row>
    <row r="14805" spans="1:5" x14ac:dyDescent="0.25">
      <c r="A14805" t="s">
        <v>121505</v>
      </c>
      <c r="B14805" t="s">
        <v>4394</v>
      </c>
      <c r="C14805" t="s">
        <v>392</v>
      </c>
      <c r="D14805">
        <v>1948</v>
      </c>
      <c r="E14805">
        <v>2495</v>
      </c>
    </row>
    <row r="14806" spans="1:5" x14ac:dyDescent="0.25">
      <c r="A14806" t="s">
        <v>121506</v>
      </c>
      <c r="B14806" t="s">
        <v>263</v>
      </c>
      <c r="C14806" t="s">
        <v>264</v>
      </c>
      <c r="D14806">
        <v>7770</v>
      </c>
      <c r="E14806">
        <v>2317</v>
      </c>
    </row>
    <row r="14807" spans="1:5" x14ac:dyDescent="0.25">
      <c r="A14807" t="s">
        <v>121507</v>
      </c>
      <c r="B14807" t="s">
        <v>121508</v>
      </c>
      <c r="C14807" t="s">
        <v>141</v>
      </c>
      <c r="D14807">
        <v>16999</v>
      </c>
      <c r="E14807">
        <v>7059</v>
      </c>
    </row>
    <row r="14808" spans="1:5" x14ac:dyDescent="0.25">
      <c r="A14808" t="s">
        <v>121509</v>
      </c>
      <c r="B14808" t="s">
        <v>121510</v>
      </c>
      <c r="C14808" t="s">
        <v>5397</v>
      </c>
      <c r="D14808">
        <v>2611</v>
      </c>
      <c r="E14808">
        <v>10861</v>
      </c>
    </row>
    <row r="14809" spans="1:5" x14ac:dyDescent="0.25">
      <c r="A14809" t="s">
        <v>121511</v>
      </c>
      <c r="B14809" t="s">
        <v>121512</v>
      </c>
      <c r="C14809" t="s">
        <v>623</v>
      </c>
      <c r="D14809">
        <v>2882</v>
      </c>
      <c r="E14809">
        <v>8013</v>
      </c>
    </row>
    <row r="14810" spans="1:5" x14ac:dyDescent="0.25">
      <c r="A14810" t="s">
        <v>121513</v>
      </c>
      <c r="B14810" t="s">
        <v>2777</v>
      </c>
      <c r="C14810" t="s">
        <v>555</v>
      </c>
      <c r="D14810">
        <v>9049</v>
      </c>
      <c r="E14810">
        <v>246</v>
      </c>
    </row>
    <row r="14811" spans="1:5" x14ac:dyDescent="0.25">
      <c r="A14811" t="s">
        <v>121514</v>
      </c>
      <c r="B14811" t="s">
        <v>121515</v>
      </c>
      <c r="C14811" t="s">
        <v>1378</v>
      </c>
      <c r="D14811">
        <v>484</v>
      </c>
      <c r="E14811">
        <v>220</v>
      </c>
    </row>
    <row r="14812" spans="1:5" x14ac:dyDescent="0.25">
      <c r="A14812" t="s">
        <v>121516</v>
      </c>
      <c r="B14812" t="s">
        <v>6972</v>
      </c>
      <c r="C14812" t="s">
        <v>3352</v>
      </c>
      <c r="D14812">
        <v>26655</v>
      </c>
      <c r="E14812">
        <v>2218</v>
      </c>
    </row>
    <row r="14813" spans="1:5" x14ac:dyDescent="0.25">
      <c r="A14813" t="s">
        <v>121517</v>
      </c>
      <c r="B14813" t="s">
        <v>121518</v>
      </c>
      <c r="C14813" t="s">
        <v>15</v>
      </c>
      <c r="D14813">
        <v>6899</v>
      </c>
      <c r="E14813">
        <v>1461</v>
      </c>
    </row>
    <row r="14814" spans="1:5" x14ac:dyDescent="0.25">
      <c r="A14814" t="s">
        <v>121519</v>
      </c>
      <c r="B14814" t="s">
        <v>10496</v>
      </c>
      <c r="C14814" t="s">
        <v>297</v>
      </c>
      <c r="D14814">
        <v>21594</v>
      </c>
      <c r="E14814">
        <v>4755</v>
      </c>
    </row>
    <row r="14815" spans="1:5" x14ac:dyDescent="0.25">
      <c r="A14815" t="s">
        <v>121520</v>
      </c>
      <c r="B14815" t="s">
        <v>2890</v>
      </c>
      <c r="C14815" t="s">
        <v>1105</v>
      </c>
      <c r="D14815">
        <v>19499</v>
      </c>
      <c r="E14815">
        <v>829</v>
      </c>
    </row>
    <row r="14816" spans="1:5" x14ac:dyDescent="0.25">
      <c r="A14816" t="s">
        <v>121521</v>
      </c>
      <c r="B14816" t="s">
        <v>3358</v>
      </c>
      <c r="C14816" t="s">
        <v>329</v>
      </c>
      <c r="D14816">
        <v>1888</v>
      </c>
      <c r="E14816">
        <v>974</v>
      </c>
    </row>
    <row r="14817" spans="1:5" x14ac:dyDescent="0.25">
      <c r="A14817" t="s">
        <v>121522</v>
      </c>
      <c r="B14817" t="s">
        <v>121523</v>
      </c>
      <c r="C14817" t="s">
        <v>1868</v>
      </c>
      <c r="D14817">
        <v>8550</v>
      </c>
      <c r="E14817">
        <v>8212</v>
      </c>
    </row>
    <row r="14818" spans="1:5" x14ac:dyDescent="0.25">
      <c r="A14818" t="s">
        <v>121524</v>
      </c>
      <c r="B14818" t="s">
        <v>121525</v>
      </c>
      <c r="C14818" t="s">
        <v>155</v>
      </c>
      <c r="D14818">
        <v>11127</v>
      </c>
      <c r="E14818">
        <v>687</v>
      </c>
    </row>
    <row r="14819" spans="1:5" x14ac:dyDescent="0.25">
      <c r="A14819" t="s">
        <v>121526</v>
      </c>
      <c r="B14819" t="s">
        <v>121527</v>
      </c>
      <c r="C14819" t="s">
        <v>720</v>
      </c>
      <c r="D14819">
        <v>22298</v>
      </c>
      <c r="E14819">
        <v>184</v>
      </c>
    </row>
    <row r="14820" spans="1:5" x14ac:dyDescent="0.25">
      <c r="A14820" t="s">
        <v>121528</v>
      </c>
      <c r="B14820" t="s">
        <v>2909</v>
      </c>
      <c r="C14820" t="s">
        <v>2910</v>
      </c>
      <c r="D14820">
        <v>345</v>
      </c>
      <c r="E14820">
        <v>2664</v>
      </c>
    </row>
    <row r="14821" spans="1:5" x14ac:dyDescent="0.25">
      <c r="A14821" t="s">
        <v>121529</v>
      </c>
      <c r="B14821" t="s">
        <v>2524</v>
      </c>
      <c r="C14821" t="s">
        <v>428</v>
      </c>
      <c r="D14821">
        <v>4289</v>
      </c>
      <c r="E14821">
        <v>5554</v>
      </c>
    </row>
    <row r="14822" spans="1:5" x14ac:dyDescent="0.25">
      <c r="A14822" t="s">
        <v>121530</v>
      </c>
      <c r="B14822" t="s">
        <v>103895</v>
      </c>
      <c r="C14822" t="s">
        <v>1237</v>
      </c>
      <c r="D14822">
        <v>4039</v>
      </c>
      <c r="E14822">
        <v>1567</v>
      </c>
    </row>
    <row r="14823" spans="1:5" x14ac:dyDescent="0.25">
      <c r="A14823" t="s">
        <v>121531</v>
      </c>
      <c r="B14823" t="s">
        <v>1539</v>
      </c>
      <c r="C14823" t="s">
        <v>276</v>
      </c>
      <c r="D14823">
        <v>87999</v>
      </c>
      <c r="E14823">
        <v>1139</v>
      </c>
    </row>
    <row r="14824" spans="1:5" x14ac:dyDescent="0.25">
      <c r="A14824" t="s">
        <v>121532</v>
      </c>
      <c r="B14824" t="s">
        <v>263</v>
      </c>
      <c r="C14824" t="s">
        <v>264</v>
      </c>
      <c r="D14824">
        <v>7770</v>
      </c>
      <c r="E14824">
        <v>2022</v>
      </c>
    </row>
    <row r="14825" spans="1:5" x14ac:dyDescent="0.25">
      <c r="A14825" t="s">
        <v>121533</v>
      </c>
      <c r="B14825" t="s">
        <v>2833</v>
      </c>
      <c r="C14825" t="s">
        <v>95</v>
      </c>
      <c r="D14825">
        <v>10674</v>
      </c>
      <c r="E14825">
        <v>1161</v>
      </c>
    </row>
    <row r="14826" spans="1:5" x14ac:dyDescent="0.25">
      <c r="A14826" t="s">
        <v>121534</v>
      </c>
      <c r="B14826" t="s">
        <v>299</v>
      </c>
      <c r="C14826" t="s">
        <v>300</v>
      </c>
      <c r="D14826">
        <v>3596</v>
      </c>
      <c r="E14826">
        <v>6535</v>
      </c>
    </row>
    <row r="14827" spans="1:5" x14ac:dyDescent="0.25">
      <c r="A14827" t="s">
        <v>121535</v>
      </c>
      <c r="B14827" t="s">
        <v>1675</v>
      </c>
      <c r="C14827" t="s">
        <v>213</v>
      </c>
      <c r="D14827">
        <v>2633</v>
      </c>
      <c r="E14827">
        <v>8869</v>
      </c>
    </row>
    <row r="14828" spans="1:5" x14ac:dyDescent="0.25">
      <c r="A14828" t="s">
        <v>121536</v>
      </c>
      <c r="B14828" t="s">
        <v>1714</v>
      </c>
      <c r="C14828" t="s">
        <v>278</v>
      </c>
      <c r="D14828">
        <v>3784</v>
      </c>
      <c r="E14828">
        <v>5074</v>
      </c>
    </row>
    <row r="14829" spans="1:5" x14ac:dyDescent="0.25">
      <c r="A14829" t="s">
        <v>121537</v>
      </c>
      <c r="B14829" t="s">
        <v>3384</v>
      </c>
      <c r="C14829" t="s">
        <v>95</v>
      </c>
      <c r="D14829">
        <v>4938</v>
      </c>
      <c r="E14829">
        <v>1986</v>
      </c>
    </row>
    <row r="14830" spans="1:5" x14ac:dyDescent="0.25">
      <c r="A14830" t="s">
        <v>121538</v>
      </c>
      <c r="B14830" t="s">
        <v>1096</v>
      </c>
      <c r="C14830" t="s">
        <v>824</v>
      </c>
      <c r="D14830">
        <v>724</v>
      </c>
      <c r="E14830">
        <v>275</v>
      </c>
    </row>
    <row r="14831" spans="1:5" x14ac:dyDescent="0.25">
      <c r="A14831" t="s">
        <v>121539</v>
      </c>
      <c r="B14831" t="s">
        <v>121540</v>
      </c>
      <c r="C14831" t="s">
        <v>1063</v>
      </c>
      <c r="D14831">
        <v>334</v>
      </c>
      <c r="E14831">
        <v>1744</v>
      </c>
    </row>
    <row r="14832" spans="1:5" x14ac:dyDescent="0.25">
      <c r="A14832" t="s">
        <v>121541</v>
      </c>
      <c r="B14832" t="s">
        <v>121542</v>
      </c>
      <c r="C14832" t="s">
        <v>10597</v>
      </c>
      <c r="D14832">
        <v>6650</v>
      </c>
      <c r="E14832">
        <v>4466</v>
      </c>
    </row>
    <row r="14833" spans="1:5" x14ac:dyDescent="0.25">
      <c r="A14833" t="s">
        <v>121543</v>
      </c>
      <c r="B14833" t="s">
        <v>5501</v>
      </c>
      <c r="C14833" t="s">
        <v>240</v>
      </c>
      <c r="D14833">
        <v>15082</v>
      </c>
      <c r="E14833">
        <v>7264</v>
      </c>
    </row>
    <row r="14834" spans="1:5" x14ac:dyDescent="0.25">
      <c r="A14834" t="s">
        <v>121544</v>
      </c>
      <c r="B14834" t="s">
        <v>121545</v>
      </c>
      <c r="C14834" t="s">
        <v>9140</v>
      </c>
      <c r="D14834">
        <v>42007</v>
      </c>
      <c r="E14834">
        <v>9531</v>
      </c>
    </row>
    <row r="14835" spans="1:5" x14ac:dyDescent="0.25">
      <c r="A14835" t="s">
        <v>121546</v>
      </c>
      <c r="B14835" t="s">
        <v>849</v>
      </c>
      <c r="C14835" t="s">
        <v>850</v>
      </c>
      <c r="D14835">
        <v>4976</v>
      </c>
      <c r="E14835">
        <v>2275</v>
      </c>
    </row>
    <row r="14836" spans="1:5" x14ac:dyDescent="0.25">
      <c r="A14836" t="s">
        <v>121547</v>
      </c>
      <c r="B14836" t="s">
        <v>660</v>
      </c>
      <c r="C14836" t="s">
        <v>60</v>
      </c>
      <c r="D14836">
        <v>4939</v>
      </c>
      <c r="E14836">
        <v>17798</v>
      </c>
    </row>
    <row r="14837" spans="1:5" x14ac:dyDescent="0.25">
      <c r="A14837" t="s">
        <v>121548</v>
      </c>
      <c r="B14837" t="s">
        <v>6343</v>
      </c>
      <c r="C14837" t="s">
        <v>1548</v>
      </c>
      <c r="D14837">
        <v>13500</v>
      </c>
      <c r="E14837">
        <v>2865</v>
      </c>
    </row>
    <row r="14838" spans="1:5" x14ac:dyDescent="0.25">
      <c r="A14838" t="s">
        <v>121549</v>
      </c>
      <c r="B14838" t="s">
        <v>8354</v>
      </c>
      <c r="C14838" t="s">
        <v>3754</v>
      </c>
      <c r="D14838">
        <v>3956</v>
      </c>
      <c r="E14838">
        <v>1522</v>
      </c>
    </row>
    <row r="14839" spans="1:5" x14ac:dyDescent="0.25">
      <c r="A14839" t="s">
        <v>121550</v>
      </c>
      <c r="B14839" t="s">
        <v>750</v>
      </c>
      <c r="C14839" t="s">
        <v>81</v>
      </c>
      <c r="D14839">
        <v>4938</v>
      </c>
      <c r="E14839">
        <v>3837</v>
      </c>
    </row>
    <row r="14840" spans="1:5" x14ac:dyDescent="0.25">
      <c r="A14840" t="s">
        <v>121551</v>
      </c>
      <c r="B14840" t="s">
        <v>116763</v>
      </c>
      <c r="C14840" t="s">
        <v>1348</v>
      </c>
      <c r="D14840">
        <v>4491</v>
      </c>
      <c r="E14840">
        <v>5554</v>
      </c>
    </row>
    <row r="14841" spans="1:5" x14ac:dyDescent="0.25">
      <c r="A14841" t="s">
        <v>121552</v>
      </c>
      <c r="B14841" t="s">
        <v>1359</v>
      </c>
      <c r="C14841" t="s">
        <v>65</v>
      </c>
      <c r="D14841">
        <v>9669</v>
      </c>
      <c r="E14841">
        <v>361</v>
      </c>
    </row>
    <row r="14842" spans="1:5" x14ac:dyDescent="0.25">
      <c r="A14842" t="s">
        <v>121553</v>
      </c>
      <c r="B14842" t="s">
        <v>1020</v>
      </c>
      <c r="C14842" t="s">
        <v>194</v>
      </c>
      <c r="D14842">
        <v>27449</v>
      </c>
      <c r="E14842">
        <v>5043</v>
      </c>
    </row>
    <row r="14843" spans="1:5" x14ac:dyDescent="0.25">
      <c r="A14843" t="s">
        <v>121554</v>
      </c>
      <c r="B14843" t="s">
        <v>121555</v>
      </c>
      <c r="C14843" t="s">
        <v>1395</v>
      </c>
      <c r="D14843">
        <v>11433</v>
      </c>
      <c r="E14843">
        <v>4358</v>
      </c>
    </row>
    <row r="14844" spans="1:5" x14ac:dyDescent="0.25">
      <c r="A14844" t="s">
        <v>121556</v>
      </c>
      <c r="B14844" t="s">
        <v>7334</v>
      </c>
      <c r="C14844" t="s">
        <v>4980</v>
      </c>
      <c r="D14844">
        <v>1000</v>
      </c>
      <c r="E14844">
        <v>6426</v>
      </c>
    </row>
    <row r="14845" spans="1:5" x14ac:dyDescent="0.25">
      <c r="A14845" t="s">
        <v>121557</v>
      </c>
      <c r="B14845" t="s">
        <v>11034</v>
      </c>
      <c r="C14845" t="s">
        <v>11035</v>
      </c>
      <c r="D14845">
        <v>7499</v>
      </c>
      <c r="E14845">
        <v>11543</v>
      </c>
    </row>
    <row r="14846" spans="1:5" x14ac:dyDescent="0.25">
      <c r="A14846" t="s">
        <v>121558</v>
      </c>
      <c r="B14846" t="s">
        <v>704</v>
      </c>
      <c r="C14846" t="s">
        <v>235</v>
      </c>
      <c r="D14846">
        <v>6920</v>
      </c>
      <c r="E14846">
        <v>275</v>
      </c>
    </row>
    <row r="14847" spans="1:5" x14ac:dyDescent="0.25">
      <c r="A14847" t="s">
        <v>121559</v>
      </c>
      <c r="B14847" t="s">
        <v>4483</v>
      </c>
      <c r="C14847" t="s">
        <v>3964</v>
      </c>
      <c r="D14847">
        <v>340</v>
      </c>
      <c r="E14847">
        <v>135</v>
      </c>
    </row>
    <row r="14848" spans="1:5" x14ac:dyDescent="0.25">
      <c r="A14848" t="s">
        <v>121560</v>
      </c>
      <c r="B14848" t="s">
        <v>1440</v>
      </c>
      <c r="C14848" t="s">
        <v>1441</v>
      </c>
      <c r="D14848">
        <v>279965</v>
      </c>
      <c r="E14848">
        <v>7356</v>
      </c>
    </row>
    <row r="14849" spans="1:5" x14ac:dyDescent="0.25">
      <c r="A14849" t="s">
        <v>121561</v>
      </c>
      <c r="B14849" t="s">
        <v>121562</v>
      </c>
      <c r="C14849" t="s">
        <v>138</v>
      </c>
      <c r="D14849">
        <v>6201</v>
      </c>
      <c r="E14849">
        <v>6286</v>
      </c>
    </row>
    <row r="14850" spans="1:5" x14ac:dyDescent="0.25">
      <c r="A14850" t="s">
        <v>121563</v>
      </c>
      <c r="B14850" t="s">
        <v>716</v>
      </c>
      <c r="C14850" t="s">
        <v>65</v>
      </c>
      <c r="D14850">
        <v>2882</v>
      </c>
      <c r="E14850">
        <v>2317</v>
      </c>
    </row>
    <row r="14851" spans="1:5" x14ac:dyDescent="0.25">
      <c r="A14851" t="s">
        <v>121564</v>
      </c>
      <c r="B14851" t="s">
        <v>121565</v>
      </c>
      <c r="C14851" t="s">
        <v>6676</v>
      </c>
      <c r="D14851">
        <v>3992</v>
      </c>
      <c r="E14851">
        <v>687</v>
      </c>
    </row>
    <row r="14852" spans="1:5" x14ac:dyDescent="0.25">
      <c r="A14852" t="s">
        <v>121566</v>
      </c>
      <c r="B14852" t="s">
        <v>121567</v>
      </c>
      <c r="C14852" t="s">
        <v>868</v>
      </c>
      <c r="D14852">
        <v>1670</v>
      </c>
      <c r="E14852">
        <v>3433</v>
      </c>
    </row>
    <row r="14853" spans="1:5" x14ac:dyDescent="0.25">
      <c r="A14853" t="s">
        <v>121568</v>
      </c>
      <c r="B14853" t="s">
        <v>5246</v>
      </c>
      <c r="C14853" t="s">
        <v>169</v>
      </c>
      <c r="D14853">
        <v>87999</v>
      </c>
      <c r="E14853">
        <v>1221</v>
      </c>
    </row>
    <row r="14854" spans="1:5" x14ac:dyDescent="0.25">
      <c r="A14854" t="s">
        <v>121569</v>
      </c>
      <c r="B14854" t="s">
        <v>2159</v>
      </c>
      <c r="C14854" t="s">
        <v>1003</v>
      </c>
      <c r="D14854">
        <v>56499</v>
      </c>
      <c r="E14854">
        <v>3866</v>
      </c>
    </row>
    <row r="14855" spans="1:5" x14ac:dyDescent="0.25">
      <c r="A14855" t="s">
        <v>121570</v>
      </c>
      <c r="B14855" t="s">
        <v>121571</v>
      </c>
      <c r="C14855" t="s">
        <v>60</v>
      </c>
      <c r="D14855">
        <v>83456</v>
      </c>
      <c r="E14855">
        <v>3742</v>
      </c>
    </row>
    <row r="14856" spans="1:5" x14ac:dyDescent="0.25">
      <c r="A14856" t="s">
        <v>121572</v>
      </c>
      <c r="B14856" t="s">
        <v>4572</v>
      </c>
      <c r="C14856" t="s">
        <v>244</v>
      </c>
      <c r="D14856">
        <v>1610</v>
      </c>
      <c r="E14856">
        <v>1591</v>
      </c>
    </row>
    <row r="14857" spans="1:5" x14ac:dyDescent="0.25">
      <c r="A14857" t="s">
        <v>121573</v>
      </c>
      <c r="B14857" t="s">
        <v>1819</v>
      </c>
      <c r="C14857" t="s">
        <v>1820</v>
      </c>
      <c r="D14857">
        <v>9419</v>
      </c>
      <c r="E14857">
        <v>351</v>
      </c>
    </row>
    <row r="14858" spans="1:5" x14ac:dyDescent="0.25">
      <c r="A14858" t="s">
        <v>121574</v>
      </c>
      <c r="B14858" t="s">
        <v>8052</v>
      </c>
      <c r="C14858" t="s">
        <v>95</v>
      </c>
      <c r="D14858">
        <v>109404</v>
      </c>
      <c r="E14858">
        <v>2151</v>
      </c>
    </row>
    <row r="14859" spans="1:5" x14ac:dyDescent="0.25">
      <c r="A14859" t="s">
        <v>121575</v>
      </c>
      <c r="B14859" t="s">
        <v>121576</v>
      </c>
      <c r="C14859" t="s">
        <v>2512</v>
      </c>
      <c r="D14859">
        <v>21300</v>
      </c>
      <c r="E14859">
        <v>1085</v>
      </c>
    </row>
    <row r="14860" spans="1:5" x14ac:dyDescent="0.25">
      <c r="A14860" t="s">
        <v>121577</v>
      </c>
      <c r="B14860" t="s">
        <v>1464</v>
      </c>
      <c r="C14860" t="s">
        <v>911</v>
      </c>
      <c r="D14860">
        <v>4199</v>
      </c>
      <c r="E14860">
        <v>1109</v>
      </c>
    </row>
    <row r="14861" spans="1:5" x14ac:dyDescent="0.25">
      <c r="A14861" t="s">
        <v>121578</v>
      </c>
      <c r="B14861" t="s">
        <v>108141</v>
      </c>
      <c r="C14861" t="s">
        <v>9435</v>
      </c>
      <c r="D14861">
        <v>760</v>
      </c>
      <c r="E14861">
        <v>1259</v>
      </c>
    </row>
    <row r="14862" spans="1:5" x14ac:dyDescent="0.25">
      <c r="A14862" t="s">
        <v>121579</v>
      </c>
      <c r="B14862" t="s">
        <v>120901</v>
      </c>
      <c r="C14862" t="s">
        <v>992</v>
      </c>
      <c r="D14862">
        <v>863</v>
      </c>
      <c r="E14862">
        <v>1932</v>
      </c>
    </row>
    <row r="14863" spans="1:5" x14ac:dyDescent="0.25">
      <c r="A14863" t="s">
        <v>121580</v>
      </c>
      <c r="B14863" t="s">
        <v>121581</v>
      </c>
      <c r="C14863" t="s">
        <v>9212</v>
      </c>
      <c r="D14863">
        <v>913</v>
      </c>
      <c r="E14863">
        <v>7492</v>
      </c>
    </row>
    <row r="14864" spans="1:5" x14ac:dyDescent="0.25">
      <c r="A14864" t="s">
        <v>121582</v>
      </c>
      <c r="B14864" t="s">
        <v>4055</v>
      </c>
      <c r="C14864" t="s">
        <v>503</v>
      </c>
      <c r="D14864">
        <v>18156</v>
      </c>
      <c r="E14864">
        <v>1228</v>
      </c>
    </row>
    <row r="14865" spans="1:5" x14ac:dyDescent="0.25">
      <c r="A14865" t="s">
        <v>121583</v>
      </c>
      <c r="B14865" t="s">
        <v>1316</v>
      </c>
      <c r="C14865" t="s">
        <v>1317</v>
      </c>
      <c r="D14865">
        <v>6920</v>
      </c>
      <c r="E14865">
        <v>339</v>
      </c>
    </row>
    <row r="14866" spans="1:5" x14ac:dyDescent="0.25">
      <c r="A14866" t="s">
        <v>121584</v>
      </c>
      <c r="B14866" t="s">
        <v>4056</v>
      </c>
      <c r="C14866" t="s">
        <v>786</v>
      </c>
      <c r="D14866">
        <v>40488</v>
      </c>
      <c r="E14866">
        <v>7507</v>
      </c>
    </row>
    <row r="14867" spans="1:5" x14ac:dyDescent="0.25">
      <c r="A14867" t="s">
        <v>121585</v>
      </c>
      <c r="B14867" t="s">
        <v>7230</v>
      </c>
      <c r="C14867" t="s">
        <v>141</v>
      </c>
      <c r="D14867">
        <v>12899</v>
      </c>
      <c r="E14867">
        <v>338</v>
      </c>
    </row>
    <row r="14868" spans="1:5" x14ac:dyDescent="0.25">
      <c r="A14868" t="s">
        <v>121586</v>
      </c>
      <c r="B14868" t="s">
        <v>4691</v>
      </c>
      <c r="C14868" t="s">
        <v>191</v>
      </c>
      <c r="D14868">
        <v>10674</v>
      </c>
      <c r="E14868">
        <v>1139</v>
      </c>
    </row>
    <row r="14869" spans="1:5" x14ac:dyDescent="0.25">
      <c r="A14869" t="s">
        <v>121587</v>
      </c>
      <c r="B14869" t="s">
        <v>4050</v>
      </c>
      <c r="C14869" t="s">
        <v>392</v>
      </c>
      <c r="D14869">
        <v>193</v>
      </c>
      <c r="E14869">
        <v>10973</v>
      </c>
    </row>
    <row r="14870" spans="1:5" x14ac:dyDescent="0.25">
      <c r="A14870" t="s">
        <v>121588</v>
      </c>
      <c r="B14870" t="s">
        <v>9010</v>
      </c>
      <c r="C14870" t="s">
        <v>2188</v>
      </c>
      <c r="D14870">
        <v>682</v>
      </c>
      <c r="E14870">
        <v>310</v>
      </c>
    </row>
    <row r="14871" spans="1:5" x14ac:dyDescent="0.25">
      <c r="A14871" t="s">
        <v>121589</v>
      </c>
      <c r="B14871" t="s">
        <v>3519</v>
      </c>
      <c r="C14871" t="s">
        <v>81</v>
      </c>
      <c r="D14871">
        <v>12546</v>
      </c>
      <c r="E14871">
        <v>395</v>
      </c>
    </row>
    <row r="14872" spans="1:5" x14ac:dyDescent="0.25">
      <c r="A14872" t="s">
        <v>121590</v>
      </c>
      <c r="B14872" t="s">
        <v>3142</v>
      </c>
      <c r="C14872" t="s">
        <v>244</v>
      </c>
      <c r="D14872">
        <v>112999</v>
      </c>
      <c r="E14872">
        <v>1392</v>
      </c>
    </row>
    <row r="14873" spans="1:5" x14ac:dyDescent="0.25">
      <c r="A14873" t="s">
        <v>121591</v>
      </c>
      <c r="B14873" t="s">
        <v>4630</v>
      </c>
      <c r="C14873" t="s">
        <v>197</v>
      </c>
      <c r="D14873">
        <v>581</v>
      </c>
      <c r="E14873">
        <v>3474</v>
      </c>
    </row>
    <row r="14874" spans="1:5" x14ac:dyDescent="0.25">
      <c r="A14874" t="s">
        <v>121592</v>
      </c>
      <c r="B14874" t="s">
        <v>4554</v>
      </c>
      <c r="C14874" t="s">
        <v>74</v>
      </c>
      <c r="D14874">
        <v>4110</v>
      </c>
      <c r="E14874">
        <v>2768</v>
      </c>
    </row>
    <row r="14875" spans="1:5" x14ac:dyDescent="0.25">
      <c r="A14875" t="s">
        <v>121593</v>
      </c>
      <c r="B14875" t="s">
        <v>2998</v>
      </c>
      <c r="C14875" t="s">
        <v>428</v>
      </c>
      <c r="D14875">
        <v>4199</v>
      </c>
      <c r="E14875">
        <v>310</v>
      </c>
    </row>
    <row r="14876" spans="1:5" x14ac:dyDescent="0.25">
      <c r="A14876" t="s">
        <v>121594</v>
      </c>
      <c r="B14876" t="s">
        <v>9143</v>
      </c>
      <c r="C14876" t="s">
        <v>392</v>
      </c>
      <c r="D14876">
        <v>2395</v>
      </c>
      <c r="E14876">
        <v>5995</v>
      </c>
    </row>
    <row r="14877" spans="1:5" x14ac:dyDescent="0.25">
      <c r="A14877" t="s">
        <v>121595</v>
      </c>
      <c r="B14877" t="s">
        <v>6778</v>
      </c>
      <c r="C14877" t="s">
        <v>74</v>
      </c>
      <c r="D14877">
        <v>4505</v>
      </c>
      <c r="E14877">
        <v>6923</v>
      </c>
    </row>
    <row r="14878" spans="1:5" x14ac:dyDescent="0.25">
      <c r="A14878" t="s">
        <v>121596</v>
      </c>
      <c r="B14878" t="s">
        <v>348</v>
      </c>
      <c r="C14878" t="s">
        <v>349</v>
      </c>
      <c r="D14878">
        <v>10763</v>
      </c>
      <c r="E14878">
        <v>4575</v>
      </c>
    </row>
    <row r="14879" spans="1:5" x14ac:dyDescent="0.25">
      <c r="A14879" t="s">
        <v>121597</v>
      </c>
      <c r="B14879" t="s">
        <v>4844</v>
      </c>
      <c r="C14879" t="s">
        <v>5783</v>
      </c>
      <c r="D14879">
        <v>1194</v>
      </c>
      <c r="E14879">
        <v>3433</v>
      </c>
    </row>
    <row r="14880" spans="1:5" x14ac:dyDescent="0.25">
      <c r="A14880" t="s">
        <v>121598</v>
      </c>
      <c r="B14880" t="s">
        <v>121599</v>
      </c>
      <c r="C14880" t="s">
        <v>7390</v>
      </c>
      <c r="D14880">
        <v>4976</v>
      </c>
      <c r="E14880">
        <v>3167</v>
      </c>
    </row>
    <row r="14881" spans="1:5" x14ac:dyDescent="0.25">
      <c r="A14881" t="s">
        <v>121600</v>
      </c>
      <c r="B14881" t="s">
        <v>6648</v>
      </c>
      <c r="C14881" t="s">
        <v>1840</v>
      </c>
      <c r="D14881">
        <v>1780</v>
      </c>
      <c r="E14881">
        <v>2224</v>
      </c>
    </row>
    <row r="14882" spans="1:5" x14ac:dyDescent="0.25">
      <c r="A14882" t="s">
        <v>121601</v>
      </c>
      <c r="B14882" t="s">
        <v>9701</v>
      </c>
      <c r="C14882" t="s">
        <v>7405</v>
      </c>
      <c r="D14882">
        <v>10070</v>
      </c>
      <c r="E14882">
        <v>3921</v>
      </c>
    </row>
    <row r="14883" spans="1:5" x14ac:dyDescent="0.25">
      <c r="A14883" t="s">
        <v>121602</v>
      </c>
      <c r="B14883" t="s">
        <v>121603</v>
      </c>
      <c r="C14883" t="s">
        <v>1228</v>
      </c>
      <c r="D14883">
        <v>2222</v>
      </c>
      <c r="E14883">
        <v>3246</v>
      </c>
    </row>
    <row r="14884" spans="1:5" x14ac:dyDescent="0.25">
      <c r="A14884" t="s">
        <v>121604</v>
      </c>
      <c r="B14884" t="s">
        <v>4299</v>
      </c>
      <c r="C14884" t="s">
        <v>474</v>
      </c>
      <c r="D14884">
        <v>3436</v>
      </c>
      <c r="E14884">
        <v>972</v>
      </c>
    </row>
    <row r="14885" spans="1:5" x14ac:dyDescent="0.25">
      <c r="A14885" t="s">
        <v>121605</v>
      </c>
      <c r="B14885" t="s">
        <v>4541</v>
      </c>
      <c r="C14885" t="s">
        <v>191</v>
      </c>
      <c r="D14885">
        <v>1223</v>
      </c>
      <c r="E14885">
        <v>36</v>
      </c>
    </row>
    <row r="14886" spans="1:5" x14ac:dyDescent="0.25">
      <c r="A14886" t="s">
        <v>121606</v>
      </c>
      <c r="B14886" t="s">
        <v>469</v>
      </c>
      <c r="C14886" t="s">
        <v>24</v>
      </c>
      <c r="D14886">
        <v>11756</v>
      </c>
      <c r="E14886">
        <v>2526</v>
      </c>
    </row>
    <row r="14887" spans="1:5" x14ac:dyDescent="0.25">
      <c r="A14887" t="s">
        <v>121607</v>
      </c>
      <c r="B14887" t="s">
        <v>114537</v>
      </c>
      <c r="C14887" t="s">
        <v>1402</v>
      </c>
      <c r="D14887">
        <v>660</v>
      </c>
      <c r="E14887">
        <v>7747</v>
      </c>
    </row>
    <row r="14888" spans="1:5" x14ac:dyDescent="0.25">
      <c r="A14888" t="s">
        <v>121608</v>
      </c>
      <c r="B14888" t="s">
        <v>10158</v>
      </c>
      <c r="C14888" t="s">
        <v>329</v>
      </c>
      <c r="D14888">
        <v>9503</v>
      </c>
      <c r="E14888">
        <v>496</v>
      </c>
    </row>
    <row r="14889" spans="1:5" x14ac:dyDescent="0.25">
      <c r="A14889" t="s">
        <v>121609</v>
      </c>
      <c r="B14889" t="s">
        <v>6920</v>
      </c>
      <c r="C14889" t="s">
        <v>1545</v>
      </c>
      <c r="D14889">
        <v>165</v>
      </c>
      <c r="E14889">
        <v>12566</v>
      </c>
    </row>
    <row r="14890" spans="1:5" x14ac:dyDescent="0.25">
      <c r="A14890" t="s">
        <v>121610</v>
      </c>
      <c r="B14890" t="s">
        <v>6478</v>
      </c>
      <c r="C14890" t="s">
        <v>856</v>
      </c>
      <c r="D14890">
        <v>8200</v>
      </c>
      <c r="E14890">
        <v>246</v>
      </c>
    </row>
    <row r="14891" spans="1:5" x14ac:dyDescent="0.25">
      <c r="A14891" t="s">
        <v>121611</v>
      </c>
      <c r="B14891" t="s">
        <v>121612</v>
      </c>
      <c r="C14891" t="s">
        <v>3970</v>
      </c>
      <c r="D14891">
        <v>1985</v>
      </c>
      <c r="E14891">
        <v>5814</v>
      </c>
    </row>
    <row r="14892" spans="1:5" x14ac:dyDescent="0.25">
      <c r="A14892" t="s">
        <v>121613</v>
      </c>
      <c r="B14892" t="s">
        <v>1099</v>
      </c>
      <c r="C14892" t="s">
        <v>311</v>
      </c>
      <c r="D14892">
        <v>81989</v>
      </c>
      <c r="E14892">
        <v>238</v>
      </c>
    </row>
    <row r="14893" spans="1:5" x14ac:dyDescent="0.25">
      <c r="A14893" t="s">
        <v>121614</v>
      </c>
      <c r="B14893" t="s">
        <v>121615</v>
      </c>
      <c r="C14893" t="s">
        <v>6371</v>
      </c>
      <c r="D14893">
        <v>1000</v>
      </c>
      <c r="E14893">
        <v>4292</v>
      </c>
    </row>
    <row r="14894" spans="1:5" x14ac:dyDescent="0.25">
      <c r="A14894" t="s">
        <v>121616</v>
      </c>
      <c r="B14894" t="s">
        <v>8651</v>
      </c>
      <c r="C14894" t="s">
        <v>15</v>
      </c>
      <c r="D14894">
        <v>4553</v>
      </c>
      <c r="E14894">
        <v>3067</v>
      </c>
    </row>
    <row r="14895" spans="1:5" x14ac:dyDescent="0.25">
      <c r="A14895" t="s">
        <v>121617</v>
      </c>
      <c r="B14895" t="s">
        <v>11760</v>
      </c>
      <c r="C14895" t="s">
        <v>703</v>
      </c>
      <c r="D14895">
        <v>6920</v>
      </c>
      <c r="E14895">
        <v>5139</v>
      </c>
    </row>
    <row r="14896" spans="1:5" x14ac:dyDescent="0.25">
      <c r="A14896" t="s">
        <v>121618</v>
      </c>
      <c r="B14896" t="s">
        <v>7312</v>
      </c>
      <c r="C14896" t="s">
        <v>19</v>
      </c>
      <c r="D14896">
        <v>1670</v>
      </c>
      <c r="E14896">
        <v>5329</v>
      </c>
    </row>
    <row r="14897" spans="1:5" x14ac:dyDescent="0.25">
      <c r="A14897" t="s">
        <v>121619</v>
      </c>
      <c r="B14897" t="s">
        <v>9908</v>
      </c>
      <c r="C14897" t="s">
        <v>392</v>
      </c>
      <c r="D14897">
        <v>625</v>
      </c>
      <c r="E14897">
        <v>6498</v>
      </c>
    </row>
    <row r="14898" spans="1:5" x14ac:dyDescent="0.25">
      <c r="A14898" t="s">
        <v>121620</v>
      </c>
      <c r="B14898" t="s">
        <v>121621</v>
      </c>
      <c r="C14898" t="s">
        <v>1003</v>
      </c>
      <c r="D14898">
        <v>7609</v>
      </c>
      <c r="E14898">
        <v>246</v>
      </c>
    </row>
    <row r="14899" spans="1:5" x14ac:dyDescent="0.25">
      <c r="A14899" t="s">
        <v>121622</v>
      </c>
      <c r="B14899" t="s">
        <v>3850</v>
      </c>
      <c r="C14899" t="s">
        <v>467</v>
      </c>
      <c r="D14899">
        <v>1610</v>
      </c>
      <c r="E14899">
        <v>4755</v>
      </c>
    </row>
    <row r="14900" spans="1:5" x14ac:dyDescent="0.25">
      <c r="A14900" t="s">
        <v>121623</v>
      </c>
      <c r="B14900" t="s">
        <v>121624</v>
      </c>
      <c r="C14900" t="s">
        <v>12243</v>
      </c>
      <c r="D14900">
        <v>4039</v>
      </c>
      <c r="E14900">
        <v>2142</v>
      </c>
    </row>
    <row r="14901" spans="1:5" x14ac:dyDescent="0.25">
      <c r="A14901" t="s">
        <v>121625</v>
      </c>
      <c r="B14901" t="s">
        <v>121626</v>
      </c>
      <c r="C14901" t="s">
        <v>868</v>
      </c>
      <c r="D14901">
        <v>11127</v>
      </c>
      <c r="E14901">
        <v>4141</v>
      </c>
    </row>
    <row r="14902" spans="1:5" x14ac:dyDescent="0.25">
      <c r="A14902" t="s">
        <v>121627</v>
      </c>
      <c r="B14902" t="s">
        <v>121628</v>
      </c>
      <c r="C14902" t="s">
        <v>2208</v>
      </c>
      <c r="D14902">
        <v>6344</v>
      </c>
      <c r="E14902">
        <v>4859</v>
      </c>
    </row>
    <row r="14903" spans="1:5" x14ac:dyDescent="0.25">
      <c r="A14903" t="s">
        <v>121629</v>
      </c>
      <c r="B14903" t="s">
        <v>121630</v>
      </c>
      <c r="C14903" t="s">
        <v>777</v>
      </c>
      <c r="D14903">
        <v>4279</v>
      </c>
      <c r="E14903">
        <v>1106</v>
      </c>
    </row>
    <row r="14904" spans="1:5" x14ac:dyDescent="0.25">
      <c r="A14904" t="s">
        <v>121631</v>
      </c>
      <c r="B14904" t="s">
        <v>255</v>
      </c>
      <c r="C14904" t="s">
        <v>235</v>
      </c>
      <c r="D14904">
        <v>50999</v>
      </c>
      <c r="E14904">
        <v>1738</v>
      </c>
    </row>
    <row r="14905" spans="1:5" x14ac:dyDescent="0.25">
      <c r="A14905" t="s">
        <v>121632</v>
      </c>
      <c r="B14905" t="s">
        <v>7505</v>
      </c>
      <c r="C14905" t="s">
        <v>197</v>
      </c>
      <c r="D14905">
        <v>1527</v>
      </c>
      <c r="E14905">
        <v>687</v>
      </c>
    </row>
    <row r="14906" spans="1:5" x14ac:dyDescent="0.25">
      <c r="A14906" t="s">
        <v>121633</v>
      </c>
      <c r="B14906" t="s">
        <v>305</v>
      </c>
      <c r="C14906" t="s">
        <v>235</v>
      </c>
      <c r="D14906">
        <v>6920</v>
      </c>
      <c r="E14906">
        <v>4676</v>
      </c>
    </row>
    <row r="14907" spans="1:5" x14ac:dyDescent="0.25">
      <c r="A14907" t="s">
        <v>121634</v>
      </c>
      <c r="B14907" t="s">
        <v>448</v>
      </c>
      <c r="C14907" t="s">
        <v>141</v>
      </c>
      <c r="D14907">
        <v>10763</v>
      </c>
      <c r="E14907">
        <v>2464</v>
      </c>
    </row>
    <row r="14908" spans="1:5" x14ac:dyDescent="0.25">
      <c r="A14908" t="s">
        <v>121635</v>
      </c>
      <c r="B14908" t="s">
        <v>619</v>
      </c>
      <c r="C14908" t="s">
        <v>202</v>
      </c>
      <c r="D14908">
        <v>1795</v>
      </c>
      <c r="E14908">
        <v>3293</v>
      </c>
    </row>
    <row r="14909" spans="1:5" x14ac:dyDescent="0.25">
      <c r="A14909" t="s">
        <v>121636</v>
      </c>
      <c r="B14909" t="s">
        <v>6395</v>
      </c>
      <c r="C14909" t="s">
        <v>311</v>
      </c>
      <c r="D14909">
        <v>10099</v>
      </c>
      <c r="E14909">
        <v>3846</v>
      </c>
    </row>
    <row r="14910" spans="1:5" x14ac:dyDescent="0.25">
      <c r="A14910" t="s">
        <v>121637</v>
      </c>
      <c r="B14910" t="s">
        <v>121638</v>
      </c>
      <c r="C14910" t="s">
        <v>202</v>
      </c>
      <c r="D14910">
        <v>5583</v>
      </c>
      <c r="E14910">
        <v>13373</v>
      </c>
    </row>
    <row r="14911" spans="1:5" x14ac:dyDescent="0.25">
      <c r="A14911" t="s">
        <v>121639</v>
      </c>
      <c r="B14911" t="s">
        <v>5427</v>
      </c>
      <c r="C14911" t="s">
        <v>288</v>
      </c>
      <c r="D14911">
        <v>4865</v>
      </c>
      <c r="E14911">
        <v>822</v>
      </c>
    </row>
    <row r="14912" spans="1:5" x14ac:dyDescent="0.25">
      <c r="A14912" t="s">
        <v>121640</v>
      </c>
      <c r="B14912" t="s">
        <v>2542</v>
      </c>
      <c r="C14912" t="s">
        <v>1658</v>
      </c>
      <c r="D14912">
        <v>6390</v>
      </c>
      <c r="E14912">
        <v>217</v>
      </c>
    </row>
    <row r="14913" spans="1:5" x14ac:dyDescent="0.25">
      <c r="A14913" t="s">
        <v>121641</v>
      </c>
      <c r="B14913" t="s">
        <v>6041</v>
      </c>
      <c r="C14913" t="s">
        <v>531</v>
      </c>
      <c r="D14913">
        <v>7525</v>
      </c>
      <c r="E14913">
        <v>7287</v>
      </c>
    </row>
    <row r="14914" spans="1:5" x14ac:dyDescent="0.25">
      <c r="A14914" t="s">
        <v>121642</v>
      </c>
      <c r="B14914" t="s">
        <v>121643</v>
      </c>
      <c r="C14914" t="s">
        <v>2181</v>
      </c>
      <c r="D14914">
        <v>8924</v>
      </c>
      <c r="E14914">
        <v>272</v>
      </c>
    </row>
    <row r="14915" spans="1:5" x14ac:dyDescent="0.25">
      <c r="A14915" t="s">
        <v>121644</v>
      </c>
      <c r="B14915" t="s">
        <v>2058</v>
      </c>
      <c r="C14915" t="s">
        <v>2059</v>
      </c>
      <c r="D14915">
        <v>51818</v>
      </c>
      <c r="E14915">
        <v>2473</v>
      </c>
    </row>
    <row r="14916" spans="1:5" x14ac:dyDescent="0.25">
      <c r="A14916" t="s">
        <v>121645</v>
      </c>
      <c r="B14916" t="s">
        <v>755</v>
      </c>
      <c r="C14916" t="s">
        <v>756</v>
      </c>
      <c r="D14916">
        <v>78225</v>
      </c>
      <c r="E14916">
        <v>5714</v>
      </c>
    </row>
    <row r="14917" spans="1:5" x14ac:dyDescent="0.25">
      <c r="A14917" t="s">
        <v>121646</v>
      </c>
      <c r="B14917" t="s">
        <v>4948</v>
      </c>
      <c r="C14917" t="s">
        <v>217</v>
      </c>
      <c r="D14917">
        <v>85</v>
      </c>
      <c r="E14917">
        <v>5572</v>
      </c>
    </row>
    <row r="14918" spans="1:5" x14ac:dyDescent="0.25">
      <c r="A14918" t="s">
        <v>121647</v>
      </c>
      <c r="B14918" t="s">
        <v>121648</v>
      </c>
      <c r="C14918" t="s">
        <v>120</v>
      </c>
      <c r="D14918">
        <v>1804</v>
      </c>
      <c r="E14918">
        <v>2305</v>
      </c>
    </row>
    <row r="14919" spans="1:5" x14ac:dyDescent="0.25">
      <c r="A14919" t="s">
        <v>121649</v>
      </c>
      <c r="B14919" t="s">
        <v>7180</v>
      </c>
      <c r="C14919" t="s">
        <v>695</v>
      </c>
      <c r="D14919">
        <v>4689</v>
      </c>
      <c r="E14919">
        <v>69</v>
      </c>
    </row>
    <row r="14920" spans="1:5" x14ac:dyDescent="0.25">
      <c r="A14920" t="s">
        <v>121650</v>
      </c>
      <c r="B14920" t="s">
        <v>686</v>
      </c>
      <c r="C14920" t="s">
        <v>687</v>
      </c>
      <c r="D14920">
        <v>4198</v>
      </c>
      <c r="E14920">
        <v>3707</v>
      </c>
    </row>
    <row r="14921" spans="1:5" x14ac:dyDescent="0.25">
      <c r="A14921" t="s">
        <v>121651</v>
      </c>
      <c r="B14921" t="s">
        <v>5721</v>
      </c>
      <c r="C14921" t="s">
        <v>1736</v>
      </c>
      <c r="D14921">
        <v>3357</v>
      </c>
      <c r="E14921">
        <v>8787</v>
      </c>
    </row>
    <row r="14922" spans="1:5" x14ac:dyDescent="0.25">
      <c r="A14922" t="s">
        <v>121652</v>
      </c>
      <c r="B14922" t="s">
        <v>4293</v>
      </c>
      <c r="C14922" t="s">
        <v>728</v>
      </c>
      <c r="D14922">
        <v>6920</v>
      </c>
      <c r="E14922">
        <v>2052</v>
      </c>
    </row>
    <row r="14923" spans="1:5" x14ac:dyDescent="0.25">
      <c r="A14923" t="s">
        <v>121653</v>
      </c>
      <c r="B14923" t="s">
        <v>2170</v>
      </c>
      <c r="C14923" t="s">
        <v>349</v>
      </c>
      <c r="D14923">
        <v>23127</v>
      </c>
      <c r="E14923">
        <v>3722</v>
      </c>
    </row>
    <row r="14924" spans="1:5" x14ac:dyDescent="0.25">
      <c r="A14924" t="s">
        <v>121654</v>
      </c>
      <c r="B14924" t="s">
        <v>11283</v>
      </c>
      <c r="C14924" t="s">
        <v>2501</v>
      </c>
      <c r="D14924">
        <v>13788</v>
      </c>
      <c r="E14924">
        <v>246</v>
      </c>
    </row>
    <row r="14925" spans="1:5" x14ac:dyDescent="0.25">
      <c r="A14925" t="s">
        <v>121655</v>
      </c>
      <c r="B14925" t="s">
        <v>10119</v>
      </c>
      <c r="C14925" t="s">
        <v>6731</v>
      </c>
      <c r="D14925">
        <v>31491</v>
      </c>
      <c r="E14925">
        <v>1592</v>
      </c>
    </row>
    <row r="14926" spans="1:5" x14ac:dyDescent="0.25">
      <c r="A14926" t="s">
        <v>121656</v>
      </c>
      <c r="B14926" t="s">
        <v>685</v>
      </c>
      <c r="C14926" t="s">
        <v>95</v>
      </c>
      <c r="D14926">
        <v>109404</v>
      </c>
      <c r="E14926">
        <v>8212</v>
      </c>
    </row>
    <row r="14927" spans="1:5" x14ac:dyDescent="0.25">
      <c r="A14927" t="s">
        <v>121657</v>
      </c>
      <c r="B14927" t="s">
        <v>303</v>
      </c>
      <c r="C14927" t="s">
        <v>304</v>
      </c>
      <c r="D14927">
        <v>12899</v>
      </c>
      <c r="E14927">
        <v>258</v>
      </c>
    </row>
    <row r="14928" spans="1:5" x14ac:dyDescent="0.25">
      <c r="A14928" t="s">
        <v>121658</v>
      </c>
      <c r="B14928" t="s">
        <v>7515</v>
      </c>
      <c r="C14928" t="s">
        <v>11</v>
      </c>
      <c r="D14928">
        <v>3171</v>
      </c>
      <c r="E14928">
        <v>892</v>
      </c>
    </row>
    <row r="14929" spans="1:5" x14ac:dyDescent="0.25">
      <c r="A14929" t="s">
        <v>121659</v>
      </c>
      <c r="B14929" t="s">
        <v>121660</v>
      </c>
      <c r="C14929" t="s">
        <v>489</v>
      </c>
      <c r="D14929">
        <v>10763</v>
      </c>
      <c r="E14929">
        <v>5742</v>
      </c>
    </row>
    <row r="14930" spans="1:5" x14ac:dyDescent="0.25">
      <c r="A14930" t="s">
        <v>121661</v>
      </c>
      <c r="B14930" t="s">
        <v>7784</v>
      </c>
      <c r="C14930" t="s">
        <v>168</v>
      </c>
      <c r="D14930">
        <v>4557</v>
      </c>
      <c r="E14930">
        <v>3006</v>
      </c>
    </row>
    <row r="14931" spans="1:5" x14ac:dyDescent="0.25">
      <c r="A14931" t="s">
        <v>121662</v>
      </c>
      <c r="B14931" t="s">
        <v>8159</v>
      </c>
      <c r="C14931" t="s">
        <v>650</v>
      </c>
      <c r="D14931">
        <v>23573</v>
      </c>
      <c r="E14931">
        <v>2921</v>
      </c>
    </row>
    <row r="14932" spans="1:5" x14ac:dyDescent="0.25">
      <c r="A14932" t="s">
        <v>121663</v>
      </c>
      <c r="B14932" t="s">
        <v>11818</v>
      </c>
      <c r="C14932" t="s">
        <v>868</v>
      </c>
      <c r="D14932">
        <v>13305</v>
      </c>
      <c r="E14932">
        <v>4141</v>
      </c>
    </row>
    <row r="14933" spans="1:5" x14ac:dyDescent="0.25">
      <c r="A14933" t="s">
        <v>121664</v>
      </c>
      <c r="B14933" t="s">
        <v>121665</v>
      </c>
      <c r="C14933" t="s">
        <v>78</v>
      </c>
      <c r="D14933">
        <v>2677</v>
      </c>
      <c r="E14933">
        <v>422</v>
      </c>
    </row>
    <row r="14934" spans="1:5" x14ac:dyDescent="0.25">
      <c r="A14934" t="s">
        <v>121666</v>
      </c>
      <c r="B14934" t="s">
        <v>5637</v>
      </c>
      <c r="C14934" t="s">
        <v>392</v>
      </c>
      <c r="D14934">
        <v>8180</v>
      </c>
      <c r="E14934">
        <v>884</v>
      </c>
    </row>
    <row r="14935" spans="1:5" x14ac:dyDescent="0.25">
      <c r="A14935" t="s">
        <v>121667</v>
      </c>
      <c r="B14935" t="s">
        <v>3103</v>
      </c>
      <c r="C14935" t="s">
        <v>349</v>
      </c>
      <c r="D14935">
        <v>13788</v>
      </c>
      <c r="E14935">
        <v>2109</v>
      </c>
    </row>
    <row r="14936" spans="1:5" x14ac:dyDescent="0.25">
      <c r="A14936" t="s">
        <v>121668</v>
      </c>
      <c r="B14936" t="s">
        <v>994</v>
      </c>
      <c r="C14936" t="s">
        <v>995</v>
      </c>
      <c r="D14936">
        <v>3992</v>
      </c>
      <c r="E14936">
        <v>16182</v>
      </c>
    </row>
    <row r="14937" spans="1:5" x14ac:dyDescent="0.25">
      <c r="A14937" t="s">
        <v>121669</v>
      </c>
      <c r="B14937" t="s">
        <v>3658</v>
      </c>
      <c r="C14937" t="s">
        <v>3659</v>
      </c>
      <c r="D14937">
        <v>13799</v>
      </c>
      <c r="E14937">
        <v>3433</v>
      </c>
    </row>
    <row r="14938" spans="1:5" x14ac:dyDescent="0.25">
      <c r="A14938" t="s">
        <v>121670</v>
      </c>
      <c r="B14938" t="s">
        <v>103044</v>
      </c>
      <c r="C14938" t="s">
        <v>169</v>
      </c>
      <c r="D14938">
        <v>670</v>
      </c>
      <c r="E14938">
        <v>752</v>
      </c>
    </row>
    <row r="14939" spans="1:5" x14ac:dyDescent="0.25">
      <c r="A14939" t="s">
        <v>121671</v>
      </c>
      <c r="B14939" t="s">
        <v>7022</v>
      </c>
      <c r="C14939" t="s">
        <v>3412</v>
      </c>
      <c r="D14939">
        <v>17451</v>
      </c>
      <c r="E14939">
        <v>687</v>
      </c>
    </row>
    <row r="14940" spans="1:5" x14ac:dyDescent="0.25">
      <c r="A14940" t="s">
        <v>121672</v>
      </c>
      <c r="B14940" t="s">
        <v>3017</v>
      </c>
      <c r="C14940" t="s">
        <v>739</v>
      </c>
      <c r="D14940">
        <v>369999</v>
      </c>
      <c r="E14940">
        <v>7941</v>
      </c>
    </row>
    <row r="14941" spans="1:5" x14ac:dyDescent="0.25">
      <c r="A14941" t="s">
        <v>121673</v>
      </c>
      <c r="B14941" t="s">
        <v>1581</v>
      </c>
      <c r="C14941" t="s">
        <v>1204</v>
      </c>
      <c r="D14941">
        <v>26655</v>
      </c>
      <c r="E14941">
        <v>1228</v>
      </c>
    </row>
    <row r="14942" spans="1:5" x14ac:dyDescent="0.25">
      <c r="A14942" t="s">
        <v>121674</v>
      </c>
      <c r="B14942" t="s">
        <v>5510</v>
      </c>
      <c r="C14942" t="s">
        <v>1713</v>
      </c>
      <c r="D14942">
        <v>16979</v>
      </c>
      <c r="E14942">
        <v>1057</v>
      </c>
    </row>
    <row r="14943" spans="1:5" x14ac:dyDescent="0.25">
      <c r="A14943" t="s">
        <v>121675</v>
      </c>
      <c r="B14943" t="s">
        <v>4070</v>
      </c>
      <c r="C14943" t="s">
        <v>839</v>
      </c>
      <c r="D14943">
        <v>6541</v>
      </c>
      <c r="E14943">
        <v>6132</v>
      </c>
    </row>
    <row r="14944" spans="1:5" x14ac:dyDescent="0.25">
      <c r="A14944" t="s">
        <v>121676</v>
      </c>
      <c r="B14944" t="s">
        <v>2383</v>
      </c>
      <c r="C14944" t="s">
        <v>1771</v>
      </c>
      <c r="D14944">
        <v>12546</v>
      </c>
      <c r="E14944">
        <v>3442</v>
      </c>
    </row>
    <row r="14945" spans="1:5" x14ac:dyDescent="0.25">
      <c r="A14945" t="s">
        <v>121677</v>
      </c>
      <c r="B14945" t="s">
        <v>23</v>
      </c>
      <c r="C14945" t="s">
        <v>24</v>
      </c>
      <c r="D14945">
        <v>31929</v>
      </c>
      <c r="E14945">
        <v>7117</v>
      </c>
    </row>
    <row r="14946" spans="1:5" x14ac:dyDescent="0.25">
      <c r="A14946" t="s">
        <v>121678</v>
      </c>
      <c r="B14946" t="s">
        <v>121679</v>
      </c>
      <c r="C14946" t="s">
        <v>1397</v>
      </c>
      <c r="D14946">
        <v>12546</v>
      </c>
      <c r="E14946">
        <v>1442</v>
      </c>
    </row>
    <row r="14947" spans="1:5" x14ac:dyDescent="0.25">
      <c r="A14947" t="s">
        <v>121680</v>
      </c>
      <c r="B14947" t="s">
        <v>1230</v>
      </c>
      <c r="C14947" t="s">
        <v>95</v>
      </c>
      <c r="D14947">
        <v>11349</v>
      </c>
      <c r="E14947">
        <v>7673</v>
      </c>
    </row>
    <row r="14948" spans="1:5" x14ac:dyDescent="0.25">
      <c r="A14948" t="s">
        <v>121681</v>
      </c>
      <c r="B14948" t="s">
        <v>1845</v>
      </c>
      <c r="C14948" t="s">
        <v>607</v>
      </c>
      <c r="D14948">
        <v>462</v>
      </c>
      <c r="E14948">
        <v>2905</v>
      </c>
    </row>
    <row r="14949" spans="1:5" x14ac:dyDescent="0.25">
      <c r="A14949" t="s">
        <v>121682</v>
      </c>
      <c r="B14949" t="s">
        <v>4536</v>
      </c>
      <c r="C14949" t="s">
        <v>4537</v>
      </c>
      <c r="D14949">
        <v>340</v>
      </c>
      <c r="E14949">
        <v>14966</v>
      </c>
    </row>
    <row r="14950" spans="1:5" x14ac:dyDescent="0.25">
      <c r="A14950" t="s">
        <v>121683</v>
      </c>
      <c r="B14950" t="s">
        <v>6199</v>
      </c>
      <c r="C14950" t="s">
        <v>2489</v>
      </c>
      <c r="D14950">
        <v>19499</v>
      </c>
      <c r="E14950">
        <v>2961</v>
      </c>
    </row>
    <row r="14951" spans="1:5" x14ac:dyDescent="0.25">
      <c r="A14951" t="s">
        <v>121684</v>
      </c>
      <c r="B14951" t="s">
        <v>121685</v>
      </c>
      <c r="C14951" t="s">
        <v>60</v>
      </c>
      <c r="D14951">
        <v>19996</v>
      </c>
      <c r="E14951">
        <v>4785</v>
      </c>
    </row>
    <row r="14952" spans="1:5" x14ac:dyDescent="0.25">
      <c r="A14952" t="s">
        <v>121686</v>
      </c>
      <c r="B14952" t="s">
        <v>121687</v>
      </c>
      <c r="C14952" t="s">
        <v>744</v>
      </c>
      <c r="D14952">
        <v>22033</v>
      </c>
      <c r="E14952">
        <v>11688</v>
      </c>
    </row>
    <row r="14953" spans="1:5" x14ac:dyDescent="0.25">
      <c r="A14953" t="s">
        <v>121688</v>
      </c>
      <c r="B14953" t="s">
        <v>121689</v>
      </c>
      <c r="C14953" t="s">
        <v>121690</v>
      </c>
      <c r="D14953">
        <v>6201</v>
      </c>
      <c r="E14953">
        <v>2067</v>
      </c>
    </row>
    <row r="14954" spans="1:5" x14ac:dyDescent="0.25">
      <c r="A14954" t="s">
        <v>121691</v>
      </c>
      <c r="B14954" t="s">
        <v>11017</v>
      </c>
      <c r="C14954" t="s">
        <v>7640</v>
      </c>
      <c r="D14954">
        <v>14848</v>
      </c>
      <c r="E14954">
        <v>12096</v>
      </c>
    </row>
    <row r="14955" spans="1:5" x14ac:dyDescent="0.25">
      <c r="A14955" t="s">
        <v>121692</v>
      </c>
      <c r="B14955" t="s">
        <v>502</v>
      </c>
      <c r="C14955" t="s">
        <v>503</v>
      </c>
      <c r="D14955">
        <v>18156</v>
      </c>
      <c r="E14955">
        <v>1228</v>
      </c>
    </row>
    <row r="14956" spans="1:5" x14ac:dyDescent="0.25">
      <c r="A14956" t="s">
        <v>121693</v>
      </c>
      <c r="B14956" t="s">
        <v>1047</v>
      </c>
      <c r="C14956" t="s">
        <v>103</v>
      </c>
      <c r="D14956">
        <v>6201</v>
      </c>
      <c r="E14956">
        <v>3179</v>
      </c>
    </row>
    <row r="14957" spans="1:5" x14ac:dyDescent="0.25">
      <c r="A14957" t="s">
        <v>121694</v>
      </c>
      <c r="B14957" t="s">
        <v>121695</v>
      </c>
      <c r="C14957" t="s">
        <v>60</v>
      </c>
      <c r="D14957">
        <v>25999</v>
      </c>
      <c r="E14957">
        <v>57</v>
      </c>
    </row>
    <row r="14958" spans="1:5" x14ac:dyDescent="0.25">
      <c r="A14958" t="s">
        <v>121696</v>
      </c>
      <c r="B14958" t="s">
        <v>4564</v>
      </c>
      <c r="C14958" t="s">
        <v>118</v>
      </c>
      <c r="D14958">
        <v>4784</v>
      </c>
      <c r="E14958">
        <v>5145</v>
      </c>
    </row>
    <row r="14959" spans="1:5" x14ac:dyDescent="0.25">
      <c r="A14959" t="s">
        <v>121697</v>
      </c>
      <c r="B14959" t="s">
        <v>7704</v>
      </c>
      <c r="C14959" t="s">
        <v>876</v>
      </c>
      <c r="D14959">
        <v>3992</v>
      </c>
      <c r="E14959">
        <v>7034</v>
      </c>
    </row>
    <row r="14960" spans="1:5" x14ac:dyDescent="0.25">
      <c r="A14960" t="s">
        <v>121698</v>
      </c>
      <c r="B14960" t="s">
        <v>8680</v>
      </c>
      <c r="C14960" t="s">
        <v>288</v>
      </c>
      <c r="D14960">
        <v>8799</v>
      </c>
      <c r="E14960">
        <v>6711</v>
      </c>
    </row>
    <row r="14961" spans="1:5" x14ac:dyDescent="0.25">
      <c r="A14961" t="s">
        <v>121699</v>
      </c>
      <c r="B14961" t="s">
        <v>121700</v>
      </c>
      <c r="C14961" t="s">
        <v>1706</v>
      </c>
      <c r="D14961">
        <v>560</v>
      </c>
      <c r="E14961">
        <v>5865</v>
      </c>
    </row>
    <row r="14962" spans="1:5" x14ac:dyDescent="0.25">
      <c r="A14962" t="s">
        <v>121701</v>
      </c>
      <c r="B14962" t="s">
        <v>121702</v>
      </c>
      <c r="C14962" t="s">
        <v>1346</v>
      </c>
      <c r="D14962">
        <v>1987</v>
      </c>
      <c r="E14962">
        <v>4164</v>
      </c>
    </row>
    <row r="14963" spans="1:5" x14ac:dyDescent="0.25">
      <c r="A14963" t="s">
        <v>121703</v>
      </c>
      <c r="B14963" t="s">
        <v>121704</v>
      </c>
      <c r="C14963" t="s">
        <v>89</v>
      </c>
      <c r="D14963">
        <v>7699</v>
      </c>
      <c r="E14963">
        <v>358</v>
      </c>
    </row>
    <row r="14964" spans="1:5" x14ac:dyDescent="0.25">
      <c r="A14964" t="s">
        <v>121705</v>
      </c>
      <c r="B14964" t="s">
        <v>4227</v>
      </c>
      <c r="C14964" t="s">
        <v>26</v>
      </c>
      <c r="D14964">
        <v>4505</v>
      </c>
      <c r="E14964">
        <v>2278</v>
      </c>
    </row>
    <row r="14965" spans="1:5" x14ac:dyDescent="0.25">
      <c r="A14965" t="s">
        <v>121706</v>
      </c>
      <c r="B14965" t="s">
        <v>424</v>
      </c>
      <c r="C14965" t="s">
        <v>81</v>
      </c>
      <c r="D14965">
        <v>3440</v>
      </c>
      <c r="E14965">
        <v>6922</v>
      </c>
    </row>
    <row r="14966" spans="1:5" x14ac:dyDescent="0.25">
      <c r="A14966" t="s">
        <v>121707</v>
      </c>
      <c r="B14966" t="s">
        <v>2337</v>
      </c>
      <c r="C14966" t="s">
        <v>141</v>
      </c>
      <c r="D14966">
        <v>14214</v>
      </c>
      <c r="E14966">
        <v>4075</v>
      </c>
    </row>
    <row r="14967" spans="1:5" x14ac:dyDescent="0.25">
      <c r="A14967" t="s">
        <v>121708</v>
      </c>
      <c r="B14967" t="s">
        <v>121709</v>
      </c>
      <c r="C14967" t="s">
        <v>2451</v>
      </c>
      <c r="D14967">
        <v>39019</v>
      </c>
      <c r="E14967">
        <v>16182</v>
      </c>
    </row>
    <row r="14968" spans="1:5" x14ac:dyDescent="0.25">
      <c r="A14968" t="s">
        <v>121710</v>
      </c>
      <c r="B14968" t="s">
        <v>1045</v>
      </c>
      <c r="C14968" t="s">
        <v>110</v>
      </c>
      <c r="D14968">
        <v>5980</v>
      </c>
      <c r="E14968">
        <v>21486</v>
      </c>
    </row>
    <row r="14969" spans="1:5" x14ac:dyDescent="0.25">
      <c r="A14969" t="s">
        <v>121711</v>
      </c>
      <c r="B14969" t="s">
        <v>3815</v>
      </c>
      <c r="C14969" t="s">
        <v>2094</v>
      </c>
      <c r="D14969">
        <v>3497</v>
      </c>
      <c r="E14969">
        <v>4583</v>
      </c>
    </row>
    <row r="14970" spans="1:5" x14ac:dyDescent="0.25">
      <c r="A14970" t="s">
        <v>121712</v>
      </c>
      <c r="B14970" t="s">
        <v>11859</v>
      </c>
      <c r="C14970" t="s">
        <v>3761</v>
      </c>
      <c r="D14970">
        <v>10882</v>
      </c>
      <c r="E14970">
        <v>3433</v>
      </c>
    </row>
    <row r="14971" spans="1:5" x14ac:dyDescent="0.25">
      <c r="A14971" t="s">
        <v>121713</v>
      </c>
      <c r="B14971" t="s">
        <v>1209</v>
      </c>
      <c r="C14971" t="s">
        <v>49</v>
      </c>
      <c r="D14971">
        <v>1540</v>
      </c>
      <c r="E14971">
        <v>2773</v>
      </c>
    </row>
    <row r="14972" spans="1:5" x14ac:dyDescent="0.25">
      <c r="A14972" t="s">
        <v>121714</v>
      </c>
      <c r="B14972" t="s">
        <v>121715</v>
      </c>
      <c r="C14972" t="s">
        <v>687</v>
      </c>
      <c r="D14972">
        <v>7799</v>
      </c>
      <c r="E14972">
        <v>1567</v>
      </c>
    </row>
    <row r="14973" spans="1:5" x14ac:dyDescent="0.25">
      <c r="A14973" t="s">
        <v>121716</v>
      </c>
      <c r="B14973" t="s">
        <v>11761</v>
      </c>
      <c r="C14973" t="s">
        <v>6011</v>
      </c>
      <c r="D14973">
        <v>12777</v>
      </c>
      <c r="E14973">
        <v>1228</v>
      </c>
    </row>
    <row r="14974" spans="1:5" x14ac:dyDescent="0.25">
      <c r="A14974" t="s">
        <v>121717</v>
      </c>
      <c r="B14974" t="s">
        <v>3345</v>
      </c>
      <c r="C14974" t="s">
        <v>309</v>
      </c>
      <c r="D14974">
        <v>19365</v>
      </c>
      <c r="E14974">
        <v>2198</v>
      </c>
    </row>
    <row r="14975" spans="1:5" x14ac:dyDescent="0.25">
      <c r="A14975" t="s">
        <v>121718</v>
      </c>
      <c r="B14975" t="s">
        <v>121719</v>
      </c>
      <c r="C14975" t="s">
        <v>893</v>
      </c>
      <c r="D14975">
        <v>2645</v>
      </c>
      <c r="E14975">
        <v>4537</v>
      </c>
    </row>
    <row r="14976" spans="1:5" x14ac:dyDescent="0.25">
      <c r="A14976" t="s">
        <v>121720</v>
      </c>
      <c r="B14976" t="s">
        <v>6263</v>
      </c>
      <c r="C14976" t="s">
        <v>647</v>
      </c>
      <c r="D14976">
        <v>22351</v>
      </c>
      <c r="E14976">
        <v>8465</v>
      </c>
    </row>
    <row r="14977" spans="1:5" x14ac:dyDescent="0.25">
      <c r="A14977" t="s">
        <v>121721</v>
      </c>
      <c r="B14977" t="s">
        <v>121722</v>
      </c>
      <c r="C14977" t="s">
        <v>181</v>
      </c>
      <c r="D14977">
        <v>17675</v>
      </c>
      <c r="E14977">
        <v>8822</v>
      </c>
    </row>
    <row r="14978" spans="1:5" x14ac:dyDescent="0.25">
      <c r="A14978" t="s">
        <v>121723</v>
      </c>
      <c r="B14978" t="s">
        <v>1172</v>
      </c>
      <c r="C14978" t="s">
        <v>297</v>
      </c>
      <c r="D14978">
        <v>42007</v>
      </c>
      <c r="E14978">
        <v>1133</v>
      </c>
    </row>
    <row r="14979" spans="1:5" x14ac:dyDescent="0.25">
      <c r="A14979" t="s">
        <v>121724</v>
      </c>
      <c r="B14979" t="s">
        <v>1209</v>
      </c>
      <c r="C14979" t="s">
        <v>49</v>
      </c>
      <c r="D14979">
        <v>43555</v>
      </c>
      <c r="E14979">
        <v>135</v>
      </c>
    </row>
    <row r="14980" spans="1:5" x14ac:dyDescent="0.25">
      <c r="A14980" t="s">
        <v>121725</v>
      </c>
      <c r="B14980" t="s">
        <v>121726</v>
      </c>
      <c r="C14980" t="s">
        <v>4429</v>
      </c>
      <c r="D14980">
        <v>1361</v>
      </c>
      <c r="E14980">
        <v>5756</v>
      </c>
    </row>
    <row r="14981" spans="1:5" x14ac:dyDescent="0.25">
      <c r="A14981" t="s">
        <v>121727</v>
      </c>
      <c r="B14981" t="s">
        <v>92</v>
      </c>
      <c r="C14981" t="s">
        <v>93</v>
      </c>
      <c r="D14981">
        <v>12899</v>
      </c>
      <c r="E14981">
        <v>2402</v>
      </c>
    </row>
    <row r="14982" spans="1:5" x14ac:dyDescent="0.25">
      <c r="A14982" t="s">
        <v>121728</v>
      </c>
      <c r="B14982" t="s">
        <v>1893</v>
      </c>
      <c r="C14982" t="s">
        <v>687</v>
      </c>
      <c r="D14982">
        <v>8899</v>
      </c>
      <c r="E14982">
        <v>637</v>
      </c>
    </row>
    <row r="14983" spans="1:5" x14ac:dyDescent="0.25">
      <c r="A14983" t="s">
        <v>121729</v>
      </c>
      <c r="B14983" t="s">
        <v>1367</v>
      </c>
      <c r="C14983" t="s">
        <v>24</v>
      </c>
      <c r="D14983">
        <v>11489</v>
      </c>
      <c r="E14983">
        <v>779</v>
      </c>
    </row>
    <row r="14984" spans="1:5" x14ac:dyDescent="0.25">
      <c r="A14984" t="s">
        <v>121730</v>
      </c>
      <c r="B14984" t="s">
        <v>121731</v>
      </c>
      <c r="C14984" t="s">
        <v>4214</v>
      </c>
      <c r="D14984">
        <v>12546</v>
      </c>
      <c r="E14984">
        <v>8142</v>
      </c>
    </row>
    <row r="14985" spans="1:5" x14ac:dyDescent="0.25">
      <c r="A14985" t="s">
        <v>121732</v>
      </c>
      <c r="B14985" t="s">
        <v>13181</v>
      </c>
      <c r="C14985" t="s">
        <v>169</v>
      </c>
      <c r="D14985">
        <v>1977</v>
      </c>
      <c r="E14985">
        <v>2371</v>
      </c>
    </row>
    <row r="14986" spans="1:5" x14ac:dyDescent="0.25">
      <c r="A14986" t="s">
        <v>121733</v>
      </c>
      <c r="B14986" t="s">
        <v>121734</v>
      </c>
      <c r="C14986" t="s">
        <v>481</v>
      </c>
      <c r="D14986">
        <v>20657</v>
      </c>
      <c r="E14986">
        <v>648</v>
      </c>
    </row>
    <row r="14987" spans="1:5" x14ac:dyDescent="0.25">
      <c r="A14987" t="s">
        <v>121735</v>
      </c>
      <c r="B14987" t="s">
        <v>121736</v>
      </c>
      <c r="C14987" t="s">
        <v>576</v>
      </c>
      <c r="D14987">
        <v>24368</v>
      </c>
      <c r="E14987">
        <v>1228</v>
      </c>
    </row>
    <row r="14988" spans="1:5" x14ac:dyDescent="0.25">
      <c r="A14988" t="s">
        <v>121737</v>
      </c>
      <c r="B14988" t="s">
        <v>119150</v>
      </c>
      <c r="C14988" t="s">
        <v>4918</v>
      </c>
      <c r="D14988">
        <v>543</v>
      </c>
      <c r="E14988">
        <v>1738</v>
      </c>
    </row>
    <row r="14989" spans="1:5" x14ac:dyDescent="0.25">
      <c r="A14989" t="s">
        <v>121738</v>
      </c>
      <c r="B14989" t="s">
        <v>121739</v>
      </c>
      <c r="C14989" t="s">
        <v>1704</v>
      </c>
      <c r="D14989">
        <v>1575</v>
      </c>
      <c r="E14989">
        <v>175</v>
      </c>
    </row>
    <row r="14990" spans="1:5" x14ac:dyDescent="0.25">
      <c r="A14990" t="s">
        <v>121740</v>
      </c>
      <c r="B14990" t="s">
        <v>5921</v>
      </c>
      <c r="C14990" t="s">
        <v>911</v>
      </c>
      <c r="D14990">
        <v>3300</v>
      </c>
      <c r="E14990">
        <v>4755</v>
      </c>
    </row>
    <row r="14991" spans="1:5" x14ac:dyDescent="0.25">
      <c r="A14991" t="s">
        <v>121741</v>
      </c>
      <c r="B14991" t="s">
        <v>1856</v>
      </c>
      <c r="C14991" t="s">
        <v>1298</v>
      </c>
      <c r="D14991">
        <v>724</v>
      </c>
      <c r="E14991">
        <v>138</v>
      </c>
    </row>
    <row r="14992" spans="1:5" x14ac:dyDescent="0.25">
      <c r="A14992" t="s">
        <v>121742</v>
      </c>
      <c r="B14992" t="s">
        <v>121743</v>
      </c>
      <c r="C14992" t="s">
        <v>6565</v>
      </c>
      <c r="D14992">
        <v>3479</v>
      </c>
      <c r="E14992">
        <v>2422</v>
      </c>
    </row>
    <row r="14993" spans="1:5" x14ac:dyDescent="0.25">
      <c r="A14993" t="s">
        <v>121744</v>
      </c>
      <c r="B14993" t="s">
        <v>121745</v>
      </c>
      <c r="C14993" t="s">
        <v>1937</v>
      </c>
      <c r="D14993">
        <v>22298</v>
      </c>
      <c r="E14993">
        <v>3201</v>
      </c>
    </row>
    <row r="14994" spans="1:5" x14ac:dyDescent="0.25">
      <c r="A14994" t="s">
        <v>121746</v>
      </c>
      <c r="B14994" t="s">
        <v>2462</v>
      </c>
      <c r="C14994" t="s">
        <v>1932</v>
      </c>
      <c r="D14994">
        <v>4750</v>
      </c>
      <c r="E14994">
        <v>1425</v>
      </c>
    </row>
    <row r="14995" spans="1:5" x14ac:dyDescent="0.25">
      <c r="A14995" t="s">
        <v>121747</v>
      </c>
      <c r="B14995" t="s">
        <v>114746</v>
      </c>
      <c r="C14995" t="s">
        <v>188</v>
      </c>
      <c r="D14995">
        <v>1643</v>
      </c>
      <c r="E14995">
        <v>6712</v>
      </c>
    </row>
    <row r="14996" spans="1:5" x14ac:dyDescent="0.25">
      <c r="A14996" t="s">
        <v>121748</v>
      </c>
      <c r="B14996" t="s">
        <v>9120</v>
      </c>
      <c r="C14996" t="s">
        <v>131</v>
      </c>
      <c r="D14996">
        <v>2576</v>
      </c>
      <c r="E14996">
        <v>2968</v>
      </c>
    </row>
    <row r="14997" spans="1:5" x14ac:dyDescent="0.25">
      <c r="A14997" t="s">
        <v>121749</v>
      </c>
      <c r="B14997" t="s">
        <v>2962</v>
      </c>
      <c r="C14997" t="s">
        <v>1836</v>
      </c>
      <c r="D14997">
        <v>15024</v>
      </c>
      <c r="E14997">
        <v>5362</v>
      </c>
    </row>
    <row r="14998" spans="1:5" x14ac:dyDescent="0.25">
      <c r="A14998" t="s">
        <v>121750</v>
      </c>
      <c r="B14998" t="s">
        <v>9771</v>
      </c>
      <c r="C14998" t="s">
        <v>183</v>
      </c>
      <c r="D14998">
        <v>16805</v>
      </c>
      <c r="E14998">
        <v>4276</v>
      </c>
    </row>
    <row r="14999" spans="1:5" x14ac:dyDescent="0.25">
      <c r="A14999" t="s">
        <v>121751</v>
      </c>
      <c r="B14999" t="s">
        <v>2822</v>
      </c>
      <c r="C14999" t="s">
        <v>2689</v>
      </c>
      <c r="D14999">
        <v>8495</v>
      </c>
      <c r="E14999">
        <v>1263</v>
      </c>
    </row>
    <row r="15000" spans="1:5" x14ac:dyDescent="0.25">
      <c r="A15000" t="s">
        <v>121752</v>
      </c>
      <c r="B15000" t="s">
        <v>5754</v>
      </c>
      <c r="C15000" t="s">
        <v>5755</v>
      </c>
      <c r="D15000">
        <v>3438</v>
      </c>
      <c r="E15000">
        <v>4626</v>
      </c>
    </row>
    <row r="15001" spans="1:5" x14ac:dyDescent="0.25">
      <c r="A15001" t="s">
        <v>121753</v>
      </c>
      <c r="B15001" t="s">
        <v>9982</v>
      </c>
      <c r="C15001" t="s">
        <v>288</v>
      </c>
      <c r="D15001">
        <v>5021</v>
      </c>
      <c r="E15001">
        <v>3066</v>
      </c>
    </row>
    <row r="15002" spans="1:5" x14ac:dyDescent="0.25">
      <c r="A15002" t="s">
        <v>121754</v>
      </c>
      <c r="B15002" t="s">
        <v>3235</v>
      </c>
      <c r="C15002" t="s">
        <v>288</v>
      </c>
      <c r="D15002">
        <v>12777</v>
      </c>
      <c r="E15002">
        <v>5554</v>
      </c>
    </row>
    <row r="15003" spans="1:5" x14ac:dyDescent="0.25">
      <c r="A15003" t="s">
        <v>121755</v>
      </c>
      <c r="B15003" t="s">
        <v>6583</v>
      </c>
      <c r="C15003" t="s">
        <v>20</v>
      </c>
      <c r="D15003">
        <v>14214</v>
      </c>
      <c r="E15003">
        <v>12293</v>
      </c>
    </row>
    <row r="15004" spans="1:5" x14ac:dyDescent="0.25">
      <c r="A15004" t="s">
        <v>121756</v>
      </c>
      <c r="B15004" t="s">
        <v>955</v>
      </c>
      <c r="C15004" t="s">
        <v>956</v>
      </c>
      <c r="D15004">
        <v>2174</v>
      </c>
      <c r="E15004">
        <v>1408</v>
      </c>
    </row>
    <row r="15005" spans="1:5" x14ac:dyDescent="0.25">
      <c r="A15005" t="s">
        <v>121757</v>
      </c>
      <c r="B15005" t="s">
        <v>1530</v>
      </c>
      <c r="C15005" t="s">
        <v>1531</v>
      </c>
      <c r="D15005">
        <v>3784</v>
      </c>
      <c r="E15005">
        <v>6839</v>
      </c>
    </row>
    <row r="15006" spans="1:5" x14ac:dyDescent="0.25">
      <c r="A15006" t="s">
        <v>121758</v>
      </c>
      <c r="B15006" t="s">
        <v>2045</v>
      </c>
      <c r="C15006" t="s">
        <v>2046</v>
      </c>
      <c r="D15006">
        <v>22351</v>
      </c>
      <c r="E15006">
        <v>1636</v>
      </c>
    </row>
    <row r="15007" spans="1:5" x14ac:dyDescent="0.25">
      <c r="A15007" t="s">
        <v>121759</v>
      </c>
      <c r="B15007" t="s">
        <v>1632</v>
      </c>
      <c r="C15007" t="s">
        <v>911</v>
      </c>
      <c r="D15007">
        <v>28599</v>
      </c>
      <c r="E15007">
        <v>13337</v>
      </c>
    </row>
    <row r="15008" spans="1:5" x14ac:dyDescent="0.25">
      <c r="A15008" t="s">
        <v>121760</v>
      </c>
      <c r="B15008" t="s">
        <v>600</v>
      </c>
      <c r="C15008" t="s">
        <v>191</v>
      </c>
      <c r="D15008">
        <v>25299</v>
      </c>
      <c r="E15008">
        <v>8261</v>
      </c>
    </row>
    <row r="15009" spans="1:5" x14ac:dyDescent="0.25">
      <c r="A15009" t="s">
        <v>121761</v>
      </c>
      <c r="B15009" t="s">
        <v>1695</v>
      </c>
      <c r="C15009" t="s">
        <v>697</v>
      </c>
      <c r="D15009">
        <v>21299</v>
      </c>
      <c r="E15009">
        <v>2893</v>
      </c>
    </row>
    <row r="15010" spans="1:5" x14ac:dyDescent="0.25">
      <c r="A15010" t="s">
        <v>121762</v>
      </c>
      <c r="B15010" t="s">
        <v>688</v>
      </c>
      <c r="C15010" t="s">
        <v>689</v>
      </c>
      <c r="D15010">
        <v>9999</v>
      </c>
      <c r="E15010">
        <v>3349</v>
      </c>
    </row>
    <row r="15011" spans="1:5" x14ac:dyDescent="0.25">
      <c r="A15011" t="s">
        <v>121763</v>
      </c>
      <c r="B15011" t="s">
        <v>9530</v>
      </c>
      <c r="C15011" t="s">
        <v>868</v>
      </c>
      <c r="D15011">
        <v>12669</v>
      </c>
      <c r="E15011">
        <v>5554</v>
      </c>
    </row>
    <row r="15012" spans="1:5" x14ac:dyDescent="0.25">
      <c r="A15012" t="s">
        <v>121764</v>
      </c>
      <c r="B15012" t="s">
        <v>802</v>
      </c>
      <c r="C15012" t="s">
        <v>576</v>
      </c>
      <c r="D15012">
        <v>365</v>
      </c>
      <c r="E15012">
        <v>3066</v>
      </c>
    </row>
    <row r="15013" spans="1:5" x14ac:dyDescent="0.25">
      <c r="A15013" t="s">
        <v>121765</v>
      </c>
      <c r="B15013" t="s">
        <v>121766</v>
      </c>
      <c r="C15013" t="s">
        <v>980</v>
      </c>
      <c r="D15013">
        <v>1804</v>
      </c>
      <c r="E15013">
        <v>8096</v>
      </c>
    </row>
    <row r="15014" spans="1:5" x14ac:dyDescent="0.25">
      <c r="A15014" t="s">
        <v>121767</v>
      </c>
      <c r="B15014" t="s">
        <v>121768</v>
      </c>
      <c r="C15014" t="s">
        <v>692</v>
      </c>
      <c r="D15014">
        <v>7650</v>
      </c>
      <c r="E15014">
        <v>3563</v>
      </c>
    </row>
    <row r="15015" spans="1:5" x14ac:dyDescent="0.25">
      <c r="A15015" t="s">
        <v>121769</v>
      </c>
      <c r="B15015" t="s">
        <v>616</v>
      </c>
      <c r="C15015" t="s">
        <v>97</v>
      </c>
      <c r="D15015">
        <v>1000</v>
      </c>
      <c r="E15015">
        <v>1676</v>
      </c>
    </row>
    <row r="15016" spans="1:5" x14ac:dyDescent="0.25">
      <c r="A15016" t="s">
        <v>121770</v>
      </c>
      <c r="B15016" t="s">
        <v>121771</v>
      </c>
      <c r="C15016" t="s">
        <v>2712</v>
      </c>
      <c r="D15016">
        <v>1849</v>
      </c>
      <c r="E15016">
        <v>1685</v>
      </c>
    </row>
    <row r="15017" spans="1:5" x14ac:dyDescent="0.25">
      <c r="A15017" t="s">
        <v>121772</v>
      </c>
      <c r="B15017" t="s">
        <v>121773</v>
      </c>
      <c r="C15017" t="s">
        <v>3074</v>
      </c>
      <c r="D15017">
        <v>13950</v>
      </c>
      <c r="E15017">
        <v>13294</v>
      </c>
    </row>
    <row r="15018" spans="1:5" x14ac:dyDescent="0.25">
      <c r="A15018" t="s">
        <v>121774</v>
      </c>
      <c r="B15018" t="s">
        <v>6638</v>
      </c>
      <c r="C15018" t="s">
        <v>1147</v>
      </c>
      <c r="D15018">
        <v>6875</v>
      </c>
      <c r="E15018">
        <v>4245</v>
      </c>
    </row>
    <row r="15019" spans="1:5" x14ac:dyDescent="0.25">
      <c r="A15019" t="s">
        <v>121775</v>
      </c>
      <c r="B15019" t="s">
        <v>3290</v>
      </c>
      <c r="C15019" t="s">
        <v>1293</v>
      </c>
      <c r="D15019">
        <v>50999</v>
      </c>
      <c r="E15019">
        <v>7082</v>
      </c>
    </row>
    <row r="15020" spans="1:5" x14ac:dyDescent="0.25">
      <c r="A15020" t="s">
        <v>121776</v>
      </c>
      <c r="B15020" t="s">
        <v>348</v>
      </c>
      <c r="C15020" t="s">
        <v>349</v>
      </c>
      <c r="D15020">
        <v>10763</v>
      </c>
      <c r="E15020">
        <v>17299</v>
      </c>
    </row>
    <row r="15021" spans="1:5" x14ac:dyDescent="0.25">
      <c r="A15021" t="s">
        <v>121777</v>
      </c>
      <c r="B15021" t="s">
        <v>108706</v>
      </c>
      <c r="C15021" t="s">
        <v>41</v>
      </c>
      <c r="D15021">
        <v>7799</v>
      </c>
      <c r="E15021">
        <v>5028</v>
      </c>
    </row>
    <row r="15022" spans="1:5" x14ac:dyDescent="0.25">
      <c r="A15022" t="s">
        <v>121778</v>
      </c>
      <c r="B15022" t="s">
        <v>2726</v>
      </c>
      <c r="C15022" t="s">
        <v>141</v>
      </c>
      <c r="D15022">
        <v>12777</v>
      </c>
      <c r="E15022">
        <v>5595</v>
      </c>
    </row>
    <row r="15023" spans="1:5" x14ac:dyDescent="0.25">
      <c r="A15023" t="s">
        <v>121779</v>
      </c>
      <c r="B15023" t="s">
        <v>121780</v>
      </c>
      <c r="C15023" t="s">
        <v>873</v>
      </c>
      <c r="D15023">
        <v>17800</v>
      </c>
      <c r="E15023">
        <v>3066</v>
      </c>
    </row>
    <row r="15024" spans="1:5" x14ac:dyDescent="0.25">
      <c r="A15024" t="s">
        <v>121781</v>
      </c>
      <c r="B15024" t="s">
        <v>106561</v>
      </c>
      <c r="C15024" t="s">
        <v>6586</v>
      </c>
      <c r="D15024">
        <v>206299</v>
      </c>
      <c r="E15024">
        <v>2828</v>
      </c>
    </row>
    <row r="15025" spans="1:5" x14ac:dyDescent="0.25">
      <c r="A15025" t="s">
        <v>121782</v>
      </c>
      <c r="B15025" t="s">
        <v>109920</v>
      </c>
      <c r="C15025" t="s">
        <v>2322</v>
      </c>
      <c r="D15025">
        <v>2778</v>
      </c>
      <c r="E15025">
        <v>2169</v>
      </c>
    </row>
    <row r="15026" spans="1:5" x14ac:dyDescent="0.25">
      <c r="A15026" t="s">
        <v>121783</v>
      </c>
      <c r="B15026" t="s">
        <v>1112</v>
      </c>
      <c r="C15026" t="s">
        <v>819</v>
      </c>
      <c r="D15026">
        <v>12899</v>
      </c>
      <c r="E15026">
        <v>4596</v>
      </c>
    </row>
    <row r="15027" spans="1:5" x14ac:dyDescent="0.25">
      <c r="A15027" t="s">
        <v>121784</v>
      </c>
      <c r="B15027" t="s">
        <v>2311</v>
      </c>
      <c r="C15027" t="s">
        <v>876</v>
      </c>
      <c r="D15027">
        <v>9998</v>
      </c>
      <c r="E15027">
        <v>5535</v>
      </c>
    </row>
    <row r="15028" spans="1:5" x14ac:dyDescent="0.25">
      <c r="A15028" t="s">
        <v>121785</v>
      </c>
      <c r="B15028" t="s">
        <v>121786</v>
      </c>
      <c r="C15028" t="s">
        <v>547</v>
      </c>
      <c r="D15028">
        <v>4750</v>
      </c>
      <c r="E15028">
        <v>3863</v>
      </c>
    </row>
    <row r="15029" spans="1:5" x14ac:dyDescent="0.25">
      <c r="A15029" t="s">
        <v>121787</v>
      </c>
      <c r="B15029" t="s">
        <v>4746</v>
      </c>
      <c r="C15029" t="s">
        <v>856</v>
      </c>
      <c r="D15029">
        <v>8200</v>
      </c>
      <c r="E15029">
        <v>4755</v>
      </c>
    </row>
    <row r="15030" spans="1:5" x14ac:dyDescent="0.25">
      <c r="A15030" t="s">
        <v>121788</v>
      </c>
      <c r="B15030" t="s">
        <v>1389</v>
      </c>
      <c r="C15030" t="s">
        <v>1390</v>
      </c>
      <c r="D15030">
        <v>46552</v>
      </c>
      <c r="E15030">
        <v>464</v>
      </c>
    </row>
    <row r="15031" spans="1:5" x14ac:dyDescent="0.25">
      <c r="A15031" t="s">
        <v>121789</v>
      </c>
      <c r="B15031" t="s">
        <v>7364</v>
      </c>
      <c r="C15031" t="s">
        <v>250</v>
      </c>
      <c r="D15031">
        <v>2882</v>
      </c>
      <c r="E15031">
        <v>6314</v>
      </c>
    </row>
    <row r="15032" spans="1:5" x14ac:dyDescent="0.25">
      <c r="A15032" t="s">
        <v>121790</v>
      </c>
      <c r="B15032" t="s">
        <v>3522</v>
      </c>
      <c r="C15032" t="s">
        <v>24</v>
      </c>
      <c r="D15032">
        <v>3456</v>
      </c>
      <c r="E15032">
        <v>6046</v>
      </c>
    </row>
    <row r="15033" spans="1:5" x14ac:dyDescent="0.25">
      <c r="A15033" t="s">
        <v>121791</v>
      </c>
      <c r="B15033" t="s">
        <v>255</v>
      </c>
      <c r="C15033" t="s">
        <v>235</v>
      </c>
      <c r="D15033">
        <v>6920</v>
      </c>
      <c r="E15033">
        <v>275</v>
      </c>
    </row>
    <row r="15034" spans="1:5" x14ac:dyDescent="0.25">
      <c r="A15034" t="s">
        <v>121792</v>
      </c>
      <c r="B15034" t="s">
        <v>121793</v>
      </c>
      <c r="C15034" t="s">
        <v>37</v>
      </c>
      <c r="D15034">
        <v>13933</v>
      </c>
      <c r="E15034">
        <v>4197</v>
      </c>
    </row>
    <row r="15035" spans="1:5" x14ac:dyDescent="0.25">
      <c r="A15035" t="s">
        <v>121794</v>
      </c>
      <c r="B15035" t="s">
        <v>1472</v>
      </c>
      <c r="C15035" t="s">
        <v>262</v>
      </c>
      <c r="D15035">
        <v>520</v>
      </c>
      <c r="E15035">
        <v>7943</v>
      </c>
    </row>
    <row r="15036" spans="1:5" x14ac:dyDescent="0.25">
      <c r="A15036" t="s">
        <v>121795</v>
      </c>
      <c r="B15036" t="s">
        <v>4170</v>
      </c>
      <c r="C15036" t="s">
        <v>3885</v>
      </c>
      <c r="D15036">
        <v>1373</v>
      </c>
      <c r="E15036">
        <v>6683</v>
      </c>
    </row>
    <row r="15037" spans="1:5" x14ac:dyDescent="0.25">
      <c r="A15037" t="s">
        <v>121796</v>
      </c>
      <c r="B15037" t="s">
        <v>1925</v>
      </c>
      <c r="C15037" t="s">
        <v>737</v>
      </c>
      <c r="D15037">
        <v>22351</v>
      </c>
      <c r="E15037">
        <v>2754</v>
      </c>
    </row>
    <row r="15038" spans="1:5" x14ac:dyDescent="0.25">
      <c r="A15038" t="s">
        <v>121797</v>
      </c>
      <c r="B15038" t="s">
        <v>121798</v>
      </c>
      <c r="C15038" t="s">
        <v>9911</v>
      </c>
      <c r="D15038">
        <v>13260</v>
      </c>
      <c r="E15038">
        <v>1744</v>
      </c>
    </row>
    <row r="15039" spans="1:5" x14ac:dyDescent="0.25">
      <c r="A15039" t="s">
        <v>121799</v>
      </c>
      <c r="B15039" t="s">
        <v>3469</v>
      </c>
      <c r="C15039" t="s">
        <v>191</v>
      </c>
      <c r="D15039">
        <v>3596</v>
      </c>
      <c r="E15039">
        <v>10408</v>
      </c>
    </row>
    <row r="15040" spans="1:5" x14ac:dyDescent="0.25">
      <c r="A15040" t="s">
        <v>121800</v>
      </c>
      <c r="B15040" t="s">
        <v>12211</v>
      </c>
      <c r="C15040" t="s">
        <v>26</v>
      </c>
      <c r="D15040">
        <v>9503</v>
      </c>
      <c r="E15040">
        <v>2973</v>
      </c>
    </row>
    <row r="15041" spans="1:5" x14ac:dyDescent="0.25">
      <c r="A15041" t="s">
        <v>121801</v>
      </c>
      <c r="B15041" t="s">
        <v>600</v>
      </c>
      <c r="C15041" t="s">
        <v>191</v>
      </c>
      <c r="D15041">
        <v>5689</v>
      </c>
      <c r="E15041">
        <v>5083</v>
      </c>
    </row>
    <row r="15042" spans="1:5" x14ac:dyDescent="0.25">
      <c r="A15042" t="s">
        <v>121802</v>
      </c>
      <c r="B15042" t="s">
        <v>2192</v>
      </c>
      <c r="C15042" t="s">
        <v>95</v>
      </c>
      <c r="D15042">
        <v>28990</v>
      </c>
      <c r="E15042">
        <v>1567</v>
      </c>
    </row>
    <row r="15043" spans="1:5" x14ac:dyDescent="0.25">
      <c r="A15043" t="s">
        <v>121803</v>
      </c>
      <c r="B15043" t="s">
        <v>3466</v>
      </c>
      <c r="C15043" t="s">
        <v>91</v>
      </c>
      <c r="D15043">
        <v>54835</v>
      </c>
      <c r="E15043">
        <v>3288</v>
      </c>
    </row>
    <row r="15044" spans="1:5" x14ac:dyDescent="0.25">
      <c r="A15044" t="s">
        <v>121804</v>
      </c>
      <c r="B15044" t="s">
        <v>600</v>
      </c>
      <c r="C15044" t="s">
        <v>191</v>
      </c>
      <c r="D15044">
        <v>5689</v>
      </c>
      <c r="E15044">
        <v>4085</v>
      </c>
    </row>
    <row r="15045" spans="1:5" x14ac:dyDescent="0.25">
      <c r="A15045" t="s">
        <v>121805</v>
      </c>
      <c r="B15045" t="s">
        <v>12385</v>
      </c>
      <c r="C15045" t="s">
        <v>369</v>
      </c>
      <c r="D15045">
        <v>12777</v>
      </c>
      <c r="E15045">
        <v>2424</v>
      </c>
    </row>
    <row r="15046" spans="1:5" x14ac:dyDescent="0.25">
      <c r="A15046" t="s">
        <v>121806</v>
      </c>
      <c r="B15046" t="s">
        <v>121807</v>
      </c>
      <c r="C15046" t="s">
        <v>9945</v>
      </c>
      <c r="D15046">
        <v>12135</v>
      </c>
      <c r="E15046">
        <v>8576</v>
      </c>
    </row>
    <row r="15047" spans="1:5" x14ac:dyDescent="0.25">
      <c r="A15047" t="s">
        <v>121808</v>
      </c>
      <c r="B15047" t="s">
        <v>1078</v>
      </c>
      <c r="C15047" t="s">
        <v>629</v>
      </c>
      <c r="D15047">
        <v>38989</v>
      </c>
      <c r="E15047">
        <v>4426</v>
      </c>
    </row>
    <row r="15048" spans="1:5" x14ac:dyDescent="0.25">
      <c r="A15048" t="s">
        <v>121809</v>
      </c>
      <c r="B15048" t="s">
        <v>317</v>
      </c>
      <c r="C15048" t="s">
        <v>579</v>
      </c>
      <c r="D15048">
        <v>3596</v>
      </c>
      <c r="E15048">
        <v>2861</v>
      </c>
    </row>
    <row r="15049" spans="1:5" x14ac:dyDescent="0.25">
      <c r="A15049" t="s">
        <v>121810</v>
      </c>
      <c r="B15049" t="s">
        <v>4213</v>
      </c>
      <c r="C15049" t="s">
        <v>4214</v>
      </c>
      <c r="D15049">
        <v>11349</v>
      </c>
      <c r="E15049">
        <v>353</v>
      </c>
    </row>
    <row r="15050" spans="1:5" x14ac:dyDescent="0.25">
      <c r="A15050" t="s">
        <v>121811</v>
      </c>
      <c r="B15050" t="s">
        <v>121812</v>
      </c>
      <c r="C15050" t="s">
        <v>982</v>
      </c>
      <c r="D15050">
        <v>4289</v>
      </c>
      <c r="E15050">
        <v>3433</v>
      </c>
    </row>
    <row r="15051" spans="1:5" x14ac:dyDescent="0.25">
      <c r="A15051" t="s">
        <v>121813</v>
      </c>
      <c r="B15051" t="s">
        <v>121814</v>
      </c>
      <c r="C15051" t="s">
        <v>4094</v>
      </c>
      <c r="D15051">
        <v>3789</v>
      </c>
      <c r="E15051">
        <v>611</v>
      </c>
    </row>
    <row r="15052" spans="1:5" x14ac:dyDescent="0.25">
      <c r="A15052" t="s">
        <v>121815</v>
      </c>
      <c r="B15052" t="s">
        <v>121816</v>
      </c>
      <c r="C15052" t="s">
        <v>7516</v>
      </c>
      <c r="D15052">
        <v>3440</v>
      </c>
      <c r="E15052">
        <v>1264</v>
      </c>
    </row>
    <row r="15053" spans="1:5" x14ac:dyDescent="0.25">
      <c r="A15053" t="s">
        <v>121817</v>
      </c>
      <c r="B15053" t="s">
        <v>3635</v>
      </c>
      <c r="C15053" t="s">
        <v>687</v>
      </c>
      <c r="D15053">
        <v>1527</v>
      </c>
      <c r="E15053">
        <v>8955</v>
      </c>
    </row>
    <row r="15054" spans="1:5" x14ac:dyDescent="0.25">
      <c r="A15054" t="s">
        <v>121818</v>
      </c>
      <c r="B15054" t="s">
        <v>5744</v>
      </c>
      <c r="C15054" t="s">
        <v>41</v>
      </c>
      <c r="D15054">
        <v>4750</v>
      </c>
      <c r="E15054">
        <v>2198</v>
      </c>
    </row>
    <row r="15055" spans="1:5" x14ac:dyDescent="0.25">
      <c r="A15055" t="s">
        <v>121819</v>
      </c>
      <c r="B15055" t="s">
        <v>2951</v>
      </c>
      <c r="C15055" t="s">
        <v>345</v>
      </c>
      <c r="D15055">
        <v>718</v>
      </c>
      <c r="E15055">
        <v>2268</v>
      </c>
    </row>
    <row r="15056" spans="1:5" x14ac:dyDescent="0.25">
      <c r="A15056" t="s">
        <v>121820</v>
      </c>
      <c r="B15056" t="s">
        <v>103811</v>
      </c>
      <c r="C15056" t="s">
        <v>1103</v>
      </c>
      <c r="D15056">
        <v>12135</v>
      </c>
      <c r="E15056">
        <v>10643</v>
      </c>
    </row>
    <row r="15057" spans="1:5" x14ac:dyDescent="0.25">
      <c r="A15057" t="s">
        <v>121821</v>
      </c>
      <c r="B15057" t="s">
        <v>121822</v>
      </c>
      <c r="C15057" t="s">
        <v>10199</v>
      </c>
      <c r="D15057">
        <v>10518</v>
      </c>
      <c r="E15057">
        <v>3381</v>
      </c>
    </row>
    <row r="15058" spans="1:5" x14ac:dyDescent="0.25">
      <c r="A15058" t="s">
        <v>121823</v>
      </c>
      <c r="B15058" t="s">
        <v>704</v>
      </c>
      <c r="C15058" t="s">
        <v>235</v>
      </c>
      <c r="D15058">
        <v>50999</v>
      </c>
      <c r="E15058">
        <v>1738</v>
      </c>
    </row>
    <row r="15059" spans="1:5" x14ac:dyDescent="0.25">
      <c r="A15059" t="s">
        <v>121824</v>
      </c>
      <c r="B15059" t="s">
        <v>6283</v>
      </c>
      <c r="C15059" t="s">
        <v>531</v>
      </c>
      <c r="D15059">
        <v>9669</v>
      </c>
      <c r="E15059">
        <v>5849</v>
      </c>
    </row>
    <row r="15060" spans="1:5" x14ac:dyDescent="0.25">
      <c r="A15060" t="s">
        <v>121825</v>
      </c>
      <c r="B15060" t="s">
        <v>6704</v>
      </c>
      <c r="C15060" t="s">
        <v>357</v>
      </c>
      <c r="D15060">
        <v>365</v>
      </c>
      <c r="E15060">
        <v>7082</v>
      </c>
    </row>
    <row r="15061" spans="1:5" x14ac:dyDescent="0.25">
      <c r="A15061" t="s">
        <v>121826</v>
      </c>
      <c r="B15061" t="s">
        <v>121827</v>
      </c>
      <c r="C15061" t="s">
        <v>4669</v>
      </c>
      <c r="D15061">
        <v>4599</v>
      </c>
      <c r="E15061">
        <v>488</v>
      </c>
    </row>
    <row r="15062" spans="1:5" x14ac:dyDescent="0.25">
      <c r="A15062" t="s">
        <v>121828</v>
      </c>
      <c r="B15062" t="s">
        <v>1469</v>
      </c>
      <c r="C15062" t="s">
        <v>141</v>
      </c>
      <c r="D15062">
        <v>82005</v>
      </c>
      <c r="E15062">
        <v>1281</v>
      </c>
    </row>
    <row r="15063" spans="1:5" x14ac:dyDescent="0.25">
      <c r="A15063" t="s">
        <v>121829</v>
      </c>
      <c r="B15063" t="s">
        <v>8131</v>
      </c>
      <c r="C15063" t="s">
        <v>2448</v>
      </c>
      <c r="D15063">
        <v>80214</v>
      </c>
      <c r="E15063">
        <v>6503</v>
      </c>
    </row>
    <row r="15064" spans="1:5" x14ac:dyDescent="0.25">
      <c r="A15064" t="s">
        <v>121830</v>
      </c>
      <c r="B15064" t="s">
        <v>116128</v>
      </c>
      <c r="C15064" t="s">
        <v>85</v>
      </c>
      <c r="D15064">
        <v>15645</v>
      </c>
      <c r="E15064">
        <v>608</v>
      </c>
    </row>
    <row r="15065" spans="1:5" x14ac:dyDescent="0.25">
      <c r="A15065" t="s">
        <v>121831</v>
      </c>
      <c r="B15065" t="s">
        <v>11921</v>
      </c>
      <c r="C15065" t="s">
        <v>7</v>
      </c>
      <c r="D15065">
        <v>241</v>
      </c>
      <c r="E15065">
        <v>3234</v>
      </c>
    </row>
    <row r="15066" spans="1:5" x14ac:dyDescent="0.25">
      <c r="A15066" t="s">
        <v>121832</v>
      </c>
      <c r="B15066" t="s">
        <v>4156</v>
      </c>
      <c r="C15066" t="s">
        <v>406</v>
      </c>
      <c r="D15066">
        <v>9098</v>
      </c>
      <c r="E15066">
        <v>11004</v>
      </c>
    </row>
    <row r="15067" spans="1:5" x14ac:dyDescent="0.25">
      <c r="A15067" t="s">
        <v>121833</v>
      </c>
      <c r="B15067" t="s">
        <v>8883</v>
      </c>
      <c r="C15067" t="s">
        <v>430</v>
      </c>
      <c r="D15067">
        <v>6201</v>
      </c>
      <c r="E15067">
        <v>17086</v>
      </c>
    </row>
    <row r="15068" spans="1:5" x14ac:dyDescent="0.25">
      <c r="A15068" t="s">
        <v>121834</v>
      </c>
      <c r="B15068" t="s">
        <v>4570</v>
      </c>
      <c r="C15068" t="s">
        <v>7749</v>
      </c>
      <c r="D15068">
        <v>80214</v>
      </c>
      <c r="E15068">
        <v>2719</v>
      </c>
    </row>
    <row r="15069" spans="1:5" x14ac:dyDescent="0.25">
      <c r="A15069" t="s">
        <v>121835</v>
      </c>
      <c r="B15069" t="s">
        <v>616</v>
      </c>
      <c r="C15069" t="s">
        <v>97</v>
      </c>
      <c r="D15069">
        <v>1000</v>
      </c>
      <c r="E15069">
        <v>318</v>
      </c>
    </row>
    <row r="15070" spans="1:5" x14ac:dyDescent="0.25">
      <c r="A15070" t="s">
        <v>121836</v>
      </c>
      <c r="B15070" t="s">
        <v>4892</v>
      </c>
      <c r="C15070" t="s">
        <v>191</v>
      </c>
      <c r="D15070">
        <v>7499</v>
      </c>
      <c r="E15070">
        <v>2739</v>
      </c>
    </row>
    <row r="15071" spans="1:5" x14ac:dyDescent="0.25">
      <c r="A15071" t="s">
        <v>121837</v>
      </c>
      <c r="B15071" t="s">
        <v>7881</v>
      </c>
      <c r="C15071" t="s">
        <v>49</v>
      </c>
      <c r="D15071">
        <v>681</v>
      </c>
      <c r="E15071">
        <v>14894</v>
      </c>
    </row>
    <row r="15072" spans="1:5" x14ac:dyDescent="0.25">
      <c r="A15072" t="s">
        <v>121838</v>
      </c>
      <c r="B15072" t="s">
        <v>4860</v>
      </c>
      <c r="C15072" t="s">
        <v>1237</v>
      </c>
      <c r="D15072">
        <v>51818</v>
      </c>
      <c r="E15072">
        <v>7082</v>
      </c>
    </row>
    <row r="15073" spans="1:5" x14ac:dyDescent="0.25">
      <c r="A15073" t="s">
        <v>121839</v>
      </c>
      <c r="B15073" t="s">
        <v>1648</v>
      </c>
      <c r="C15073" t="s">
        <v>392</v>
      </c>
      <c r="D15073">
        <v>9133</v>
      </c>
      <c r="E15073">
        <v>2896</v>
      </c>
    </row>
    <row r="15074" spans="1:5" x14ac:dyDescent="0.25">
      <c r="A15074" t="s">
        <v>121840</v>
      </c>
      <c r="B15074" t="s">
        <v>121841</v>
      </c>
      <c r="C15074" t="s">
        <v>1283</v>
      </c>
      <c r="D15074">
        <v>1000</v>
      </c>
      <c r="E15074">
        <v>6031</v>
      </c>
    </row>
    <row r="15075" spans="1:5" x14ac:dyDescent="0.25">
      <c r="A15075" t="s">
        <v>121842</v>
      </c>
      <c r="B15075" t="s">
        <v>5667</v>
      </c>
      <c r="C15075" t="s">
        <v>197</v>
      </c>
      <c r="D15075">
        <v>8200</v>
      </c>
      <c r="E15075">
        <v>220</v>
      </c>
    </row>
    <row r="15076" spans="1:5" x14ac:dyDescent="0.25">
      <c r="A15076" t="s">
        <v>121843</v>
      </c>
      <c r="B15076" t="s">
        <v>115696</v>
      </c>
      <c r="C15076" t="s">
        <v>121844</v>
      </c>
      <c r="D15076">
        <v>5137</v>
      </c>
      <c r="E15076">
        <v>6074</v>
      </c>
    </row>
    <row r="15077" spans="1:5" x14ac:dyDescent="0.25">
      <c r="A15077" t="s">
        <v>121845</v>
      </c>
      <c r="B15077" t="s">
        <v>5891</v>
      </c>
      <c r="C15077" t="s">
        <v>5892</v>
      </c>
      <c r="D15077">
        <v>891</v>
      </c>
      <c r="E15077">
        <v>3107</v>
      </c>
    </row>
    <row r="15078" spans="1:5" x14ac:dyDescent="0.25">
      <c r="A15078" t="s">
        <v>121846</v>
      </c>
      <c r="B15078" t="s">
        <v>121847</v>
      </c>
      <c r="C15078" t="s">
        <v>4624</v>
      </c>
      <c r="D15078">
        <v>7499</v>
      </c>
      <c r="E15078">
        <v>3295</v>
      </c>
    </row>
    <row r="15079" spans="1:5" x14ac:dyDescent="0.25">
      <c r="A15079" t="s">
        <v>121848</v>
      </c>
      <c r="B15079" t="s">
        <v>1923</v>
      </c>
      <c r="C15079" t="s">
        <v>209</v>
      </c>
      <c r="D15079">
        <v>11948</v>
      </c>
      <c r="E15079">
        <v>382</v>
      </c>
    </row>
    <row r="15080" spans="1:5" x14ac:dyDescent="0.25">
      <c r="A15080" t="s">
        <v>121849</v>
      </c>
      <c r="B15080" t="s">
        <v>1639</v>
      </c>
      <c r="C15080" t="s">
        <v>235</v>
      </c>
      <c r="D15080">
        <v>28990</v>
      </c>
      <c r="E15080">
        <v>755</v>
      </c>
    </row>
    <row r="15081" spans="1:5" x14ac:dyDescent="0.25">
      <c r="A15081" t="s">
        <v>121850</v>
      </c>
      <c r="B15081" t="s">
        <v>5354</v>
      </c>
      <c r="C15081" t="s">
        <v>4980</v>
      </c>
      <c r="D15081">
        <v>10763</v>
      </c>
      <c r="E15081">
        <v>6151</v>
      </c>
    </row>
    <row r="15082" spans="1:5" x14ac:dyDescent="0.25">
      <c r="A15082" t="s">
        <v>121851</v>
      </c>
      <c r="B15082" t="s">
        <v>195</v>
      </c>
      <c r="C15082" t="s">
        <v>65</v>
      </c>
      <c r="D15082">
        <v>10753</v>
      </c>
      <c r="E15082">
        <v>1102</v>
      </c>
    </row>
    <row r="15083" spans="1:5" x14ac:dyDescent="0.25">
      <c r="A15083" t="s">
        <v>121852</v>
      </c>
      <c r="B15083" t="s">
        <v>3540</v>
      </c>
      <c r="C15083" t="s">
        <v>687</v>
      </c>
      <c r="D15083">
        <v>241</v>
      </c>
      <c r="E15083">
        <v>2968</v>
      </c>
    </row>
    <row r="15084" spans="1:5" x14ac:dyDescent="0.25">
      <c r="A15084" t="s">
        <v>121853</v>
      </c>
      <c r="B15084" t="s">
        <v>368</v>
      </c>
      <c r="C15084" t="s">
        <v>369</v>
      </c>
      <c r="D15084">
        <v>1096</v>
      </c>
      <c r="E15084">
        <v>3781</v>
      </c>
    </row>
    <row r="15085" spans="1:5" x14ac:dyDescent="0.25">
      <c r="A15085" t="s">
        <v>121854</v>
      </c>
      <c r="B15085" t="s">
        <v>121855</v>
      </c>
      <c r="C15085" t="s">
        <v>668</v>
      </c>
      <c r="D15085">
        <v>5515</v>
      </c>
      <c r="E15085">
        <v>14871</v>
      </c>
    </row>
    <row r="15086" spans="1:5" x14ac:dyDescent="0.25">
      <c r="A15086" t="s">
        <v>121856</v>
      </c>
      <c r="B15086" t="s">
        <v>121857</v>
      </c>
      <c r="C15086" t="s">
        <v>3352</v>
      </c>
      <c r="D15086">
        <v>42007</v>
      </c>
      <c r="E15086">
        <v>5088</v>
      </c>
    </row>
    <row r="15087" spans="1:5" x14ac:dyDescent="0.25">
      <c r="A15087" t="s">
        <v>121858</v>
      </c>
      <c r="B15087" t="s">
        <v>121859</v>
      </c>
      <c r="C15087" t="s">
        <v>6533</v>
      </c>
      <c r="D15087">
        <v>2760</v>
      </c>
      <c r="E15087">
        <v>2143</v>
      </c>
    </row>
    <row r="15088" spans="1:5" x14ac:dyDescent="0.25">
      <c r="A15088" t="s">
        <v>121860</v>
      </c>
      <c r="B15088" t="s">
        <v>121861</v>
      </c>
      <c r="C15088" t="s">
        <v>1960</v>
      </c>
      <c r="D15088">
        <v>69465</v>
      </c>
      <c r="E15088">
        <v>3433</v>
      </c>
    </row>
    <row r="15089" spans="1:5" x14ac:dyDescent="0.25">
      <c r="A15089" t="s">
        <v>121862</v>
      </c>
      <c r="B15089" t="s">
        <v>6016</v>
      </c>
      <c r="C15089" t="s">
        <v>53</v>
      </c>
      <c r="D15089">
        <v>3341</v>
      </c>
      <c r="E15089">
        <v>6175</v>
      </c>
    </row>
    <row r="15090" spans="1:5" x14ac:dyDescent="0.25">
      <c r="A15090" t="s">
        <v>121863</v>
      </c>
      <c r="B15090" t="s">
        <v>5978</v>
      </c>
      <c r="C15090" t="s">
        <v>116</v>
      </c>
      <c r="D15090">
        <v>14214</v>
      </c>
      <c r="E15090">
        <v>1443</v>
      </c>
    </row>
    <row r="15091" spans="1:5" x14ac:dyDescent="0.25">
      <c r="A15091" t="s">
        <v>121864</v>
      </c>
      <c r="B15091" t="s">
        <v>530</v>
      </c>
      <c r="C15091" t="s">
        <v>531</v>
      </c>
      <c r="D15091">
        <v>5689</v>
      </c>
      <c r="E15091">
        <v>2914</v>
      </c>
    </row>
    <row r="15092" spans="1:5" x14ac:dyDescent="0.25">
      <c r="A15092" t="s">
        <v>121865</v>
      </c>
      <c r="B15092" t="s">
        <v>9661</v>
      </c>
      <c r="C15092" t="s">
        <v>240</v>
      </c>
      <c r="D15092">
        <v>4242</v>
      </c>
      <c r="E15092">
        <v>7309</v>
      </c>
    </row>
    <row r="15093" spans="1:5" x14ac:dyDescent="0.25">
      <c r="A15093" t="s">
        <v>121866</v>
      </c>
      <c r="B15093" t="s">
        <v>2217</v>
      </c>
      <c r="C15093" t="s">
        <v>2218</v>
      </c>
      <c r="D15093">
        <v>891</v>
      </c>
      <c r="E15093">
        <v>120</v>
      </c>
    </row>
    <row r="15094" spans="1:5" x14ac:dyDescent="0.25">
      <c r="A15094" t="s">
        <v>121867</v>
      </c>
      <c r="B15094" t="s">
        <v>5999</v>
      </c>
      <c r="C15094" t="s">
        <v>343</v>
      </c>
      <c r="D15094">
        <v>14214</v>
      </c>
      <c r="E15094">
        <v>1029</v>
      </c>
    </row>
    <row r="15095" spans="1:5" x14ac:dyDescent="0.25">
      <c r="A15095" t="s">
        <v>121868</v>
      </c>
      <c r="B15095" t="s">
        <v>4688</v>
      </c>
      <c r="C15095" t="s">
        <v>4689</v>
      </c>
      <c r="D15095">
        <v>12546</v>
      </c>
      <c r="E15095">
        <v>2778</v>
      </c>
    </row>
    <row r="15096" spans="1:5" x14ac:dyDescent="0.25">
      <c r="A15096" t="s">
        <v>121869</v>
      </c>
      <c r="B15096" t="s">
        <v>721</v>
      </c>
      <c r="C15096" t="s">
        <v>722</v>
      </c>
      <c r="D15096">
        <v>7873</v>
      </c>
      <c r="E15096">
        <v>3174</v>
      </c>
    </row>
    <row r="15097" spans="1:5" x14ac:dyDescent="0.25">
      <c r="A15097" t="s">
        <v>121870</v>
      </c>
      <c r="B15097" t="s">
        <v>1254</v>
      </c>
      <c r="C15097" t="s">
        <v>118</v>
      </c>
      <c r="D15097">
        <v>7708</v>
      </c>
      <c r="E15097">
        <v>6755</v>
      </c>
    </row>
    <row r="15098" spans="1:5" x14ac:dyDescent="0.25">
      <c r="A15098" t="s">
        <v>121871</v>
      </c>
      <c r="B15098" t="s">
        <v>208</v>
      </c>
      <c r="C15098" t="s">
        <v>209</v>
      </c>
      <c r="D15098">
        <v>3729</v>
      </c>
      <c r="E15098">
        <v>5336</v>
      </c>
    </row>
    <row r="15099" spans="1:5" x14ac:dyDescent="0.25">
      <c r="A15099" t="s">
        <v>121872</v>
      </c>
      <c r="B15099" t="s">
        <v>5709</v>
      </c>
      <c r="C15099" t="s">
        <v>958</v>
      </c>
      <c r="D15099">
        <v>1888</v>
      </c>
      <c r="E15099">
        <v>2887</v>
      </c>
    </row>
    <row r="15100" spans="1:5" x14ac:dyDescent="0.25">
      <c r="A15100" t="s">
        <v>121873</v>
      </c>
      <c r="B15100" t="s">
        <v>6280</v>
      </c>
      <c r="C15100" t="s">
        <v>268</v>
      </c>
      <c r="D15100">
        <v>586</v>
      </c>
      <c r="E15100">
        <v>5535</v>
      </c>
    </row>
    <row r="15101" spans="1:5" x14ac:dyDescent="0.25">
      <c r="A15101" t="s">
        <v>121874</v>
      </c>
      <c r="B15101" t="s">
        <v>10408</v>
      </c>
      <c r="C15101" t="s">
        <v>456</v>
      </c>
      <c r="D15101">
        <v>85</v>
      </c>
      <c r="E15101">
        <v>2218</v>
      </c>
    </row>
    <row r="15102" spans="1:5" x14ac:dyDescent="0.25">
      <c r="A15102" t="s">
        <v>121875</v>
      </c>
      <c r="B15102" t="s">
        <v>1542</v>
      </c>
      <c r="C15102" t="s">
        <v>304</v>
      </c>
      <c r="D15102">
        <v>7499</v>
      </c>
      <c r="E15102">
        <v>388</v>
      </c>
    </row>
    <row r="15103" spans="1:5" x14ac:dyDescent="0.25">
      <c r="A15103" t="s">
        <v>121876</v>
      </c>
      <c r="B15103" t="s">
        <v>1258</v>
      </c>
      <c r="C15103" t="s">
        <v>153</v>
      </c>
      <c r="D15103">
        <v>5054</v>
      </c>
      <c r="E15103">
        <v>1793</v>
      </c>
    </row>
    <row r="15104" spans="1:5" x14ac:dyDescent="0.25">
      <c r="A15104" t="s">
        <v>121877</v>
      </c>
      <c r="B15104" t="s">
        <v>7554</v>
      </c>
      <c r="C15104" t="s">
        <v>103</v>
      </c>
      <c r="D15104">
        <v>21994</v>
      </c>
      <c r="E15104">
        <v>8575</v>
      </c>
    </row>
    <row r="15105" spans="1:5" x14ac:dyDescent="0.25">
      <c r="A15105" t="s">
        <v>121878</v>
      </c>
      <c r="B15105" t="s">
        <v>400</v>
      </c>
      <c r="C15105" t="s">
        <v>401</v>
      </c>
      <c r="D15105">
        <v>5498</v>
      </c>
      <c r="E15105">
        <v>16182</v>
      </c>
    </row>
    <row r="15106" spans="1:5" x14ac:dyDescent="0.25">
      <c r="A15106" t="s">
        <v>121879</v>
      </c>
      <c r="B15106" t="s">
        <v>8765</v>
      </c>
      <c r="C15106" t="s">
        <v>908</v>
      </c>
      <c r="D15106">
        <v>7799</v>
      </c>
      <c r="E15106">
        <v>218</v>
      </c>
    </row>
    <row r="15107" spans="1:5" x14ac:dyDescent="0.25">
      <c r="A15107" t="s">
        <v>121880</v>
      </c>
      <c r="B15107" t="s">
        <v>121881</v>
      </c>
      <c r="C15107" t="s">
        <v>739</v>
      </c>
      <c r="D15107">
        <v>1300</v>
      </c>
      <c r="E15107">
        <v>1766</v>
      </c>
    </row>
    <row r="15108" spans="1:5" x14ac:dyDescent="0.25">
      <c r="A15108" t="s">
        <v>121882</v>
      </c>
      <c r="B15108" t="s">
        <v>121883</v>
      </c>
      <c r="C15108" t="s">
        <v>81</v>
      </c>
      <c r="D15108">
        <v>12546</v>
      </c>
      <c r="E15108">
        <v>407</v>
      </c>
    </row>
    <row r="15109" spans="1:5" x14ac:dyDescent="0.25">
      <c r="A15109" t="s">
        <v>121884</v>
      </c>
      <c r="B15109" t="s">
        <v>11679</v>
      </c>
      <c r="C15109" t="s">
        <v>2671</v>
      </c>
      <c r="D15109">
        <v>39465</v>
      </c>
      <c r="E15109">
        <v>154</v>
      </c>
    </row>
    <row r="15110" spans="1:5" x14ac:dyDescent="0.25">
      <c r="A15110" t="s">
        <v>121885</v>
      </c>
      <c r="B15110" t="s">
        <v>507</v>
      </c>
      <c r="C15110" t="s">
        <v>1198</v>
      </c>
      <c r="D15110">
        <v>15197</v>
      </c>
      <c r="E15110">
        <v>164</v>
      </c>
    </row>
    <row r="15111" spans="1:5" x14ac:dyDescent="0.25">
      <c r="A15111" t="s">
        <v>121886</v>
      </c>
      <c r="B15111" t="s">
        <v>2662</v>
      </c>
      <c r="C15111" t="s">
        <v>992</v>
      </c>
      <c r="D15111">
        <v>9925</v>
      </c>
      <c r="E15111">
        <v>3866</v>
      </c>
    </row>
    <row r="15112" spans="1:5" x14ac:dyDescent="0.25">
      <c r="A15112" t="s">
        <v>121887</v>
      </c>
      <c r="B15112" t="s">
        <v>195</v>
      </c>
      <c r="C15112" t="s">
        <v>65</v>
      </c>
      <c r="D15112">
        <v>10753</v>
      </c>
      <c r="E15112">
        <v>1102</v>
      </c>
    </row>
    <row r="15113" spans="1:5" x14ac:dyDescent="0.25">
      <c r="A15113" t="s">
        <v>121888</v>
      </c>
      <c r="B15113" t="s">
        <v>1060</v>
      </c>
      <c r="C15113" t="s">
        <v>1061</v>
      </c>
      <c r="D15113">
        <v>12899</v>
      </c>
      <c r="E15113">
        <v>984</v>
      </c>
    </row>
    <row r="15114" spans="1:5" x14ac:dyDescent="0.25">
      <c r="A15114" t="s">
        <v>121889</v>
      </c>
      <c r="B15114" t="s">
        <v>121890</v>
      </c>
      <c r="C15114" t="s">
        <v>891</v>
      </c>
      <c r="D15114">
        <v>718</v>
      </c>
      <c r="E15114">
        <v>3768</v>
      </c>
    </row>
    <row r="15115" spans="1:5" x14ac:dyDescent="0.25">
      <c r="A15115" t="s">
        <v>121891</v>
      </c>
      <c r="B15115" t="s">
        <v>957</v>
      </c>
      <c r="C15115" t="s">
        <v>958</v>
      </c>
      <c r="D15115">
        <v>59789</v>
      </c>
      <c r="E15115">
        <v>2379</v>
      </c>
    </row>
    <row r="15116" spans="1:5" x14ac:dyDescent="0.25">
      <c r="A15116" t="s">
        <v>121892</v>
      </c>
      <c r="B15116" t="s">
        <v>121893</v>
      </c>
      <c r="C15116" t="s">
        <v>5715</v>
      </c>
      <c r="D15116">
        <v>7525</v>
      </c>
      <c r="E15116">
        <v>3892</v>
      </c>
    </row>
    <row r="15117" spans="1:5" x14ac:dyDescent="0.25">
      <c r="A15117" t="s">
        <v>121894</v>
      </c>
      <c r="B15117" t="s">
        <v>121895</v>
      </c>
      <c r="C15117" t="s">
        <v>503</v>
      </c>
      <c r="D15117">
        <v>50999</v>
      </c>
      <c r="E15117">
        <v>3234</v>
      </c>
    </row>
    <row r="15118" spans="1:5" x14ac:dyDescent="0.25">
      <c r="A15118" t="s">
        <v>121896</v>
      </c>
      <c r="B15118" t="s">
        <v>2183</v>
      </c>
      <c r="C15118" t="s">
        <v>428</v>
      </c>
      <c r="D15118">
        <v>5021</v>
      </c>
      <c r="E15118">
        <v>2968</v>
      </c>
    </row>
    <row r="15119" spans="1:5" x14ac:dyDescent="0.25">
      <c r="A15119" t="s">
        <v>121897</v>
      </c>
      <c r="B15119" t="s">
        <v>3679</v>
      </c>
      <c r="C15119" t="s">
        <v>240</v>
      </c>
      <c r="D15119">
        <v>9669</v>
      </c>
      <c r="E15119">
        <v>9876</v>
      </c>
    </row>
    <row r="15120" spans="1:5" x14ac:dyDescent="0.25">
      <c r="A15120" t="s">
        <v>121898</v>
      </c>
      <c r="B15120" t="s">
        <v>195</v>
      </c>
      <c r="C15120" t="s">
        <v>65</v>
      </c>
      <c r="D15120">
        <v>2677</v>
      </c>
      <c r="E15120">
        <v>2861</v>
      </c>
    </row>
    <row r="15121" spans="1:5" x14ac:dyDescent="0.25">
      <c r="A15121" t="s">
        <v>121899</v>
      </c>
      <c r="B15121" t="s">
        <v>5161</v>
      </c>
      <c r="C15121" t="s">
        <v>1492</v>
      </c>
      <c r="D15121">
        <v>15174</v>
      </c>
      <c r="E15121">
        <v>997</v>
      </c>
    </row>
    <row r="15122" spans="1:5" x14ac:dyDescent="0.25">
      <c r="A15122" t="s">
        <v>121900</v>
      </c>
      <c r="B15122" t="s">
        <v>5989</v>
      </c>
      <c r="C15122" t="s">
        <v>118</v>
      </c>
      <c r="D15122">
        <v>1888</v>
      </c>
      <c r="E15122">
        <v>687</v>
      </c>
    </row>
    <row r="15123" spans="1:5" x14ac:dyDescent="0.25">
      <c r="A15123" t="s">
        <v>121901</v>
      </c>
      <c r="B15123" t="s">
        <v>1057</v>
      </c>
      <c r="C15123" t="s">
        <v>1022</v>
      </c>
      <c r="D15123">
        <v>3341</v>
      </c>
      <c r="E15123">
        <v>3765</v>
      </c>
    </row>
    <row r="15124" spans="1:5" x14ac:dyDescent="0.25">
      <c r="A15124" t="s">
        <v>121902</v>
      </c>
      <c r="B15124" t="s">
        <v>121903</v>
      </c>
      <c r="C15124" t="s">
        <v>3515</v>
      </c>
      <c r="D15124">
        <v>13933</v>
      </c>
      <c r="E15124">
        <v>5756</v>
      </c>
    </row>
    <row r="15125" spans="1:5" x14ac:dyDescent="0.25">
      <c r="A15125" t="s">
        <v>121904</v>
      </c>
      <c r="B15125" t="s">
        <v>6285</v>
      </c>
      <c r="C15125" t="s">
        <v>60</v>
      </c>
      <c r="D15125">
        <v>8987</v>
      </c>
      <c r="E15125">
        <v>4645</v>
      </c>
    </row>
    <row r="15126" spans="1:5" x14ac:dyDescent="0.25">
      <c r="A15126" t="s">
        <v>121905</v>
      </c>
      <c r="B15126" t="s">
        <v>13335</v>
      </c>
      <c r="C15126" t="s">
        <v>10128</v>
      </c>
      <c r="D15126">
        <v>4289</v>
      </c>
      <c r="E15126">
        <v>6007</v>
      </c>
    </row>
    <row r="15127" spans="1:5" x14ac:dyDescent="0.25">
      <c r="A15127" t="s">
        <v>121906</v>
      </c>
      <c r="B15127" t="s">
        <v>5411</v>
      </c>
      <c r="C15127" t="s">
        <v>2473</v>
      </c>
      <c r="D15127">
        <v>5965</v>
      </c>
      <c r="E15127">
        <v>6921</v>
      </c>
    </row>
    <row r="15128" spans="1:5" x14ac:dyDescent="0.25">
      <c r="A15128" t="s">
        <v>121907</v>
      </c>
      <c r="B15128" t="s">
        <v>1172</v>
      </c>
      <c r="C15128" t="s">
        <v>297</v>
      </c>
      <c r="D15128">
        <v>82005</v>
      </c>
      <c r="E15128">
        <v>687</v>
      </c>
    </row>
    <row r="15129" spans="1:5" x14ac:dyDescent="0.25">
      <c r="A15129" t="s">
        <v>121908</v>
      </c>
      <c r="B15129" t="s">
        <v>2256</v>
      </c>
      <c r="C15129" t="s">
        <v>1731</v>
      </c>
      <c r="D15129">
        <v>7125</v>
      </c>
      <c r="E15129">
        <v>6429</v>
      </c>
    </row>
    <row r="15130" spans="1:5" x14ac:dyDescent="0.25">
      <c r="A15130" t="s">
        <v>121909</v>
      </c>
      <c r="B15130" t="s">
        <v>9639</v>
      </c>
      <c r="C15130" t="s">
        <v>288</v>
      </c>
      <c r="D15130">
        <v>8455</v>
      </c>
      <c r="E15130">
        <v>143</v>
      </c>
    </row>
    <row r="15131" spans="1:5" x14ac:dyDescent="0.25">
      <c r="A15131" t="s">
        <v>121910</v>
      </c>
      <c r="B15131" t="s">
        <v>1367</v>
      </c>
      <c r="C15131" t="s">
        <v>24</v>
      </c>
      <c r="D15131">
        <v>11489</v>
      </c>
      <c r="E15131">
        <v>3133</v>
      </c>
    </row>
    <row r="15132" spans="1:5" x14ac:dyDescent="0.25">
      <c r="A15132" t="s">
        <v>121911</v>
      </c>
      <c r="B15132" t="s">
        <v>1684</v>
      </c>
      <c r="C15132" t="s">
        <v>1685</v>
      </c>
      <c r="D15132">
        <v>9744</v>
      </c>
      <c r="E15132">
        <v>1228</v>
      </c>
    </row>
    <row r="15133" spans="1:5" x14ac:dyDescent="0.25">
      <c r="A15133" t="s">
        <v>121912</v>
      </c>
      <c r="B15133" t="s">
        <v>121913</v>
      </c>
      <c r="C15133" t="s">
        <v>876</v>
      </c>
      <c r="D15133">
        <v>15000</v>
      </c>
      <c r="E15133">
        <v>4755</v>
      </c>
    </row>
    <row r="15134" spans="1:5" x14ac:dyDescent="0.25">
      <c r="A15134" t="s">
        <v>121914</v>
      </c>
      <c r="B15134" t="s">
        <v>121915</v>
      </c>
      <c r="C15134" t="s">
        <v>1745</v>
      </c>
      <c r="D15134">
        <v>581</v>
      </c>
      <c r="E15134">
        <v>1431</v>
      </c>
    </row>
    <row r="15135" spans="1:5" x14ac:dyDescent="0.25">
      <c r="A15135" t="s">
        <v>121916</v>
      </c>
      <c r="B15135" t="s">
        <v>121917</v>
      </c>
      <c r="C15135" t="s">
        <v>972</v>
      </c>
      <c r="D15135">
        <v>42571</v>
      </c>
      <c r="E15135">
        <v>3289</v>
      </c>
    </row>
    <row r="15136" spans="1:5" x14ac:dyDescent="0.25">
      <c r="A15136" t="s">
        <v>121918</v>
      </c>
      <c r="B15136" t="s">
        <v>121919</v>
      </c>
      <c r="C15136" t="s">
        <v>5119</v>
      </c>
      <c r="D15136">
        <v>1829</v>
      </c>
      <c r="E15136">
        <v>1317</v>
      </c>
    </row>
    <row r="15137" spans="1:5" x14ac:dyDescent="0.25">
      <c r="A15137" t="s">
        <v>121920</v>
      </c>
      <c r="B15137" t="s">
        <v>10805</v>
      </c>
      <c r="C15137" t="s">
        <v>1206</v>
      </c>
      <c r="D15137">
        <v>759</v>
      </c>
      <c r="E15137">
        <v>3234</v>
      </c>
    </row>
    <row r="15138" spans="1:5" x14ac:dyDescent="0.25">
      <c r="A15138" t="s">
        <v>121921</v>
      </c>
      <c r="B15138" t="s">
        <v>121922</v>
      </c>
      <c r="C15138" t="s">
        <v>262</v>
      </c>
      <c r="D15138">
        <v>766</v>
      </c>
      <c r="E15138">
        <v>3234</v>
      </c>
    </row>
    <row r="15139" spans="1:5" x14ac:dyDescent="0.25">
      <c r="A15139" t="s">
        <v>121923</v>
      </c>
      <c r="B15139" t="s">
        <v>1054</v>
      </c>
      <c r="C15139" t="s">
        <v>60</v>
      </c>
      <c r="D15139">
        <v>12546</v>
      </c>
      <c r="E15139">
        <v>2067</v>
      </c>
    </row>
    <row r="15140" spans="1:5" x14ac:dyDescent="0.25">
      <c r="A15140" t="s">
        <v>121924</v>
      </c>
      <c r="B15140" t="s">
        <v>2806</v>
      </c>
      <c r="C15140" t="s">
        <v>547</v>
      </c>
      <c r="D15140">
        <v>10982</v>
      </c>
      <c r="E15140">
        <v>608</v>
      </c>
    </row>
    <row r="15141" spans="1:5" x14ac:dyDescent="0.25">
      <c r="A15141" t="s">
        <v>121925</v>
      </c>
      <c r="B15141" t="s">
        <v>5986</v>
      </c>
      <c r="C15141" t="s">
        <v>1000</v>
      </c>
      <c r="D15141">
        <v>4750</v>
      </c>
      <c r="E15141">
        <v>4972</v>
      </c>
    </row>
    <row r="15142" spans="1:5" x14ac:dyDescent="0.25">
      <c r="A15142" t="s">
        <v>121926</v>
      </c>
      <c r="B15142" t="s">
        <v>9395</v>
      </c>
      <c r="C15142" t="s">
        <v>278</v>
      </c>
      <c r="D15142">
        <v>1527</v>
      </c>
      <c r="E15142">
        <v>615</v>
      </c>
    </row>
    <row r="15143" spans="1:5" x14ac:dyDescent="0.25">
      <c r="A15143" t="s">
        <v>121927</v>
      </c>
      <c r="B15143" t="s">
        <v>121928</v>
      </c>
      <c r="C15143" t="s">
        <v>254</v>
      </c>
      <c r="D15143">
        <v>3956</v>
      </c>
      <c r="E15143">
        <v>10068</v>
      </c>
    </row>
    <row r="15144" spans="1:5" x14ac:dyDescent="0.25">
      <c r="A15144" t="s">
        <v>121929</v>
      </c>
      <c r="B15144" t="s">
        <v>7563</v>
      </c>
      <c r="C15144" t="s">
        <v>795</v>
      </c>
      <c r="D15144">
        <v>504</v>
      </c>
      <c r="E15144">
        <v>6712</v>
      </c>
    </row>
    <row r="15145" spans="1:5" x14ac:dyDescent="0.25">
      <c r="A15145" t="s">
        <v>121930</v>
      </c>
      <c r="B15145" t="s">
        <v>2425</v>
      </c>
      <c r="C15145" t="s">
        <v>120</v>
      </c>
      <c r="D15145">
        <v>1985</v>
      </c>
      <c r="E15145">
        <v>608</v>
      </c>
    </row>
    <row r="15146" spans="1:5" x14ac:dyDescent="0.25">
      <c r="A15146" t="s">
        <v>121931</v>
      </c>
      <c r="B15146" t="s">
        <v>73</v>
      </c>
      <c r="C15146" t="s">
        <v>74</v>
      </c>
      <c r="D15146">
        <v>3894</v>
      </c>
      <c r="E15146">
        <v>1765</v>
      </c>
    </row>
    <row r="15147" spans="1:5" x14ac:dyDescent="0.25">
      <c r="A15147" t="s">
        <v>121932</v>
      </c>
      <c r="B15147" t="s">
        <v>5887</v>
      </c>
      <c r="C15147" t="s">
        <v>2703</v>
      </c>
      <c r="D15147">
        <v>5689</v>
      </c>
      <c r="E15147">
        <v>4454</v>
      </c>
    </row>
    <row r="15148" spans="1:5" x14ac:dyDescent="0.25">
      <c r="A15148" t="s">
        <v>121933</v>
      </c>
      <c r="B15148" t="s">
        <v>6294</v>
      </c>
      <c r="C15148" t="s">
        <v>428</v>
      </c>
      <c r="D15148">
        <v>567</v>
      </c>
      <c r="E15148">
        <v>246</v>
      </c>
    </row>
    <row r="15149" spans="1:5" x14ac:dyDescent="0.25">
      <c r="A15149" t="s">
        <v>121934</v>
      </c>
      <c r="B15149" t="s">
        <v>107041</v>
      </c>
      <c r="C15149" t="s">
        <v>1818</v>
      </c>
      <c r="D15149">
        <v>3992</v>
      </c>
      <c r="E15149">
        <v>1738</v>
      </c>
    </row>
    <row r="15150" spans="1:5" x14ac:dyDescent="0.25">
      <c r="A15150" t="s">
        <v>121935</v>
      </c>
      <c r="B15150" t="s">
        <v>602</v>
      </c>
      <c r="C15150" t="s">
        <v>603</v>
      </c>
      <c r="D15150">
        <v>1804</v>
      </c>
      <c r="E15150">
        <v>6982</v>
      </c>
    </row>
    <row r="15151" spans="1:5" x14ac:dyDescent="0.25">
      <c r="A15151" t="s">
        <v>121936</v>
      </c>
      <c r="B15151" t="s">
        <v>1333</v>
      </c>
      <c r="C15151" t="s">
        <v>311</v>
      </c>
      <c r="D15151">
        <v>223</v>
      </c>
      <c r="E15151">
        <v>8034</v>
      </c>
    </row>
    <row r="15152" spans="1:5" x14ac:dyDescent="0.25">
      <c r="A15152" t="s">
        <v>121937</v>
      </c>
      <c r="B15152" t="s">
        <v>121938</v>
      </c>
      <c r="C15152" t="s">
        <v>9637</v>
      </c>
      <c r="D15152">
        <v>1485</v>
      </c>
      <c r="E15152">
        <v>2199</v>
      </c>
    </row>
    <row r="15153" spans="1:5" x14ac:dyDescent="0.25">
      <c r="A15153" t="s">
        <v>121939</v>
      </c>
      <c r="B15153" t="s">
        <v>10668</v>
      </c>
      <c r="C15153" t="s">
        <v>6439</v>
      </c>
      <c r="D15153">
        <v>50999</v>
      </c>
      <c r="E15153">
        <v>1744</v>
      </c>
    </row>
    <row r="15154" spans="1:5" x14ac:dyDescent="0.25">
      <c r="A15154" t="s">
        <v>121940</v>
      </c>
      <c r="B15154" t="s">
        <v>2654</v>
      </c>
      <c r="C15154" t="s">
        <v>1228</v>
      </c>
      <c r="D15154">
        <v>3158</v>
      </c>
      <c r="E15154">
        <v>8999</v>
      </c>
    </row>
    <row r="15155" spans="1:5" x14ac:dyDescent="0.25">
      <c r="A15155" t="s">
        <v>121941</v>
      </c>
      <c r="B15155" t="s">
        <v>2241</v>
      </c>
      <c r="C15155" t="s">
        <v>1328</v>
      </c>
      <c r="D15155">
        <v>1311</v>
      </c>
      <c r="E15155">
        <v>752</v>
      </c>
    </row>
    <row r="15156" spans="1:5" x14ac:dyDescent="0.25">
      <c r="A15156" t="s">
        <v>121942</v>
      </c>
      <c r="B15156" t="s">
        <v>108953</v>
      </c>
      <c r="C15156" t="s">
        <v>47</v>
      </c>
      <c r="D15156">
        <v>4110</v>
      </c>
      <c r="E15156">
        <v>4847</v>
      </c>
    </row>
    <row r="15157" spans="1:5" x14ac:dyDescent="0.25">
      <c r="A15157" t="s">
        <v>121943</v>
      </c>
      <c r="B15157" t="s">
        <v>11843</v>
      </c>
      <c r="C15157" t="s">
        <v>81</v>
      </c>
      <c r="D15157">
        <v>340</v>
      </c>
      <c r="E15157">
        <v>2702</v>
      </c>
    </row>
    <row r="15158" spans="1:5" x14ac:dyDescent="0.25">
      <c r="A15158" t="s">
        <v>121944</v>
      </c>
      <c r="B15158" t="s">
        <v>3232</v>
      </c>
      <c r="C15158" t="s">
        <v>3233</v>
      </c>
      <c r="D15158">
        <v>4589</v>
      </c>
      <c r="E15158">
        <v>4585</v>
      </c>
    </row>
    <row r="15159" spans="1:5" x14ac:dyDescent="0.25">
      <c r="A15159" t="s">
        <v>121945</v>
      </c>
      <c r="B15159" t="s">
        <v>8284</v>
      </c>
      <c r="C15159" t="s">
        <v>60</v>
      </c>
      <c r="D15159">
        <v>4189</v>
      </c>
      <c r="E15159">
        <v>7082</v>
      </c>
    </row>
    <row r="15160" spans="1:5" x14ac:dyDescent="0.25">
      <c r="A15160" t="s">
        <v>121946</v>
      </c>
      <c r="B15160" t="s">
        <v>6417</v>
      </c>
      <c r="C15160" t="s">
        <v>6418</v>
      </c>
      <c r="D15160">
        <v>199</v>
      </c>
      <c r="E15160">
        <v>8192</v>
      </c>
    </row>
    <row r="15161" spans="1:5" x14ac:dyDescent="0.25">
      <c r="A15161" t="s">
        <v>121947</v>
      </c>
      <c r="B15161" t="s">
        <v>12085</v>
      </c>
      <c r="C15161" t="s">
        <v>244</v>
      </c>
      <c r="D15161">
        <v>17504</v>
      </c>
      <c r="E15161">
        <v>2252</v>
      </c>
    </row>
    <row r="15162" spans="1:5" x14ac:dyDescent="0.25">
      <c r="A15162" t="s">
        <v>121948</v>
      </c>
      <c r="B15162" t="s">
        <v>2312</v>
      </c>
      <c r="C15162" t="s">
        <v>95</v>
      </c>
      <c r="D15162">
        <v>3341</v>
      </c>
      <c r="E15162">
        <v>2968</v>
      </c>
    </row>
    <row r="15163" spans="1:5" x14ac:dyDescent="0.25">
      <c r="A15163" t="s">
        <v>121949</v>
      </c>
      <c r="B15163" t="s">
        <v>121950</v>
      </c>
      <c r="C15163" t="s">
        <v>474</v>
      </c>
      <c r="D15163">
        <v>1888</v>
      </c>
      <c r="E15163">
        <v>2827</v>
      </c>
    </row>
    <row r="15164" spans="1:5" x14ac:dyDescent="0.25">
      <c r="A15164" t="s">
        <v>121951</v>
      </c>
      <c r="B15164" t="s">
        <v>1130</v>
      </c>
      <c r="C15164" t="s">
        <v>259</v>
      </c>
      <c r="D15164">
        <v>9503</v>
      </c>
      <c r="E15164">
        <v>2191</v>
      </c>
    </row>
    <row r="15165" spans="1:5" x14ac:dyDescent="0.25">
      <c r="A15165" t="s">
        <v>121952</v>
      </c>
      <c r="B15165" t="s">
        <v>102</v>
      </c>
      <c r="C15165" t="s">
        <v>103</v>
      </c>
      <c r="D15165">
        <v>109404</v>
      </c>
      <c r="E15165">
        <v>1635</v>
      </c>
    </row>
    <row r="15166" spans="1:5" x14ac:dyDescent="0.25">
      <c r="A15166" t="s">
        <v>121953</v>
      </c>
      <c r="B15166" t="s">
        <v>3851</v>
      </c>
      <c r="C15166" t="s">
        <v>790</v>
      </c>
      <c r="D15166">
        <v>3535</v>
      </c>
      <c r="E15166">
        <v>522</v>
      </c>
    </row>
    <row r="15167" spans="1:5" x14ac:dyDescent="0.25">
      <c r="A15167" t="s">
        <v>121954</v>
      </c>
      <c r="B15167" t="s">
        <v>802</v>
      </c>
      <c r="C15167" t="s">
        <v>576</v>
      </c>
      <c r="D15167">
        <v>365</v>
      </c>
      <c r="E15167">
        <v>6132</v>
      </c>
    </row>
    <row r="15168" spans="1:5" x14ac:dyDescent="0.25">
      <c r="A15168" t="s">
        <v>121955</v>
      </c>
      <c r="B15168" t="s">
        <v>121956</v>
      </c>
      <c r="C15168" t="s">
        <v>191</v>
      </c>
      <c r="D15168">
        <v>3596</v>
      </c>
      <c r="E15168">
        <v>10408</v>
      </c>
    </row>
    <row r="15169" spans="1:5" x14ac:dyDescent="0.25">
      <c r="A15169" t="s">
        <v>121957</v>
      </c>
      <c r="B15169" t="s">
        <v>1639</v>
      </c>
      <c r="C15169" t="s">
        <v>235</v>
      </c>
      <c r="D15169">
        <v>50999</v>
      </c>
      <c r="E15169">
        <v>6116</v>
      </c>
    </row>
    <row r="15170" spans="1:5" x14ac:dyDescent="0.25">
      <c r="A15170" t="s">
        <v>121958</v>
      </c>
      <c r="B15170" t="s">
        <v>12547</v>
      </c>
      <c r="C15170" t="s">
        <v>81</v>
      </c>
      <c r="D15170">
        <v>340</v>
      </c>
      <c r="E15170">
        <v>2419</v>
      </c>
    </row>
    <row r="15171" spans="1:5" x14ac:dyDescent="0.25">
      <c r="A15171" t="s">
        <v>121959</v>
      </c>
      <c r="B15171" t="s">
        <v>5125</v>
      </c>
      <c r="C15171" t="s">
        <v>5126</v>
      </c>
      <c r="D15171">
        <v>11349</v>
      </c>
      <c r="E15171">
        <v>8011</v>
      </c>
    </row>
    <row r="15172" spans="1:5" x14ac:dyDescent="0.25">
      <c r="A15172" t="s">
        <v>121960</v>
      </c>
      <c r="B15172" t="s">
        <v>390</v>
      </c>
      <c r="C15172" t="s">
        <v>24</v>
      </c>
      <c r="D15172">
        <v>5921</v>
      </c>
      <c r="E15172">
        <v>687</v>
      </c>
    </row>
    <row r="15173" spans="1:5" x14ac:dyDescent="0.25">
      <c r="A15173" t="s">
        <v>121961</v>
      </c>
      <c r="B15173" t="s">
        <v>619</v>
      </c>
      <c r="C15173" t="s">
        <v>202</v>
      </c>
      <c r="D15173">
        <v>1795</v>
      </c>
      <c r="E15173">
        <v>2585</v>
      </c>
    </row>
    <row r="15174" spans="1:5" x14ac:dyDescent="0.25">
      <c r="A15174" t="s">
        <v>121962</v>
      </c>
      <c r="B15174" t="s">
        <v>5302</v>
      </c>
      <c r="C15174" t="s">
        <v>1237</v>
      </c>
      <c r="D15174">
        <v>5416</v>
      </c>
      <c r="E15174">
        <v>7082</v>
      </c>
    </row>
    <row r="15175" spans="1:5" x14ac:dyDescent="0.25">
      <c r="A15175" t="s">
        <v>121963</v>
      </c>
      <c r="B15175" t="s">
        <v>1878</v>
      </c>
      <c r="C15175" t="s">
        <v>41</v>
      </c>
      <c r="D15175">
        <v>54835</v>
      </c>
      <c r="E15175">
        <v>209</v>
      </c>
    </row>
    <row r="15176" spans="1:5" x14ac:dyDescent="0.25">
      <c r="A15176" t="s">
        <v>121964</v>
      </c>
      <c r="B15176" t="s">
        <v>121965</v>
      </c>
      <c r="C15176" t="s">
        <v>183</v>
      </c>
      <c r="D15176">
        <v>3734</v>
      </c>
      <c r="E15176">
        <v>1593</v>
      </c>
    </row>
    <row r="15177" spans="1:5" x14ac:dyDescent="0.25">
      <c r="A15177" t="s">
        <v>121966</v>
      </c>
      <c r="B15177" t="s">
        <v>704</v>
      </c>
      <c r="C15177" t="s">
        <v>235</v>
      </c>
      <c r="D15177">
        <v>50999</v>
      </c>
      <c r="E15177">
        <v>1744</v>
      </c>
    </row>
    <row r="15178" spans="1:5" x14ac:dyDescent="0.25">
      <c r="A15178" t="s">
        <v>121967</v>
      </c>
      <c r="B15178" t="s">
        <v>263</v>
      </c>
      <c r="C15178" t="s">
        <v>264</v>
      </c>
      <c r="D15178">
        <v>6790</v>
      </c>
      <c r="E15178">
        <v>1293</v>
      </c>
    </row>
    <row r="15179" spans="1:5" x14ac:dyDescent="0.25">
      <c r="A15179" t="s">
        <v>121968</v>
      </c>
      <c r="B15179" t="s">
        <v>121969</v>
      </c>
      <c r="C15179" t="s">
        <v>204</v>
      </c>
      <c r="D15179">
        <v>2395</v>
      </c>
      <c r="E15179">
        <v>1029</v>
      </c>
    </row>
    <row r="15180" spans="1:5" x14ac:dyDescent="0.25">
      <c r="A15180" t="s">
        <v>121970</v>
      </c>
      <c r="B15180" t="s">
        <v>7810</v>
      </c>
      <c r="C15180" t="s">
        <v>911</v>
      </c>
      <c r="D15180">
        <v>38989</v>
      </c>
      <c r="E15180">
        <v>6621</v>
      </c>
    </row>
    <row r="15181" spans="1:5" x14ac:dyDescent="0.25">
      <c r="A15181" t="s">
        <v>121971</v>
      </c>
      <c r="B15181" t="s">
        <v>7654</v>
      </c>
      <c r="C15181" t="s">
        <v>41</v>
      </c>
      <c r="D15181">
        <v>7799</v>
      </c>
      <c r="E15181">
        <v>5028</v>
      </c>
    </row>
    <row r="15182" spans="1:5" x14ac:dyDescent="0.25">
      <c r="A15182" t="s">
        <v>121972</v>
      </c>
      <c r="B15182" t="s">
        <v>121973</v>
      </c>
      <c r="C15182" t="s">
        <v>365</v>
      </c>
      <c r="D15182">
        <v>2677</v>
      </c>
      <c r="E15182">
        <v>15357</v>
      </c>
    </row>
    <row r="15183" spans="1:5" x14ac:dyDescent="0.25">
      <c r="A15183" t="s">
        <v>121974</v>
      </c>
      <c r="B15183" t="s">
        <v>121975</v>
      </c>
      <c r="C15183" t="s">
        <v>15</v>
      </c>
      <c r="D15183">
        <v>3506</v>
      </c>
      <c r="E15183">
        <v>3837</v>
      </c>
    </row>
    <row r="15184" spans="1:5" x14ac:dyDescent="0.25">
      <c r="A15184" t="s">
        <v>121976</v>
      </c>
      <c r="B15184" t="s">
        <v>116372</v>
      </c>
      <c r="C15184" t="s">
        <v>3896</v>
      </c>
      <c r="D15184">
        <v>718</v>
      </c>
      <c r="E15184">
        <v>1259</v>
      </c>
    </row>
    <row r="15185" spans="1:5" x14ac:dyDescent="0.25">
      <c r="A15185" t="s">
        <v>121977</v>
      </c>
      <c r="B15185" t="s">
        <v>1724</v>
      </c>
      <c r="C15185" t="s">
        <v>244</v>
      </c>
      <c r="D15185">
        <v>21542</v>
      </c>
      <c r="E15185">
        <v>1392</v>
      </c>
    </row>
    <row r="15186" spans="1:5" x14ac:dyDescent="0.25">
      <c r="A15186" t="s">
        <v>121978</v>
      </c>
      <c r="B15186" t="s">
        <v>4311</v>
      </c>
      <c r="C15186" t="s">
        <v>1195</v>
      </c>
      <c r="D15186">
        <v>581</v>
      </c>
      <c r="E15186">
        <v>5264</v>
      </c>
    </row>
    <row r="15187" spans="1:5" x14ac:dyDescent="0.25">
      <c r="A15187" t="s">
        <v>121979</v>
      </c>
      <c r="B15187" t="s">
        <v>121980</v>
      </c>
      <c r="C15187" t="s">
        <v>121981</v>
      </c>
      <c r="D15187">
        <v>12135</v>
      </c>
      <c r="E15187">
        <v>2728</v>
      </c>
    </row>
    <row r="15188" spans="1:5" x14ac:dyDescent="0.25">
      <c r="A15188" t="s">
        <v>121982</v>
      </c>
      <c r="B15188" t="s">
        <v>2019</v>
      </c>
      <c r="C15188" t="s">
        <v>949</v>
      </c>
      <c r="D15188">
        <v>6009</v>
      </c>
      <c r="E15188">
        <v>5813</v>
      </c>
    </row>
    <row r="15189" spans="1:5" x14ac:dyDescent="0.25">
      <c r="A15189" t="s">
        <v>121983</v>
      </c>
      <c r="B15189" t="s">
        <v>4095</v>
      </c>
      <c r="C15189" t="s">
        <v>2240</v>
      </c>
      <c r="D15189">
        <v>42007</v>
      </c>
      <c r="E15189">
        <v>7082</v>
      </c>
    </row>
    <row r="15190" spans="1:5" x14ac:dyDescent="0.25">
      <c r="A15190" t="s">
        <v>121984</v>
      </c>
      <c r="B15190" t="s">
        <v>1192</v>
      </c>
      <c r="C15190" t="s">
        <v>5486</v>
      </c>
      <c r="D15190">
        <v>39125</v>
      </c>
      <c r="E15190">
        <v>5283</v>
      </c>
    </row>
    <row r="15191" spans="1:5" x14ac:dyDescent="0.25">
      <c r="A15191" t="s">
        <v>121985</v>
      </c>
      <c r="B15191" t="s">
        <v>1203</v>
      </c>
      <c r="C15191" t="s">
        <v>1204</v>
      </c>
      <c r="D15191">
        <v>6920</v>
      </c>
      <c r="E15191">
        <v>1222</v>
      </c>
    </row>
    <row r="15192" spans="1:5" x14ac:dyDescent="0.25">
      <c r="A15192" t="s">
        <v>121986</v>
      </c>
      <c r="B15192" t="s">
        <v>9071</v>
      </c>
      <c r="C15192" t="s">
        <v>9072</v>
      </c>
      <c r="D15192">
        <v>409999</v>
      </c>
      <c r="E15192">
        <v>7676</v>
      </c>
    </row>
    <row r="15193" spans="1:5" x14ac:dyDescent="0.25">
      <c r="A15193" t="s">
        <v>121987</v>
      </c>
      <c r="B15193" t="s">
        <v>1541</v>
      </c>
      <c r="C15193" t="s">
        <v>397</v>
      </c>
      <c r="D15193">
        <v>8495</v>
      </c>
      <c r="E15193">
        <v>8837</v>
      </c>
    </row>
    <row r="15194" spans="1:5" x14ac:dyDescent="0.25">
      <c r="A15194" t="s">
        <v>121988</v>
      </c>
      <c r="B15194" t="s">
        <v>6633</v>
      </c>
      <c r="C15194" t="s">
        <v>288</v>
      </c>
      <c r="D15194">
        <v>9705</v>
      </c>
      <c r="E15194">
        <v>631</v>
      </c>
    </row>
    <row r="15195" spans="1:5" x14ac:dyDescent="0.25">
      <c r="A15195" t="s">
        <v>121989</v>
      </c>
      <c r="B15195" t="s">
        <v>109</v>
      </c>
      <c r="C15195" t="s">
        <v>194</v>
      </c>
      <c r="D15195">
        <v>9503</v>
      </c>
      <c r="E15195">
        <v>138</v>
      </c>
    </row>
    <row r="15196" spans="1:5" x14ac:dyDescent="0.25">
      <c r="A15196" t="s">
        <v>121990</v>
      </c>
      <c r="B15196" t="s">
        <v>121991</v>
      </c>
      <c r="C15196" t="s">
        <v>298</v>
      </c>
      <c r="D15196">
        <v>14164</v>
      </c>
      <c r="E15196">
        <v>2757</v>
      </c>
    </row>
    <row r="15197" spans="1:5" x14ac:dyDescent="0.25">
      <c r="A15197" t="s">
        <v>121992</v>
      </c>
      <c r="B15197" t="s">
        <v>2728</v>
      </c>
      <c r="C15197" t="s">
        <v>345</v>
      </c>
      <c r="D15197">
        <v>724</v>
      </c>
      <c r="E15197">
        <v>4676</v>
      </c>
    </row>
    <row r="15198" spans="1:5" x14ac:dyDescent="0.25">
      <c r="A15198" t="s">
        <v>121993</v>
      </c>
      <c r="B15198" t="s">
        <v>5858</v>
      </c>
      <c r="C15198" t="s">
        <v>439</v>
      </c>
      <c r="D15198">
        <v>5399</v>
      </c>
      <c r="E15198">
        <v>615</v>
      </c>
    </row>
    <row r="15199" spans="1:5" x14ac:dyDescent="0.25">
      <c r="A15199" t="s">
        <v>121994</v>
      </c>
      <c r="B15199" t="s">
        <v>12030</v>
      </c>
      <c r="C15199" t="s">
        <v>323</v>
      </c>
      <c r="D15199">
        <v>4199</v>
      </c>
      <c r="E15199">
        <v>246</v>
      </c>
    </row>
    <row r="15200" spans="1:5" x14ac:dyDescent="0.25">
      <c r="A15200" t="s">
        <v>121995</v>
      </c>
      <c r="B15200" t="s">
        <v>1924</v>
      </c>
      <c r="C15200" t="s">
        <v>116</v>
      </c>
      <c r="D15200">
        <v>9669</v>
      </c>
      <c r="E15200">
        <v>5666</v>
      </c>
    </row>
    <row r="15201" spans="1:5" x14ac:dyDescent="0.25">
      <c r="A15201" t="s">
        <v>121996</v>
      </c>
      <c r="B15201" t="s">
        <v>11102</v>
      </c>
      <c r="C15201" t="s">
        <v>1731</v>
      </c>
      <c r="D15201">
        <v>9503</v>
      </c>
      <c r="E15201">
        <v>6081</v>
      </c>
    </row>
    <row r="15202" spans="1:5" x14ac:dyDescent="0.25">
      <c r="A15202" t="s">
        <v>121997</v>
      </c>
      <c r="B15202" t="s">
        <v>1614</v>
      </c>
      <c r="C15202" t="s">
        <v>60</v>
      </c>
      <c r="D15202">
        <v>12589</v>
      </c>
      <c r="E15202">
        <v>1765</v>
      </c>
    </row>
    <row r="15203" spans="1:5" x14ac:dyDescent="0.25">
      <c r="A15203" t="s">
        <v>121998</v>
      </c>
      <c r="B15203" t="s">
        <v>305</v>
      </c>
      <c r="C15203" t="s">
        <v>235</v>
      </c>
      <c r="D15203">
        <v>28990</v>
      </c>
      <c r="E15203">
        <v>19111</v>
      </c>
    </row>
    <row r="15204" spans="1:5" x14ac:dyDescent="0.25">
      <c r="A15204" t="s">
        <v>121999</v>
      </c>
      <c r="B15204" t="s">
        <v>6025</v>
      </c>
      <c r="C15204" t="s">
        <v>6026</v>
      </c>
      <c r="D15204">
        <v>3094</v>
      </c>
      <c r="E15204">
        <v>309</v>
      </c>
    </row>
    <row r="15205" spans="1:5" x14ac:dyDescent="0.25">
      <c r="A15205" t="s">
        <v>122000</v>
      </c>
      <c r="B15205" t="s">
        <v>517</v>
      </c>
      <c r="C15205" t="s">
        <v>24</v>
      </c>
      <c r="D15205">
        <v>11756</v>
      </c>
      <c r="E15205">
        <v>6132</v>
      </c>
    </row>
    <row r="15206" spans="1:5" x14ac:dyDescent="0.25">
      <c r="A15206" t="s">
        <v>122001</v>
      </c>
      <c r="B15206" t="s">
        <v>2278</v>
      </c>
      <c r="C15206" t="s">
        <v>272</v>
      </c>
      <c r="D15206">
        <v>16950</v>
      </c>
      <c r="E15206">
        <v>6901</v>
      </c>
    </row>
    <row r="15207" spans="1:5" x14ac:dyDescent="0.25">
      <c r="A15207" t="s">
        <v>122002</v>
      </c>
      <c r="B15207" t="s">
        <v>671</v>
      </c>
      <c r="C15207" t="s">
        <v>576</v>
      </c>
      <c r="D15207">
        <v>4289</v>
      </c>
      <c r="E15207">
        <v>1155</v>
      </c>
    </row>
    <row r="15208" spans="1:5" x14ac:dyDescent="0.25">
      <c r="A15208" t="s">
        <v>122003</v>
      </c>
      <c r="B15208" t="s">
        <v>600</v>
      </c>
      <c r="C15208" t="s">
        <v>191</v>
      </c>
      <c r="D15208">
        <v>5689</v>
      </c>
      <c r="E15208">
        <v>2861</v>
      </c>
    </row>
    <row r="15209" spans="1:5" x14ac:dyDescent="0.25">
      <c r="A15209" t="s">
        <v>122004</v>
      </c>
      <c r="B15209" t="s">
        <v>3031</v>
      </c>
      <c r="C15209" t="s">
        <v>24</v>
      </c>
      <c r="D15209">
        <v>11756</v>
      </c>
      <c r="E15209">
        <v>2526</v>
      </c>
    </row>
    <row r="15210" spans="1:5" x14ac:dyDescent="0.25">
      <c r="A15210" t="s">
        <v>122005</v>
      </c>
      <c r="B15210" t="s">
        <v>12208</v>
      </c>
      <c r="C15210" t="s">
        <v>958</v>
      </c>
      <c r="D15210">
        <v>724</v>
      </c>
      <c r="E15210">
        <v>4676</v>
      </c>
    </row>
    <row r="15211" spans="1:5" x14ac:dyDescent="0.25">
      <c r="A15211" t="s">
        <v>122006</v>
      </c>
      <c r="B15211" t="s">
        <v>9281</v>
      </c>
      <c r="C15211" t="s">
        <v>813</v>
      </c>
      <c r="D15211">
        <v>4997</v>
      </c>
      <c r="E15211">
        <v>8711</v>
      </c>
    </row>
    <row r="15212" spans="1:5" x14ac:dyDescent="0.25">
      <c r="A15212" t="s">
        <v>122007</v>
      </c>
      <c r="B15212" t="s">
        <v>109</v>
      </c>
      <c r="C15212" t="s">
        <v>146</v>
      </c>
      <c r="D15212">
        <v>69415</v>
      </c>
      <c r="E15212">
        <v>4047</v>
      </c>
    </row>
    <row r="15213" spans="1:5" x14ac:dyDescent="0.25">
      <c r="A15213" t="s">
        <v>122008</v>
      </c>
      <c r="B15213" t="s">
        <v>9175</v>
      </c>
      <c r="C15213" t="s">
        <v>2112</v>
      </c>
      <c r="D15213">
        <v>7533</v>
      </c>
      <c r="E15213">
        <v>1063</v>
      </c>
    </row>
    <row r="15214" spans="1:5" x14ac:dyDescent="0.25">
      <c r="A15214" t="s">
        <v>122009</v>
      </c>
      <c r="B15214" t="s">
        <v>4300</v>
      </c>
      <c r="C15214" t="s">
        <v>4301</v>
      </c>
      <c r="D15214">
        <v>14569</v>
      </c>
      <c r="E15214">
        <v>3066</v>
      </c>
    </row>
    <row r="15215" spans="1:5" x14ac:dyDescent="0.25">
      <c r="A15215" t="s">
        <v>122010</v>
      </c>
      <c r="B15215" t="s">
        <v>3723</v>
      </c>
      <c r="C15215" t="s">
        <v>24</v>
      </c>
      <c r="D15215">
        <v>724</v>
      </c>
      <c r="E15215">
        <v>2688</v>
      </c>
    </row>
    <row r="15216" spans="1:5" x14ac:dyDescent="0.25">
      <c r="A15216" t="s">
        <v>122011</v>
      </c>
      <c r="B15216" t="s">
        <v>3872</v>
      </c>
      <c r="C15216" t="s">
        <v>824</v>
      </c>
      <c r="D15216">
        <v>9790</v>
      </c>
      <c r="E15216">
        <v>16182</v>
      </c>
    </row>
    <row r="15217" spans="1:5" x14ac:dyDescent="0.25">
      <c r="A15217" t="s">
        <v>122012</v>
      </c>
      <c r="B15217" t="s">
        <v>122013</v>
      </c>
      <c r="C15217" t="s">
        <v>343</v>
      </c>
      <c r="D15217">
        <v>7525</v>
      </c>
      <c r="E15217">
        <v>4358</v>
      </c>
    </row>
    <row r="15218" spans="1:5" x14ac:dyDescent="0.25">
      <c r="A15218" t="s">
        <v>122014</v>
      </c>
      <c r="B15218" t="s">
        <v>122015</v>
      </c>
      <c r="C15218" t="s">
        <v>5181</v>
      </c>
      <c r="D15218">
        <v>279965</v>
      </c>
      <c r="E15218">
        <v>3178</v>
      </c>
    </row>
    <row r="15219" spans="1:5" x14ac:dyDescent="0.25">
      <c r="A15219" t="s">
        <v>122016</v>
      </c>
      <c r="B15219" t="s">
        <v>122017</v>
      </c>
      <c r="C15219" t="s">
        <v>3788</v>
      </c>
      <c r="D15219">
        <v>7537</v>
      </c>
      <c r="E15219">
        <v>23784</v>
      </c>
    </row>
    <row r="15220" spans="1:5" x14ac:dyDescent="0.25">
      <c r="A15220" t="s">
        <v>122018</v>
      </c>
      <c r="B15220" t="s">
        <v>1733</v>
      </c>
      <c r="C15220" t="s">
        <v>288</v>
      </c>
      <c r="D15220">
        <v>50999</v>
      </c>
      <c r="E15220">
        <v>5028</v>
      </c>
    </row>
    <row r="15221" spans="1:5" x14ac:dyDescent="0.25">
      <c r="A15221" t="s">
        <v>122019</v>
      </c>
      <c r="B15221" t="s">
        <v>3170</v>
      </c>
      <c r="C15221" t="s">
        <v>1827</v>
      </c>
      <c r="D15221">
        <v>22351</v>
      </c>
      <c r="E15221">
        <v>1636</v>
      </c>
    </row>
    <row r="15222" spans="1:5" x14ac:dyDescent="0.25">
      <c r="A15222" t="s">
        <v>122020</v>
      </c>
      <c r="B15222" t="s">
        <v>7081</v>
      </c>
      <c r="C15222" t="s">
        <v>1298</v>
      </c>
      <c r="D15222">
        <v>724</v>
      </c>
      <c r="E15222">
        <v>5139</v>
      </c>
    </row>
    <row r="15223" spans="1:5" x14ac:dyDescent="0.25">
      <c r="A15223" t="s">
        <v>122021</v>
      </c>
      <c r="B15223" t="s">
        <v>914</v>
      </c>
      <c r="C15223" t="s">
        <v>24</v>
      </c>
      <c r="D15223">
        <v>11489</v>
      </c>
      <c r="E15223">
        <v>3348</v>
      </c>
    </row>
    <row r="15224" spans="1:5" x14ac:dyDescent="0.25">
      <c r="A15224" t="s">
        <v>122022</v>
      </c>
      <c r="B15224" t="s">
        <v>8791</v>
      </c>
      <c r="C15224" t="s">
        <v>1731</v>
      </c>
      <c r="D15224">
        <v>16999</v>
      </c>
      <c r="E15224">
        <v>2423</v>
      </c>
    </row>
    <row r="15225" spans="1:5" x14ac:dyDescent="0.25">
      <c r="A15225" t="s">
        <v>122023</v>
      </c>
      <c r="B15225" t="s">
        <v>801</v>
      </c>
      <c r="C15225" t="s">
        <v>65</v>
      </c>
      <c r="D15225">
        <v>223</v>
      </c>
      <c r="E15225">
        <v>3696</v>
      </c>
    </row>
    <row r="15226" spans="1:5" x14ac:dyDescent="0.25">
      <c r="A15226" t="s">
        <v>122024</v>
      </c>
      <c r="B15226" t="s">
        <v>122025</v>
      </c>
      <c r="C15226" t="s">
        <v>3147</v>
      </c>
      <c r="D15226">
        <v>828</v>
      </c>
      <c r="E15226">
        <v>3866</v>
      </c>
    </row>
    <row r="15227" spans="1:5" x14ac:dyDescent="0.25">
      <c r="A15227" t="s">
        <v>122026</v>
      </c>
      <c r="B15227" t="s">
        <v>733</v>
      </c>
      <c r="C15227" t="s">
        <v>60</v>
      </c>
      <c r="D15227">
        <v>9503</v>
      </c>
      <c r="E15227">
        <v>1258</v>
      </c>
    </row>
    <row r="15228" spans="1:5" x14ac:dyDescent="0.25">
      <c r="A15228" t="s">
        <v>122027</v>
      </c>
      <c r="B15228" t="s">
        <v>2930</v>
      </c>
      <c r="C15228" t="s">
        <v>2931</v>
      </c>
      <c r="D15228">
        <v>1405</v>
      </c>
      <c r="E15228">
        <v>3823</v>
      </c>
    </row>
    <row r="15229" spans="1:5" x14ac:dyDescent="0.25">
      <c r="A15229" t="s">
        <v>122028</v>
      </c>
      <c r="B15229" t="s">
        <v>144</v>
      </c>
      <c r="C15229" t="s">
        <v>91</v>
      </c>
      <c r="D15229">
        <v>795</v>
      </c>
      <c r="E15229">
        <v>6257</v>
      </c>
    </row>
    <row r="15230" spans="1:5" x14ac:dyDescent="0.25">
      <c r="A15230" t="s">
        <v>122029</v>
      </c>
      <c r="B15230" t="s">
        <v>844</v>
      </c>
      <c r="C15230" t="s">
        <v>129</v>
      </c>
      <c r="D15230">
        <v>31997</v>
      </c>
      <c r="E15230">
        <v>199</v>
      </c>
    </row>
    <row r="15231" spans="1:5" x14ac:dyDescent="0.25">
      <c r="A15231" t="s">
        <v>122030</v>
      </c>
      <c r="B15231" t="s">
        <v>1873</v>
      </c>
      <c r="C15231" t="s">
        <v>11</v>
      </c>
      <c r="D15231">
        <v>3579</v>
      </c>
      <c r="E15231">
        <v>9295</v>
      </c>
    </row>
    <row r="15232" spans="1:5" x14ac:dyDescent="0.25">
      <c r="A15232" t="s">
        <v>122031</v>
      </c>
      <c r="B15232" t="s">
        <v>3887</v>
      </c>
      <c r="C15232" t="s">
        <v>2015</v>
      </c>
      <c r="D15232">
        <v>3436</v>
      </c>
      <c r="E15232">
        <v>7501</v>
      </c>
    </row>
    <row r="15233" spans="1:5" x14ac:dyDescent="0.25">
      <c r="A15233" t="s">
        <v>122032</v>
      </c>
      <c r="B15233" t="s">
        <v>1654</v>
      </c>
      <c r="C15233" t="s">
        <v>351</v>
      </c>
      <c r="D15233">
        <v>12038</v>
      </c>
      <c r="E15233">
        <v>1996</v>
      </c>
    </row>
    <row r="15234" spans="1:5" x14ac:dyDescent="0.25">
      <c r="A15234" t="s">
        <v>122033</v>
      </c>
      <c r="B15234" t="s">
        <v>4952</v>
      </c>
      <c r="C15234" t="s">
        <v>2094</v>
      </c>
      <c r="D15234">
        <v>635</v>
      </c>
      <c r="E15234">
        <v>2196</v>
      </c>
    </row>
    <row r="15235" spans="1:5" x14ac:dyDescent="0.25">
      <c r="A15235" t="s">
        <v>122034</v>
      </c>
      <c r="B15235" t="s">
        <v>1316</v>
      </c>
      <c r="C15235" t="s">
        <v>1317</v>
      </c>
      <c r="D15235">
        <v>35899</v>
      </c>
      <c r="E15235">
        <v>921</v>
      </c>
    </row>
    <row r="15236" spans="1:5" x14ac:dyDescent="0.25">
      <c r="A15236" t="s">
        <v>122035</v>
      </c>
      <c r="B15236" t="s">
        <v>1316</v>
      </c>
      <c r="C15236" t="s">
        <v>1317</v>
      </c>
      <c r="D15236">
        <v>35899</v>
      </c>
      <c r="E15236">
        <v>755</v>
      </c>
    </row>
    <row r="15237" spans="1:5" x14ac:dyDescent="0.25">
      <c r="A15237" t="s">
        <v>122036</v>
      </c>
      <c r="B15237" t="s">
        <v>122037</v>
      </c>
      <c r="C15237" t="s">
        <v>766</v>
      </c>
      <c r="D15237">
        <v>5399</v>
      </c>
      <c r="E15237">
        <v>687</v>
      </c>
    </row>
    <row r="15238" spans="1:5" x14ac:dyDescent="0.25">
      <c r="A15238" t="s">
        <v>122038</v>
      </c>
      <c r="B15238" t="s">
        <v>122039</v>
      </c>
      <c r="C15238" t="s">
        <v>313</v>
      </c>
      <c r="D15238">
        <v>2900</v>
      </c>
      <c r="E15238">
        <v>61</v>
      </c>
    </row>
    <row r="15239" spans="1:5" x14ac:dyDescent="0.25">
      <c r="A15239" t="s">
        <v>122040</v>
      </c>
      <c r="B15239" t="s">
        <v>2143</v>
      </c>
      <c r="C15239" t="s">
        <v>1919</v>
      </c>
      <c r="D15239">
        <v>10966</v>
      </c>
      <c r="E15239">
        <v>13713</v>
      </c>
    </row>
    <row r="15240" spans="1:5" x14ac:dyDescent="0.25">
      <c r="A15240" t="s">
        <v>122041</v>
      </c>
      <c r="B15240" t="s">
        <v>4398</v>
      </c>
      <c r="C15240" t="s">
        <v>2006</v>
      </c>
      <c r="D15240">
        <v>6733</v>
      </c>
      <c r="E15240">
        <v>6132</v>
      </c>
    </row>
    <row r="15241" spans="1:5" x14ac:dyDescent="0.25">
      <c r="A15241" t="s">
        <v>122042</v>
      </c>
      <c r="B15241" t="s">
        <v>1359</v>
      </c>
      <c r="C15241" t="s">
        <v>579</v>
      </c>
      <c r="D15241">
        <v>347</v>
      </c>
      <c r="E15241">
        <v>1495</v>
      </c>
    </row>
    <row r="15242" spans="1:5" x14ac:dyDescent="0.25">
      <c r="A15242" t="s">
        <v>122043</v>
      </c>
      <c r="B15242" t="s">
        <v>122044</v>
      </c>
      <c r="C15242" t="s">
        <v>10995</v>
      </c>
      <c r="D15242">
        <v>51818</v>
      </c>
      <c r="E15242">
        <v>258</v>
      </c>
    </row>
    <row r="15243" spans="1:5" x14ac:dyDescent="0.25">
      <c r="A15243" t="s">
        <v>122045</v>
      </c>
      <c r="B15243" t="s">
        <v>11810</v>
      </c>
      <c r="C15243" t="s">
        <v>1490</v>
      </c>
      <c r="D15243">
        <v>26655</v>
      </c>
      <c r="E15243">
        <v>258</v>
      </c>
    </row>
    <row r="15244" spans="1:5" x14ac:dyDescent="0.25">
      <c r="A15244" t="s">
        <v>122046</v>
      </c>
      <c r="B15244" t="s">
        <v>1598</v>
      </c>
      <c r="C15244" t="s">
        <v>911</v>
      </c>
      <c r="D15244">
        <v>3848</v>
      </c>
      <c r="E15244">
        <v>816</v>
      </c>
    </row>
    <row r="15245" spans="1:5" x14ac:dyDescent="0.25">
      <c r="A15245" t="s">
        <v>122047</v>
      </c>
      <c r="B15245" t="s">
        <v>4108</v>
      </c>
      <c r="C15245" t="s">
        <v>908</v>
      </c>
      <c r="D15245">
        <v>724</v>
      </c>
      <c r="E15245">
        <v>218</v>
      </c>
    </row>
    <row r="15246" spans="1:5" x14ac:dyDescent="0.25">
      <c r="A15246" t="s">
        <v>122048</v>
      </c>
      <c r="B15246" t="s">
        <v>190</v>
      </c>
      <c r="C15246" t="s">
        <v>191</v>
      </c>
      <c r="D15246">
        <v>1044</v>
      </c>
      <c r="E15246">
        <v>12647</v>
      </c>
    </row>
    <row r="15247" spans="1:5" x14ac:dyDescent="0.25">
      <c r="A15247" t="s">
        <v>122049</v>
      </c>
      <c r="B15247" t="s">
        <v>122050</v>
      </c>
      <c r="C15247" t="s">
        <v>1516</v>
      </c>
      <c r="D15247">
        <v>6009</v>
      </c>
      <c r="E15247">
        <v>2767</v>
      </c>
    </row>
    <row r="15248" spans="1:5" x14ac:dyDescent="0.25">
      <c r="A15248" t="s">
        <v>122051</v>
      </c>
      <c r="B15248" t="s">
        <v>4869</v>
      </c>
      <c r="C15248" t="s">
        <v>891</v>
      </c>
      <c r="D15248">
        <v>12777</v>
      </c>
      <c r="E15248">
        <v>5554</v>
      </c>
    </row>
    <row r="15249" spans="1:5" x14ac:dyDescent="0.25">
      <c r="A15249" t="s">
        <v>122052</v>
      </c>
      <c r="B15249" t="s">
        <v>122053</v>
      </c>
      <c r="C15249" t="s">
        <v>1490</v>
      </c>
      <c r="D15249">
        <v>5689</v>
      </c>
      <c r="E15249">
        <v>8212</v>
      </c>
    </row>
    <row r="15250" spans="1:5" x14ac:dyDescent="0.25">
      <c r="A15250" t="s">
        <v>122054</v>
      </c>
      <c r="B15250" t="s">
        <v>10108</v>
      </c>
      <c r="C15250" t="s">
        <v>250</v>
      </c>
      <c r="D15250">
        <v>3596</v>
      </c>
      <c r="E15250">
        <v>3858</v>
      </c>
    </row>
    <row r="15251" spans="1:5" x14ac:dyDescent="0.25">
      <c r="A15251" t="s">
        <v>122055</v>
      </c>
      <c r="B15251" t="s">
        <v>6934</v>
      </c>
      <c r="C15251" t="s">
        <v>739</v>
      </c>
      <c r="D15251">
        <v>470</v>
      </c>
      <c r="E15251">
        <v>10837</v>
      </c>
    </row>
    <row r="15252" spans="1:5" x14ac:dyDescent="0.25">
      <c r="A15252" t="s">
        <v>122056</v>
      </c>
      <c r="B15252" t="s">
        <v>122057</v>
      </c>
      <c r="C15252" t="s">
        <v>941</v>
      </c>
      <c r="D15252">
        <v>12899</v>
      </c>
      <c r="E15252">
        <v>1259</v>
      </c>
    </row>
    <row r="15253" spans="1:5" x14ac:dyDescent="0.25">
      <c r="A15253" t="s">
        <v>122058</v>
      </c>
      <c r="B15253" t="s">
        <v>110945</v>
      </c>
      <c r="C15253" t="s">
        <v>687</v>
      </c>
      <c r="D15253">
        <v>54835</v>
      </c>
      <c r="E15253">
        <v>3651</v>
      </c>
    </row>
    <row r="15254" spans="1:5" x14ac:dyDescent="0.25">
      <c r="A15254" t="s">
        <v>122059</v>
      </c>
      <c r="B15254" t="s">
        <v>1654</v>
      </c>
      <c r="C15254" t="s">
        <v>351</v>
      </c>
      <c r="D15254">
        <v>12038</v>
      </c>
      <c r="E15254">
        <v>5065</v>
      </c>
    </row>
    <row r="15255" spans="1:5" x14ac:dyDescent="0.25">
      <c r="A15255" t="s">
        <v>122060</v>
      </c>
      <c r="B15255" t="s">
        <v>4070</v>
      </c>
      <c r="C15255" t="s">
        <v>839</v>
      </c>
      <c r="D15255">
        <v>4039</v>
      </c>
      <c r="E15255">
        <v>3234</v>
      </c>
    </row>
    <row r="15256" spans="1:5" x14ac:dyDescent="0.25">
      <c r="A15256" t="s">
        <v>122061</v>
      </c>
      <c r="B15256" t="s">
        <v>122062</v>
      </c>
      <c r="C15256" t="s">
        <v>3363</v>
      </c>
      <c r="D15256">
        <v>17938</v>
      </c>
      <c r="E15256">
        <v>261</v>
      </c>
    </row>
    <row r="15257" spans="1:5" x14ac:dyDescent="0.25">
      <c r="A15257" t="s">
        <v>122063</v>
      </c>
      <c r="B15257" t="s">
        <v>120901</v>
      </c>
      <c r="C15257" t="s">
        <v>992</v>
      </c>
      <c r="D15257">
        <v>863</v>
      </c>
      <c r="E15257">
        <v>1967</v>
      </c>
    </row>
    <row r="15258" spans="1:5" x14ac:dyDescent="0.25">
      <c r="A15258" t="s">
        <v>122064</v>
      </c>
      <c r="B15258" t="s">
        <v>122065</v>
      </c>
      <c r="C15258" t="s">
        <v>159</v>
      </c>
      <c r="D15258">
        <v>7845</v>
      </c>
      <c r="E15258">
        <v>687</v>
      </c>
    </row>
    <row r="15259" spans="1:5" x14ac:dyDescent="0.25">
      <c r="A15259" t="s">
        <v>122066</v>
      </c>
      <c r="B15259" t="s">
        <v>2892</v>
      </c>
      <c r="C15259" t="s">
        <v>316</v>
      </c>
      <c r="D15259">
        <v>80214</v>
      </c>
      <c r="E15259">
        <v>19378</v>
      </c>
    </row>
    <row r="15260" spans="1:5" x14ac:dyDescent="0.25">
      <c r="A15260" t="s">
        <v>122067</v>
      </c>
      <c r="B15260" t="s">
        <v>122068</v>
      </c>
      <c r="C15260" t="s">
        <v>134</v>
      </c>
      <c r="D15260">
        <v>3956</v>
      </c>
      <c r="E15260">
        <v>3392</v>
      </c>
    </row>
    <row r="15261" spans="1:5" x14ac:dyDescent="0.25">
      <c r="A15261" t="s">
        <v>122069</v>
      </c>
      <c r="B15261" t="s">
        <v>729</v>
      </c>
      <c r="C15261" t="s">
        <v>81</v>
      </c>
      <c r="D15261">
        <v>839</v>
      </c>
      <c r="E15261">
        <v>700</v>
      </c>
    </row>
    <row r="15262" spans="1:5" x14ac:dyDescent="0.25">
      <c r="A15262" t="s">
        <v>122070</v>
      </c>
      <c r="B15262" t="s">
        <v>2940</v>
      </c>
      <c r="C15262" t="s">
        <v>795</v>
      </c>
      <c r="D15262">
        <v>5389</v>
      </c>
      <c r="E15262">
        <v>1123</v>
      </c>
    </row>
    <row r="15263" spans="1:5" x14ac:dyDescent="0.25">
      <c r="A15263" t="s">
        <v>122071</v>
      </c>
      <c r="B15263" t="s">
        <v>2406</v>
      </c>
      <c r="C15263" t="s">
        <v>300</v>
      </c>
      <c r="D15263">
        <v>31929</v>
      </c>
      <c r="E15263">
        <v>2544</v>
      </c>
    </row>
    <row r="15264" spans="1:5" x14ac:dyDescent="0.25">
      <c r="A15264" t="s">
        <v>122072</v>
      </c>
      <c r="B15264" t="s">
        <v>122073</v>
      </c>
      <c r="C15264" t="s">
        <v>120</v>
      </c>
      <c r="D15264">
        <v>82005</v>
      </c>
      <c r="E15264">
        <v>5121</v>
      </c>
    </row>
    <row r="15265" spans="1:5" x14ac:dyDescent="0.25">
      <c r="A15265" t="s">
        <v>122074</v>
      </c>
      <c r="B15265" t="s">
        <v>293</v>
      </c>
      <c r="C15265" t="s">
        <v>294</v>
      </c>
      <c r="D15265">
        <v>4199</v>
      </c>
      <c r="E15265">
        <v>687</v>
      </c>
    </row>
    <row r="15266" spans="1:5" x14ac:dyDescent="0.25">
      <c r="A15266" t="s">
        <v>122075</v>
      </c>
      <c r="B15266" t="s">
        <v>120908</v>
      </c>
      <c r="C15266" t="s">
        <v>113</v>
      </c>
      <c r="D15266">
        <v>4289</v>
      </c>
      <c r="E15266">
        <v>615</v>
      </c>
    </row>
    <row r="15267" spans="1:5" x14ac:dyDescent="0.25">
      <c r="A15267" t="s">
        <v>122076</v>
      </c>
      <c r="B15267" t="s">
        <v>122077</v>
      </c>
      <c r="C15267" t="s">
        <v>12318</v>
      </c>
      <c r="D15267">
        <v>1985</v>
      </c>
      <c r="E15267">
        <v>674</v>
      </c>
    </row>
    <row r="15268" spans="1:5" x14ac:dyDescent="0.25">
      <c r="A15268" t="s">
        <v>122078</v>
      </c>
      <c r="B15268" t="s">
        <v>102850</v>
      </c>
      <c r="C15268" t="s">
        <v>824</v>
      </c>
      <c r="D15268">
        <v>51399</v>
      </c>
      <c r="E15268">
        <v>3288</v>
      </c>
    </row>
    <row r="15269" spans="1:5" x14ac:dyDescent="0.25">
      <c r="A15269" t="s">
        <v>122079</v>
      </c>
      <c r="B15269" t="s">
        <v>109657</v>
      </c>
      <c r="C15269" t="s">
        <v>5478</v>
      </c>
      <c r="D15269">
        <v>4998</v>
      </c>
      <c r="E15269">
        <v>6882</v>
      </c>
    </row>
    <row r="15270" spans="1:5" x14ac:dyDescent="0.25">
      <c r="A15270" t="s">
        <v>122080</v>
      </c>
      <c r="B15270" t="s">
        <v>2235</v>
      </c>
      <c r="C15270" t="s">
        <v>60</v>
      </c>
      <c r="D15270">
        <v>325</v>
      </c>
      <c r="E15270">
        <v>6569</v>
      </c>
    </row>
    <row r="15271" spans="1:5" x14ac:dyDescent="0.25">
      <c r="A15271" t="s">
        <v>122081</v>
      </c>
      <c r="B15271" t="s">
        <v>122082</v>
      </c>
      <c r="C15271" t="s">
        <v>2512</v>
      </c>
      <c r="D15271">
        <v>3440</v>
      </c>
      <c r="E15271">
        <v>7793</v>
      </c>
    </row>
    <row r="15272" spans="1:5" x14ac:dyDescent="0.25">
      <c r="A15272" t="s">
        <v>122083</v>
      </c>
      <c r="B15272" t="s">
        <v>704</v>
      </c>
      <c r="C15272" t="s">
        <v>235</v>
      </c>
      <c r="D15272">
        <v>21300</v>
      </c>
      <c r="E15272">
        <v>386</v>
      </c>
    </row>
    <row r="15273" spans="1:5" x14ac:dyDescent="0.25">
      <c r="A15273" t="s">
        <v>122084</v>
      </c>
      <c r="B15273" t="s">
        <v>11980</v>
      </c>
      <c r="C15273" t="s">
        <v>3082</v>
      </c>
      <c r="D15273">
        <v>796</v>
      </c>
      <c r="E15273">
        <v>4047</v>
      </c>
    </row>
    <row r="15274" spans="1:5" x14ac:dyDescent="0.25">
      <c r="A15274" t="s">
        <v>122085</v>
      </c>
      <c r="B15274" t="s">
        <v>5095</v>
      </c>
      <c r="C15274" t="s">
        <v>720</v>
      </c>
      <c r="D15274">
        <v>25299</v>
      </c>
      <c r="E15274">
        <v>561</v>
      </c>
    </row>
    <row r="15275" spans="1:5" x14ac:dyDescent="0.25">
      <c r="A15275" t="s">
        <v>122086</v>
      </c>
      <c r="B15275" t="s">
        <v>122087</v>
      </c>
      <c r="C15275" t="s">
        <v>372</v>
      </c>
      <c r="D15275">
        <v>1192</v>
      </c>
      <c r="E15275">
        <v>3066</v>
      </c>
    </row>
    <row r="15276" spans="1:5" x14ac:dyDescent="0.25">
      <c r="A15276" t="s">
        <v>122088</v>
      </c>
      <c r="B15276" t="s">
        <v>7135</v>
      </c>
      <c r="C15276" t="s">
        <v>60</v>
      </c>
      <c r="D15276">
        <v>6699</v>
      </c>
      <c r="E15276">
        <v>2762</v>
      </c>
    </row>
    <row r="15277" spans="1:5" x14ac:dyDescent="0.25">
      <c r="A15277" t="s">
        <v>122089</v>
      </c>
      <c r="B15277" t="s">
        <v>4473</v>
      </c>
      <c r="C15277" t="s">
        <v>1961</v>
      </c>
      <c r="D15277">
        <v>1842</v>
      </c>
      <c r="E15277">
        <v>10611</v>
      </c>
    </row>
    <row r="15278" spans="1:5" x14ac:dyDescent="0.25">
      <c r="A15278" t="s">
        <v>122090</v>
      </c>
      <c r="B15278" t="s">
        <v>122091</v>
      </c>
      <c r="C15278" t="s">
        <v>191</v>
      </c>
      <c r="D15278">
        <v>4279</v>
      </c>
      <c r="E15278">
        <v>2169</v>
      </c>
    </row>
    <row r="15279" spans="1:5" x14ac:dyDescent="0.25">
      <c r="A15279" t="s">
        <v>122092</v>
      </c>
      <c r="B15279" t="s">
        <v>122093</v>
      </c>
      <c r="C15279" t="s">
        <v>3426</v>
      </c>
      <c r="D15279">
        <v>9355</v>
      </c>
      <c r="E15279">
        <v>644</v>
      </c>
    </row>
    <row r="15280" spans="1:5" x14ac:dyDescent="0.25">
      <c r="A15280" t="s">
        <v>122094</v>
      </c>
      <c r="B15280" t="s">
        <v>390</v>
      </c>
      <c r="C15280" t="s">
        <v>24</v>
      </c>
      <c r="D15280">
        <v>5921</v>
      </c>
      <c r="E15280">
        <v>3066</v>
      </c>
    </row>
    <row r="15281" spans="1:5" x14ac:dyDescent="0.25">
      <c r="A15281" t="s">
        <v>122095</v>
      </c>
      <c r="B15281" t="s">
        <v>8236</v>
      </c>
      <c r="C15281" t="s">
        <v>2491</v>
      </c>
      <c r="D15281">
        <v>13457</v>
      </c>
      <c r="E15281">
        <v>2602</v>
      </c>
    </row>
    <row r="15282" spans="1:5" x14ac:dyDescent="0.25">
      <c r="A15282" t="s">
        <v>122096</v>
      </c>
      <c r="B15282" t="s">
        <v>122097</v>
      </c>
      <c r="C15282" t="s">
        <v>574</v>
      </c>
      <c r="D15282">
        <v>38989</v>
      </c>
      <c r="E15282">
        <v>756</v>
      </c>
    </row>
    <row r="15283" spans="1:5" x14ac:dyDescent="0.25">
      <c r="A15283" t="s">
        <v>122098</v>
      </c>
      <c r="B15283" t="s">
        <v>438</v>
      </c>
      <c r="C15283" t="s">
        <v>439</v>
      </c>
      <c r="D15283">
        <v>1842</v>
      </c>
      <c r="E15283">
        <v>4429</v>
      </c>
    </row>
    <row r="15284" spans="1:5" x14ac:dyDescent="0.25">
      <c r="A15284" t="s">
        <v>122099</v>
      </c>
      <c r="B15284" t="s">
        <v>9996</v>
      </c>
      <c r="C15284" t="s">
        <v>9997</v>
      </c>
      <c r="D15284">
        <v>11127</v>
      </c>
      <c r="E15284">
        <v>16498</v>
      </c>
    </row>
    <row r="15285" spans="1:5" x14ac:dyDescent="0.25">
      <c r="A15285" t="s">
        <v>122100</v>
      </c>
      <c r="B15285" t="s">
        <v>5949</v>
      </c>
      <c r="C15285" t="s">
        <v>4301</v>
      </c>
      <c r="D15285">
        <v>1414</v>
      </c>
      <c r="E15285">
        <v>3066</v>
      </c>
    </row>
    <row r="15286" spans="1:5" x14ac:dyDescent="0.25">
      <c r="A15286" t="s">
        <v>122101</v>
      </c>
      <c r="B15286" t="s">
        <v>317</v>
      </c>
      <c r="C15286" t="s">
        <v>579</v>
      </c>
      <c r="D15286">
        <v>1397</v>
      </c>
      <c r="E15286">
        <v>2861</v>
      </c>
    </row>
    <row r="15287" spans="1:5" x14ac:dyDescent="0.25">
      <c r="A15287" t="s">
        <v>122102</v>
      </c>
      <c r="B15287" t="s">
        <v>104752</v>
      </c>
      <c r="C15287" t="s">
        <v>8851</v>
      </c>
      <c r="D15287">
        <v>17442</v>
      </c>
      <c r="E15287">
        <v>6753</v>
      </c>
    </row>
    <row r="15288" spans="1:5" x14ac:dyDescent="0.25">
      <c r="A15288" t="s">
        <v>122103</v>
      </c>
      <c r="B15288" t="s">
        <v>11130</v>
      </c>
      <c r="C15288" t="s">
        <v>3970</v>
      </c>
      <c r="D15288">
        <v>50999</v>
      </c>
      <c r="E15288">
        <v>1739</v>
      </c>
    </row>
    <row r="15289" spans="1:5" x14ac:dyDescent="0.25">
      <c r="A15289" t="s">
        <v>122104</v>
      </c>
      <c r="B15289" t="s">
        <v>255</v>
      </c>
      <c r="C15289" t="s">
        <v>235</v>
      </c>
      <c r="D15289">
        <v>409999</v>
      </c>
      <c r="E15289">
        <v>3429</v>
      </c>
    </row>
    <row r="15290" spans="1:5" x14ac:dyDescent="0.25">
      <c r="A15290" t="s">
        <v>122105</v>
      </c>
      <c r="B15290" t="s">
        <v>122106</v>
      </c>
      <c r="C15290" t="s">
        <v>123</v>
      </c>
      <c r="D15290">
        <v>616</v>
      </c>
      <c r="E15290">
        <v>632</v>
      </c>
    </row>
    <row r="15291" spans="1:5" x14ac:dyDescent="0.25">
      <c r="A15291" t="s">
        <v>122107</v>
      </c>
      <c r="B15291" t="s">
        <v>122108</v>
      </c>
      <c r="C15291" t="s">
        <v>8085</v>
      </c>
      <c r="D15291">
        <v>2376</v>
      </c>
      <c r="E15291">
        <v>11032</v>
      </c>
    </row>
    <row r="15292" spans="1:5" x14ac:dyDescent="0.25">
      <c r="A15292" t="s">
        <v>122109</v>
      </c>
      <c r="B15292" t="s">
        <v>3845</v>
      </c>
      <c r="C15292" t="s">
        <v>2103</v>
      </c>
      <c r="D15292">
        <v>708</v>
      </c>
      <c r="E15292">
        <v>1228</v>
      </c>
    </row>
    <row r="15293" spans="1:5" x14ac:dyDescent="0.25">
      <c r="A15293" t="s">
        <v>122110</v>
      </c>
      <c r="B15293" t="s">
        <v>122111</v>
      </c>
      <c r="C15293" t="s">
        <v>4174</v>
      </c>
      <c r="D15293">
        <v>8799</v>
      </c>
      <c r="E15293">
        <v>16182</v>
      </c>
    </row>
    <row r="15294" spans="1:5" x14ac:dyDescent="0.25">
      <c r="A15294" t="s">
        <v>122112</v>
      </c>
      <c r="B15294" t="s">
        <v>7919</v>
      </c>
      <c r="C15294" t="s">
        <v>7920</v>
      </c>
      <c r="D15294">
        <v>103</v>
      </c>
      <c r="E15294">
        <v>1527</v>
      </c>
    </row>
    <row r="15295" spans="1:5" x14ac:dyDescent="0.25">
      <c r="A15295" t="s">
        <v>122113</v>
      </c>
      <c r="B15295" t="s">
        <v>12636</v>
      </c>
      <c r="C15295" t="s">
        <v>1370</v>
      </c>
      <c r="D15295">
        <v>50999</v>
      </c>
      <c r="E15295">
        <v>4755</v>
      </c>
    </row>
    <row r="15296" spans="1:5" x14ac:dyDescent="0.25">
      <c r="A15296" t="s">
        <v>122114</v>
      </c>
      <c r="B15296" t="s">
        <v>9191</v>
      </c>
      <c r="C15296" t="s">
        <v>9192</v>
      </c>
      <c r="D15296">
        <v>2595</v>
      </c>
      <c r="E15296">
        <v>5409</v>
      </c>
    </row>
    <row r="15297" spans="1:5" x14ac:dyDescent="0.25">
      <c r="A15297" t="s">
        <v>122115</v>
      </c>
      <c r="B15297" t="s">
        <v>704</v>
      </c>
      <c r="C15297" t="s">
        <v>235</v>
      </c>
      <c r="D15297">
        <v>50999</v>
      </c>
      <c r="E15297">
        <v>1401</v>
      </c>
    </row>
    <row r="15298" spans="1:5" x14ac:dyDescent="0.25">
      <c r="A15298" t="s">
        <v>122116</v>
      </c>
      <c r="B15298" t="s">
        <v>7408</v>
      </c>
      <c r="C15298" t="s">
        <v>7405</v>
      </c>
      <c r="D15298">
        <v>3080</v>
      </c>
      <c r="E15298">
        <v>1463</v>
      </c>
    </row>
    <row r="15299" spans="1:5" x14ac:dyDescent="0.25">
      <c r="A15299" t="s">
        <v>122117</v>
      </c>
      <c r="B15299" t="s">
        <v>6951</v>
      </c>
      <c r="C15299" t="s">
        <v>173</v>
      </c>
      <c r="D15299">
        <v>241</v>
      </c>
      <c r="E15299">
        <v>11014</v>
      </c>
    </row>
    <row r="15300" spans="1:5" x14ac:dyDescent="0.25">
      <c r="A15300" t="s">
        <v>122118</v>
      </c>
      <c r="B15300" t="s">
        <v>122119</v>
      </c>
      <c r="C15300" t="s">
        <v>2703</v>
      </c>
      <c r="D15300">
        <v>3389</v>
      </c>
      <c r="E15300">
        <v>631</v>
      </c>
    </row>
    <row r="15301" spans="1:5" x14ac:dyDescent="0.25">
      <c r="A15301" t="s">
        <v>122120</v>
      </c>
      <c r="B15301" t="s">
        <v>122121</v>
      </c>
      <c r="C15301" t="s">
        <v>1871</v>
      </c>
      <c r="D15301">
        <v>1865</v>
      </c>
      <c r="E15301">
        <v>881</v>
      </c>
    </row>
    <row r="15302" spans="1:5" x14ac:dyDescent="0.25">
      <c r="A15302" t="s">
        <v>122122</v>
      </c>
      <c r="B15302" t="s">
        <v>122123</v>
      </c>
      <c r="C15302" t="s">
        <v>57</v>
      </c>
      <c r="D15302">
        <v>10982</v>
      </c>
      <c r="E15302">
        <v>8244</v>
      </c>
    </row>
    <row r="15303" spans="1:5" x14ac:dyDescent="0.25">
      <c r="A15303" t="s">
        <v>122124</v>
      </c>
      <c r="B15303" t="s">
        <v>102831</v>
      </c>
      <c r="C15303" t="s">
        <v>141</v>
      </c>
      <c r="D15303">
        <v>4039</v>
      </c>
      <c r="E15303">
        <v>4755</v>
      </c>
    </row>
    <row r="15304" spans="1:5" x14ac:dyDescent="0.25">
      <c r="A15304" t="s">
        <v>122125</v>
      </c>
      <c r="B15304" t="s">
        <v>1312</v>
      </c>
      <c r="C15304" t="s">
        <v>1313</v>
      </c>
      <c r="D15304">
        <v>20657</v>
      </c>
      <c r="E15304">
        <v>396</v>
      </c>
    </row>
    <row r="15305" spans="1:5" x14ac:dyDescent="0.25">
      <c r="A15305" t="s">
        <v>122126</v>
      </c>
      <c r="B15305" t="s">
        <v>356</v>
      </c>
      <c r="C15305" t="s">
        <v>357</v>
      </c>
      <c r="D15305">
        <v>56499</v>
      </c>
      <c r="E15305">
        <v>11688</v>
      </c>
    </row>
    <row r="15306" spans="1:5" x14ac:dyDescent="0.25">
      <c r="A15306" t="s">
        <v>122127</v>
      </c>
      <c r="B15306" t="s">
        <v>122128</v>
      </c>
      <c r="C15306" t="s">
        <v>1436</v>
      </c>
      <c r="D15306">
        <v>6988</v>
      </c>
      <c r="E15306">
        <v>1278</v>
      </c>
    </row>
    <row r="15307" spans="1:5" x14ac:dyDescent="0.25">
      <c r="A15307" t="s">
        <v>122129</v>
      </c>
      <c r="B15307" t="s">
        <v>8059</v>
      </c>
      <c r="C15307" t="s">
        <v>2941</v>
      </c>
      <c r="D15307">
        <v>5965</v>
      </c>
      <c r="E15307">
        <v>1708</v>
      </c>
    </row>
    <row r="15308" spans="1:5" x14ac:dyDescent="0.25">
      <c r="A15308" t="s">
        <v>122130</v>
      </c>
      <c r="B15308" t="s">
        <v>3707</v>
      </c>
      <c r="C15308" t="s">
        <v>262</v>
      </c>
      <c r="D15308">
        <v>241</v>
      </c>
      <c r="E15308">
        <v>3234</v>
      </c>
    </row>
    <row r="15309" spans="1:5" x14ac:dyDescent="0.25">
      <c r="A15309" t="s">
        <v>122131</v>
      </c>
      <c r="B15309" t="s">
        <v>680</v>
      </c>
      <c r="C15309" t="s">
        <v>24</v>
      </c>
      <c r="D15309">
        <v>2855</v>
      </c>
      <c r="E15309">
        <v>1173</v>
      </c>
    </row>
    <row r="15310" spans="1:5" x14ac:dyDescent="0.25">
      <c r="A15310" t="s">
        <v>122132</v>
      </c>
      <c r="B15310" t="s">
        <v>3980</v>
      </c>
      <c r="C15310" t="s">
        <v>3981</v>
      </c>
      <c r="D15310">
        <v>18990</v>
      </c>
      <c r="E15310">
        <v>631</v>
      </c>
    </row>
    <row r="15311" spans="1:5" x14ac:dyDescent="0.25">
      <c r="A15311" t="s">
        <v>122133</v>
      </c>
      <c r="B15311" t="s">
        <v>122134</v>
      </c>
      <c r="C15311" t="s">
        <v>95</v>
      </c>
      <c r="D15311">
        <v>22351</v>
      </c>
      <c r="E15311">
        <v>700</v>
      </c>
    </row>
    <row r="15312" spans="1:5" x14ac:dyDescent="0.25">
      <c r="A15312" t="s">
        <v>122135</v>
      </c>
      <c r="B15312" t="s">
        <v>105117</v>
      </c>
      <c r="C15312" t="s">
        <v>340</v>
      </c>
      <c r="D15312">
        <v>2260</v>
      </c>
      <c r="E15312">
        <v>5234</v>
      </c>
    </row>
    <row r="15313" spans="1:5" x14ac:dyDescent="0.25">
      <c r="A15313" t="s">
        <v>122136</v>
      </c>
      <c r="B15313" t="s">
        <v>3358</v>
      </c>
      <c r="C15313" t="s">
        <v>329</v>
      </c>
      <c r="D15313">
        <v>1888</v>
      </c>
      <c r="E15313">
        <v>5678</v>
      </c>
    </row>
    <row r="15314" spans="1:5" x14ac:dyDescent="0.25">
      <c r="A15314" t="s">
        <v>122137</v>
      </c>
      <c r="B15314" t="s">
        <v>6214</v>
      </c>
      <c r="C15314" t="s">
        <v>326</v>
      </c>
      <c r="D15314">
        <v>1610</v>
      </c>
      <c r="E15314">
        <v>1567</v>
      </c>
    </row>
    <row r="15315" spans="1:5" x14ac:dyDescent="0.25">
      <c r="A15315" t="s">
        <v>122138</v>
      </c>
      <c r="B15315" t="s">
        <v>5354</v>
      </c>
      <c r="C15315" t="s">
        <v>4980</v>
      </c>
      <c r="D15315">
        <v>1888</v>
      </c>
      <c r="E15315">
        <v>3042</v>
      </c>
    </row>
    <row r="15316" spans="1:5" x14ac:dyDescent="0.25">
      <c r="A15316" t="s">
        <v>122139</v>
      </c>
      <c r="B15316" t="s">
        <v>1008</v>
      </c>
      <c r="C15316" t="s">
        <v>576</v>
      </c>
      <c r="D15316">
        <v>181591</v>
      </c>
      <c r="E15316">
        <v>3433</v>
      </c>
    </row>
    <row r="15317" spans="1:5" x14ac:dyDescent="0.25">
      <c r="A15317" t="s">
        <v>122140</v>
      </c>
      <c r="B15317" t="s">
        <v>122141</v>
      </c>
      <c r="C15317" t="s">
        <v>106484</v>
      </c>
      <c r="D15317">
        <v>4583</v>
      </c>
      <c r="E15317">
        <v>727</v>
      </c>
    </row>
    <row r="15318" spans="1:5" x14ac:dyDescent="0.25">
      <c r="A15318" t="s">
        <v>122142</v>
      </c>
      <c r="B15318" t="s">
        <v>7459</v>
      </c>
      <c r="C15318" t="s">
        <v>911</v>
      </c>
      <c r="D15318">
        <v>3594</v>
      </c>
      <c r="E15318">
        <v>1572</v>
      </c>
    </row>
    <row r="15319" spans="1:5" x14ac:dyDescent="0.25">
      <c r="A15319" t="s">
        <v>122143</v>
      </c>
      <c r="B15319" t="s">
        <v>11967</v>
      </c>
      <c r="C15319" t="s">
        <v>576</v>
      </c>
      <c r="D15319">
        <v>14497</v>
      </c>
      <c r="E15319">
        <v>1228</v>
      </c>
    </row>
    <row r="15320" spans="1:5" x14ac:dyDescent="0.25">
      <c r="A15320" t="s">
        <v>122144</v>
      </c>
      <c r="B15320" t="s">
        <v>8031</v>
      </c>
      <c r="C15320" t="s">
        <v>415</v>
      </c>
      <c r="D15320">
        <v>6920</v>
      </c>
      <c r="E15320">
        <v>339</v>
      </c>
    </row>
    <row r="15321" spans="1:5" x14ac:dyDescent="0.25">
      <c r="A15321" t="s">
        <v>122145</v>
      </c>
      <c r="B15321" t="s">
        <v>2121</v>
      </c>
      <c r="C15321" t="s">
        <v>2122</v>
      </c>
      <c r="D15321">
        <v>1970</v>
      </c>
      <c r="E15321">
        <v>38</v>
      </c>
    </row>
    <row r="15322" spans="1:5" x14ac:dyDescent="0.25">
      <c r="A15322" t="s">
        <v>122146</v>
      </c>
      <c r="B15322" t="s">
        <v>122147</v>
      </c>
      <c r="C15322" t="s">
        <v>278</v>
      </c>
      <c r="D15322">
        <v>1649</v>
      </c>
      <c r="E15322">
        <v>3866</v>
      </c>
    </row>
    <row r="15323" spans="1:5" x14ac:dyDescent="0.25">
      <c r="A15323" t="s">
        <v>122148</v>
      </c>
      <c r="B15323" t="s">
        <v>6968</v>
      </c>
      <c r="C15323" t="s">
        <v>1888</v>
      </c>
      <c r="D15323">
        <v>28990</v>
      </c>
      <c r="E15323">
        <v>6711</v>
      </c>
    </row>
    <row r="15324" spans="1:5" x14ac:dyDescent="0.25">
      <c r="A15324" t="s">
        <v>122149</v>
      </c>
      <c r="B15324" t="s">
        <v>122150</v>
      </c>
      <c r="C15324" t="s">
        <v>122151</v>
      </c>
      <c r="D15324">
        <v>6160</v>
      </c>
      <c r="E15324">
        <v>433</v>
      </c>
    </row>
    <row r="15325" spans="1:5" x14ac:dyDescent="0.25">
      <c r="A15325" t="s">
        <v>122152</v>
      </c>
      <c r="B15325" t="s">
        <v>2581</v>
      </c>
      <c r="C15325" t="s">
        <v>74</v>
      </c>
      <c r="D15325">
        <v>1977</v>
      </c>
      <c r="E15325">
        <v>8534</v>
      </c>
    </row>
    <row r="15326" spans="1:5" x14ac:dyDescent="0.25">
      <c r="A15326" t="s">
        <v>122153</v>
      </c>
      <c r="B15326" t="s">
        <v>1351</v>
      </c>
      <c r="C15326" t="s">
        <v>1166</v>
      </c>
      <c r="D15326">
        <v>1035</v>
      </c>
      <c r="E15326">
        <v>2268</v>
      </c>
    </row>
    <row r="15327" spans="1:5" x14ac:dyDescent="0.25">
      <c r="A15327" t="s">
        <v>122154</v>
      </c>
      <c r="B15327" t="s">
        <v>3533</v>
      </c>
      <c r="C15327" t="s">
        <v>1388</v>
      </c>
      <c r="D15327">
        <v>3992</v>
      </c>
      <c r="E15327">
        <v>608</v>
      </c>
    </row>
    <row r="15328" spans="1:5" x14ac:dyDescent="0.25">
      <c r="A15328" t="s">
        <v>122155</v>
      </c>
      <c r="B15328" t="s">
        <v>121719</v>
      </c>
      <c r="C15328" t="s">
        <v>893</v>
      </c>
      <c r="D15328">
        <v>2645</v>
      </c>
      <c r="E15328">
        <v>2191</v>
      </c>
    </row>
    <row r="15329" spans="1:5" x14ac:dyDescent="0.25">
      <c r="A15329" t="s">
        <v>122156</v>
      </c>
      <c r="B15329" t="s">
        <v>7588</v>
      </c>
      <c r="C15329" t="s">
        <v>35</v>
      </c>
      <c r="D15329">
        <v>4199</v>
      </c>
      <c r="E15329">
        <v>4755</v>
      </c>
    </row>
    <row r="15330" spans="1:5" x14ac:dyDescent="0.25">
      <c r="A15330" t="s">
        <v>122157</v>
      </c>
      <c r="B15330" t="s">
        <v>887</v>
      </c>
      <c r="C15330" t="s">
        <v>222</v>
      </c>
      <c r="D15330">
        <v>1000</v>
      </c>
      <c r="E15330">
        <v>638</v>
      </c>
    </row>
    <row r="15331" spans="1:5" x14ac:dyDescent="0.25">
      <c r="A15331" t="s">
        <v>122158</v>
      </c>
      <c r="B15331" t="s">
        <v>4056</v>
      </c>
      <c r="C15331" t="s">
        <v>1330</v>
      </c>
      <c r="D15331">
        <v>4158</v>
      </c>
      <c r="E15331">
        <v>34</v>
      </c>
    </row>
    <row r="15332" spans="1:5" x14ac:dyDescent="0.25">
      <c r="A15332" t="s">
        <v>122159</v>
      </c>
      <c r="B15332" t="s">
        <v>9148</v>
      </c>
      <c r="C15332" t="s">
        <v>81</v>
      </c>
      <c r="D15332">
        <v>6009</v>
      </c>
      <c r="E15332">
        <v>5409</v>
      </c>
    </row>
    <row r="15333" spans="1:5" x14ac:dyDescent="0.25">
      <c r="A15333" t="s">
        <v>122160</v>
      </c>
      <c r="B15333" t="s">
        <v>17</v>
      </c>
      <c r="C15333" t="s">
        <v>18</v>
      </c>
      <c r="D15333">
        <v>2395</v>
      </c>
      <c r="E15333">
        <v>685</v>
      </c>
    </row>
    <row r="15334" spans="1:5" x14ac:dyDescent="0.25">
      <c r="A15334" t="s">
        <v>122161</v>
      </c>
      <c r="B15334" t="s">
        <v>122162</v>
      </c>
      <c r="C15334" t="s">
        <v>123</v>
      </c>
      <c r="D15334">
        <v>1076</v>
      </c>
      <c r="E15334">
        <v>7082</v>
      </c>
    </row>
    <row r="15335" spans="1:5" x14ac:dyDescent="0.25">
      <c r="A15335" t="s">
        <v>122163</v>
      </c>
      <c r="B15335" t="s">
        <v>1792</v>
      </c>
      <c r="C15335" t="s">
        <v>403</v>
      </c>
      <c r="D15335">
        <v>2677</v>
      </c>
      <c r="E15335">
        <v>3736</v>
      </c>
    </row>
    <row r="15336" spans="1:5" x14ac:dyDescent="0.25">
      <c r="A15336" t="s">
        <v>122164</v>
      </c>
      <c r="B15336" t="s">
        <v>7309</v>
      </c>
      <c r="C15336" t="s">
        <v>4080</v>
      </c>
      <c r="D15336">
        <v>793</v>
      </c>
      <c r="E15336">
        <v>3066</v>
      </c>
    </row>
    <row r="15337" spans="1:5" x14ac:dyDescent="0.25">
      <c r="A15337" t="s">
        <v>122165</v>
      </c>
      <c r="B15337" t="s">
        <v>122166</v>
      </c>
      <c r="C15337" t="s">
        <v>713</v>
      </c>
      <c r="D15337">
        <v>5658</v>
      </c>
      <c r="E15337">
        <v>11147</v>
      </c>
    </row>
    <row r="15338" spans="1:5" x14ac:dyDescent="0.25">
      <c r="A15338" t="s">
        <v>122167</v>
      </c>
      <c r="B15338" t="s">
        <v>92</v>
      </c>
      <c r="C15338" t="s">
        <v>93</v>
      </c>
      <c r="D15338">
        <v>2479</v>
      </c>
      <c r="E15338">
        <v>4354</v>
      </c>
    </row>
    <row r="15339" spans="1:5" x14ac:dyDescent="0.25">
      <c r="A15339" t="s">
        <v>122168</v>
      </c>
      <c r="B15339" t="s">
        <v>4511</v>
      </c>
      <c r="C15339" t="s">
        <v>103</v>
      </c>
      <c r="D15339">
        <v>1485</v>
      </c>
      <c r="E15339">
        <v>2913</v>
      </c>
    </row>
    <row r="15340" spans="1:5" x14ac:dyDescent="0.25">
      <c r="A15340" t="s">
        <v>122169</v>
      </c>
      <c r="B15340" t="s">
        <v>122170</v>
      </c>
      <c r="C15340" t="s">
        <v>2668</v>
      </c>
      <c r="D15340">
        <v>6920</v>
      </c>
      <c r="E15340">
        <v>981</v>
      </c>
    </row>
    <row r="15341" spans="1:5" x14ac:dyDescent="0.25">
      <c r="A15341" t="s">
        <v>122171</v>
      </c>
      <c r="B15341" t="s">
        <v>122172</v>
      </c>
      <c r="C15341" t="s">
        <v>72</v>
      </c>
      <c r="D15341">
        <v>793</v>
      </c>
      <c r="E15341">
        <v>526</v>
      </c>
    </row>
    <row r="15342" spans="1:5" x14ac:dyDescent="0.25">
      <c r="A15342" t="s">
        <v>122173</v>
      </c>
      <c r="B15342" t="s">
        <v>6626</v>
      </c>
      <c r="C15342" t="s">
        <v>65</v>
      </c>
      <c r="D15342">
        <v>1842</v>
      </c>
      <c r="E15342">
        <v>4251</v>
      </c>
    </row>
    <row r="15343" spans="1:5" x14ac:dyDescent="0.25">
      <c r="A15343" t="s">
        <v>122174</v>
      </c>
      <c r="B15343" t="s">
        <v>12152</v>
      </c>
      <c r="C15343" t="s">
        <v>665</v>
      </c>
      <c r="D15343">
        <v>6920</v>
      </c>
      <c r="E15343">
        <v>3348</v>
      </c>
    </row>
    <row r="15344" spans="1:5" x14ac:dyDescent="0.25">
      <c r="A15344" t="s">
        <v>122175</v>
      </c>
      <c r="B15344" t="s">
        <v>354</v>
      </c>
      <c r="C15344" t="s">
        <v>355</v>
      </c>
      <c r="D15344">
        <v>2832</v>
      </c>
      <c r="E15344">
        <v>515</v>
      </c>
    </row>
    <row r="15345" spans="1:5" x14ac:dyDescent="0.25">
      <c r="A15345" t="s">
        <v>122176</v>
      </c>
      <c r="B15345" t="s">
        <v>4297</v>
      </c>
      <c r="C15345" t="s">
        <v>2666</v>
      </c>
      <c r="D15345">
        <v>1296</v>
      </c>
      <c r="E15345">
        <v>676</v>
      </c>
    </row>
    <row r="15346" spans="1:5" x14ac:dyDescent="0.25">
      <c r="A15346" t="s">
        <v>122177</v>
      </c>
      <c r="B15346" t="s">
        <v>3427</v>
      </c>
      <c r="C15346" t="s">
        <v>63</v>
      </c>
      <c r="D15346">
        <v>724</v>
      </c>
      <c r="E15346">
        <v>4038</v>
      </c>
    </row>
    <row r="15347" spans="1:5" x14ac:dyDescent="0.25">
      <c r="A15347" t="s">
        <v>122178</v>
      </c>
      <c r="B15347" t="s">
        <v>1130</v>
      </c>
      <c r="C15347" t="s">
        <v>259</v>
      </c>
      <c r="D15347">
        <v>9503</v>
      </c>
      <c r="E15347">
        <v>8936</v>
      </c>
    </row>
    <row r="15348" spans="1:5" x14ac:dyDescent="0.25">
      <c r="A15348" t="s">
        <v>122179</v>
      </c>
      <c r="B15348" t="s">
        <v>122180</v>
      </c>
      <c r="C15348" t="s">
        <v>5694</v>
      </c>
      <c r="D15348">
        <v>12899</v>
      </c>
      <c r="E15348">
        <v>1371</v>
      </c>
    </row>
    <row r="15349" spans="1:5" x14ac:dyDescent="0.25">
      <c r="A15349" t="s">
        <v>122181</v>
      </c>
      <c r="B15349" t="s">
        <v>2334</v>
      </c>
      <c r="C15349" t="s">
        <v>103</v>
      </c>
      <c r="D15349">
        <v>1610</v>
      </c>
      <c r="E15349">
        <v>2587</v>
      </c>
    </row>
    <row r="15350" spans="1:5" x14ac:dyDescent="0.25">
      <c r="A15350" t="s">
        <v>122182</v>
      </c>
      <c r="B15350" t="s">
        <v>2823</v>
      </c>
      <c r="C15350" t="s">
        <v>233</v>
      </c>
      <c r="D15350">
        <v>4938</v>
      </c>
      <c r="E15350">
        <v>3374</v>
      </c>
    </row>
    <row r="15351" spans="1:5" x14ac:dyDescent="0.25">
      <c r="A15351" t="s">
        <v>122183</v>
      </c>
      <c r="B15351" t="s">
        <v>122184</v>
      </c>
      <c r="C15351" t="s">
        <v>11</v>
      </c>
      <c r="D15351">
        <v>2979</v>
      </c>
      <c r="E15351">
        <v>827</v>
      </c>
    </row>
    <row r="15352" spans="1:5" x14ac:dyDescent="0.25">
      <c r="A15352" t="s">
        <v>122185</v>
      </c>
      <c r="B15352" t="s">
        <v>10724</v>
      </c>
      <c r="C15352" t="s">
        <v>309</v>
      </c>
      <c r="D15352">
        <v>38749</v>
      </c>
      <c r="E15352">
        <v>590</v>
      </c>
    </row>
    <row r="15353" spans="1:5" x14ac:dyDescent="0.25">
      <c r="A15353" t="s">
        <v>122186</v>
      </c>
      <c r="B15353" t="s">
        <v>4650</v>
      </c>
      <c r="C15353" t="s">
        <v>81</v>
      </c>
      <c r="D15353">
        <v>340</v>
      </c>
      <c r="E15353">
        <v>4183</v>
      </c>
    </row>
    <row r="15354" spans="1:5" x14ac:dyDescent="0.25">
      <c r="A15354" t="s">
        <v>122187</v>
      </c>
      <c r="B15354" t="s">
        <v>10261</v>
      </c>
      <c r="C15354" t="s">
        <v>326</v>
      </c>
      <c r="D15354">
        <v>7790</v>
      </c>
      <c r="E15354">
        <v>631</v>
      </c>
    </row>
    <row r="15355" spans="1:5" x14ac:dyDescent="0.25">
      <c r="A15355" t="s">
        <v>122188</v>
      </c>
      <c r="B15355" t="s">
        <v>108936</v>
      </c>
      <c r="C15355" t="s">
        <v>7714</v>
      </c>
      <c r="D15355">
        <v>3947</v>
      </c>
      <c r="E15355">
        <v>3433</v>
      </c>
    </row>
    <row r="15356" spans="1:5" x14ac:dyDescent="0.25">
      <c r="A15356" t="s">
        <v>122189</v>
      </c>
      <c r="B15356" t="s">
        <v>122190</v>
      </c>
      <c r="C15356" t="s">
        <v>553</v>
      </c>
      <c r="D15356">
        <v>3784</v>
      </c>
      <c r="E15356">
        <v>1856</v>
      </c>
    </row>
    <row r="15357" spans="1:5" x14ac:dyDescent="0.25">
      <c r="A15357" t="s">
        <v>122191</v>
      </c>
      <c r="B15357" t="s">
        <v>103044</v>
      </c>
      <c r="C15357" t="s">
        <v>169</v>
      </c>
      <c r="D15357">
        <v>16125</v>
      </c>
      <c r="E15357">
        <v>752</v>
      </c>
    </row>
    <row r="15358" spans="1:5" x14ac:dyDescent="0.25">
      <c r="A15358" t="s">
        <v>122192</v>
      </c>
      <c r="B15358" t="s">
        <v>122193</v>
      </c>
      <c r="C15358" t="s">
        <v>1395</v>
      </c>
      <c r="D15358">
        <v>4791</v>
      </c>
      <c r="E15358">
        <v>2198</v>
      </c>
    </row>
    <row r="15359" spans="1:5" x14ac:dyDescent="0.25">
      <c r="A15359" t="s">
        <v>122194</v>
      </c>
      <c r="B15359" t="s">
        <v>122195</v>
      </c>
      <c r="C15359" t="s">
        <v>8697</v>
      </c>
      <c r="D15359">
        <v>9499</v>
      </c>
      <c r="E15359">
        <v>2608</v>
      </c>
    </row>
    <row r="15360" spans="1:5" x14ac:dyDescent="0.25">
      <c r="A15360" t="s">
        <v>122196</v>
      </c>
      <c r="B15360" t="s">
        <v>8483</v>
      </c>
      <c r="C15360" t="s">
        <v>1168</v>
      </c>
      <c r="D15360">
        <v>1575</v>
      </c>
      <c r="E15360">
        <v>1693</v>
      </c>
    </row>
    <row r="15361" spans="1:5" x14ac:dyDescent="0.25">
      <c r="A15361" t="s">
        <v>122197</v>
      </c>
      <c r="B15361" t="s">
        <v>227</v>
      </c>
      <c r="C15361" t="s">
        <v>105</v>
      </c>
      <c r="D15361">
        <v>12349</v>
      </c>
      <c r="E15361">
        <v>2425</v>
      </c>
    </row>
    <row r="15362" spans="1:5" x14ac:dyDescent="0.25">
      <c r="A15362" t="s">
        <v>122198</v>
      </c>
      <c r="B15362" t="s">
        <v>122199</v>
      </c>
      <c r="C15362" t="s">
        <v>5641</v>
      </c>
      <c r="D15362">
        <v>165883</v>
      </c>
      <c r="E15362">
        <v>3433</v>
      </c>
    </row>
    <row r="15363" spans="1:5" x14ac:dyDescent="0.25">
      <c r="A15363" t="s">
        <v>122200</v>
      </c>
      <c r="B15363" t="s">
        <v>7441</v>
      </c>
      <c r="C15363" t="s">
        <v>1979</v>
      </c>
      <c r="D15363">
        <v>9744</v>
      </c>
      <c r="E15363">
        <v>3433</v>
      </c>
    </row>
    <row r="15364" spans="1:5" x14ac:dyDescent="0.25">
      <c r="A15364" t="s">
        <v>122201</v>
      </c>
      <c r="B15364" t="s">
        <v>7337</v>
      </c>
      <c r="C15364" t="s">
        <v>2186</v>
      </c>
      <c r="D15364">
        <v>7698</v>
      </c>
      <c r="E15364">
        <v>4455</v>
      </c>
    </row>
    <row r="15365" spans="1:5" x14ac:dyDescent="0.25">
      <c r="A15365" t="s">
        <v>122202</v>
      </c>
      <c r="B15365" t="s">
        <v>366</v>
      </c>
      <c r="C15365" t="s">
        <v>367</v>
      </c>
      <c r="D15365">
        <v>310</v>
      </c>
      <c r="E15365">
        <v>3234</v>
      </c>
    </row>
    <row r="15366" spans="1:5" x14ac:dyDescent="0.25">
      <c r="A15366" t="s">
        <v>122203</v>
      </c>
      <c r="B15366" t="s">
        <v>348</v>
      </c>
      <c r="C15366" t="s">
        <v>349</v>
      </c>
      <c r="D15366">
        <v>10763</v>
      </c>
      <c r="E15366">
        <v>3367</v>
      </c>
    </row>
    <row r="15367" spans="1:5" x14ac:dyDescent="0.25">
      <c r="A15367" t="s">
        <v>122204</v>
      </c>
      <c r="B15367" t="s">
        <v>1192</v>
      </c>
      <c r="C15367" t="s">
        <v>297</v>
      </c>
      <c r="D15367">
        <v>4289</v>
      </c>
      <c r="E15367">
        <v>16182</v>
      </c>
    </row>
    <row r="15368" spans="1:5" x14ac:dyDescent="0.25">
      <c r="A15368" t="s">
        <v>122205</v>
      </c>
      <c r="B15368" t="s">
        <v>12126</v>
      </c>
      <c r="C15368" t="s">
        <v>262</v>
      </c>
      <c r="D15368">
        <v>3456</v>
      </c>
      <c r="E15368">
        <v>1259</v>
      </c>
    </row>
    <row r="15369" spans="1:5" x14ac:dyDescent="0.25">
      <c r="A15369" t="s">
        <v>122206</v>
      </c>
      <c r="B15369" t="s">
        <v>7447</v>
      </c>
      <c r="C15369" t="s">
        <v>709</v>
      </c>
      <c r="D15369">
        <v>16114</v>
      </c>
      <c r="E15369">
        <v>4755</v>
      </c>
    </row>
    <row r="15370" spans="1:5" x14ac:dyDescent="0.25">
      <c r="A15370" t="s">
        <v>122207</v>
      </c>
      <c r="B15370" t="s">
        <v>2942</v>
      </c>
      <c r="C15370" t="s">
        <v>1043</v>
      </c>
      <c r="D15370">
        <v>10982</v>
      </c>
      <c r="E15370">
        <v>5274</v>
      </c>
    </row>
    <row r="15371" spans="1:5" x14ac:dyDescent="0.25">
      <c r="A15371" t="s">
        <v>122208</v>
      </c>
      <c r="B15371" t="s">
        <v>1659</v>
      </c>
      <c r="C15371" t="s">
        <v>1063</v>
      </c>
      <c r="D15371">
        <v>9997</v>
      </c>
      <c r="E15371">
        <v>3863</v>
      </c>
    </row>
    <row r="15372" spans="1:5" x14ac:dyDescent="0.25">
      <c r="A15372" t="s">
        <v>122209</v>
      </c>
      <c r="B15372" t="s">
        <v>122210</v>
      </c>
      <c r="C15372" t="s">
        <v>692</v>
      </c>
      <c r="D15372">
        <v>11127</v>
      </c>
      <c r="E15372">
        <v>3898</v>
      </c>
    </row>
    <row r="15373" spans="1:5" x14ac:dyDescent="0.25">
      <c r="A15373" t="s">
        <v>122211</v>
      </c>
      <c r="B15373" t="s">
        <v>13362</v>
      </c>
      <c r="C15373" t="s">
        <v>262</v>
      </c>
      <c r="D15373">
        <v>1096</v>
      </c>
      <c r="E15373">
        <v>223</v>
      </c>
    </row>
    <row r="15374" spans="1:5" x14ac:dyDescent="0.25">
      <c r="A15374" t="s">
        <v>122212</v>
      </c>
      <c r="B15374" t="s">
        <v>3143</v>
      </c>
      <c r="C15374" t="s">
        <v>815</v>
      </c>
      <c r="D15374">
        <v>1804</v>
      </c>
      <c r="E15374">
        <v>4119</v>
      </c>
    </row>
    <row r="15375" spans="1:5" x14ac:dyDescent="0.25">
      <c r="A15375" t="s">
        <v>122213</v>
      </c>
      <c r="B15375" t="s">
        <v>1682</v>
      </c>
      <c r="C15375" t="s">
        <v>1683</v>
      </c>
      <c r="D15375">
        <v>14214</v>
      </c>
      <c r="E15375">
        <v>5178</v>
      </c>
    </row>
    <row r="15376" spans="1:5" x14ac:dyDescent="0.25">
      <c r="A15376" t="s">
        <v>122214</v>
      </c>
      <c r="B15376" t="s">
        <v>1777</v>
      </c>
      <c r="C15376" t="s">
        <v>1388</v>
      </c>
      <c r="D15376">
        <v>1000</v>
      </c>
      <c r="E15376">
        <v>6003</v>
      </c>
    </row>
    <row r="15377" spans="1:5" x14ac:dyDescent="0.25">
      <c r="A15377" t="s">
        <v>122215</v>
      </c>
      <c r="B15377" t="s">
        <v>7752</v>
      </c>
      <c r="C15377" t="s">
        <v>2157</v>
      </c>
      <c r="D15377">
        <v>59789</v>
      </c>
      <c r="E15377">
        <v>3615</v>
      </c>
    </row>
    <row r="15378" spans="1:5" x14ac:dyDescent="0.25">
      <c r="A15378" t="s">
        <v>122216</v>
      </c>
      <c r="B15378" t="s">
        <v>4247</v>
      </c>
      <c r="C15378" t="s">
        <v>2032</v>
      </c>
      <c r="D15378">
        <v>1309</v>
      </c>
      <c r="E15378">
        <v>1567</v>
      </c>
    </row>
    <row r="15379" spans="1:5" x14ac:dyDescent="0.25">
      <c r="A15379" t="s">
        <v>122217</v>
      </c>
      <c r="B15379" t="s">
        <v>122218</v>
      </c>
      <c r="C15379" t="s">
        <v>122219</v>
      </c>
      <c r="D15379">
        <v>82005</v>
      </c>
      <c r="E15379">
        <v>8934</v>
      </c>
    </row>
    <row r="15380" spans="1:5" x14ac:dyDescent="0.25">
      <c r="A15380" t="s">
        <v>122220</v>
      </c>
      <c r="B15380" t="s">
        <v>2998</v>
      </c>
      <c r="C15380" t="s">
        <v>428</v>
      </c>
      <c r="D15380">
        <v>5021</v>
      </c>
      <c r="E15380">
        <v>16182</v>
      </c>
    </row>
    <row r="15381" spans="1:5" x14ac:dyDescent="0.25">
      <c r="A15381" t="s">
        <v>122221</v>
      </c>
      <c r="B15381" t="s">
        <v>4452</v>
      </c>
      <c r="C15381" t="s">
        <v>1921</v>
      </c>
      <c r="D15381">
        <v>3992</v>
      </c>
      <c r="E15381">
        <v>687</v>
      </c>
    </row>
    <row r="15382" spans="1:5" x14ac:dyDescent="0.25">
      <c r="A15382" t="s">
        <v>122222</v>
      </c>
      <c r="B15382" t="s">
        <v>118883</v>
      </c>
      <c r="C15382" t="s">
        <v>118884</v>
      </c>
      <c r="D15382">
        <v>12444</v>
      </c>
      <c r="E15382">
        <v>2366</v>
      </c>
    </row>
    <row r="15383" spans="1:5" x14ac:dyDescent="0.25">
      <c r="A15383" t="s">
        <v>122223</v>
      </c>
      <c r="B15383" t="s">
        <v>396</v>
      </c>
      <c r="C15383" t="s">
        <v>397</v>
      </c>
      <c r="D15383">
        <v>1235</v>
      </c>
      <c r="E15383">
        <v>4334</v>
      </c>
    </row>
    <row r="15384" spans="1:5" x14ac:dyDescent="0.25">
      <c r="A15384" t="s">
        <v>122224</v>
      </c>
      <c r="B15384" t="s">
        <v>10320</v>
      </c>
      <c r="C15384" t="s">
        <v>204</v>
      </c>
      <c r="D15384">
        <v>581</v>
      </c>
      <c r="E15384">
        <v>2932</v>
      </c>
    </row>
    <row r="15385" spans="1:5" x14ac:dyDescent="0.25">
      <c r="A15385" t="s">
        <v>122225</v>
      </c>
      <c r="B15385" t="s">
        <v>702</v>
      </c>
      <c r="C15385" t="s">
        <v>703</v>
      </c>
      <c r="D15385">
        <v>3992</v>
      </c>
      <c r="E15385">
        <v>5554</v>
      </c>
    </row>
    <row r="15386" spans="1:5" x14ac:dyDescent="0.25">
      <c r="A15386" t="s">
        <v>122226</v>
      </c>
      <c r="B15386" t="s">
        <v>2715</v>
      </c>
      <c r="C15386" t="s">
        <v>272</v>
      </c>
      <c r="D15386">
        <v>7525</v>
      </c>
      <c r="E15386">
        <v>6134</v>
      </c>
    </row>
    <row r="15387" spans="1:5" x14ac:dyDescent="0.25">
      <c r="A15387" t="s">
        <v>122227</v>
      </c>
      <c r="B15387" t="s">
        <v>3069</v>
      </c>
      <c r="C15387" t="s">
        <v>2794</v>
      </c>
      <c r="D15387">
        <v>19325</v>
      </c>
      <c r="E15387">
        <v>3696</v>
      </c>
    </row>
    <row r="15388" spans="1:5" x14ac:dyDescent="0.25">
      <c r="A15388" t="s">
        <v>122228</v>
      </c>
      <c r="B15388" t="s">
        <v>4229</v>
      </c>
      <c r="C15388" t="s">
        <v>169</v>
      </c>
      <c r="D15388">
        <v>16162</v>
      </c>
      <c r="E15388">
        <v>687</v>
      </c>
    </row>
    <row r="15389" spans="1:5" x14ac:dyDescent="0.25">
      <c r="A15389" t="s">
        <v>122229</v>
      </c>
      <c r="B15389" t="s">
        <v>122230</v>
      </c>
      <c r="C15389" t="s">
        <v>222</v>
      </c>
      <c r="D15389">
        <v>8495</v>
      </c>
      <c r="E15389">
        <v>4423</v>
      </c>
    </row>
    <row r="15390" spans="1:5" x14ac:dyDescent="0.25">
      <c r="A15390" t="s">
        <v>122231</v>
      </c>
      <c r="B15390" t="s">
        <v>122232</v>
      </c>
      <c r="C15390" t="s">
        <v>9829</v>
      </c>
      <c r="D15390">
        <v>8426</v>
      </c>
      <c r="E15390">
        <v>1040</v>
      </c>
    </row>
    <row r="15391" spans="1:5" x14ac:dyDescent="0.25">
      <c r="A15391" t="s">
        <v>122233</v>
      </c>
      <c r="B15391" t="s">
        <v>1764</v>
      </c>
      <c r="C15391" t="s">
        <v>125</v>
      </c>
      <c r="D15391">
        <v>50999</v>
      </c>
      <c r="E15391">
        <v>4755</v>
      </c>
    </row>
    <row r="15392" spans="1:5" x14ac:dyDescent="0.25">
      <c r="A15392" t="s">
        <v>122234</v>
      </c>
      <c r="B15392" t="s">
        <v>122235</v>
      </c>
      <c r="C15392" t="s">
        <v>1932</v>
      </c>
      <c r="D15392">
        <v>4750</v>
      </c>
      <c r="E15392">
        <v>209</v>
      </c>
    </row>
    <row r="15393" spans="1:5" x14ac:dyDescent="0.25">
      <c r="A15393" t="s">
        <v>122236</v>
      </c>
      <c r="B15393" t="s">
        <v>1319</v>
      </c>
      <c r="C15393" t="s">
        <v>854</v>
      </c>
      <c r="D15393">
        <v>2699</v>
      </c>
      <c r="E15393">
        <v>3066</v>
      </c>
    </row>
    <row r="15394" spans="1:5" x14ac:dyDescent="0.25">
      <c r="A15394" t="s">
        <v>122237</v>
      </c>
      <c r="B15394" t="s">
        <v>263</v>
      </c>
      <c r="C15394" t="s">
        <v>264</v>
      </c>
      <c r="D15394">
        <v>6790</v>
      </c>
      <c r="E15394">
        <v>295</v>
      </c>
    </row>
    <row r="15395" spans="1:5" x14ac:dyDescent="0.25">
      <c r="A15395" t="s">
        <v>122238</v>
      </c>
      <c r="B15395" t="s">
        <v>3878</v>
      </c>
      <c r="C15395" t="s">
        <v>3879</v>
      </c>
      <c r="D15395">
        <v>7023</v>
      </c>
      <c r="E15395">
        <v>201</v>
      </c>
    </row>
    <row r="15396" spans="1:5" x14ac:dyDescent="0.25">
      <c r="A15396" t="s">
        <v>122239</v>
      </c>
      <c r="B15396" t="s">
        <v>122240</v>
      </c>
      <c r="C15396" t="s">
        <v>9</v>
      </c>
      <c r="D15396">
        <v>7023</v>
      </c>
      <c r="E15396">
        <v>1228</v>
      </c>
    </row>
    <row r="15397" spans="1:5" x14ac:dyDescent="0.25">
      <c r="A15397" t="s">
        <v>122241</v>
      </c>
      <c r="B15397" t="s">
        <v>122242</v>
      </c>
      <c r="C15397" t="s">
        <v>60</v>
      </c>
      <c r="D15397">
        <v>6920</v>
      </c>
      <c r="E15397">
        <v>6448</v>
      </c>
    </row>
    <row r="15398" spans="1:5" x14ac:dyDescent="0.25">
      <c r="A15398" t="s">
        <v>122243</v>
      </c>
      <c r="B15398" t="s">
        <v>255</v>
      </c>
      <c r="C15398" t="s">
        <v>235</v>
      </c>
      <c r="D15398">
        <v>50999</v>
      </c>
      <c r="E15398">
        <v>6116</v>
      </c>
    </row>
    <row r="15399" spans="1:5" x14ac:dyDescent="0.25">
      <c r="A15399" t="s">
        <v>122244</v>
      </c>
      <c r="B15399" t="s">
        <v>3698</v>
      </c>
      <c r="C15399" t="s">
        <v>576</v>
      </c>
      <c r="D15399">
        <v>14497</v>
      </c>
      <c r="E15399">
        <v>3066</v>
      </c>
    </row>
    <row r="15400" spans="1:5" x14ac:dyDescent="0.25">
      <c r="A15400" t="s">
        <v>122245</v>
      </c>
      <c r="B15400" t="s">
        <v>4424</v>
      </c>
      <c r="C15400" t="s">
        <v>423</v>
      </c>
      <c r="D15400">
        <v>193</v>
      </c>
      <c r="E15400">
        <v>14871</v>
      </c>
    </row>
    <row r="15401" spans="1:5" x14ac:dyDescent="0.25">
      <c r="A15401" t="s">
        <v>122246</v>
      </c>
      <c r="B15401" t="s">
        <v>7107</v>
      </c>
      <c r="C15401" t="s">
        <v>1126</v>
      </c>
      <c r="D15401">
        <v>3148</v>
      </c>
      <c r="E15401">
        <v>4755</v>
      </c>
    </row>
    <row r="15402" spans="1:5" x14ac:dyDescent="0.25">
      <c r="A15402" t="s">
        <v>122247</v>
      </c>
      <c r="B15402" t="s">
        <v>1366</v>
      </c>
      <c r="C15402" t="s">
        <v>173</v>
      </c>
      <c r="D15402">
        <v>13689</v>
      </c>
      <c r="E15402">
        <v>6441</v>
      </c>
    </row>
    <row r="15403" spans="1:5" x14ac:dyDescent="0.25">
      <c r="A15403" t="s">
        <v>122248</v>
      </c>
      <c r="B15403" t="s">
        <v>122249</v>
      </c>
      <c r="C15403" t="s">
        <v>20</v>
      </c>
      <c r="D15403">
        <v>18375</v>
      </c>
      <c r="E15403">
        <v>737</v>
      </c>
    </row>
    <row r="15404" spans="1:5" x14ac:dyDescent="0.25">
      <c r="A15404" t="s">
        <v>122250</v>
      </c>
      <c r="B15404" t="s">
        <v>122251</v>
      </c>
      <c r="C15404" t="s">
        <v>3422</v>
      </c>
      <c r="D15404">
        <v>50999</v>
      </c>
      <c r="E15404">
        <v>3469</v>
      </c>
    </row>
    <row r="15405" spans="1:5" x14ac:dyDescent="0.25">
      <c r="A15405" t="s">
        <v>122252</v>
      </c>
      <c r="B15405" t="s">
        <v>2093</v>
      </c>
      <c r="C15405" t="s">
        <v>2094</v>
      </c>
      <c r="D15405">
        <v>9490</v>
      </c>
      <c r="E15405">
        <v>1996</v>
      </c>
    </row>
    <row r="15406" spans="1:5" x14ac:dyDescent="0.25">
      <c r="A15406" t="s">
        <v>122253</v>
      </c>
      <c r="B15406" t="s">
        <v>122254</v>
      </c>
      <c r="C15406" t="s">
        <v>1438</v>
      </c>
      <c r="D15406">
        <v>1176</v>
      </c>
      <c r="E15406">
        <v>1676</v>
      </c>
    </row>
    <row r="15407" spans="1:5" x14ac:dyDescent="0.25">
      <c r="A15407" t="s">
        <v>122255</v>
      </c>
      <c r="B15407" t="s">
        <v>122256</v>
      </c>
      <c r="C15407" t="s">
        <v>309</v>
      </c>
      <c r="D15407">
        <v>8336</v>
      </c>
      <c r="E15407">
        <v>3234</v>
      </c>
    </row>
    <row r="15408" spans="1:5" x14ac:dyDescent="0.25">
      <c r="A15408" t="s">
        <v>122257</v>
      </c>
      <c r="B15408" t="s">
        <v>9410</v>
      </c>
      <c r="C15408" t="s">
        <v>850</v>
      </c>
      <c r="D15408">
        <v>3405</v>
      </c>
      <c r="E15408">
        <v>5028</v>
      </c>
    </row>
    <row r="15409" spans="1:5" x14ac:dyDescent="0.25">
      <c r="A15409" t="s">
        <v>122258</v>
      </c>
      <c r="B15409" t="s">
        <v>976</v>
      </c>
      <c r="C15409" t="s">
        <v>977</v>
      </c>
      <c r="D15409">
        <v>3992</v>
      </c>
      <c r="E15409">
        <v>559</v>
      </c>
    </row>
    <row r="15410" spans="1:5" x14ac:dyDescent="0.25">
      <c r="A15410" t="s">
        <v>122259</v>
      </c>
      <c r="B15410" t="s">
        <v>1020</v>
      </c>
      <c r="C15410" t="s">
        <v>194</v>
      </c>
      <c r="D15410">
        <v>34745</v>
      </c>
      <c r="E15410">
        <v>7216</v>
      </c>
    </row>
    <row r="15411" spans="1:5" x14ac:dyDescent="0.25">
      <c r="A15411" t="s">
        <v>122260</v>
      </c>
      <c r="B15411" t="s">
        <v>3533</v>
      </c>
      <c r="C15411" t="s">
        <v>1388</v>
      </c>
      <c r="D15411">
        <v>10982</v>
      </c>
      <c r="E15411">
        <v>2218</v>
      </c>
    </row>
    <row r="15412" spans="1:5" x14ac:dyDescent="0.25">
      <c r="A15412" t="s">
        <v>122261</v>
      </c>
      <c r="B15412" t="s">
        <v>2284</v>
      </c>
      <c r="C15412" t="s">
        <v>268</v>
      </c>
      <c r="D15412">
        <v>586</v>
      </c>
      <c r="E15412">
        <v>5535</v>
      </c>
    </row>
    <row r="15413" spans="1:5" x14ac:dyDescent="0.25">
      <c r="A15413" t="s">
        <v>122262</v>
      </c>
      <c r="B15413" t="s">
        <v>122263</v>
      </c>
      <c r="C15413" t="s">
        <v>169</v>
      </c>
      <c r="D15413">
        <v>83999</v>
      </c>
      <c r="E15413">
        <v>4491</v>
      </c>
    </row>
    <row r="15414" spans="1:5" x14ac:dyDescent="0.25">
      <c r="A15414" t="s">
        <v>122264</v>
      </c>
      <c r="B15414" t="s">
        <v>122265</v>
      </c>
      <c r="C15414" t="s">
        <v>941</v>
      </c>
      <c r="D15414">
        <v>5689</v>
      </c>
      <c r="E15414">
        <v>83</v>
      </c>
    </row>
    <row r="15415" spans="1:5" x14ac:dyDescent="0.25">
      <c r="A15415" t="s">
        <v>122266</v>
      </c>
      <c r="B15415" t="s">
        <v>782</v>
      </c>
      <c r="C15415" t="s">
        <v>783</v>
      </c>
      <c r="D15415">
        <v>10776</v>
      </c>
      <c r="E15415">
        <v>4792</v>
      </c>
    </row>
    <row r="15416" spans="1:5" x14ac:dyDescent="0.25">
      <c r="A15416" t="s">
        <v>122267</v>
      </c>
      <c r="B15416" t="s">
        <v>5589</v>
      </c>
      <c r="C15416" t="s">
        <v>2920</v>
      </c>
      <c r="D15416">
        <v>16768</v>
      </c>
      <c r="E15416">
        <v>1606</v>
      </c>
    </row>
    <row r="15417" spans="1:5" x14ac:dyDescent="0.25">
      <c r="A15417" t="s">
        <v>122268</v>
      </c>
      <c r="B15417" t="s">
        <v>122269</v>
      </c>
      <c r="C15417" t="s">
        <v>442</v>
      </c>
      <c r="D15417">
        <v>581</v>
      </c>
      <c r="E15417">
        <v>1486</v>
      </c>
    </row>
    <row r="15418" spans="1:5" x14ac:dyDescent="0.25">
      <c r="A15418" t="s">
        <v>122270</v>
      </c>
      <c r="B15418" t="s">
        <v>122271</v>
      </c>
      <c r="C15418" t="s">
        <v>11261</v>
      </c>
      <c r="D15418">
        <v>109</v>
      </c>
      <c r="E15418">
        <v>4701</v>
      </c>
    </row>
    <row r="15419" spans="1:5" x14ac:dyDescent="0.25">
      <c r="A15419" t="s">
        <v>122272</v>
      </c>
      <c r="B15419" t="s">
        <v>2192</v>
      </c>
      <c r="C15419" t="s">
        <v>95</v>
      </c>
      <c r="D15419">
        <v>28990</v>
      </c>
      <c r="E15419">
        <v>209</v>
      </c>
    </row>
    <row r="15420" spans="1:5" x14ac:dyDescent="0.25">
      <c r="A15420" t="s">
        <v>122273</v>
      </c>
      <c r="B15420" t="s">
        <v>4331</v>
      </c>
      <c r="C15420" t="s">
        <v>3077</v>
      </c>
      <c r="D15420">
        <v>1527</v>
      </c>
      <c r="E15420">
        <v>3234</v>
      </c>
    </row>
    <row r="15421" spans="1:5" x14ac:dyDescent="0.25">
      <c r="A15421" t="s">
        <v>122274</v>
      </c>
      <c r="B15421" t="s">
        <v>4267</v>
      </c>
      <c r="C15421" t="s">
        <v>392</v>
      </c>
      <c r="D15421">
        <v>581</v>
      </c>
      <c r="E15421">
        <v>21</v>
      </c>
    </row>
    <row r="15422" spans="1:5" x14ac:dyDescent="0.25">
      <c r="A15422" t="s">
        <v>122275</v>
      </c>
      <c r="B15422" t="s">
        <v>11572</v>
      </c>
      <c r="C15422" t="s">
        <v>7862</v>
      </c>
      <c r="D15422">
        <v>6831</v>
      </c>
      <c r="E15422">
        <v>7792</v>
      </c>
    </row>
    <row r="15423" spans="1:5" x14ac:dyDescent="0.25">
      <c r="A15423" t="s">
        <v>122276</v>
      </c>
      <c r="B15423" t="s">
        <v>368</v>
      </c>
      <c r="C15423" t="s">
        <v>369</v>
      </c>
      <c r="D15423">
        <v>1096</v>
      </c>
      <c r="E15423">
        <v>3781</v>
      </c>
    </row>
    <row r="15424" spans="1:5" x14ac:dyDescent="0.25">
      <c r="A15424" t="s">
        <v>122277</v>
      </c>
      <c r="B15424" t="s">
        <v>2495</v>
      </c>
      <c r="C15424" t="s">
        <v>2356</v>
      </c>
      <c r="D15424">
        <v>46552</v>
      </c>
      <c r="E15424">
        <v>6344</v>
      </c>
    </row>
    <row r="15425" spans="1:5" x14ac:dyDescent="0.25">
      <c r="A15425" t="s">
        <v>122278</v>
      </c>
      <c r="B15425" t="s">
        <v>122279</v>
      </c>
      <c r="C15425" t="s">
        <v>26</v>
      </c>
      <c r="D15425">
        <v>3992</v>
      </c>
      <c r="E15425">
        <v>615</v>
      </c>
    </row>
    <row r="15426" spans="1:5" x14ac:dyDescent="0.25">
      <c r="A15426" t="s">
        <v>122280</v>
      </c>
      <c r="B15426" t="s">
        <v>122281</v>
      </c>
      <c r="C15426" t="s">
        <v>700</v>
      </c>
      <c r="D15426">
        <v>5189</v>
      </c>
      <c r="E15426">
        <v>7209</v>
      </c>
    </row>
    <row r="15427" spans="1:5" x14ac:dyDescent="0.25">
      <c r="A15427" t="s">
        <v>122282</v>
      </c>
      <c r="B15427" t="s">
        <v>413</v>
      </c>
      <c r="C15427" t="s">
        <v>103</v>
      </c>
      <c r="D15427">
        <v>15890</v>
      </c>
      <c r="E15427">
        <v>5145</v>
      </c>
    </row>
    <row r="15428" spans="1:5" x14ac:dyDescent="0.25">
      <c r="A15428" t="s">
        <v>122283</v>
      </c>
      <c r="B15428" t="s">
        <v>263</v>
      </c>
      <c r="C15428" t="s">
        <v>264</v>
      </c>
      <c r="D15428">
        <v>6790</v>
      </c>
      <c r="E15428">
        <v>2719</v>
      </c>
    </row>
    <row r="15429" spans="1:5" x14ac:dyDescent="0.25">
      <c r="A15429" t="s">
        <v>122284</v>
      </c>
      <c r="B15429" t="s">
        <v>113478</v>
      </c>
      <c r="C15429" t="s">
        <v>353</v>
      </c>
      <c r="D15429">
        <v>2659</v>
      </c>
      <c r="E15429">
        <v>4732</v>
      </c>
    </row>
    <row r="15430" spans="1:5" x14ac:dyDescent="0.25">
      <c r="A15430" t="s">
        <v>122285</v>
      </c>
      <c r="B15430" t="s">
        <v>122286</v>
      </c>
      <c r="C15430" t="s">
        <v>95</v>
      </c>
      <c r="D15430">
        <v>51765</v>
      </c>
      <c r="E15430">
        <v>2999</v>
      </c>
    </row>
    <row r="15431" spans="1:5" x14ac:dyDescent="0.25">
      <c r="A15431" t="s">
        <v>122287</v>
      </c>
      <c r="B15431" t="s">
        <v>3466</v>
      </c>
      <c r="C15431" t="s">
        <v>91</v>
      </c>
      <c r="D15431">
        <v>13305</v>
      </c>
      <c r="E15431">
        <v>7082</v>
      </c>
    </row>
    <row r="15432" spans="1:5" x14ac:dyDescent="0.25">
      <c r="A15432" t="s">
        <v>122288</v>
      </c>
      <c r="B15432" t="s">
        <v>122289</v>
      </c>
      <c r="C15432" t="s">
        <v>2879</v>
      </c>
      <c r="D15432">
        <v>7525</v>
      </c>
      <c r="E15432">
        <v>346</v>
      </c>
    </row>
    <row r="15433" spans="1:5" x14ac:dyDescent="0.25">
      <c r="A15433" t="s">
        <v>122290</v>
      </c>
      <c r="B15433" t="s">
        <v>3376</v>
      </c>
      <c r="C15433" t="s">
        <v>2218</v>
      </c>
      <c r="D15433">
        <v>724</v>
      </c>
      <c r="E15433">
        <v>275</v>
      </c>
    </row>
    <row r="15434" spans="1:5" x14ac:dyDescent="0.25">
      <c r="A15434" t="s">
        <v>122291</v>
      </c>
      <c r="B15434" t="s">
        <v>122292</v>
      </c>
      <c r="C15434" t="s">
        <v>5057</v>
      </c>
      <c r="D15434">
        <v>4999</v>
      </c>
      <c r="E15434">
        <v>5116</v>
      </c>
    </row>
    <row r="15435" spans="1:5" x14ac:dyDescent="0.25">
      <c r="A15435" t="s">
        <v>122293</v>
      </c>
      <c r="B15435" t="s">
        <v>2214</v>
      </c>
      <c r="C15435" t="s">
        <v>1840</v>
      </c>
      <c r="D15435">
        <v>3341</v>
      </c>
      <c r="E15435">
        <v>2247</v>
      </c>
    </row>
    <row r="15436" spans="1:5" x14ac:dyDescent="0.25">
      <c r="A15436" t="s">
        <v>122294</v>
      </c>
      <c r="B15436" t="s">
        <v>7690</v>
      </c>
      <c r="C15436" t="s">
        <v>204</v>
      </c>
      <c r="D15436">
        <v>38989</v>
      </c>
      <c r="E15436">
        <v>712</v>
      </c>
    </row>
    <row r="15437" spans="1:5" x14ac:dyDescent="0.25">
      <c r="A15437" t="s">
        <v>122295</v>
      </c>
      <c r="B15437" t="s">
        <v>690</v>
      </c>
      <c r="C15437" t="s">
        <v>191</v>
      </c>
      <c r="D15437">
        <v>40488</v>
      </c>
      <c r="E15437">
        <v>4835</v>
      </c>
    </row>
    <row r="15438" spans="1:5" x14ac:dyDescent="0.25">
      <c r="A15438" t="s">
        <v>122296</v>
      </c>
      <c r="B15438" t="s">
        <v>1497</v>
      </c>
      <c r="C15438" t="s">
        <v>1498</v>
      </c>
      <c r="D15438">
        <v>50999</v>
      </c>
      <c r="E15438">
        <v>1391</v>
      </c>
    </row>
    <row r="15439" spans="1:5" x14ac:dyDescent="0.25">
      <c r="A15439" t="s">
        <v>122297</v>
      </c>
      <c r="B15439" t="s">
        <v>4656</v>
      </c>
      <c r="C15439" t="s">
        <v>1159</v>
      </c>
      <c r="D15439">
        <v>17699</v>
      </c>
      <c r="E15439">
        <v>6712</v>
      </c>
    </row>
    <row r="15440" spans="1:5" x14ac:dyDescent="0.25">
      <c r="A15440" t="s">
        <v>122298</v>
      </c>
      <c r="B15440" t="s">
        <v>3180</v>
      </c>
      <c r="C15440" t="s">
        <v>868</v>
      </c>
      <c r="D15440">
        <v>4498</v>
      </c>
      <c r="E15440">
        <v>4755</v>
      </c>
    </row>
    <row r="15441" spans="1:5" x14ac:dyDescent="0.25">
      <c r="A15441" t="s">
        <v>122299</v>
      </c>
      <c r="B15441" t="s">
        <v>1536</v>
      </c>
      <c r="C15441" t="s">
        <v>1467</v>
      </c>
      <c r="D15441">
        <v>5742</v>
      </c>
      <c r="E15441">
        <v>3694</v>
      </c>
    </row>
    <row r="15442" spans="1:5" x14ac:dyDescent="0.25">
      <c r="A15442" t="s">
        <v>122300</v>
      </c>
      <c r="B15442" t="s">
        <v>6626</v>
      </c>
      <c r="C15442" t="s">
        <v>695</v>
      </c>
      <c r="D15442">
        <v>413</v>
      </c>
      <c r="E15442">
        <v>1231</v>
      </c>
    </row>
    <row r="15443" spans="1:5" x14ac:dyDescent="0.25">
      <c r="A15443" t="s">
        <v>122301</v>
      </c>
      <c r="B15443" t="s">
        <v>122302</v>
      </c>
      <c r="C15443" t="s">
        <v>378</v>
      </c>
      <c r="D15443">
        <v>18156</v>
      </c>
      <c r="E15443">
        <v>3433</v>
      </c>
    </row>
    <row r="15444" spans="1:5" x14ac:dyDescent="0.25">
      <c r="A15444" t="s">
        <v>122303</v>
      </c>
      <c r="B15444" t="s">
        <v>4120</v>
      </c>
      <c r="C15444" t="s">
        <v>278</v>
      </c>
      <c r="D15444">
        <v>11127</v>
      </c>
      <c r="E15444">
        <v>1391</v>
      </c>
    </row>
    <row r="15445" spans="1:5" x14ac:dyDescent="0.25">
      <c r="A15445" t="s">
        <v>122304</v>
      </c>
      <c r="B15445" t="s">
        <v>1203</v>
      </c>
      <c r="C15445" t="s">
        <v>1204</v>
      </c>
      <c r="D15445">
        <v>3992</v>
      </c>
      <c r="E15445">
        <v>209</v>
      </c>
    </row>
    <row r="15446" spans="1:5" x14ac:dyDescent="0.25">
      <c r="A15446" t="s">
        <v>122305</v>
      </c>
      <c r="B15446" t="s">
        <v>144</v>
      </c>
      <c r="C15446" t="s">
        <v>91</v>
      </c>
      <c r="D15446">
        <v>5885</v>
      </c>
      <c r="E15446">
        <v>278</v>
      </c>
    </row>
    <row r="15447" spans="1:5" x14ac:dyDescent="0.25">
      <c r="A15447" t="s">
        <v>122306</v>
      </c>
      <c r="B15447" t="s">
        <v>8313</v>
      </c>
      <c r="C15447" t="s">
        <v>1907</v>
      </c>
      <c r="D15447">
        <v>7770</v>
      </c>
      <c r="E15447">
        <v>1235</v>
      </c>
    </row>
    <row r="15448" spans="1:5" x14ac:dyDescent="0.25">
      <c r="A15448" t="s">
        <v>122307</v>
      </c>
      <c r="B15448" t="s">
        <v>6265</v>
      </c>
      <c r="C15448" t="s">
        <v>81</v>
      </c>
      <c r="D15448">
        <v>50999</v>
      </c>
      <c r="E15448">
        <v>2218</v>
      </c>
    </row>
    <row r="15449" spans="1:5" x14ac:dyDescent="0.25">
      <c r="A15449" t="s">
        <v>122308</v>
      </c>
      <c r="B15449" t="s">
        <v>122309</v>
      </c>
      <c r="C15449" t="s">
        <v>3412</v>
      </c>
      <c r="D15449">
        <v>1226</v>
      </c>
      <c r="E15449">
        <v>3866</v>
      </c>
    </row>
    <row r="15450" spans="1:5" x14ac:dyDescent="0.25">
      <c r="A15450" t="s">
        <v>122310</v>
      </c>
      <c r="B15450" t="s">
        <v>7620</v>
      </c>
      <c r="C15450" t="s">
        <v>217</v>
      </c>
      <c r="D15450">
        <v>35991</v>
      </c>
      <c r="E15450">
        <v>2585</v>
      </c>
    </row>
    <row r="15451" spans="1:5" x14ac:dyDescent="0.25">
      <c r="A15451" t="s">
        <v>122311</v>
      </c>
      <c r="B15451" t="s">
        <v>4349</v>
      </c>
      <c r="C15451" t="s">
        <v>3778</v>
      </c>
      <c r="D15451">
        <v>1610</v>
      </c>
      <c r="E15451">
        <v>3507</v>
      </c>
    </row>
    <row r="15452" spans="1:5" x14ac:dyDescent="0.25">
      <c r="A15452" t="s">
        <v>122312</v>
      </c>
      <c r="B15452" t="s">
        <v>122313</v>
      </c>
      <c r="C15452" t="s">
        <v>1321</v>
      </c>
      <c r="D15452">
        <v>31929</v>
      </c>
      <c r="E15452">
        <v>1431</v>
      </c>
    </row>
    <row r="15453" spans="1:5" x14ac:dyDescent="0.25">
      <c r="A15453" t="s">
        <v>122314</v>
      </c>
      <c r="B15453" t="s">
        <v>1389</v>
      </c>
      <c r="C15453" t="s">
        <v>1390</v>
      </c>
      <c r="D15453">
        <v>46552</v>
      </c>
      <c r="E15453">
        <v>3139</v>
      </c>
    </row>
    <row r="15454" spans="1:5" x14ac:dyDescent="0.25">
      <c r="A15454" t="s">
        <v>122315</v>
      </c>
      <c r="B15454" t="s">
        <v>107157</v>
      </c>
      <c r="C15454" t="s">
        <v>1909</v>
      </c>
      <c r="D15454">
        <v>596</v>
      </c>
      <c r="E15454">
        <v>6132</v>
      </c>
    </row>
    <row r="15455" spans="1:5" x14ac:dyDescent="0.25">
      <c r="A15455" t="s">
        <v>122316</v>
      </c>
      <c r="B15455" t="s">
        <v>10818</v>
      </c>
      <c r="C15455" t="s">
        <v>972</v>
      </c>
      <c r="D15455">
        <v>6920</v>
      </c>
      <c r="E15455">
        <v>14233</v>
      </c>
    </row>
    <row r="15456" spans="1:5" x14ac:dyDescent="0.25">
      <c r="A15456" t="s">
        <v>122317</v>
      </c>
      <c r="B15456" t="s">
        <v>2449</v>
      </c>
      <c r="C15456" t="s">
        <v>309</v>
      </c>
      <c r="D15456">
        <v>2878</v>
      </c>
      <c r="E15456">
        <v>3433</v>
      </c>
    </row>
    <row r="15457" spans="1:5" x14ac:dyDescent="0.25">
      <c r="A15457" t="s">
        <v>122318</v>
      </c>
      <c r="B15457" t="s">
        <v>5565</v>
      </c>
      <c r="C15457" t="s">
        <v>288</v>
      </c>
      <c r="D15457">
        <v>9744</v>
      </c>
      <c r="E15457">
        <v>3066</v>
      </c>
    </row>
    <row r="15458" spans="1:5" x14ac:dyDescent="0.25">
      <c r="A15458" t="s">
        <v>122319</v>
      </c>
      <c r="B15458" t="s">
        <v>122320</v>
      </c>
      <c r="C15458" t="s">
        <v>1455</v>
      </c>
      <c r="D15458">
        <v>83699</v>
      </c>
      <c r="E15458">
        <v>2968</v>
      </c>
    </row>
    <row r="15459" spans="1:5" x14ac:dyDescent="0.25">
      <c r="A15459" t="s">
        <v>122321</v>
      </c>
      <c r="B15459" t="s">
        <v>122322</v>
      </c>
      <c r="C15459" t="s">
        <v>7755</v>
      </c>
      <c r="D15459">
        <v>19325</v>
      </c>
      <c r="E15459">
        <v>4773</v>
      </c>
    </row>
    <row r="15460" spans="1:5" x14ac:dyDescent="0.25">
      <c r="A15460" t="s">
        <v>122323</v>
      </c>
      <c r="B15460" t="s">
        <v>6511</v>
      </c>
      <c r="C15460" t="s">
        <v>1445</v>
      </c>
      <c r="D15460">
        <v>1527</v>
      </c>
      <c r="E15460">
        <v>6711</v>
      </c>
    </row>
    <row r="15461" spans="1:5" x14ac:dyDescent="0.25">
      <c r="A15461" t="s">
        <v>122324</v>
      </c>
      <c r="B15461" t="s">
        <v>4292</v>
      </c>
      <c r="C15461" t="s">
        <v>795</v>
      </c>
      <c r="D15461">
        <v>4702</v>
      </c>
      <c r="E15461">
        <v>17798</v>
      </c>
    </row>
    <row r="15462" spans="1:5" x14ac:dyDescent="0.25">
      <c r="A15462" t="s">
        <v>122325</v>
      </c>
      <c r="B15462" t="s">
        <v>2321</v>
      </c>
      <c r="C15462" t="s">
        <v>2322</v>
      </c>
      <c r="D15462">
        <v>6799</v>
      </c>
      <c r="E15462">
        <v>3866</v>
      </c>
    </row>
    <row r="15463" spans="1:5" x14ac:dyDescent="0.25">
      <c r="A15463" t="s">
        <v>122326</v>
      </c>
      <c r="B15463" t="s">
        <v>2282</v>
      </c>
      <c r="C15463" t="s">
        <v>2283</v>
      </c>
      <c r="D15463">
        <v>1627</v>
      </c>
      <c r="E15463">
        <v>10584</v>
      </c>
    </row>
    <row r="15464" spans="1:5" x14ac:dyDescent="0.25">
      <c r="A15464" t="s">
        <v>122327</v>
      </c>
      <c r="B15464" t="s">
        <v>6953</v>
      </c>
      <c r="C15464" t="s">
        <v>95</v>
      </c>
      <c r="D15464">
        <v>1554</v>
      </c>
      <c r="E15464">
        <v>455</v>
      </c>
    </row>
    <row r="15465" spans="1:5" x14ac:dyDescent="0.25">
      <c r="A15465" t="s">
        <v>122328</v>
      </c>
      <c r="B15465" t="s">
        <v>2474</v>
      </c>
      <c r="C15465" t="s">
        <v>2094</v>
      </c>
      <c r="D15465">
        <v>3596</v>
      </c>
      <c r="E15465">
        <v>5756</v>
      </c>
    </row>
    <row r="15466" spans="1:5" x14ac:dyDescent="0.25">
      <c r="A15466" t="s">
        <v>122329</v>
      </c>
      <c r="B15466" t="s">
        <v>11925</v>
      </c>
      <c r="C15466" t="s">
        <v>908</v>
      </c>
      <c r="D15466">
        <v>21732</v>
      </c>
      <c r="E15466">
        <v>2884</v>
      </c>
    </row>
    <row r="15467" spans="1:5" x14ac:dyDescent="0.25">
      <c r="A15467" t="s">
        <v>122330</v>
      </c>
      <c r="B15467" t="s">
        <v>888</v>
      </c>
      <c r="C15467" t="s">
        <v>288</v>
      </c>
      <c r="D15467">
        <v>9744</v>
      </c>
      <c r="E15467">
        <v>7034</v>
      </c>
    </row>
    <row r="15468" spans="1:5" x14ac:dyDescent="0.25">
      <c r="A15468" t="s">
        <v>122331</v>
      </c>
      <c r="B15468" t="s">
        <v>2026</v>
      </c>
      <c r="C15468" t="s">
        <v>998</v>
      </c>
      <c r="D15468">
        <v>7525</v>
      </c>
      <c r="E15468">
        <v>2009</v>
      </c>
    </row>
    <row r="15469" spans="1:5" x14ac:dyDescent="0.25">
      <c r="A15469" t="s">
        <v>122332</v>
      </c>
      <c r="B15469" t="s">
        <v>122333</v>
      </c>
      <c r="C15469" t="s">
        <v>5355</v>
      </c>
      <c r="D15469">
        <v>3036</v>
      </c>
      <c r="E15469">
        <v>4717</v>
      </c>
    </row>
    <row r="15470" spans="1:5" x14ac:dyDescent="0.25">
      <c r="A15470" t="s">
        <v>122334</v>
      </c>
      <c r="B15470" t="s">
        <v>2387</v>
      </c>
      <c r="C15470" t="s">
        <v>141</v>
      </c>
      <c r="D15470">
        <v>12777</v>
      </c>
      <c r="E15470">
        <v>246</v>
      </c>
    </row>
    <row r="15471" spans="1:5" x14ac:dyDescent="0.25">
      <c r="A15471" t="s">
        <v>122335</v>
      </c>
      <c r="B15471" t="s">
        <v>590</v>
      </c>
      <c r="C15471" t="s">
        <v>300</v>
      </c>
      <c r="D15471">
        <v>1369</v>
      </c>
      <c r="E15471">
        <v>1216</v>
      </c>
    </row>
    <row r="15472" spans="1:5" x14ac:dyDescent="0.25">
      <c r="A15472" t="s">
        <v>122336</v>
      </c>
      <c r="B15472" t="s">
        <v>1260</v>
      </c>
      <c r="C15472" t="s">
        <v>871</v>
      </c>
      <c r="D15472">
        <v>12485</v>
      </c>
      <c r="E15472">
        <v>512</v>
      </c>
    </row>
    <row r="15473" spans="1:5" x14ac:dyDescent="0.25">
      <c r="A15473" t="s">
        <v>122337</v>
      </c>
      <c r="B15473" t="s">
        <v>348</v>
      </c>
      <c r="C15473" t="s">
        <v>349</v>
      </c>
      <c r="D15473">
        <v>10763</v>
      </c>
      <c r="E15473">
        <v>3503</v>
      </c>
    </row>
    <row r="15474" spans="1:5" x14ac:dyDescent="0.25">
      <c r="A15474" t="s">
        <v>122338</v>
      </c>
      <c r="B15474" t="s">
        <v>6912</v>
      </c>
      <c r="C15474" t="s">
        <v>1043</v>
      </c>
      <c r="D15474">
        <v>26838</v>
      </c>
      <c r="E15474">
        <v>5095</v>
      </c>
    </row>
    <row r="15475" spans="1:5" x14ac:dyDescent="0.25">
      <c r="A15475" t="s">
        <v>122339</v>
      </c>
      <c r="B15475" t="s">
        <v>122340</v>
      </c>
      <c r="C15475" t="s">
        <v>430</v>
      </c>
      <c r="D15475">
        <v>2832</v>
      </c>
      <c r="E15475">
        <v>4206</v>
      </c>
    </row>
    <row r="15476" spans="1:5" x14ac:dyDescent="0.25">
      <c r="A15476" t="s">
        <v>122341</v>
      </c>
      <c r="B15476" t="s">
        <v>9379</v>
      </c>
      <c r="C15476" t="s">
        <v>326</v>
      </c>
      <c r="D15476">
        <v>82005</v>
      </c>
      <c r="E15476">
        <v>9203</v>
      </c>
    </row>
    <row r="15477" spans="1:5" x14ac:dyDescent="0.25">
      <c r="A15477" t="s">
        <v>122342</v>
      </c>
      <c r="B15477" t="s">
        <v>3619</v>
      </c>
      <c r="C15477" t="s">
        <v>2248</v>
      </c>
      <c r="D15477">
        <v>2384</v>
      </c>
      <c r="E15477">
        <v>2739</v>
      </c>
    </row>
    <row r="15478" spans="1:5" x14ac:dyDescent="0.25">
      <c r="A15478" t="s">
        <v>122343</v>
      </c>
      <c r="B15478" t="s">
        <v>122344</v>
      </c>
      <c r="C15478" t="s">
        <v>1628</v>
      </c>
      <c r="D15478">
        <v>12899</v>
      </c>
      <c r="E15478">
        <v>1033</v>
      </c>
    </row>
    <row r="15479" spans="1:5" x14ac:dyDescent="0.25">
      <c r="A15479" t="s">
        <v>122345</v>
      </c>
      <c r="B15479" t="s">
        <v>1951</v>
      </c>
      <c r="C15479" t="s">
        <v>24</v>
      </c>
      <c r="D15479">
        <v>18999</v>
      </c>
      <c r="E15479">
        <v>921</v>
      </c>
    </row>
    <row r="15480" spans="1:5" x14ac:dyDescent="0.25">
      <c r="A15480" t="s">
        <v>122346</v>
      </c>
      <c r="B15480" t="s">
        <v>118559</v>
      </c>
      <c r="C15480" t="s">
        <v>53</v>
      </c>
      <c r="D15480">
        <v>231</v>
      </c>
      <c r="E15480">
        <v>4433</v>
      </c>
    </row>
    <row r="15481" spans="1:5" x14ac:dyDescent="0.25">
      <c r="A15481" t="s">
        <v>122347</v>
      </c>
      <c r="B15481" t="s">
        <v>10895</v>
      </c>
      <c r="C15481" t="s">
        <v>856</v>
      </c>
      <c r="D15481">
        <v>1096</v>
      </c>
      <c r="E15481">
        <v>608</v>
      </c>
    </row>
    <row r="15482" spans="1:5" x14ac:dyDescent="0.25">
      <c r="A15482" t="s">
        <v>122348</v>
      </c>
      <c r="B15482" t="s">
        <v>11268</v>
      </c>
      <c r="C15482" t="s">
        <v>9356</v>
      </c>
      <c r="D15482">
        <v>22387</v>
      </c>
      <c r="E15482">
        <v>4027</v>
      </c>
    </row>
    <row r="15483" spans="1:5" x14ac:dyDescent="0.25">
      <c r="A15483" t="s">
        <v>122349</v>
      </c>
      <c r="B15483" t="s">
        <v>119542</v>
      </c>
      <c r="C15483" t="s">
        <v>876</v>
      </c>
      <c r="D15483">
        <v>82005</v>
      </c>
      <c r="E15483">
        <v>4755</v>
      </c>
    </row>
    <row r="15484" spans="1:5" x14ac:dyDescent="0.25">
      <c r="A15484" t="s">
        <v>122350</v>
      </c>
      <c r="B15484" t="s">
        <v>680</v>
      </c>
      <c r="C15484" t="s">
        <v>24</v>
      </c>
      <c r="D15484">
        <v>2855</v>
      </c>
      <c r="E15484">
        <v>10532</v>
      </c>
    </row>
    <row r="15485" spans="1:5" x14ac:dyDescent="0.25">
      <c r="A15485" t="s">
        <v>122351</v>
      </c>
      <c r="B15485" t="s">
        <v>122352</v>
      </c>
      <c r="C15485" t="s">
        <v>4233</v>
      </c>
      <c r="D15485">
        <v>3596</v>
      </c>
      <c r="E15485">
        <v>5121</v>
      </c>
    </row>
    <row r="15486" spans="1:5" x14ac:dyDescent="0.25">
      <c r="A15486" t="s">
        <v>122353</v>
      </c>
      <c r="B15486" t="s">
        <v>10170</v>
      </c>
      <c r="C15486" t="s">
        <v>3555</v>
      </c>
      <c r="D15486">
        <v>4110</v>
      </c>
      <c r="E15486">
        <v>1403</v>
      </c>
    </row>
    <row r="15487" spans="1:5" x14ac:dyDescent="0.25">
      <c r="A15487" t="s">
        <v>122354</v>
      </c>
      <c r="B15487" t="s">
        <v>619</v>
      </c>
      <c r="C15487" t="s">
        <v>202</v>
      </c>
      <c r="D15487">
        <v>1795</v>
      </c>
      <c r="E15487">
        <v>9174</v>
      </c>
    </row>
    <row r="15488" spans="1:5" x14ac:dyDescent="0.25">
      <c r="A15488" t="s">
        <v>122355</v>
      </c>
      <c r="B15488" t="s">
        <v>6046</v>
      </c>
      <c r="C15488" t="s">
        <v>1523</v>
      </c>
      <c r="D15488">
        <v>14569</v>
      </c>
      <c r="E15488">
        <v>6132</v>
      </c>
    </row>
    <row r="15489" spans="1:5" x14ac:dyDescent="0.25">
      <c r="A15489" t="s">
        <v>122356</v>
      </c>
      <c r="B15489" t="s">
        <v>1722</v>
      </c>
      <c r="C15489" t="s">
        <v>41</v>
      </c>
      <c r="D15489">
        <v>54835</v>
      </c>
      <c r="E15489">
        <v>1228</v>
      </c>
    </row>
    <row r="15490" spans="1:5" x14ac:dyDescent="0.25">
      <c r="A15490" t="s">
        <v>122357</v>
      </c>
      <c r="B15490" t="s">
        <v>10035</v>
      </c>
      <c r="C15490" t="s">
        <v>10036</v>
      </c>
      <c r="D15490">
        <v>6009</v>
      </c>
      <c r="E15490">
        <v>625</v>
      </c>
    </row>
    <row r="15491" spans="1:5" x14ac:dyDescent="0.25">
      <c r="A15491" t="s">
        <v>122358</v>
      </c>
      <c r="B15491" t="s">
        <v>1925</v>
      </c>
      <c r="C15491" t="s">
        <v>737</v>
      </c>
      <c r="D15491">
        <v>22351</v>
      </c>
      <c r="E15491">
        <v>2923</v>
      </c>
    </row>
    <row r="15492" spans="1:5" x14ac:dyDescent="0.25">
      <c r="A15492" t="s">
        <v>122359</v>
      </c>
      <c r="B15492" t="s">
        <v>4248</v>
      </c>
      <c r="C15492" t="s">
        <v>4249</v>
      </c>
      <c r="D15492">
        <v>2659</v>
      </c>
      <c r="E15492">
        <v>2672</v>
      </c>
    </row>
    <row r="15493" spans="1:5" x14ac:dyDescent="0.25">
      <c r="A15493" t="s">
        <v>122360</v>
      </c>
      <c r="B15493" t="s">
        <v>216</v>
      </c>
      <c r="C15493" t="s">
        <v>217</v>
      </c>
      <c r="D15493">
        <v>9133</v>
      </c>
      <c r="E15493">
        <v>885</v>
      </c>
    </row>
    <row r="15494" spans="1:5" x14ac:dyDescent="0.25">
      <c r="A15494" t="s">
        <v>122361</v>
      </c>
      <c r="B15494" t="s">
        <v>122362</v>
      </c>
      <c r="C15494" t="s">
        <v>1668</v>
      </c>
      <c r="D15494">
        <v>18905</v>
      </c>
      <c r="E15494">
        <v>7884</v>
      </c>
    </row>
    <row r="15495" spans="1:5" x14ac:dyDescent="0.25">
      <c r="A15495" t="s">
        <v>122363</v>
      </c>
      <c r="B15495" t="s">
        <v>12695</v>
      </c>
      <c r="C15495" t="s">
        <v>11505</v>
      </c>
      <c r="D15495">
        <v>1554</v>
      </c>
      <c r="E15495">
        <v>5716</v>
      </c>
    </row>
    <row r="15496" spans="1:5" x14ac:dyDescent="0.25">
      <c r="A15496" t="s">
        <v>122364</v>
      </c>
      <c r="B15496" t="s">
        <v>4505</v>
      </c>
      <c r="C15496" t="s">
        <v>1214</v>
      </c>
      <c r="D15496">
        <v>6245</v>
      </c>
      <c r="E15496">
        <v>2132</v>
      </c>
    </row>
    <row r="15497" spans="1:5" x14ac:dyDescent="0.25">
      <c r="A15497" t="s">
        <v>122365</v>
      </c>
      <c r="B15497" t="s">
        <v>3460</v>
      </c>
      <c r="C15497" t="s">
        <v>967</v>
      </c>
      <c r="D15497">
        <v>3633</v>
      </c>
      <c r="E15497">
        <v>318</v>
      </c>
    </row>
    <row r="15498" spans="1:5" x14ac:dyDescent="0.25">
      <c r="A15498" t="s">
        <v>122366</v>
      </c>
      <c r="B15498" t="s">
        <v>6633</v>
      </c>
      <c r="C15498" t="s">
        <v>288</v>
      </c>
      <c r="D15498">
        <v>9705</v>
      </c>
      <c r="E15498">
        <v>7082</v>
      </c>
    </row>
    <row r="15499" spans="1:5" x14ac:dyDescent="0.25">
      <c r="A15499" t="s">
        <v>122367</v>
      </c>
      <c r="B15499" t="s">
        <v>3405</v>
      </c>
      <c r="C15499" t="s">
        <v>3406</v>
      </c>
      <c r="D15499">
        <v>6999</v>
      </c>
      <c r="E15499">
        <v>687</v>
      </c>
    </row>
    <row r="15500" spans="1:5" x14ac:dyDescent="0.25">
      <c r="A15500" t="s">
        <v>122368</v>
      </c>
      <c r="B15500" t="s">
        <v>122369</v>
      </c>
      <c r="C15500" t="s">
        <v>199</v>
      </c>
      <c r="D15500">
        <v>9935</v>
      </c>
      <c r="E15500">
        <v>3721</v>
      </c>
    </row>
    <row r="15501" spans="1:5" x14ac:dyDescent="0.25">
      <c r="A15501" t="s">
        <v>122370</v>
      </c>
      <c r="B15501" t="s">
        <v>4518</v>
      </c>
      <c r="C15501" t="s">
        <v>20</v>
      </c>
      <c r="D15501">
        <v>1252</v>
      </c>
      <c r="E15501">
        <v>17567</v>
      </c>
    </row>
    <row r="15502" spans="1:5" x14ac:dyDescent="0.25">
      <c r="A15502" t="s">
        <v>122371</v>
      </c>
      <c r="B15502" t="s">
        <v>882</v>
      </c>
      <c r="C15502" t="s">
        <v>6401</v>
      </c>
      <c r="D15502">
        <v>724</v>
      </c>
      <c r="E15502">
        <v>16352</v>
      </c>
    </row>
    <row r="15503" spans="1:5" x14ac:dyDescent="0.25">
      <c r="A15503" t="s">
        <v>122372</v>
      </c>
      <c r="B15503" t="s">
        <v>3692</v>
      </c>
      <c r="C15503" t="s">
        <v>6940</v>
      </c>
      <c r="D15503">
        <v>12899</v>
      </c>
      <c r="E15503">
        <v>14827</v>
      </c>
    </row>
    <row r="15504" spans="1:5" x14ac:dyDescent="0.25">
      <c r="A15504" t="s">
        <v>122373</v>
      </c>
      <c r="B15504" t="s">
        <v>122374</v>
      </c>
      <c r="C15504" t="s">
        <v>503</v>
      </c>
      <c r="D15504">
        <v>1563</v>
      </c>
      <c r="E15504">
        <v>3066</v>
      </c>
    </row>
    <row r="15505" spans="1:5" x14ac:dyDescent="0.25">
      <c r="A15505" t="s">
        <v>122375</v>
      </c>
      <c r="B15505" t="s">
        <v>348</v>
      </c>
      <c r="C15505" t="s">
        <v>349</v>
      </c>
      <c r="D15505">
        <v>10763</v>
      </c>
      <c r="E15505">
        <v>1667</v>
      </c>
    </row>
    <row r="15506" spans="1:5" x14ac:dyDescent="0.25">
      <c r="A15506" t="s">
        <v>122376</v>
      </c>
      <c r="B15506" t="s">
        <v>122377</v>
      </c>
      <c r="C15506" t="s">
        <v>76</v>
      </c>
      <c r="D15506">
        <v>7525</v>
      </c>
      <c r="E15506">
        <v>12647</v>
      </c>
    </row>
    <row r="15507" spans="1:5" x14ac:dyDescent="0.25">
      <c r="A15507" t="s">
        <v>122378</v>
      </c>
      <c r="B15507" t="s">
        <v>122379</v>
      </c>
      <c r="C15507" t="s">
        <v>2631</v>
      </c>
      <c r="D15507">
        <v>6920</v>
      </c>
      <c r="E15507">
        <v>1222</v>
      </c>
    </row>
    <row r="15508" spans="1:5" x14ac:dyDescent="0.25">
      <c r="A15508" t="s">
        <v>122380</v>
      </c>
      <c r="B15508" t="s">
        <v>10760</v>
      </c>
      <c r="C15508" t="s">
        <v>157</v>
      </c>
      <c r="D15508">
        <v>6920</v>
      </c>
      <c r="E15508">
        <v>4882</v>
      </c>
    </row>
    <row r="15509" spans="1:5" x14ac:dyDescent="0.25">
      <c r="A15509" t="s">
        <v>122381</v>
      </c>
      <c r="B15509" t="s">
        <v>333</v>
      </c>
      <c r="C15509" t="s">
        <v>95</v>
      </c>
      <c r="D15509">
        <v>10674</v>
      </c>
      <c r="E15509">
        <v>9727</v>
      </c>
    </row>
    <row r="15510" spans="1:5" x14ac:dyDescent="0.25">
      <c r="A15510" t="s">
        <v>122382</v>
      </c>
      <c r="B15510" t="s">
        <v>6064</v>
      </c>
      <c r="C15510" t="s">
        <v>559</v>
      </c>
      <c r="D15510">
        <v>15378</v>
      </c>
      <c r="E15510">
        <v>5329</v>
      </c>
    </row>
    <row r="15511" spans="1:5" x14ac:dyDescent="0.25">
      <c r="A15511" t="s">
        <v>122383</v>
      </c>
      <c r="B15511" t="s">
        <v>4051</v>
      </c>
      <c r="C15511" t="s">
        <v>288</v>
      </c>
      <c r="D15511">
        <v>4289</v>
      </c>
      <c r="E15511">
        <v>14052</v>
      </c>
    </row>
    <row r="15512" spans="1:5" x14ac:dyDescent="0.25">
      <c r="A15512" t="s">
        <v>122384</v>
      </c>
      <c r="B15512" t="s">
        <v>590</v>
      </c>
      <c r="C15512" t="s">
        <v>300</v>
      </c>
      <c r="D15512">
        <v>1599</v>
      </c>
      <c r="E15512">
        <v>1631</v>
      </c>
    </row>
    <row r="15513" spans="1:5" x14ac:dyDescent="0.25">
      <c r="A15513" t="s">
        <v>122385</v>
      </c>
      <c r="B15513" t="s">
        <v>6483</v>
      </c>
      <c r="C15513" t="s">
        <v>2297</v>
      </c>
      <c r="D15513">
        <v>82005</v>
      </c>
      <c r="E15513">
        <v>6007</v>
      </c>
    </row>
    <row r="15514" spans="1:5" x14ac:dyDescent="0.25">
      <c r="A15514" t="s">
        <v>122386</v>
      </c>
      <c r="B15514" t="s">
        <v>2078</v>
      </c>
      <c r="C15514" t="s">
        <v>2079</v>
      </c>
      <c r="D15514">
        <v>3456</v>
      </c>
      <c r="E15514">
        <v>6291</v>
      </c>
    </row>
    <row r="15515" spans="1:5" x14ac:dyDescent="0.25">
      <c r="A15515" t="s">
        <v>122387</v>
      </c>
      <c r="B15515" t="s">
        <v>109977</v>
      </c>
      <c r="C15515" t="s">
        <v>109978</v>
      </c>
      <c r="D15515">
        <v>11986</v>
      </c>
      <c r="E15515">
        <v>5723</v>
      </c>
    </row>
    <row r="15516" spans="1:5" x14ac:dyDescent="0.25">
      <c r="A15516" t="s">
        <v>122388</v>
      </c>
      <c r="B15516" t="s">
        <v>7214</v>
      </c>
      <c r="C15516" t="s">
        <v>2889</v>
      </c>
      <c r="D15516">
        <v>4999</v>
      </c>
      <c r="E15516">
        <v>3524</v>
      </c>
    </row>
    <row r="15517" spans="1:5" x14ac:dyDescent="0.25">
      <c r="A15517" t="s">
        <v>122389</v>
      </c>
      <c r="B15517" t="s">
        <v>305</v>
      </c>
      <c r="C15517" t="s">
        <v>235</v>
      </c>
      <c r="D15517">
        <v>21300</v>
      </c>
      <c r="E15517">
        <v>386</v>
      </c>
    </row>
    <row r="15518" spans="1:5" x14ac:dyDescent="0.25">
      <c r="A15518" t="s">
        <v>122390</v>
      </c>
      <c r="B15518" t="s">
        <v>1261</v>
      </c>
      <c r="C15518" t="s">
        <v>7</v>
      </c>
      <c r="D15518">
        <v>241</v>
      </c>
      <c r="E15518">
        <v>3234</v>
      </c>
    </row>
    <row r="15519" spans="1:5" x14ac:dyDescent="0.25">
      <c r="A15519" t="s">
        <v>122391</v>
      </c>
      <c r="B15519" t="s">
        <v>2777</v>
      </c>
      <c r="C15519" t="s">
        <v>555</v>
      </c>
      <c r="D15519">
        <v>4289</v>
      </c>
      <c r="E15519">
        <v>3066</v>
      </c>
    </row>
    <row r="15520" spans="1:5" x14ac:dyDescent="0.25">
      <c r="A15520" t="s">
        <v>122392</v>
      </c>
      <c r="B15520" t="s">
        <v>299</v>
      </c>
      <c r="C15520" t="s">
        <v>300</v>
      </c>
      <c r="D15520">
        <v>3596</v>
      </c>
      <c r="E15520">
        <v>6309</v>
      </c>
    </row>
    <row r="15521" spans="1:5" x14ac:dyDescent="0.25">
      <c r="A15521" t="s">
        <v>122393</v>
      </c>
      <c r="B15521" t="s">
        <v>122394</v>
      </c>
      <c r="C15521" t="s">
        <v>607</v>
      </c>
      <c r="D15521">
        <v>22351</v>
      </c>
      <c r="E15521">
        <v>6103</v>
      </c>
    </row>
    <row r="15522" spans="1:5" x14ac:dyDescent="0.25">
      <c r="A15522" t="s">
        <v>122395</v>
      </c>
      <c r="B15522" t="s">
        <v>1028</v>
      </c>
      <c r="C15522" t="s">
        <v>1029</v>
      </c>
      <c r="D15522">
        <v>145</v>
      </c>
      <c r="E15522">
        <v>12975</v>
      </c>
    </row>
    <row r="15523" spans="1:5" x14ac:dyDescent="0.25">
      <c r="A15523" t="s">
        <v>122396</v>
      </c>
      <c r="B15523" t="s">
        <v>2081</v>
      </c>
      <c r="C15523" t="s">
        <v>2082</v>
      </c>
      <c r="D15523">
        <v>12899</v>
      </c>
      <c r="E15523">
        <v>4369</v>
      </c>
    </row>
    <row r="15524" spans="1:5" x14ac:dyDescent="0.25">
      <c r="A15524" t="s">
        <v>122397</v>
      </c>
      <c r="B15524" t="s">
        <v>1703</v>
      </c>
      <c r="C15524" t="s">
        <v>1704</v>
      </c>
      <c r="D15524">
        <v>950</v>
      </c>
      <c r="E15524">
        <v>8261</v>
      </c>
    </row>
    <row r="15525" spans="1:5" x14ac:dyDescent="0.25">
      <c r="A15525" t="s">
        <v>122398</v>
      </c>
      <c r="B15525" t="s">
        <v>111</v>
      </c>
      <c r="C15525" t="s">
        <v>110</v>
      </c>
      <c r="D15525">
        <v>3357</v>
      </c>
      <c r="E15525">
        <v>644</v>
      </c>
    </row>
    <row r="15526" spans="1:5" x14ac:dyDescent="0.25">
      <c r="A15526" t="s">
        <v>122399</v>
      </c>
      <c r="B15526" t="s">
        <v>3235</v>
      </c>
      <c r="C15526" t="s">
        <v>288</v>
      </c>
      <c r="D15526">
        <v>12777</v>
      </c>
      <c r="E15526">
        <v>5554</v>
      </c>
    </row>
    <row r="15527" spans="1:5" x14ac:dyDescent="0.25">
      <c r="A15527" t="s">
        <v>122400</v>
      </c>
      <c r="B15527" t="s">
        <v>1404</v>
      </c>
      <c r="C15527" t="s">
        <v>958</v>
      </c>
      <c r="D15527">
        <v>34745</v>
      </c>
      <c r="E15527">
        <v>1791</v>
      </c>
    </row>
    <row r="15528" spans="1:5" x14ac:dyDescent="0.25">
      <c r="A15528" t="s">
        <v>122401</v>
      </c>
      <c r="B15528" t="s">
        <v>122402</v>
      </c>
      <c r="C15528" t="s">
        <v>380</v>
      </c>
      <c r="D15528">
        <v>5469</v>
      </c>
      <c r="E15528">
        <v>2256</v>
      </c>
    </row>
    <row r="15529" spans="1:5" x14ac:dyDescent="0.25">
      <c r="A15529" t="s">
        <v>122403</v>
      </c>
      <c r="B15529" t="s">
        <v>5533</v>
      </c>
      <c r="C15529" t="s">
        <v>2103</v>
      </c>
      <c r="D15529">
        <v>4289</v>
      </c>
      <c r="E15529">
        <v>3234</v>
      </c>
    </row>
    <row r="15530" spans="1:5" x14ac:dyDescent="0.25">
      <c r="A15530" t="s">
        <v>122404</v>
      </c>
      <c r="B15530" t="s">
        <v>11477</v>
      </c>
      <c r="C15530" t="s">
        <v>351</v>
      </c>
      <c r="D15530">
        <v>910</v>
      </c>
      <c r="E15530">
        <v>3293</v>
      </c>
    </row>
    <row r="15531" spans="1:5" x14ac:dyDescent="0.25">
      <c r="A15531" t="s">
        <v>122405</v>
      </c>
      <c r="B15531" t="s">
        <v>142</v>
      </c>
      <c r="C15531" t="s">
        <v>143</v>
      </c>
      <c r="D15531">
        <v>1775</v>
      </c>
      <c r="E15531">
        <v>615</v>
      </c>
    </row>
    <row r="15532" spans="1:5" x14ac:dyDescent="0.25">
      <c r="A15532" t="s">
        <v>122406</v>
      </c>
      <c r="B15532" t="s">
        <v>907</v>
      </c>
      <c r="C15532" t="s">
        <v>392</v>
      </c>
      <c r="D15532">
        <v>7707</v>
      </c>
      <c r="E15532">
        <v>8327</v>
      </c>
    </row>
    <row r="15533" spans="1:5" x14ac:dyDescent="0.25">
      <c r="A15533" t="s">
        <v>122407</v>
      </c>
      <c r="B15533" t="s">
        <v>5852</v>
      </c>
      <c r="C15533" t="s">
        <v>1107</v>
      </c>
      <c r="D15533">
        <v>4909</v>
      </c>
      <c r="E15533">
        <v>1102</v>
      </c>
    </row>
    <row r="15534" spans="1:5" x14ac:dyDescent="0.25">
      <c r="A15534" t="s">
        <v>122408</v>
      </c>
      <c r="B15534" t="s">
        <v>4947</v>
      </c>
      <c r="C15534" t="s">
        <v>1818</v>
      </c>
      <c r="D15534">
        <v>14214</v>
      </c>
      <c r="E15534">
        <v>1029</v>
      </c>
    </row>
    <row r="15535" spans="1:5" x14ac:dyDescent="0.25">
      <c r="A15535" t="s">
        <v>122409</v>
      </c>
      <c r="B15535" t="s">
        <v>3721</v>
      </c>
      <c r="C15535" t="s">
        <v>3722</v>
      </c>
      <c r="D15535">
        <v>96</v>
      </c>
      <c r="E15535">
        <v>66</v>
      </c>
    </row>
    <row r="15536" spans="1:5" x14ac:dyDescent="0.25">
      <c r="A15536" t="s">
        <v>122410</v>
      </c>
      <c r="B15536" t="s">
        <v>122411</v>
      </c>
      <c r="C15536" t="s">
        <v>5630</v>
      </c>
      <c r="D15536">
        <v>581</v>
      </c>
      <c r="E15536">
        <v>2869</v>
      </c>
    </row>
    <row r="15537" spans="1:5" x14ac:dyDescent="0.25">
      <c r="A15537" t="s">
        <v>122412</v>
      </c>
      <c r="B15537" t="s">
        <v>4332</v>
      </c>
      <c r="C15537" t="s">
        <v>1325</v>
      </c>
      <c r="D15537">
        <v>9456</v>
      </c>
      <c r="E15537">
        <v>4731</v>
      </c>
    </row>
    <row r="15538" spans="1:5" x14ac:dyDescent="0.25">
      <c r="A15538" t="s">
        <v>122413</v>
      </c>
      <c r="B15538" t="s">
        <v>122414</v>
      </c>
      <c r="C15538" t="s">
        <v>2961</v>
      </c>
      <c r="D15538">
        <v>7873</v>
      </c>
      <c r="E15538">
        <v>9498</v>
      </c>
    </row>
    <row r="15539" spans="1:5" x14ac:dyDescent="0.25">
      <c r="A15539" t="s">
        <v>122415</v>
      </c>
      <c r="B15539" t="s">
        <v>1819</v>
      </c>
      <c r="C15539" t="s">
        <v>1820</v>
      </c>
      <c r="D15539">
        <v>9419</v>
      </c>
      <c r="E15539">
        <v>351</v>
      </c>
    </row>
    <row r="15540" spans="1:5" x14ac:dyDescent="0.25">
      <c r="A15540" t="s">
        <v>122416</v>
      </c>
      <c r="B15540" t="s">
        <v>3407</v>
      </c>
      <c r="C15540" t="s">
        <v>183</v>
      </c>
      <c r="D15540">
        <v>3110</v>
      </c>
      <c r="E15540">
        <v>12173</v>
      </c>
    </row>
    <row r="15541" spans="1:5" x14ac:dyDescent="0.25">
      <c r="A15541" t="s">
        <v>122417</v>
      </c>
      <c r="B15541" t="s">
        <v>8737</v>
      </c>
      <c r="C15541" t="s">
        <v>8738</v>
      </c>
      <c r="D15541">
        <v>2182</v>
      </c>
      <c r="E15541">
        <v>3194</v>
      </c>
    </row>
    <row r="15542" spans="1:5" x14ac:dyDescent="0.25">
      <c r="A15542" t="s">
        <v>122418</v>
      </c>
      <c r="B15542" t="s">
        <v>600</v>
      </c>
      <c r="C15542" t="s">
        <v>191</v>
      </c>
      <c r="D15542">
        <v>25299</v>
      </c>
      <c r="E15542">
        <v>5083</v>
      </c>
    </row>
    <row r="15543" spans="1:5" x14ac:dyDescent="0.25">
      <c r="A15543" t="s">
        <v>122419</v>
      </c>
      <c r="B15543" t="s">
        <v>9616</v>
      </c>
      <c r="C15543" t="s">
        <v>217</v>
      </c>
      <c r="D15543">
        <v>3894</v>
      </c>
      <c r="E15543">
        <v>2297</v>
      </c>
    </row>
    <row r="15544" spans="1:5" x14ac:dyDescent="0.25">
      <c r="A15544" t="s">
        <v>122420</v>
      </c>
      <c r="B15544" t="s">
        <v>1792</v>
      </c>
      <c r="C15544" t="s">
        <v>403</v>
      </c>
      <c r="D15544">
        <v>2677</v>
      </c>
      <c r="E15544">
        <v>1264</v>
      </c>
    </row>
    <row r="15545" spans="1:5" x14ac:dyDescent="0.25">
      <c r="A15545" t="s">
        <v>122421</v>
      </c>
      <c r="B15545" t="s">
        <v>1951</v>
      </c>
      <c r="C15545" t="s">
        <v>24</v>
      </c>
      <c r="D15545">
        <v>1527</v>
      </c>
      <c r="E15545">
        <v>8955</v>
      </c>
    </row>
    <row r="15546" spans="1:5" x14ac:dyDescent="0.25">
      <c r="A15546" t="s">
        <v>122422</v>
      </c>
      <c r="B15546" t="s">
        <v>10196</v>
      </c>
      <c r="C15546" t="s">
        <v>2270</v>
      </c>
      <c r="D15546">
        <v>13750</v>
      </c>
      <c r="E15546">
        <v>991</v>
      </c>
    </row>
    <row r="15547" spans="1:5" x14ac:dyDescent="0.25">
      <c r="A15547" t="s">
        <v>122423</v>
      </c>
      <c r="B15547" t="s">
        <v>1885</v>
      </c>
      <c r="C15547" t="s">
        <v>1185</v>
      </c>
      <c r="D15547">
        <v>7799</v>
      </c>
      <c r="E15547">
        <v>2951</v>
      </c>
    </row>
    <row r="15548" spans="1:5" x14ac:dyDescent="0.25">
      <c r="A15548" t="s">
        <v>122424</v>
      </c>
      <c r="B15548" t="s">
        <v>5282</v>
      </c>
      <c r="C15548" t="s">
        <v>873</v>
      </c>
      <c r="D15548">
        <v>362</v>
      </c>
      <c r="E15548">
        <v>2188</v>
      </c>
    </row>
    <row r="15549" spans="1:5" x14ac:dyDescent="0.25">
      <c r="A15549" t="s">
        <v>122425</v>
      </c>
      <c r="B15549" t="s">
        <v>3258</v>
      </c>
      <c r="C15549" t="s">
        <v>576</v>
      </c>
      <c r="D15549">
        <v>14569</v>
      </c>
      <c r="E15549">
        <v>1228</v>
      </c>
    </row>
    <row r="15550" spans="1:5" x14ac:dyDescent="0.25">
      <c r="A15550" t="s">
        <v>122426</v>
      </c>
      <c r="B15550" t="s">
        <v>122427</v>
      </c>
      <c r="C15550" t="s">
        <v>1650</v>
      </c>
      <c r="D15550">
        <v>18887</v>
      </c>
      <c r="E15550">
        <v>3066</v>
      </c>
    </row>
    <row r="15551" spans="1:5" x14ac:dyDescent="0.25">
      <c r="A15551" t="s">
        <v>122428</v>
      </c>
      <c r="B15551" t="s">
        <v>4888</v>
      </c>
      <c r="C15551" t="s">
        <v>813</v>
      </c>
      <c r="D15551">
        <v>4997</v>
      </c>
      <c r="E15551">
        <v>6817</v>
      </c>
    </row>
    <row r="15552" spans="1:5" x14ac:dyDescent="0.25">
      <c r="A15552" t="s">
        <v>122429</v>
      </c>
      <c r="B15552" t="s">
        <v>3466</v>
      </c>
      <c r="C15552" t="s">
        <v>91</v>
      </c>
      <c r="D15552">
        <v>13305</v>
      </c>
      <c r="E15552">
        <v>209</v>
      </c>
    </row>
    <row r="15553" spans="1:5" x14ac:dyDescent="0.25">
      <c r="A15553" t="s">
        <v>122430</v>
      </c>
      <c r="B15553" t="s">
        <v>3845</v>
      </c>
      <c r="C15553" t="s">
        <v>309</v>
      </c>
      <c r="D15553">
        <v>1358</v>
      </c>
      <c r="E15553">
        <v>687</v>
      </c>
    </row>
    <row r="15554" spans="1:5" x14ac:dyDescent="0.25">
      <c r="A15554" t="s">
        <v>122431</v>
      </c>
      <c r="B15554" t="s">
        <v>12442</v>
      </c>
      <c r="C15554" t="s">
        <v>12443</v>
      </c>
      <c r="D15554">
        <v>4110</v>
      </c>
      <c r="E15554">
        <v>2926</v>
      </c>
    </row>
    <row r="15555" spans="1:5" x14ac:dyDescent="0.25">
      <c r="A15555" t="s">
        <v>122432</v>
      </c>
      <c r="B15555" t="s">
        <v>4052</v>
      </c>
      <c r="C15555" t="s">
        <v>392</v>
      </c>
      <c r="D15555">
        <v>193</v>
      </c>
      <c r="E15555">
        <v>9671</v>
      </c>
    </row>
    <row r="15556" spans="1:5" x14ac:dyDescent="0.25">
      <c r="A15556" t="s">
        <v>122433</v>
      </c>
      <c r="B15556" t="s">
        <v>11906</v>
      </c>
      <c r="C15556" t="s">
        <v>559</v>
      </c>
      <c r="D15556">
        <v>8455</v>
      </c>
      <c r="E15556">
        <v>3524</v>
      </c>
    </row>
    <row r="15557" spans="1:5" x14ac:dyDescent="0.25">
      <c r="A15557" t="s">
        <v>122434</v>
      </c>
      <c r="B15557" t="s">
        <v>7726</v>
      </c>
      <c r="C15557" t="s">
        <v>583</v>
      </c>
      <c r="D15557">
        <v>19996</v>
      </c>
      <c r="E15557">
        <v>3864</v>
      </c>
    </row>
    <row r="15558" spans="1:5" x14ac:dyDescent="0.25">
      <c r="A15558" t="s">
        <v>122435</v>
      </c>
      <c r="B15558" t="s">
        <v>122436</v>
      </c>
      <c r="C15558" t="s">
        <v>539</v>
      </c>
      <c r="D15558">
        <v>15272</v>
      </c>
      <c r="E15558">
        <v>236</v>
      </c>
    </row>
    <row r="15559" spans="1:5" x14ac:dyDescent="0.25">
      <c r="A15559" t="s">
        <v>122437</v>
      </c>
      <c r="B15559" t="s">
        <v>3272</v>
      </c>
      <c r="C15559" t="s">
        <v>583</v>
      </c>
      <c r="D15559">
        <v>2677</v>
      </c>
      <c r="E15559">
        <v>6425</v>
      </c>
    </row>
    <row r="15560" spans="1:5" x14ac:dyDescent="0.25">
      <c r="A15560" t="s">
        <v>122438</v>
      </c>
      <c r="B15560" t="s">
        <v>1175</v>
      </c>
      <c r="C15560" t="s">
        <v>37</v>
      </c>
      <c r="D15560">
        <v>1000</v>
      </c>
      <c r="E15560">
        <v>2602</v>
      </c>
    </row>
    <row r="15561" spans="1:5" x14ac:dyDescent="0.25">
      <c r="A15561" t="s">
        <v>122439</v>
      </c>
      <c r="B15561" t="s">
        <v>1209</v>
      </c>
      <c r="C15561" t="s">
        <v>49</v>
      </c>
      <c r="D15561">
        <v>1540</v>
      </c>
      <c r="E15561">
        <v>5998</v>
      </c>
    </row>
    <row r="15562" spans="1:5" x14ac:dyDescent="0.25">
      <c r="A15562" t="s">
        <v>122440</v>
      </c>
      <c r="B15562" t="s">
        <v>122441</v>
      </c>
      <c r="C15562" t="s">
        <v>6617</v>
      </c>
      <c r="D15562">
        <v>550</v>
      </c>
      <c r="E15562">
        <v>4141</v>
      </c>
    </row>
    <row r="15563" spans="1:5" x14ac:dyDescent="0.25">
      <c r="A15563" t="s">
        <v>122442</v>
      </c>
      <c r="B15563" t="s">
        <v>122443</v>
      </c>
      <c r="C15563" t="s">
        <v>3451</v>
      </c>
      <c r="D15563">
        <v>4590</v>
      </c>
      <c r="E15563">
        <v>625</v>
      </c>
    </row>
    <row r="15564" spans="1:5" x14ac:dyDescent="0.25">
      <c r="A15564" t="s">
        <v>122444</v>
      </c>
      <c r="B15564" t="s">
        <v>122445</v>
      </c>
      <c r="C15564" t="s">
        <v>1303</v>
      </c>
      <c r="D15564">
        <v>43555</v>
      </c>
      <c r="E15564">
        <v>6007</v>
      </c>
    </row>
    <row r="15565" spans="1:5" x14ac:dyDescent="0.25">
      <c r="A15565" t="s">
        <v>122446</v>
      </c>
      <c r="B15565" t="s">
        <v>5708</v>
      </c>
      <c r="C15565" t="s">
        <v>120</v>
      </c>
      <c r="D15565">
        <v>15082</v>
      </c>
      <c r="E15565">
        <v>5404</v>
      </c>
    </row>
    <row r="15566" spans="1:5" x14ac:dyDescent="0.25">
      <c r="A15566" t="s">
        <v>122447</v>
      </c>
      <c r="B15566" t="s">
        <v>122448</v>
      </c>
      <c r="C15566" t="s">
        <v>262</v>
      </c>
      <c r="D15566">
        <v>1096</v>
      </c>
      <c r="E15566">
        <v>209</v>
      </c>
    </row>
    <row r="15567" spans="1:5" x14ac:dyDescent="0.25">
      <c r="A15567" t="s">
        <v>122449</v>
      </c>
      <c r="B15567" t="s">
        <v>122450</v>
      </c>
      <c r="C15567" t="s">
        <v>7120</v>
      </c>
      <c r="D15567">
        <v>2499</v>
      </c>
      <c r="E15567">
        <v>15701</v>
      </c>
    </row>
    <row r="15568" spans="1:5" x14ac:dyDescent="0.25">
      <c r="A15568" t="s">
        <v>122451</v>
      </c>
      <c r="B15568" t="s">
        <v>8075</v>
      </c>
      <c r="C15568" t="s">
        <v>60</v>
      </c>
      <c r="D15568">
        <v>31195</v>
      </c>
      <c r="E15568">
        <v>1317</v>
      </c>
    </row>
    <row r="15569" spans="1:5" x14ac:dyDescent="0.25">
      <c r="A15569" t="s">
        <v>122452</v>
      </c>
      <c r="B15569" t="s">
        <v>122453</v>
      </c>
      <c r="C15569" t="s">
        <v>860</v>
      </c>
      <c r="D15569">
        <v>4279</v>
      </c>
      <c r="E15569">
        <v>306</v>
      </c>
    </row>
    <row r="15570" spans="1:5" x14ac:dyDescent="0.25">
      <c r="A15570" t="s">
        <v>122454</v>
      </c>
      <c r="B15570" t="s">
        <v>122455</v>
      </c>
      <c r="C15570" t="s">
        <v>7317</v>
      </c>
      <c r="D15570">
        <v>21300</v>
      </c>
      <c r="E15570">
        <v>3733</v>
      </c>
    </row>
    <row r="15571" spans="1:5" x14ac:dyDescent="0.25">
      <c r="A15571" t="s">
        <v>122456</v>
      </c>
      <c r="B15571" t="s">
        <v>1691</v>
      </c>
      <c r="C15571" t="s">
        <v>800</v>
      </c>
      <c r="D15571">
        <v>11655</v>
      </c>
      <c r="E15571">
        <v>2211</v>
      </c>
    </row>
    <row r="15572" spans="1:5" x14ac:dyDescent="0.25">
      <c r="A15572" t="s">
        <v>122457</v>
      </c>
      <c r="B15572" t="s">
        <v>2682</v>
      </c>
      <c r="C15572" t="s">
        <v>670</v>
      </c>
      <c r="D15572">
        <v>40488</v>
      </c>
      <c r="E15572">
        <v>8244</v>
      </c>
    </row>
    <row r="15573" spans="1:5" x14ac:dyDescent="0.25">
      <c r="A15573" t="s">
        <v>122458</v>
      </c>
      <c r="B15573" t="s">
        <v>755</v>
      </c>
      <c r="C15573" t="s">
        <v>756</v>
      </c>
      <c r="D15573">
        <v>78225</v>
      </c>
      <c r="E15573">
        <v>6053</v>
      </c>
    </row>
    <row r="15574" spans="1:5" x14ac:dyDescent="0.25">
      <c r="A15574" t="s">
        <v>122459</v>
      </c>
      <c r="B15574" t="s">
        <v>122460</v>
      </c>
      <c r="C15574" t="s">
        <v>235</v>
      </c>
      <c r="D15574">
        <v>1563</v>
      </c>
      <c r="E15574">
        <v>615</v>
      </c>
    </row>
    <row r="15575" spans="1:5" x14ac:dyDescent="0.25">
      <c r="A15575" t="s">
        <v>122461</v>
      </c>
      <c r="B15575" t="s">
        <v>3936</v>
      </c>
      <c r="C15575" t="s">
        <v>141</v>
      </c>
      <c r="D15575">
        <v>82005</v>
      </c>
      <c r="E15575">
        <v>687</v>
      </c>
    </row>
    <row r="15576" spans="1:5" x14ac:dyDescent="0.25">
      <c r="A15576" t="s">
        <v>122462</v>
      </c>
      <c r="B15576" t="s">
        <v>2178</v>
      </c>
      <c r="C15576" t="s">
        <v>2094</v>
      </c>
      <c r="D15576">
        <v>9499</v>
      </c>
      <c r="E15576">
        <v>611</v>
      </c>
    </row>
    <row r="15577" spans="1:5" x14ac:dyDescent="0.25">
      <c r="A15577" t="s">
        <v>122463</v>
      </c>
      <c r="B15577" t="s">
        <v>6451</v>
      </c>
      <c r="C15577" t="s">
        <v>373</v>
      </c>
      <c r="D15577">
        <v>4320</v>
      </c>
      <c r="E15577">
        <v>687</v>
      </c>
    </row>
    <row r="15578" spans="1:5" x14ac:dyDescent="0.25">
      <c r="A15578" t="s">
        <v>122464</v>
      </c>
      <c r="B15578" t="s">
        <v>111206</v>
      </c>
      <c r="C15578" t="s">
        <v>503</v>
      </c>
      <c r="D15578">
        <v>11552</v>
      </c>
      <c r="E15578">
        <v>5145</v>
      </c>
    </row>
    <row r="15579" spans="1:5" x14ac:dyDescent="0.25">
      <c r="A15579" t="s">
        <v>122465</v>
      </c>
      <c r="B15579" t="s">
        <v>11612</v>
      </c>
      <c r="C15579" t="s">
        <v>361</v>
      </c>
      <c r="D15579">
        <v>78225</v>
      </c>
      <c r="E15579">
        <v>3829</v>
      </c>
    </row>
    <row r="15580" spans="1:5" x14ac:dyDescent="0.25">
      <c r="A15580" t="s">
        <v>122466</v>
      </c>
      <c r="B15580" t="s">
        <v>473</v>
      </c>
      <c r="C15580" t="s">
        <v>474</v>
      </c>
      <c r="D15580">
        <v>12546</v>
      </c>
      <c r="E15580">
        <v>18</v>
      </c>
    </row>
    <row r="15581" spans="1:5" x14ac:dyDescent="0.25">
      <c r="A15581" t="s">
        <v>122467</v>
      </c>
      <c r="B15581" t="s">
        <v>115244</v>
      </c>
      <c r="C15581" t="s">
        <v>7405</v>
      </c>
      <c r="D15581">
        <v>1475</v>
      </c>
      <c r="E15581">
        <v>14486</v>
      </c>
    </row>
    <row r="15582" spans="1:5" x14ac:dyDescent="0.25">
      <c r="A15582" t="s">
        <v>122468</v>
      </c>
      <c r="B15582" t="s">
        <v>122469</v>
      </c>
      <c r="C15582" t="s">
        <v>377</v>
      </c>
      <c r="D15582">
        <v>51818</v>
      </c>
      <c r="E15582">
        <v>1738</v>
      </c>
    </row>
    <row r="15583" spans="1:5" x14ac:dyDescent="0.25">
      <c r="A15583" t="s">
        <v>122470</v>
      </c>
      <c r="B15583" t="s">
        <v>4536</v>
      </c>
      <c r="C15583" t="s">
        <v>4537</v>
      </c>
      <c r="D15583">
        <v>4938</v>
      </c>
      <c r="E15583">
        <v>7089</v>
      </c>
    </row>
    <row r="15584" spans="1:5" x14ac:dyDescent="0.25">
      <c r="A15584" t="s">
        <v>122471</v>
      </c>
      <c r="B15584" t="s">
        <v>7123</v>
      </c>
      <c r="C15584" t="s">
        <v>5130</v>
      </c>
      <c r="D15584">
        <v>1707</v>
      </c>
      <c r="E15584">
        <v>3866</v>
      </c>
    </row>
    <row r="15585" spans="1:5" x14ac:dyDescent="0.25">
      <c r="A15585" t="s">
        <v>122472</v>
      </c>
      <c r="B15585" t="s">
        <v>122473</v>
      </c>
      <c r="C15585" t="s">
        <v>2501</v>
      </c>
      <c r="D15585">
        <v>12600</v>
      </c>
      <c r="E15585">
        <v>437</v>
      </c>
    </row>
    <row r="15586" spans="1:5" x14ac:dyDescent="0.25">
      <c r="A15586" t="s">
        <v>122474</v>
      </c>
      <c r="B15586" t="s">
        <v>4050</v>
      </c>
      <c r="C15586" t="s">
        <v>392</v>
      </c>
      <c r="D15586">
        <v>193</v>
      </c>
      <c r="E15586">
        <v>13046</v>
      </c>
    </row>
    <row r="15587" spans="1:5" x14ac:dyDescent="0.25">
      <c r="A15587" t="s">
        <v>122475</v>
      </c>
      <c r="B15587" t="s">
        <v>431</v>
      </c>
      <c r="C15587" t="s">
        <v>432</v>
      </c>
      <c r="D15587">
        <v>4039</v>
      </c>
      <c r="E15587">
        <v>3433</v>
      </c>
    </row>
    <row r="15588" spans="1:5" x14ac:dyDescent="0.25">
      <c r="A15588" t="s">
        <v>122476</v>
      </c>
      <c r="B15588" t="s">
        <v>1996</v>
      </c>
      <c r="C15588" t="s">
        <v>53</v>
      </c>
      <c r="D15588">
        <v>85</v>
      </c>
      <c r="E15588">
        <v>4755</v>
      </c>
    </row>
    <row r="15589" spans="1:5" x14ac:dyDescent="0.25">
      <c r="A15589" t="s">
        <v>122477</v>
      </c>
      <c r="B15589" t="s">
        <v>6514</v>
      </c>
      <c r="C15589" t="s">
        <v>53</v>
      </c>
      <c r="D15589">
        <v>181</v>
      </c>
      <c r="E15589">
        <v>514</v>
      </c>
    </row>
    <row r="15590" spans="1:5" x14ac:dyDescent="0.25">
      <c r="A15590" t="s">
        <v>122478</v>
      </c>
      <c r="B15590" t="s">
        <v>10419</v>
      </c>
      <c r="C15590" t="s">
        <v>10420</v>
      </c>
      <c r="D15590">
        <v>24599</v>
      </c>
      <c r="E15590">
        <v>294</v>
      </c>
    </row>
    <row r="15591" spans="1:5" x14ac:dyDescent="0.25">
      <c r="A15591" t="s">
        <v>122479</v>
      </c>
      <c r="B15591" t="s">
        <v>122480</v>
      </c>
      <c r="C15591" t="s">
        <v>434</v>
      </c>
      <c r="D15591">
        <v>10674</v>
      </c>
      <c r="E15591">
        <v>1606</v>
      </c>
    </row>
    <row r="15592" spans="1:5" x14ac:dyDescent="0.25">
      <c r="A15592" t="s">
        <v>122481</v>
      </c>
      <c r="B15592" t="s">
        <v>4319</v>
      </c>
      <c r="C15592" t="s">
        <v>65</v>
      </c>
      <c r="D15592">
        <v>4110</v>
      </c>
      <c r="E15592">
        <v>1068</v>
      </c>
    </row>
    <row r="15593" spans="1:5" x14ac:dyDescent="0.25">
      <c r="A15593" t="s">
        <v>122482</v>
      </c>
      <c r="B15593" t="s">
        <v>3920</v>
      </c>
      <c r="C15593" t="s">
        <v>204</v>
      </c>
      <c r="D15593">
        <v>3697</v>
      </c>
      <c r="E15593">
        <v>16182</v>
      </c>
    </row>
    <row r="15594" spans="1:5" x14ac:dyDescent="0.25">
      <c r="A15594" t="s">
        <v>122483</v>
      </c>
      <c r="B15594" t="s">
        <v>368</v>
      </c>
      <c r="C15594" t="s">
        <v>369</v>
      </c>
      <c r="D15594">
        <v>1096</v>
      </c>
      <c r="E15594">
        <v>3781</v>
      </c>
    </row>
    <row r="15595" spans="1:5" x14ac:dyDescent="0.25">
      <c r="A15595" t="s">
        <v>122484</v>
      </c>
      <c r="B15595" t="s">
        <v>122485</v>
      </c>
      <c r="C15595" t="s">
        <v>760</v>
      </c>
      <c r="D15595">
        <v>193</v>
      </c>
      <c r="E15595">
        <v>6274</v>
      </c>
    </row>
    <row r="15596" spans="1:5" x14ac:dyDescent="0.25">
      <c r="A15596" t="s">
        <v>122486</v>
      </c>
      <c r="B15596" t="s">
        <v>9252</v>
      </c>
      <c r="C15596" t="s">
        <v>2555</v>
      </c>
      <c r="D15596">
        <v>21300</v>
      </c>
      <c r="E15596">
        <v>962</v>
      </c>
    </row>
    <row r="15597" spans="1:5" x14ac:dyDescent="0.25">
      <c r="A15597" t="s">
        <v>122487</v>
      </c>
      <c r="B15597" t="s">
        <v>793</v>
      </c>
      <c r="C15597" t="s">
        <v>576</v>
      </c>
      <c r="D15597">
        <v>1563</v>
      </c>
      <c r="E15597">
        <v>6132</v>
      </c>
    </row>
    <row r="15598" spans="1:5" x14ac:dyDescent="0.25">
      <c r="A15598" t="s">
        <v>122488</v>
      </c>
      <c r="B15598" t="s">
        <v>255</v>
      </c>
      <c r="C15598" t="s">
        <v>235</v>
      </c>
      <c r="D15598">
        <v>50999</v>
      </c>
      <c r="E15598">
        <v>1738</v>
      </c>
    </row>
    <row r="15599" spans="1:5" x14ac:dyDescent="0.25">
      <c r="A15599" t="s">
        <v>122489</v>
      </c>
      <c r="B15599" t="s">
        <v>3197</v>
      </c>
      <c r="C15599" t="s">
        <v>3198</v>
      </c>
      <c r="D15599">
        <v>112934</v>
      </c>
      <c r="E15599">
        <v>6077</v>
      </c>
    </row>
    <row r="15600" spans="1:5" x14ac:dyDescent="0.25">
      <c r="A15600" t="s">
        <v>122490</v>
      </c>
      <c r="B15600" t="s">
        <v>11786</v>
      </c>
      <c r="C15600" t="s">
        <v>3059</v>
      </c>
      <c r="D15600">
        <v>1235</v>
      </c>
      <c r="E15600">
        <v>2756</v>
      </c>
    </row>
    <row r="15601" spans="1:5" x14ac:dyDescent="0.25">
      <c r="A15601" t="s">
        <v>122491</v>
      </c>
      <c r="B15601" t="s">
        <v>122492</v>
      </c>
      <c r="C15601" t="s">
        <v>813</v>
      </c>
      <c r="D15601">
        <v>11349</v>
      </c>
      <c r="E15601">
        <v>2411</v>
      </c>
    </row>
    <row r="15602" spans="1:5" x14ac:dyDescent="0.25">
      <c r="A15602" t="s">
        <v>122493</v>
      </c>
      <c r="B15602" t="s">
        <v>122494</v>
      </c>
      <c r="C15602" t="s">
        <v>108458</v>
      </c>
      <c r="D15602">
        <v>1000</v>
      </c>
      <c r="E15602">
        <v>3892</v>
      </c>
    </row>
    <row r="15603" spans="1:5" x14ac:dyDescent="0.25">
      <c r="A15603" t="s">
        <v>122495</v>
      </c>
      <c r="B15603" t="s">
        <v>2326</v>
      </c>
      <c r="C15603" t="s">
        <v>713</v>
      </c>
      <c r="D15603">
        <v>8200</v>
      </c>
      <c r="E15603">
        <v>4755</v>
      </c>
    </row>
    <row r="15604" spans="1:5" x14ac:dyDescent="0.25">
      <c r="A15604" t="s">
        <v>122496</v>
      </c>
      <c r="B15604" t="s">
        <v>2582</v>
      </c>
      <c r="C15604" t="s">
        <v>173</v>
      </c>
      <c r="D15604">
        <v>5555</v>
      </c>
      <c r="E15604">
        <v>6441</v>
      </c>
    </row>
    <row r="15605" spans="1:5" x14ac:dyDescent="0.25">
      <c r="A15605" t="s">
        <v>122497</v>
      </c>
      <c r="B15605" t="s">
        <v>1520</v>
      </c>
      <c r="C15605" t="s">
        <v>911</v>
      </c>
      <c r="D15605">
        <v>759</v>
      </c>
      <c r="E15605">
        <v>2297</v>
      </c>
    </row>
    <row r="15606" spans="1:5" x14ac:dyDescent="0.25">
      <c r="A15606" t="s">
        <v>122498</v>
      </c>
      <c r="B15606" t="s">
        <v>1260</v>
      </c>
      <c r="C15606" t="s">
        <v>871</v>
      </c>
      <c r="D15606">
        <v>1397</v>
      </c>
      <c r="E15606">
        <v>3573</v>
      </c>
    </row>
    <row r="15607" spans="1:5" x14ac:dyDescent="0.25">
      <c r="A15607" t="s">
        <v>122499</v>
      </c>
      <c r="B15607" t="s">
        <v>3916</v>
      </c>
      <c r="C15607" t="s">
        <v>579</v>
      </c>
      <c r="D15607">
        <v>769</v>
      </c>
      <c r="E15607">
        <v>3403</v>
      </c>
    </row>
    <row r="15608" spans="1:5" x14ac:dyDescent="0.25">
      <c r="A15608" t="s">
        <v>122500</v>
      </c>
      <c r="B15608" t="s">
        <v>620</v>
      </c>
      <c r="C15608" t="s">
        <v>235</v>
      </c>
      <c r="D15608">
        <v>21300</v>
      </c>
      <c r="E15608">
        <v>1401</v>
      </c>
    </row>
    <row r="15609" spans="1:5" x14ac:dyDescent="0.25">
      <c r="A15609" t="s">
        <v>122501</v>
      </c>
      <c r="B15609" t="s">
        <v>7965</v>
      </c>
      <c r="C15609" t="s">
        <v>610</v>
      </c>
      <c r="D15609">
        <v>51765</v>
      </c>
      <c r="E15609">
        <v>4552</v>
      </c>
    </row>
    <row r="15610" spans="1:5" x14ac:dyDescent="0.25">
      <c r="A15610" t="s">
        <v>122502</v>
      </c>
      <c r="B15610" t="s">
        <v>120713</v>
      </c>
      <c r="C15610" t="s">
        <v>53</v>
      </c>
      <c r="D15610">
        <v>22351</v>
      </c>
      <c r="E15610">
        <v>8465</v>
      </c>
    </row>
    <row r="15611" spans="1:5" x14ac:dyDescent="0.25">
      <c r="A15611" t="s">
        <v>122503</v>
      </c>
      <c r="B15611" t="s">
        <v>11342</v>
      </c>
      <c r="C15611" t="s">
        <v>2176</v>
      </c>
      <c r="D15611">
        <v>9995</v>
      </c>
      <c r="E15611">
        <v>5417</v>
      </c>
    </row>
    <row r="15612" spans="1:5" x14ac:dyDescent="0.25">
      <c r="A15612" t="s">
        <v>122504</v>
      </c>
      <c r="B15612" t="s">
        <v>1763</v>
      </c>
      <c r="C15612" t="s">
        <v>756</v>
      </c>
      <c r="D15612">
        <v>3199</v>
      </c>
      <c r="E15612">
        <v>5138</v>
      </c>
    </row>
    <row r="15613" spans="1:5" x14ac:dyDescent="0.25">
      <c r="A15613" t="s">
        <v>122505</v>
      </c>
      <c r="B15613" t="s">
        <v>4468</v>
      </c>
      <c r="C15613" t="s">
        <v>1452</v>
      </c>
      <c r="D15613">
        <v>6920</v>
      </c>
      <c r="E15613">
        <v>1043</v>
      </c>
    </row>
    <row r="15614" spans="1:5" x14ac:dyDescent="0.25">
      <c r="A15614" t="s">
        <v>122506</v>
      </c>
      <c r="B15614" t="s">
        <v>11826</v>
      </c>
      <c r="C15614" t="s">
        <v>2385</v>
      </c>
      <c r="D15614">
        <v>1407</v>
      </c>
      <c r="E15614">
        <v>119</v>
      </c>
    </row>
    <row r="15615" spans="1:5" x14ac:dyDescent="0.25">
      <c r="A15615" t="s">
        <v>122507</v>
      </c>
      <c r="B15615" t="s">
        <v>122508</v>
      </c>
      <c r="C15615" t="s">
        <v>122509</v>
      </c>
      <c r="D15615">
        <v>12899</v>
      </c>
      <c r="E15615">
        <v>10274</v>
      </c>
    </row>
    <row r="15616" spans="1:5" x14ac:dyDescent="0.25">
      <c r="A15616" t="s">
        <v>122510</v>
      </c>
      <c r="B15616" t="s">
        <v>1508</v>
      </c>
      <c r="C15616" t="s">
        <v>428</v>
      </c>
      <c r="D15616">
        <v>1829</v>
      </c>
      <c r="E15616">
        <v>8934</v>
      </c>
    </row>
    <row r="15617" spans="1:5" x14ac:dyDescent="0.25">
      <c r="A15617" t="s">
        <v>122511</v>
      </c>
      <c r="B15617" t="s">
        <v>9893</v>
      </c>
      <c r="C15617" t="s">
        <v>8851</v>
      </c>
      <c r="D15617">
        <v>8698</v>
      </c>
      <c r="E15617">
        <v>443</v>
      </c>
    </row>
    <row r="15618" spans="1:5" x14ac:dyDescent="0.25">
      <c r="A15618" t="s">
        <v>122512</v>
      </c>
      <c r="B15618" t="s">
        <v>1652</v>
      </c>
      <c r="C15618" t="s">
        <v>1653</v>
      </c>
      <c r="D15618">
        <v>5689</v>
      </c>
      <c r="E15618">
        <v>524</v>
      </c>
    </row>
    <row r="15619" spans="1:5" x14ac:dyDescent="0.25">
      <c r="A15619" t="s">
        <v>122513</v>
      </c>
      <c r="B15619" t="s">
        <v>2261</v>
      </c>
      <c r="C15619" t="s">
        <v>695</v>
      </c>
      <c r="D15619">
        <v>1562</v>
      </c>
      <c r="E15619">
        <v>1992</v>
      </c>
    </row>
    <row r="15620" spans="1:5" x14ac:dyDescent="0.25">
      <c r="A15620" t="s">
        <v>122514</v>
      </c>
      <c r="B15620" t="s">
        <v>590</v>
      </c>
      <c r="C15620" t="s">
        <v>300</v>
      </c>
      <c r="D15620">
        <v>193</v>
      </c>
      <c r="E15620">
        <v>131</v>
      </c>
    </row>
    <row r="15621" spans="1:5" x14ac:dyDescent="0.25">
      <c r="A15621" t="s">
        <v>122515</v>
      </c>
      <c r="B15621" t="s">
        <v>3084</v>
      </c>
      <c r="C15621" t="s">
        <v>141</v>
      </c>
      <c r="D15621">
        <v>12899</v>
      </c>
      <c r="E15621">
        <v>203</v>
      </c>
    </row>
    <row r="15622" spans="1:5" x14ac:dyDescent="0.25">
      <c r="A15622" t="s">
        <v>122516</v>
      </c>
      <c r="B15622" t="s">
        <v>1543</v>
      </c>
      <c r="C15622" t="s">
        <v>19</v>
      </c>
      <c r="D15622">
        <v>26655</v>
      </c>
      <c r="E15622">
        <v>339</v>
      </c>
    </row>
    <row r="15623" spans="1:5" x14ac:dyDescent="0.25">
      <c r="A15623" t="s">
        <v>122517</v>
      </c>
      <c r="B15623" t="s">
        <v>122518</v>
      </c>
      <c r="C15623" t="s">
        <v>4262</v>
      </c>
      <c r="D15623">
        <v>10010</v>
      </c>
      <c r="E15623">
        <v>4142</v>
      </c>
    </row>
    <row r="15624" spans="1:5" x14ac:dyDescent="0.25">
      <c r="A15624" t="s">
        <v>122519</v>
      </c>
      <c r="B15624" t="s">
        <v>7428</v>
      </c>
      <c r="C15624" t="s">
        <v>47</v>
      </c>
      <c r="D15624">
        <v>15082</v>
      </c>
      <c r="E15624">
        <v>885</v>
      </c>
    </row>
    <row r="15625" spans="1:5" x14ac:dyDescent="0.25">
      <c r="A15625" t="s">
        <v>122520</v>
      </c>
      <c r="B15625" t="s">
        <v>303</v>
      </c>
      <c r="C15625" t="s">
        <v>304</v>
      </c>
      <c r="D15625">
        <v>718</v>
      </c>
      <c r="E15625">
        <v>258</v>
      </c>
    </row>
    <row r="15626" spans="1:5" x14ac:dyDescent="0.25">
      <c r="A15626" t="s">
        <v>122521</v>
      </c>
      <c r="B15626" t="s">
        <v>122522</v>
      </c>
      <c r="C15626" t="s">
        <v>257</v>
      </c>
      <c r="D15626">
        <v>10999</v>
      </c>
      <c r="E15626">
        <v>1679</v>
      </c>
    </row>
    <row r="15627" spans="1:5" x14ac:dyDescent="0.25">
      <c r="A15627" t="s">
        <v>122523</v>
      </c>
      <c r="B15627" t="s">
        <v>4898</v>
      </c>
      <c r="C15627" t="s">
        <v>20</v>
      </c>
      <c r="D15627">
        <v>2768</v>
      </c>
      <c r="E15627">
        <v>6934</v>
      </c>
    </row>
    <row r="15628" spans="1:5" x14ac:dyDescent="0.25">
      <c r="A15628" t="s">
        <v>122524</v>
      </c>
      <c r="B15628" t="s">
        <v>473</v>
      </c>
      <c r="C15628" t="s">
        <v>474</v>
      </c>
      <c r="D15628">
        <v>12546</v>
      </c>
      <c r="E15628">
        <v>18</v>
      </c>
    </row>
    <row r="15629" spans="1:5" x14ac:dyDescent="0.25">
      <c r="A15629" t="s">
        <v>122525</v>
      </c>
      <c r="B15629" t="s">
        <v>8019</v>
      </c>
      <c r="C15629" t="s">
        <v>8210</v>
      </c>
      <c r="D15629">
        <v>67697</v>
      </c>
      <c r="E15629">
        <v>5661</v>
      </c>
    </row>
    <row r="15630" spans="1:5" x14ac:dyDescent="0.25">
      <c r="A15630" t="s">
        <v>122526</v>
      </c>
      <c r="B15630" t="s">
        <v>13232</v>
      </c>
      <c r="C15630" t="s">
        <v>930</v>
      </c>
      <c r="D15630">
        <v>165388</v>
      </c>
      <c r="E15630">
        <v>4353</v>
      </c>
    </row>
    <row r="15631" spans="1:5" x14ac:dyDescent="0.25">
      <c r="A15631" t="s">
        <v>122527</v>
      </c>
      <c r="B15631" t="s">
        <v>10508</v>
      </c>
      <c r="C15631" t="s">
        <v>3981</v>
      </c>
      <c r="D15631">
        <v>992</v>
      </c>
      <c r="E15631">
        <v>8309</v>
      </c>
    </row>
    <row r="15632" spans="1:5" x14ac:dyDescent="0.25">
      <c r="A15632" t="s">
        <v>122528</v>
      </c>
      <c r="B15632" t="s">
        <v>122529</v>
      </c>
      <c r="C15632" t="s">
        <v>1920</v>
      </c>
      <c r="D15632">
        <v>22298</v>
      </c>
      <c r="E15632">
        <v>15701</v>
      </c>
    </row>
    <row r="15633" spans="1:5" x14ac:dyDescent="0.25">
      <c r="A15633" t="s">
        <v>122530</v>
      </c>
      <c r="B15633" t="s">
        <v>6036</v>
      </c>
      <c r="C15633" t="s">
        <v>57</v>
      </c>
      <c r="D15633">
        <v>5689</v>
      </c>
      <c r="E15633">
        <v>2987</v>
      </c>
    </row>
    <row r="15634" spans="1:5" x14ac:dyDescent="0.25">
      <c r="A15634" t="s">
        <v>122531</v>
      </c>
      <c r="B15634" t="s">
        <v>755</v>
      </c>
      <c r="C15634" t="s">
        <v>756</v>
      </c>
      <c r="D15634">
        <v>78225</v>
      </c>
      <c r="E15634">
        <v>2585</v>
      </c>
    </row>
    <row r="15635" spans="1:5" x14ac:dyDescent="0.25">
      <c r="A15635" t="s">
        <v>122532</v>
      </c>
      <c r="B15635" t="s">
        <v>12099</v>
      </c>
      <c r="C15635" t="s">
        <v>927</v>
      </c>
      <c r="D15635">
        <v>15699</v>
      </c>
      <c r="E15635">
        <v>1603</v>
      </c>
    </row>
    <row r="15636" spans="1:5" x14ac:dyDescent="0.25">
      <c r="A15636" t="s">
        <v>122533</v>
      </c>
      <c r="B15636" t="s">
        <v>348</v>
      </c>
      <c r="C15636" t="s">
        <v>349</v>
      </c>
      <c r="D15636">
        <v>10763</v>
      </c>
      <c r="E15636">
        <v>240</v>
      </c>
    </row>
    <row r="15637" spans="1:5" x14ac:dyDescent="0.25">
      <c r="A15637" t="s">
        <v>122534</v>
      </c>
      <c r="B15637" t="s">
        <v>1464</v>
      </c>
      <c r="C15637" t="s">
        <v>911</v>
      </c>
      <c r="D15637">
        <v>4199</v>
      </c>
      <c r="E15637">
        <v>236</v>
      </c>
    </row>
    <row r="15638" spans="1:5" x14ac:dyDescent="0.25">
      <c r="A15638" t="s">
        <v>122535</v>
      </c>
      <c r="B15638" t="s">
        <v>4368</v>
      </c>
      <c r="C15638" t="s">
        <v>329</v>
      </c>
      <c r="D15638">
        <v>9669</v>
      </c>
      <c r="E15638">
        <v>2467</v>
      </c>
    </row>
    <row r="15639" spans="1:5" x14ac:dyDescent="0.25">
      <c r="A15639" t="s">
        <v>122536</v>
      </c>
      <c r="B15639" t="s">
        <v>1724</v>
      </c>
      <c r="C15639" t="s">
        <v>244</v>
      </c>
      <c r="D15639">
        <v>10761</v>
      </c>
      <c r="E15639">
        <v>6455</v>
      </c>
    </row>
    <row r="15640" spans="1:5" x14ac:dyDescent="0.25">
      <c r="A15640" t="s">
        <v>122537</v>
      </c>
      <c r="B15640" t="s">
        <v>105863</v>
      </c>
      <c r="C15640" t="s">
        <v>375</v>
      </c>
      <c r="D15640">
        <v>1985</v>
      </c>
      <c r="E15640">
        <v>608</v>
      </c>
    </row>
    <row r="15641" spans="1:5" x14ac:dyDescent="0.25">
      <c r="A15641" t="s">
        <v>122538</v>
      </c>
      <c r="B15641" t="s">
        <v>945</v>
      </c>
      <c r="C15641" t="s">
        <v>262</v>
      </c>
      <c r="D15641">
        <v>7023</v>
      </c>
      <c r="E15641">
        <v>8882</v>
      </c>
    </row>
    <row r="15642" spans="1:5" x14ac:dyDescent="0.25">
      <c r="A15642" t="s">
        <v>122539</v>
      </c>
      <c r="B15642" t="s">
        <v>5466</v>
      </c>
      <c r="C15642" t="s">
        <v>2119</v>
      </c>
      <c r="D15642">
        <v>5689</v>
      </c>
      <c r="E15642">
        <v>2582</v>
      </c>
    </row>
    <row r="15643" spans="1:5" x14ac:dyDescent="0.25">
      <c r="A15643" t="s">
        <v>122540</v>
      </c>
      <c r="B15643" t="s">
        <v>122541</v>
      </c>
      <c r="C15643" t="s">
        <v>3617</v>
      </c>
      <c r="D15643">
        <v>5480</v>
      </c>
      <c r="E15643">
        <v>2339</v>
      </c>
    </row>
    <row r="15644" spans="1:5" x14ac:dyDescent="0.25">
      <c r="A15644" t="s">
        <v>122542</v>
      </c>
      <c r="B15644" t="s">
        <v>122543</v>
      </c>
      <c r="C15644" t="s">
        <v>107</v>
      </c>
      <c r="D15644">
        <v>7125</v>
      </c>
      <c r="E15644">
        <v>677</v>
      </c>
    </row>
    <row r="15645" spans="1:5" x14ac:dyDescent="0.25">
      <c r="A15645" t="s">
        <v>122544</v>
      </c>
      <c r="B15645" t="s">
        <v>2803</v>
      </c>
      <c r="C15645" t="s">
        <v>2468</v>
      </c>
      <c r="D15645">
        <v>1849</v>
      </c>
      <c r="E15645">
        <v>2256</v>
      </c>
    </row>
    <row r="15646" spans="1:5" x14ac:dyDescent="0.25">
      <c r="A15646" t="s">
        <v>122545</v>
      </c>
      <c r="B15646" t="s">
        <v>466</v>
      </c>
      <c r="C15646" t="s">
        <v>467</v>
      </c>
      <c r="D15646">
        <v>28990</v>
      </c>
      <c r="E15646">
        <v>590</v>
      </c>
    </row>
    <row r="15647" spans="1:5" x14ac:dyDescent="0.25">
      <c r="A15647" t="s">
        <v>122546</v>
      </c>
      <c r="B15647" t="s">
        <v>11947</v>
      </c>
      <c r="C15647" t="s">
        <v>3348</v>
      </c>
      <c r="D15647">
        <v>82005</v>
      </c>
      <c r="E15647">
        <v>4755</v>
      </c>
    </row>
    <row r="15648" spans="1:5" x14ac:dyDescent="0.25">
      <c r="A15648" t="s">
        <v>122547</v>
      </c>
      <c r="B15648" t="s">
        <v>122548</v>
      </c>
      <c r="C15648" t="s">
        <v>1046</v>
      </c>
      <c r="D15648">
        <v>7299</v>
      </c>
      <c r="E15648">
        <v>524</v>
      </c>
    </row>
    <row r="15649" spans="1:5" x14ac:dyDescent="0.25">
      <c r="A15649" t="s">
        <v>122549</v>
      </c>
      <c r="B15649" t="s">
        <v>122550</v>
      </c>
      <c r="C15649" t="s">
        <v>2119</v>
      </c>
      <c r="D15649">
        <v>2987</v>
      </c>
      <c r="E15649">
        <v>2448</v>
      </c>
    </row>
    <row r="15650" spans="1:5" x14ac:dyDescent="0.25">
      <c r="A15650" t="s">
        <v>122551</v>
      </c>
      <c r="B15650" t="s">
        <v>1057</v>
      </c>
      <c r="C15650" t="s">
        <v>1022</v>
      </c>
      <c r="D15650">
        <v>3341</v>
      </c>
      <c r="E15650">
        <v>5361</v>
      </c>
    </row>
    <row r="15651" spans="1:5" x14ac:dyDescent="0.25">
      <c r="A15651" t="s">
        <v>122552</v>
      </c>
      <c r="B15651" t="s">
        <v>122553</v>
      </c>
      <c r="C15651" t="s">
        <v>5892</v>
      </c>
      <c r="D15651">
        <v>31929</v>
      </c>
      <c r="E15651">
        <v>8621</v>
      </c>
    </row>
    <row r="15652" spans="1:5" x14ac:dyDescent="0.25">
      <c r="A15652" t="s">
        <v>122554</v>
      </c>
      <c r="B15652" t="s">
        <v>2983</v>
      </c>
      <c r="C15652" t="s">
        <v>244</v>
      </c>
      <c r="D15652">
        <v>708</v>
      </c>
      <c r="E15652">
        <v>752</v>
      </c>
    </row>
    <row r="15653" spans="1:5" x14ac:dyDescent="0.25">
      <c r="A15653" t="s">
        <v>122555</v>
      </c>
      <c r="B15653" t="s">
        <v>2648</v>
      </c>
      <c r="C15653" t="s">
        <v>576</v>
      </c>
      <c r="D15653">
        <v>365</v>
      </c>
      <c r="E15653">
        <v>209</v>
      </c>
    </row>
    <row r="15654" spans="1:5" x14ac:dyDescent="0.25">
      <c r="A15654" t="s">
        <v>122556</v>
      </c>
      <c r="B15654" t="s">
        <v>6089</v>
      </c>
      <c r="C15654" t="s">
        <v>2931</v>
      </c>
      <c r="D15654">
        <v>9705</v>
      </c>
      <c r="E15654">
        <v>608</v>
      </c>
    </row>
    <row r="15655" spans="1:5" x14ac:dyDescent="0.25">
      <c r="A15655" t="s">
        <v>122557</v>
      </c>
      <c r="B15655" t="s">
        <v>600</v>
      </c>
      <c r="C15655" t="s">
        <v>191</v>
      </c>
      <c r="D15655">
        <v>25299</v>
      </c>
      <c r="E15655">
        <v>8261</v>
      </c>
    </row>
    <row r="15656" spans="1:5" x14ac:dyDescent="0.25">
      <c r="A15656" t="s">
        <v>122558</v>
      </c>
      <c r="B15656" t="s">
        <v>1389</v>
      </c>
      <c r="C15656" t="s">
        <v>1390</v>
      </c>
      <c r="D15656">
        <v>46552</v>
      </c>
      <c r="E15656">
        <v>219</v>
      </c>
    </row>
    <row r="15657" spans="1:5" x14ac:dyDescent="0.25">
      <c r="A15657" t="s">
        <v>122559</v>
      </c>
      <c r="B15657" t="s">
        <v>3068</v>
      </c>
      <c r="C15657" t="s">
        <v>474</v>
      </c>
      <c r="D15657">
        <v>3436</v>
      </c>
      <c r="E15657">
        <v>11144</v>
      </c>
    </row>
    <row r="15658" spans="1:5" x14ac:dyDescent="0.25">
      <c r="A15658" t="s">
        <v>122560</v>
      </c>
      <c r="B15658" t="s">
        <v>1154</v>
      </c>
      <c r="C15658" t="s">
        <v>1155</v>
      </c>
      <c r="D15658">
        <v>26655</v>
      </c>
      <c r="E15658">
        <v>5145</v>
      </c>
    </row>
    <row r="15659" spans="1:5" x14ac:dyDescent="0.25">
      <c r="A15659" t="s">
        <v>122561</v>
      </c>
      <c r="B15659" t="s">
        <v>10335</v>
      </c>
      <c r="C15659" t="s">
        <v>873</v>
      </c>
      <c r="D15659">
        <v>17800</v>
      </c>
      <c r="E15659">
        <v>3066</v>
      </c>
    </row>
    <row r="15660" spans="1:5" x14ac:dyDescent="0.25">
      <c r="A15660" t="s">
        <v>122562</v>
      </c>
      <c r="B15660" t="s">
        <v>606</v>
      </c>
      <c r="C15660" t="s">
        <v>607</v>
      </c>
      <c r="D15660">
        <v>3596</v>
      </c>
      <c r="E15660">
        <v>10408</v>
      </c>
    </row>
    <row r="15661" spans="1:5" x14ac:dyDescent="0.25">
      <c r="A15661" t="s">
        <v>122563</v>
      </c>
      <c r="B15661" t="s">
        <v>122564</v>
      </c>
      <c r="C15661" t="s">
        <v>2104</v>
      </c>
      <c r="D15661">
        <v>4110</v>
      </c>
      <c r="E15661">
        <v>338</v>
      </c>
    </row>
    <row r="15662" spans="1:5" x14ac:dyDescent="0.25">
      <c r="A15662" t="s">
        <v>122565</v>
      </c>
      <c r="B15662" t="s">
        <v>1327</v>
      </c>
      <c r="C15662" t="s">
        <v>244</v>
      </c>
      <c r="D15662">
        <v>4573</v>
      </c>
      <c r="E15662">
        <v>4755</v>
      </c>
    </row>
    <row r="15663" spans="1:5" x14ac:dyDescent="0.25">
      <c r="A15663" t="s">
        <v>122566</v>
      </c>
      <c r="B15663" t="s">
        <v>2130</v>
      </c>
      <c r="C15663" t="s">
        <v>2063</v>
      </c>
      <c r="D15663">
        <v>3341</v>
      </c>
      <c r="E15663">
        <v>2349</v>
      </c>
    </row>
    <row r="15664" spans="1:5" x14ac:dyDescent="0.25">
      <c r="A15664" t="s">
        <v>122567</v>
      </c>
      <c r="B15664" t="s">
        <v>999</v>
      </c>
      <c r="C15664" t="s">
        <v>1000</v>
      </c>
      <c r="D15664">
        <v>38989</v>
      </c>
      <c r="E15664">
        <v>10562</v>
      </c>
    </row>
    <row r="15665" spans="1:5" x14ac:dyDescent="0.25">
      <c r="A15665" t="s">
        <v>122568</v>
      </c>
      <c r="B15665" t="s">
        <v>9259</v>
      </c>
      <c r="C15665" t="s">
        <v>29</v>
      </c>
      <c r="D15665">
        <v>47990</v>
      </c>
      <c r="E15665">
        <v>4184</v>
      </c>
    </row>
    <row r="15666" spans="1:5" x14ac:dyDescent="0.25">
      <c r="A15666" t="s">
        <v>122569</v>
      </c>
      <c r="B15666" t="s">
        <v>9016</v>
      </c>
      <c r="C15666" t="s">
        <v>555</v>
      </c>
      <c r="D15666">
        <v>9989</v>
      </c>
      <c r="E15666">
        <v>687</v>
      </c>
    </row>
    <row r="15667" spans="1:5" x14ac:dyDescent="0.25">
      <c r="A15667" t="s">
        <v>122570</v>
      </c>
      <c r="B15667" t="s">
        <v>122571</v>
      </c>
      <c r="C15667" t="s">
        <v>1805</v>
      </c>
      <c r="D15667">
        <v>4798</v>
      </c>
      <c r="E15667">
        <v>2031</v>
      </c>
    </row>
    <row r="15668" spans="1:5" x14ac:dyDescent="0.25">
      <c r="A15668" t="s">
        <v>122572</v>
      </c>
      <c r="B15668" t="s">
        <v>122573</v>
      </c>
      <c r="C15668" t="s">
        <v>545</v>
      </c>
      <c r="D15668">
        <v>1397</v>
      </c>
      <c r="E15668">
        <v>6705</v>
      </c>
    </row>
    <row r="15669" spans="1:5" x14ac:dyDescent="0.25">
      <c r="A15669" t="s">
        <v>122574</v>
      </c>
      <c r="B15669" t="s">
        <v>1851</v>
      </c>
      <c r="C15669" t="s">
        <v>60</v>
      </c>
      <c r="D15669">
        <v>2882</v>
      </c>
      <c r="E15669">
        <v>1076</v>
      </c>
    </row>
    <row r="15670" spans="1:5" x14ac:dyDescent="0.25">
      <c r="A15670" t="s">
        <v>122575</v>
      </c>
      <c r="B15670" t="s">
        <v>122576</v>
      </c>
      <c r="C15670" t="s">
        <v>1432</v>
      </c>
      <c r="D15670">
        <v>9669</v>
      </c>
      <c r="E15670">
        <v>3124</v>
      </c>
    </row>
    <row r="15671" spans="1:5" x14ac:dyDescent="0.25">
      <c r="A15671" t="s">
        <v>122577</v>
      </c>
      <c r="B15671" t="s">
        <v>122578</v>
      </c>
      <c r="C15671" t="s">
        <v>11432</v>
      </c>
      <c r="D15671">
        <v>419</v>
      </c>
      <c r="E15671">
        <v>5643</v>
      </c>
    </row>
    <row r="15672" spans="1:5" x14ac:dyDescent="0.25">
      <c r="A15672" t="s">
        <v>122579</v>
      </c>
      <c r="B15672" t="s">
        <v>1469</v>
      </c>
      <c r="C15672" t="s">
        <v>141</v>
      </c>
      <c r="D15672">
        <v>82005</v>
      </c>
      <c r="E15672">
        <v>13337</v>
      </c>
    </row>
    <row r="15673" spans="1:5" x14ac:dyDescent="0.25">
      <c r="A15673" t="s">
        <v>122580</v>
      </c>
      <c r="B15673" t="s">
        <v>914</v>
      </c>
      <c r="C15673" t="s">
        <v>24</v>
      </c>
      <c r="D15673">
        <v>11489</v>
      </c>
      <c r="E15673">
        <v>8101</v>
      </c>
    </row>
    <row r="15674" spans="1:5" x14ac:dyDescent="0.25">
      <c r="A15674" t="s">
        <v>122581</v>
      </c>
      <c r="B15674" t="s">
        <v>11789</v>
      </c>
      <c r="C15674" t="s">
        <v>171</v>
      </c>
      <c r="D15674">
        <v>762</v>
      </c>
      <c r="E15674">
        <v>3296</v>
      </c>
    </row>
    <row r="15675" spans="1:5" x14ac:dyDescent="0.25">
      <c r="A15675" t="s">
        <v>122582</v>
      </c>
      <c r="B15675" t="s">
        <v>122583</v>
      </c>
      <c r="C15675" t="s">
        <v>4033</v>
      </c>
      <c r="D15675">
        <v>995</v>
      </c>
      <c r="E15675">
        <v>1228</v>
      </c>
    </row>
    <row r="15676" spans="1:5" x14ac:dyDescent="0.25">
      <c r="A15676" t="s">
        <v>122584</v>
      </c>
      <c r="B15676" t="s">
        <v>1659</v>
      </c>
      <c r="C15676" t="s">
        <v>1063</v>
      </c>
      <c r="D15676">
        <v>10099</v>
      </c>
      <c r="E15676">
        <v>8575</v>
      </c>
    </row>
    <row r="15677" spans="1:5" x14ac:dyDescent="0.25">
      <c r="A15677" t="s">
        <v>122585</v>
      </c>
      <c r="B15677" t="s">
        <v>8439</v>
      </c>
      <c r="C15677" t="s">
        <v>262</v>
      </c>
      <c r="D15677">
        <v>7799</v>
      </c>
      <c r="E15677">
        <v>3234</v>
      </c>
    </row>
    <row r="15678" spans="1:5" x14ac:dyDescent="0.25">
      <c r="A15678" t="s">
        <v>122586</v>
      </c>
      <c r="B15678" t="s">
        <v>122587</v>
      </c>
      <c r="C15678" t="s">
        <v>4279</v>
      </c>
      <c r="D15678">
        <v>6920</v>
      </c>
      <c r="E15678">
        <v>608</v>
      </c>
    </row>
    <row r="15679" spans="1:5" x14ac:dyDescent="0.25">
      <c r="A15679" t="s">
        <v>122588</v>
      </c>
      <c r="B15679" t="s">
        <v>348</v>
      </c>
      <c r="C15679" t="s">
        <v>349</v>
      </c>
      <c r="D15679">
        <v>10763</v>
      </c>
      <c r="E15679">
        <v>2014</v>
      </c>
    </row>
    <row r="15680" spans="1:5" x14ac:dyDescent="0.25">
      <c r="A15680" t="s">
        <v>122589</v>
      </c>
      <c r="B15680" t="s">
        <v>122590</v>
      </c>
      <c r="C15680" t="s">
        <v>329</v>
      </c>
      <c r="D15680">
        <v>5689</v>
      </c>
      <c r="E15680">
        <v>2297</v>
      </c>
    </row>
    <row r="15681" spans="1:5" x14ac:dyDescent="0.25">
      <c r="A15681" t="s">
        <v>122591</v>
      </c>
      <c r="B15681" t="s">
        <v>121326</v>
      </c>
      <c r="C15681" t="s">
        <v>1083</v>
      </c>
      <c r="D15681">
        <v>1000</v>
      </c>
      <c r="E15681">
        <v>6003</v>
      </c>
    </row>
    <row r="15682" spans="1:5" x14ac:dyDescent="0.25">
      <c r="A15682" t="s">
        <v>122592</v>
      </c>
      <c r="B15682" t="s">
        <v>122593</v>
      </c>
      <c r="C15682" t="s">
        <v>1972</v>
      </c>
      <c r="D15682">
        <v>8455</v>
      </c>
      <c r="E15682">
        <v>4285</v>
      </c>
    </row>
    <row r="15683" spans="1:5" x14ac:dyDescent="0.25">
      <c r="A15683" t="s">
        <v>122594</v>
      </c>
      <c r="B15683" t="s">
        <v>122595</v>
      </c>
      <c r="C15683" t="s">
        <v>2747</v>
      </c>
      <c r="D15683">
        <v>7525</v>
      </c>
      <c r="E15683">
        <v>1719</v>
      </c>
    </row>
    <row r="15684" spans="1:5" x14ac:dyDescent="0.25">
      <c r="A15684" t="s">
        <v>122596</v>
      </c>
      <c r="B15684" t="s">
        <v>120166</v>
      </c>
      <c r="C15684" t="s">
        <v>657</v>
      </c>
      <c r="D15684">
        <v>36995</v>
      </c>
      <c r="E15684">
        <v>2158</v>
      </c>
    </row>
    <row r="15685" spans="1:5" x14ac:dyDescent="0.25">
      <c r="A15685" t="s">
        <v>122597</v>
      </c>
      <c r="B15685" t="s">
        <v>122598</v>
      </c>
      <c r="C15685" t="s">
        <v>1516</v>
      </c>
      <c r="D15685">
        <v>4495</v>
      </c>
      <c r="E15685">
        <v>9671</v>
      </c>
    </row>
    <row r="15686" spans="1:5" x14ac:dyDescent="0.25">
      <c r="A15686" t="s">
        <v>122599</v>
      </c>
      <c r="B15686" t="s">
        <v>1367</v>
      </c>
      <c r="C15686" t="s">
        <v>24</v>
      </c>
      <c r="D15686">
        <v>11489</v>
      </c>
      <c r="E15686">
        <v>6923</v>
      </c>
    </row>
    <row r="15687" spans="1:5" x14ac:dyDescent="0.25">
      <c r="A15687" t="s">
        <v>122600</v>
      </c>
      <c r="B15687" t="s">
        <v>122601</v>
      </c>
      <c r="C15687" t="s">
        <v>3827</v>
      </c>
      <c r="D15687">
        <v>3349</v>
      </c>
      <c r="E15687">
        <v>378</v>
      </c>
    </row>
    <row r="15688" spans="1:5" x14ac:dyDescent="0.25">
      <c r="A15688" t="s">
        <v>122602</v>
      </c>
      <c r="B15688" t="s">
        <v>1763</v>
      </c>
      <c r="C15688" t="s">
        <v>756</v>
      </c>
      <c r="D15688">
        <v>78225</v>
      </c>
      <c r="E15688">
        <v>5714</v>
      </c>
    </row>
    <row r="15689" spans="1:5" x14ac:dyDescent="0.25">
      <c r="A15689" t="s">
        <v>122603</v>
      </c>
      <c r="B15689" t="s">
        <v>122604</v>
      </c>
      <c r="C15689" t="s">
        <v>1441</v>
      </c>
      <c r="D15689">
        <v>2800</v>
      </c>
      <c r="E15689">
        <v>7433</v>
      </c>
    </row>
    <row r="15690" spans="1:5" x14ac:dyDescent="0.25">
      <c r="A15690" t="s">
        <v>122605</v>
      </c>
      <c r="B15690" t="s">
        <v>10940</v>
      </c>
      <c r="C15690" t="s">
        <v>363</v>
      </c>
      <c r="D15690">
        <v>1000</v>
      </c>
      <c r="E15690">
        <v>6003</v>
      </c>
    </row>
    <row r="15691" spans="1:5" x14ac:dyDescent="0.25">
      <c r="A15691" t="s">
        <v>122606</v>
      </c>
      <c r="B15691" t="s">
        <v>7448</v>
      </c>
      <c r="C15691" t="s">
        <v>570</v>
      </c>
      <c r="D15691">
        <v>4899</v>
      </c>
      <c r="E15691">
        <v>4755</v>
      </c>
    </row>
    <row r="15692" spans="1:5" x14ac:dyDescent="0.25">
      <c r="A15692" t="s">
        <v>122607</v>
      </c>
      <c r="B15692" t="s">
        <v>3084</v>
      </c>
      <c r="C15692" t="s">
        <v>141</v>
      </c>
      <c r="D15692">
        <v>12899</v>
      </c>
      <c r="E15692">
        <v>1259</v>
      </c>
    </row>
    <row r="15693" spans="1:5" x14ac:dyDescent="0.25">
      <c r="A15693" t="s">
        <v>122608</v>
      </c>
      <c r="B15693" t="s">
        <v>2998</v>
      </c>
      <c r="C15693" t="s">
        <v>428</v>
      </c>
      <c r="D15693">
        <v>3254</v>
      </c>
      <c r="E15693">
        <v>7956</v>
      </c>
    </row>
    <row r="15694" spans="1:5" x14ac:dyDescent="0.25">
      <c r="A15694" t="s">
        <v>122609</v>
      </c>
      <c r="B15694" t="s">
        <v>9755</v>
      </c>
      <c r="C15694" t="s">
        <v>91</v>
      </c>
      <c r="D15694">
        <v>263</v>
      </c>
      <c r="E15694">
        <v>2974</v>
      </c>
    </row>
    <row r="15695" spans="1:5" x14ac:dyDescent="0.25">
      <c r="A15695" t="s">
        <v>122610</v>
      </c>
      <c r="B15695" t="s">
        <v>122611</v>
      </c>
      <c r="C15695" t="s">
        <v>217</v>
      </c>
      <c r="D15695">
        <v>484</v>
      </c>
      <c r="E15695">
        <v>6937</v>
      </c>
    </row>
    <row r="15696" spans="1:5" x14ac:dyDescent="0.25">
      <c r="A15696" t="s">
        <v>122612</v>
      </c>
      <c r="B15696" t="s">
        <v>12289</v>
      </c>
      <c r="C15696" t="s">
        <v>2703</v>
      </c>
      <c r="D15696">
        <v>34745</v>
      </c>
      <c r="E15696">
        <v>2093</v>
      </c>
    </row>
    <row r="15697" spans="1:5" x14ac:dyDescent="0.25">
      <c r="A15697" t="s">
        <v>122613</v>
      </c>
      <c r="B15697" t="s">
        <v>122614</v>
      </c>
      <c r="C15697" t="s">
        <v>4138</v>
      </c>
      <c r="D15697">
        <v>1899</v>
      </c>
      <c r="E15697">
        <v>2658</v>
      </c>
    </row>
    <row r="15698" spans="1:5" x14ac:dyDescent="0.25">
      <c r="A15698" t="s">
        <v>122615</v>
      </c>
      <c r="B15698" t="s">
        <v>7558</v>
      </c>
      <c r="C15698" t="s">
        <v>3406</v>
      </c>
      <c r="D15698">
        <v>2882</v>
      </c>
      <c r="E15698">
        <v>8139</v>
      </c>
    </row>
    <row r="15699" spans="1:5" x14ac:dyDescent="0.25">
      <c r="A15699" t="s">
        <v>122616</v>
      </c>
      <c r="B15699" t="s">
        <v>11894</v>
      </c>
      <c r="C15699" t="s">
        <v>353</v>
      </c>
      <c r="D15699">
        <v>4784</v>
      </c>
      <c r="E15699">
        <v>3234</v>
      </c>
    </row>
    <row r="15700" spans="1:5" x14ac:dyDescent="0.25">
      <c r="A15700" t="s">
        <v>122617</v>
      </c>
      <c r="B15700" t="s">
        <v>255</v>
      </c>
      <c r="C15700" t="s">
        <v>235</v>
      </c>
      <c r="D15700">
        <v>21300</v>
      </c>
      <c r="E15700">
        <v>26272</v>
      </c>
    </row>
    <row r="15701" spans="1:5" x14ac:dyDescent="0.25">
      <c r="A15701" t="s">
        <v>122618</v>
      </c>
      <c r="B15701" t="s">
        <v>8708</v>
      </c>
      <c r="C15701" t="s">
        <v>63</v>
      </c>
      <c r="D15701">
        <v>8921</v>
      </c>
      <c r="E15701">
        <v>1865</v>
      </c>
    </row>
    <row r="15702" spans="1:5" x14ac:dyDescent="0.25">
      <c r="A15702" t="s">
        <v>122619</v>
      </c>
      <c r="B15702" t="s">
        <v>8952</v>
      </c>
      <c r="C15702" t="s">
        <v>650</v>
      </c>
      <c r="D15702">
        <v>55099</v>
      </c>
      <c r="E15702">
        <v>407</v>
      </c>
    </row>
    <row r="15703" spans="1:5" x14ac:dyDescent="0.25">
      <c r="A15703" t="s">
        <v>122620</v>
      </c>
      <c r="B15703" t="s">
        <v>8913</v>
      </c>
      <c r="C15703" t="s">
        <v>2953</v>
      </c>
      <c r="D15703">
        <v>38989</v>
      </c>
      <c r="E15703">
        <v>3863</v>
      </c>
    </row>
    <row r="15704" spans="1:5" x14ac:dyDescent="0.25">
      <c r="A15704" t="s">
        <v>122621</v>
      </c>
      <c r="B15704" t="s">
        <v>802</v>
      </c>
      <c r="C15704" t="s">
        <v>576</v>
      </c>
      <c r="D15704">
        <v>365</v>
      </c>
      <c r="E15704">
        <v>3066</v>
      </c>
    </row>
    <row r="15705" spans="1:5" x14ac:dyDescent="0.25">
      <c r="A15705" t="s">
        <v>122622</v>
      </c>
      <c r="B15705" t="s">
        <v>122623</v>
      </c>
      <c r="C15705" t="s">
        <v>941</v>
      </c>
      <c r="D15705">
        <v>2940</v>
      </c>
      <c r="E15705">
        <v>751</v>
      </c>
    </row>
    <row r="15706" spans="1:5" x14ac:dyDescent="0.25">
      <c r="A15706" t="s">
        <v>122624</v>
      </c>
      <c r="B15706" t="s">
        <v>13372</v>
      </c>
      <c r="C15706" t="s">
        <v>1348</v>
      </c>
      <c r="D15706">
        <v>1485</v>
      </c>
      <c r="E15706">
        <v>5442</v>
      </c>
    </row>
    <row r="15707" spans="1:5" x14ac:dyDescent="0.25">
      <c r="A15707" t="s">
        <v>122625</v>
      </c>
      <c r="B15707" t="s">
        <v>122626</v>
      </c>
      <c r="C15707" t="s">
        <v>122627</v>
      </c>
      <c r="D15707">
        <v>3390</v>
      </c>
      <c r="E15707">
        <v>9089</v>
      </c>
    </row>
    <row r="15708" spans="1:5" x14ac:dyDescent="0.25">
      <c r="A15708" t="s">
        <v>122628</v>
      </c>
      <c r="B15708" t="s">
        <v>122629</v>
      </c>
      <c r="C15708" t="s">
        <v>1109</v>
      </c>
      <c r="D15708">
        <v>9503</v>
      </c>
      <c r="E15708">
        <v>4404</v>
      </c>
    </row>
    <row r="15709" spans="1:5" x14ac:dyDescent="0.25">
      <c r="A15709" t="s">
        <v>122630</v>
      </c>
      <c r="B15709" t="s">
        <v>669</v>
      </c>
      <c r="C15709" t="s">
        <v>213</v>
      </c>
      <c r="D15709">
        <v>10301</v>
      </c>
      <c r="E15709">
        <v>357</v>
      </c>
    </row>
    <row r="15710" spans="1:5" x14ac:dyDescent="0.25">
      <c r="A15710" t="s">
        <v>122631</v>
      </c>
      <c r="B15710" t="s">
        <v>12004</v>
      </c>
      <c r="C15710" t="s">
        <v>876</v>
      </c>
      <c r="D15710">
        <v>660</v>
      </c>
      <c r="E15710">
        <v>3066</v>
      </c>
    </row>
    <row r="15711" spans="1:5" x14ac:dyDescent="0.25">
      <c r="A15711" t="s">
        <v>122632</v>
      </c>
      <c r="B15711" t="s">
        <v>122633</v>
      </c>
      <c r="C15711" t="s">
        <v>378</v>
      </c>
      <c r="D15711">
        <v>18156</v>
      </c>
      <c r="E15711">
        <v>1228</v>
      </c>
    </row>
    <row r="15712" spans="1:5" x14ac:dyDescent="0.25">
      <c r="A15712" t="s">
        <v>122634</v>
      </c>
      <c r="B15712" t="s">
        <v>1539</v>
      </c>
      <c r="C15712" t="s">
        <v>276</v>
      </c>
      <c r="D15712">
        <v>87999</v>
      </c>
      <c r="E15712">
        <v>2478</v>
      </c>
    </row>
    <row r="15713" spans="1:5" x14ac:dyDescent="0.25">
      <c r="A15713" t="s">
        <v>122635</v>
      </c>
      <c r="B15713" t="s">
        <v>122636</v>
      </c>
      <c r="C15713" t="s">
        <v>876</v>
      </c>
      <c r="D15713">
        <v>78225</v>
      </c>
      <c r="E15713">
        <v>1967</v>
      </c>
    </row>
    <row r="15714" spans="1:5" x14ac:dyDescent="0.25">
      <c r="A15714" t="s">
        <v>122637</v>
      </c>
      <c r="B15714" t="s">
        <v>2092</v>
      </c>
      <c r="C15714" t="s">
        <v>204</v>
      </c>
      <c r="D15714">
        <v>5988</v>
      </c>
      <c r="E15714">
        <v>246</v>
      </c>
    </row>
    <row r="15715" spans="1:5" x14ac:dyDescent="0.25">
      <c r="A15715" t="s">
        <v>122638</v>
      </c>
      <c r="B15715" t="s">
        <v>1095</v>
      </c>
      <c r="C15715" t="s">
        <v>272</v>
      </c>
      <c r="D15715">
        <v>6920</v>
      </c>
      <c r="E15715">
        <v>8654</v>
      </c>
    </row>
    <row r="15716" spans="1:5" x14ac:dyDescent="0.25">
      <c r="A15716" t="s">
        <v>122639</v>
      </c>
      <c r="B15716" t="s">
        <v>122640</v>
      </c>
      <c r="C15716" t="s">
        <v>340</v>
      </c>
      <c r="D15716">
        <v>11354</v>
      </c>
      <c r="E15716">
        <v>4692</v>
      </c>
    </row>
    <row r="15717" spans="1:5" x14ac:dyDescent="0.25">
      <c r="A15717" t="s">
        <v>122641</v>
      </c>
      <c r="B15717" t="s">
        <v>9750</v>
      </c>
      <c r="C15717" t="s">
        <v>1385</v>
      </c>
      <c r="D15717">
        <v>4199</v>
      </c>
      <c r="E15717">
        <v>9963</v>
      </c>
    </row>
    <row r="15718" spans="1:5" x14ac:dyDescent="0.25">
      <c r="A15718" t="s">
        <v>122642</v>
      </c>
      <c r="B15718" t="s">
        <v>122643</v>
      </c>
      <c r="C15718" t="s">
        <v>85</v>
      </c>
      <c r="D15718">
        <v>55368</v>
      </c>
      <c r="E15718">
        <v>3898</v>
      </c>
    </row>
    <row r="15719" spans="1:5" x14ac:dyDescent="0.25">
      <c r="A15719" t="s">
        <v>122644</v>
      </c>
      <c r="B15719" t="s">
        <v>4793</v>
      </c>
      <c r="C15719" t="s">
        <v>31</v>
      </c>
      <c r="D15719">
        <v>8200</v>
      </c>
      <c r="E15719">
        <v>2198</v>
      </c>
    </row>
    <row r="15720" spans="1:5" x14ac:dyDescent="0.25">
      <c r="A15720" t="s">
        <v>122645</v>
      </c>
      <c r="B15720" t="s">
        <v>113476</v>
      </c>
      <c r="C15720" t="s">
        <v>12066</v>
      </c>
      <c r="D15720">
        <v>3390</v>
      </c>
      <c r="E15720">
        <v>3239</v>
      </c>
    </row>
    <row r="15721" spans="1:5" x14ac:dyDescent="0.25">
      <c r="A15721" t="s">
        <v>122646</v>
      </c>
      <c r="B15721" t="s">
        <v>122647</v>
      </c>
      <c r="C15721" t="s">
        <v>1107</v>
      </c>
      <c r="D15721">
        <v>279965</v>
      </c>
      <c r="E15721">
        <v>807</v>
      </c>
    </row>
    <row r="15722" spans="1:5" x14ac:dyDescent="0.25">
      <c r="A15722" t="s">
        <v>122648</v>
      </c>
      <c r="B15722" t="s">
        <v>11263</v>
      </c>
      <c r="C15722" t="s">
        <v>204</v>
      </c>
      <c r="D15722">
        <v>13788</v>
      </c>
      <c r="E15722">
        <v>7082</v>
      </c>
    </row>
    <row r="15723" spans="1:5" x14ac:dyDescent="0.25">
      <c r="A15723" t="s">
        <v>122649</v>
      </c>
      <c r="B15723" t="s">
        <v>1203</v>
      </c>
      <c r="C15723" t="s">
        <v>1204</v>
      </c>
      <c r="D15723">
        <v>6920</v>
      </c>
      <c r="E15723">
        <v>5293</v>
      </c>
    </row>
    <row r="15724" spans="1:5" x14ac:dyDescent="0.25">
      <c r="A15724" t="s">
        <v>122650</v>
      </c>
      <c r="B15724" t="s">
        <v>2325</v>
      </c>
      <c r="C15724" t="s">
        <v>173</v>
      </c>
      <c r="D15724">
        <v>1389</v>
      </c>
      <c r="E15724">
        <v>2061</v>
      </c>
    </row>
    <row r="15725" spans="1:5" x14ac:dyDescent="0.25">
      <c r="A15725" t="s">
        <v>122651</v>
      </c>
      <c r="B15725" t="s">
        <v>9873</v>
      </c>
      <c r="C15725" t="s">
        <v>2603</v>
      </c>
      <c r="D15725">
        <v>12669</v>
      </c>
      <c r="E15725">
        <v>13119</v>
      </c>
    </row>
    <row r="15726" spans="1:5" x14ac:dyDescent="0.25">
      <c r="A15726" t="s">
        <v>122652</v>
      </c>
      <c r="B15726" t="s">
        <v>853</v>
      </c>
      <c r="C15726" t="s">
        <v>854</v>
      </c>
      <c r="D15726">
        <v>4289</v>
      </c>
      <c r="E15726">
        <v>3066</v>
      </c>
    </row>
    <row r="15727" spans="1:5" x14ac:dyDescent="0.25">
      <c r="A15727" t="s">
        <v>122653</v>
      </c>
      <c r="B15727" t="s">
        <v>1287</v>
      </c>
      <c r="C15727" t="s">
        <v>103</v>
      </c>
      <c r="D15727">
        <v>25299</v>
      </c>
      <c r="E15727">
        <v>3897</v>
      </c>
    </row>
    <row r="15728" spans="1:5" x14ac:dyDescent="0.25">
      <c r="A15728" t="s">
        <v>122654</v>
      </c>
      <c r="B15728" t="s">
        <v>122655</v>
      </c>
      <c r="C15728" t="s">
        <v>583</v>
      </c>
      <c r="D15728">
        <v>1364</v>
      </c>
      <c r="E15728">
        <v>3694</v>
      </c>
    </row>
    <row r="15729" spans="1:5" x14ac:dyDescent="0.25">
      <c r="A15729" t="s">
        <v>122656</v>
      </c>
      <c r="B15729" t="s">
        <v>1816</v>
      </c>
      <c r="C15729" t="s">
        <v>1704</v>
      </c>
      <c r="D15729">
        <v>22565</v>
      </c>
      <c r="E15729">
        <v>3234</v>
      </c>
    </row>
    <row r="15730" spans="1:5" x14ac:dyDescent="0.25">
      <c r="A15730" t="s">
        <v>122657</v>
      </c>
      <c r="B15730" t="s">
        <v>1766</v>
      </c>
      <c r="C15730" t="s">
        <v>141</v>
      </c>
      <c r="D15730">
        <v>2882</v>
      </c>
      <c r="E15730">
        <v>2688</v>
      </c>
    </row>
    <row r="15731" spans="1:5" x14ac:dyDescent="0.25">
      <c r="A15731" t="s">
        <v>122658</v>
      </c>
      <c r="B15731" t="s">
        <v>118817</v>
      </c>
      <c r="C15731" t="s">
        <v>4508</v>
      </c>
      <c r="D15731">
        <v>38989</v>
      </c>
      <c r="E15731">
        <v>14871</v>
      </c>
    </row>
    <row r="15732" spans="1:5" x14ac:dyDescent="0.25">
      <c r="A15732" t="s">
        <v>122659</v>
      </c>
      <c r="B15732" t="s">
        <v>7014</v>
      </c>
      <c r="C15732" t="s">
        <v>169</v>
      </c>
      <c r="D15732">
        <v>13788</v>
      </c>
      <c r="E15732">
        <v>615</v>
      </c>
    </row>
    <row r="15733" spans="1:5" x14ac:dyDescent="0.25">
      <c r="A15733" t="s">
        <v>122660</v>
      </c>
      <c r="B15733" t="s">
        <v>122661</v>
      </c>
      <c r="C15733" t="s">
        <v>340</v>
      </c>
      <c r="D15733">
        <v>57599</v>
      </c>
      <c r="E15733">
        <v>8103</v>
      </c>
    </row>
    <row r="15734" spans="1:5" x14ac:dyDescent="0.25">
      <c r="A15734" t="s">
        <v>122662</v>
      </c>
      <c r="B15734" t="s">
        <v>425</v>
      </c>
      <c r="C15734" t="s">
        <v>103</v>
      </c>
      <c r="D15734">
        <v>109404</v>
      </c>
      <c r="E15734">
        <v>8494</v>
      </c>
    </row>
    <row r="15735" spans="1:5" x14ac:dyDescent="0.25">
      <c r="A15735" t="s">
        <v>122663</v>
      </c>
      <c r="B15735" t="s">
        <v>305</v>
      </c>
      <c r="C15735" t="s">
        <v>235</v>
      </c>
      <c r="D15735">
        <v>50999</v>
      </c>
      <c r="E15735">
        <v>1738</v>
      </c>
    </row>
    <row r="15736" spans="1:5" x14ac:dyDescent="0.25">
      <c r="A15736" t="s">
        <v>122664</v>
      </c>
      <c r="B15736" t="s">
        <v>7861</v>
      </c>
      <c r="C15736" t="s">
        <v>323</v>
      </c>
      <c r="D15736">
        <v>82005</v>
      </c>
      <c r="E15736">
        <v>4141</v>
      </c>
    </row>
    <row r="15737" spans="1:5" x14ac:dyDescent="0.25">
      <c r="A15737" t="s">
        <v>122665</v>
      </c>
      <c r="B15737" t="s">
        <v>2665</v>
      </c>
      <c r="C15737" t="s">
        <v>2666</v>
      </c>
      <c r="D15737">
        <v>1296</v>
      </c>
      <c r="E15737">
        <v>116</v>
      </c>
    </row>
    <row r="15738" spans="1:5" x14ac:dyDescent="0.25">
      <c r="A15738" t="s">
        <v>122666</v>
      </c>
      <c r="B15738" t="s">
        <v>2535</v>
      </c>
      <c r="C15738" t="s">
        <v>345</v>
      </c>
      <c r="D15738">
        <v>38989</v>
      </c>
      <c r="E15738">
        <v>9774</v>
      </c>
    </row>
    <row r="15739" spans="1:5" x14ac:dyDescent="0.25">
      <c r="A15739" t="s">
        <v>122667</v>
      </c>
      <c r="B15739" t="s">
        <v>11477</v>
      </c>
      <c r="C15739" t="s">
        <v>351</v>
      </c>
      <c r="D15739">
        <v>910</v>
      </c>
      <c r="E15739">
        <v>2211</v>
      </c>
    </row>
    <row r="15740" spans="1:5" x14ac:dyDescent="0.25">
      <c r="A15740" t="s">
        <v>122668</v>
      </c>
      <c r="B15740" t="s">
        <v>2022</v>
      </c>
      <c r="C15740" t="s">
        <v>576</v>
      </c>
      <c r="D15740">
        <v>14497</v>
      </c>
      <c r="E15740">
        <v>3234</v>
      </c>
    </row>
    <row r="15741" spans="1:5" x14ac:dyDescent="0.25">
      <c r="A15741" t="s">
        <v>122669</v>
      </c>
      <c r="B15741" t="s">
        <v>1333</v>
      </c>
      <c r="C15741" t="s">
        <v>311</v>
      </c>
      <c r="D15741">
        <v>223</v>
      </c>
      <c r="E15741">
        <v>6578</v>
      </c>
    </row>
    <row r="15742" spans="1:5" x14ac:dyDescent="0.25">
      <c r="A15742" t="s">
        <v>122670</v>
      </c>
      <c r="B15742" t="s">
        <v>8861</v>
      </c>
      <c r="C15742" t="s">
        <v>515</v>
      </c>
      <c r="D15742">
        <v>8924</v>
      </c>
      <c r="E15742">
        <v>687</v>
      </c>
    </row>
    <row r="15743" spans="1:5" x14ac:dyDescent="0.25">
      <c r="A15743" t="s">
        <v>122671</v>
      </c>
      <c r="B15743" t="s">
        <v>122672</v>
      </c>
      <c r="C15743" t="s">
        <v>5767</v>
      </c>
      <c r="D15743">
        <v>3670</v>
      </c>
      <c r="E15743">
        <v>5145</v>
      </c>
    </row>
    <row r="15744" spans="1:5" x14ac:dyDescent="0.25">
      <c r="A15744" t="s">
        <v>122673</v>
      </c>
      <c r="B15744" t="s">
        <v>120580</v>
      </c>
      <c r="C15744" t="s">
        <v>547</v>
      </c>
      <c r="D15744">
        <v>3956</v>
      </c>
      <c r="E15744">
        <v>5404</v>
      </c>
    </row>
    <row r="15745" spans="1:5" x14ac:dyDescent="0.25">
      <c r="A15745" t="s">
        <v>122674</v>
      </c>
      <c r="B15745" t="s">
        <v>195</v>
      </c>
      <c r="C15745" t="s">
        <v>65</v>
      </c>
      <c r="D15745">
        <v>19006</v>
      </c>
      <c r="E15745">
        <v>2861</v>
      </c>
    </row>
    <row r="15746" spans="1:5" x14ac:dyDescent="0.25">
      <c r="A15746" t="s">
        <v>122675</v>
      </c>
      <c r="B15746" t="s">
        <v>12802</v>
      </c>
      <c r="C15746" t="s">
        <v>2165</v>
      </c>
      <c r="D15746">
        <v>3549</v>
      </c>
      <c r="E15746">
        <v>6781</v>
      </c>
    </row>
    <row r="15747" spans="1:5" x14ac:dyDescent="0.25">
      <c r="A15747" t="s">
        <v>122676</v>
      </c>
      <c r="B15747" t="s">
        <v>1047</v>
      </c>
      <c r="C15747" t="s">
        <v>103</v>
      </c>
      <c r="D15747">
        <v>11532</v>
      </c>
      <c r="E15747">
        <v>4804</v>
      </c>
    </row>
    <row r="15748" spans="1:5" x14ac:dyDescent="0.25">
      <c r="A15748" t="s">
        <v>122677</v>
      </c>
      <c r="B15748" t="s">
        <v>5612</v>
      </c>
      <c r="C15748" t="s">
        <v>1346</v>
      </c>
      <c r="D15748">
        <v>106</v>
      </c>
      <c r="E15748">
        <v>2256</v>
      </c>
    </row>
    <row r="15749" spans="1:5" x14ac:dyDescent="0.25">
      <c r="A15749" t="s">
        <v>122678</v>
      </c>
      <c r="B15749" t="s">
        <v>122679</v>
      </c>
      <c r="C15749" t="s">
        <v>20</v>
      </c>
      <c r="D15749">
        <v>12443</v>
      </c>
      <c r="E15749">
        <v>1259</v>
      </c>
    </row>
    <row r="15750" spans="1:5" x14ac:dyDescent="0.25">
      <c r="A15750" t="s">
        <v>122680</v>
      </c>
      <c r="B15750" t="s">
        <v>939</v>
      </c>
      <c r="C15750" t="s">
        <v>713</v>
      </c>
      <c r="D15750">
        <v>1174</v>
      </c>
      <c r="E15750">
        <v>6079</v>
      </c>
    </row>
    <row r="15751" spans="1:5" x14ac:dyDescent="0.25">
      <c r="A15751" t="s">
        <v>122681</v>
      </c>
      <c r="B15751" t="s">
        <v>122682</v>
      </c>
      <c r="C15751" t="s">
        <v>57</v>
      </c>
      <c r="D15751">
        <v>4289</v>
      </c>
      <c r="E15751">
        <v>3834</v>
      </c>
    </row>
    <row r="15752" spans="1:5" x14ac:dyDescent="0.25">
      <c r="A15752" t="s">
        <v>122683</v>
      </c>
      <c r="B15752" t="s">
        <v>122684</v>
      </c>
      <c r="C15752" t="s">
        <v>722</v>
      </c>
      <c r="D15752">
        <v>7499</v>
      </c>
      <c r="E15752">
        <v>1915</v>
      </c>
    </row>
    <row r="15753" spans="1:5" x14ac:dyDescent="0.25">
      <c r="A15753" t="s">
        <v>122685</v>
      </c>
      <c r="B15753" t="s">
        <v>2939</v>
      </c>
      <c r="C15753" t="s">
        <v>118</v>
      </c>
      <c r="D15753">
        <v>26655</v>
      </c>
      <c r="E15753">
        <v>11014</v>
      </c>
    </row>
    <row r="15754" spans="1:5" x14ac:dyDescent="0.25">
      <c r="A15754" t="s">
        <v>122686</v>
      </c>
      <c r="B15754" t="s">
        <v>103448</v>
      </c>
      <c r="C15754" t="s">
        <v>11780</v>
      </c>
      <c r="D15754">
        <v>1364</v>
      </c>
      <c r="E15754">
        <v>7443</v>
      </c>
    </row>
    <row r="15755" spans="1:5" x14ac:dyDescent="0.25">
      <c r="A15755" t="s">
        <v>122687</v>
      </c>
      <c r="B15755" t="s">
        <v>122688</v>
      </c>
      <c r="C15755" t="s">
        <v>2385</v>
      </c>
      <c r="D15755">
        <v>1225</v>
      </c>
      <c r="E15755">
        <v>4124</v>
      </c>
    </row>
    <row r="15756" spans="1:5" x14ac:dyDescent="0.25">
      <c r="A15756" t="s">
        <v>122689</v>
      </c>
      <c r="B15756" t="s">
        <v>122690</v>
      </c>
      <c r="C15756" t="s">
        <v>9716</v>
      </c>
      <c r="D15756">
        <v>15272</v>
      </c>
      <c r="E15756">
        <v>1228</v>
      </c>
    </row>
    <row r="15757" spans="1:5" x14ac:dyDescent="0.25">
      <c r="A15757" t="s">
        <v>122691</v>
      </c>
      <c r="B15757" t="s">
        <v>11497</v>
      </c>
      <c r="C15757" t="s">
        <v>428</v>
      </c>
      <c r="D15757">
        <v>4199</v>
      </c>
      <c r="E15757">
        <v>9531</v>
      </c>
    </row>
    <row r="15758" spans="1:5" x14ac:dyDescent="0.25">
      <c r="A15758" t="s">
        <v>122692</v>
      </c>
      <c r="B15758" t="s">
        <v>10274</v>
      </c>
      <c r="C15758" t="s">
        <v>1041</v>
      </c>
      <c r="D15758">
        <v>29047</v>
      </c>
      <c r="E15758">
        <v>2218</v>
      </c>
    </row>
    <row r="15759" spans="1:5" x14ac:dyDescent="0.25">
      <c r="A15759" t="s">
        <v>122693</v>
      </c>
      <c r="B15759" t="s">
        <v>5570</v>
      </c>
      <c r="C15759" t="s">
        <v>899</v>
      </c>
      <c r="D15759">
        <v>2882</v>
      </c>
      <c r="E15759">
        <v>2169</v>
      </c>
    </row>
    <row r="15760" spans="1:5" x14ac:dyDescent="0.25">
      <c r="A15760" t="s">
        <v>122694</v>
      </c>
      <c r="B15760" t="s">
        <v>122695</v>
      </c>
      <c r="C15760" t="s">
        <v>7636</v>
      </c>
      <c r="D15760">
        <v>11462</v>
      </c>
      <c r="E15760">
        <v>3474</v>
      </c>
    </row>
    <row r="15761" spans="1:5" x14ac:dyDescent="0.25">
      <c r="A15761" t="s">
        <v>122696</v>
      </c>
      <c r="B15761" t="s">
        <v>4883</v>
      </c>
      <c r="C15761" t="s">
        <v>288</v>
      </c>
      <c r="D15761">
        <v>1977</v>
      </c>
      <c r="E15761">
        <v>573</v>
      </c>
    </row>
    <row r="15762" spans="1:5" x14ac:dyDescent="0.25">
      <c r="A15762" t="s">
        <v>122697</v>
      </c>
      <c r="B15762" t="s">
        <v>1781</v>
      </c>
      <c r="C15762" t="s">
        <v>428</v>
      </c>
      <c r="D15762">
        <v>5021</v>
      </c>
      <c r="E15762">
        <v>1228</v>
      </c>
    </row>
    <row r="15763" spans="1:5" x14ac:dyDescent="0.25">
      <c r="A15763" t="s">
        <v>122698</v>
      </c>
      <c r="B15763" t="s">
        <v>122699</v>
      </c>
      <c r="C15763" t="s">
        <v>197</v>
      </c>
      <c r="D15763">
        <v>724</v>
      </c>
      <c r="E15763">
        <v>4877</v>
      </c>
    </row>
    <row r="15764" spans="1:5" x14ac:dyDescent="0.25">
      <c r="A15764" t="s">
        <v>122700</v>
      </c>
      <c r="B15764" t="s">
        <v>2127</v>
      </c>
      <c r="C15764" t="s">
        <v>272</v>
      </c>
      <c r="D15764">
        <v>2130</v>
      </c>
      <c r="E15764">
        <v>4158</v>
      </c>
    </row>
    <row r="15765" spans="1:5" x14ac:dyDescent="0.25">
      <c r="A15765" t="s">
        <v>122701</v>
      </c>
      <c r="B15765" t="s">
        <v>122702</v>
      </c>
      <c r="C15765" t="s">
        <v>670</v>
      </c>
      <c r="D15765">
        <v>1197</v>
      </c>
      <c r="E15765">
        <v>228</v>
      </c>
    </row>
    <row r="15766" spans="1:5" x14ac:dyDescent="0.25">
      <c r="A15766" t="s">
        <v>122703</v>
      </c>
      <c r="B15766" t="s">
        <v>573</v>
      </c>
      <c r="C15766" t="s">
        <v>95</v>
      </c>
      <c r="D15766">
        <v>18990</v>
      </c>
      <c r="E15766">
        <v>209</v>
      </c>
    </row>
    <row r="15767" spans="1:5" x14ac:dyDescent="0.25">
      <c r="A15767" t="s">
        <v>122704</v>
      </c>
      <c r="B15767" t="s">
        <v>12413</v>
      </c>
      <c r="C15767" t="s">
        <v>534</v>
      </c>
      <c r="D15767">
        <v>23127</v>
      </c>
      <c r="E15767">
        <v>628</v>
      </c>
    </row>
    <row r="15768" spans="1:5" x14ac:dyDescent="0.25">
      <c r="A15768" t="s">
        <v>122705</v>
      </c>
      <c r="B15768" t="s">
        <v>590</v>
      </c>
      <c r="C15768" t="s">
        <v>300</v>
      </c>
      <c r="D15768">
        <v>33599</v>
      </c>
      <c r="E15768">
        <v>365</v>
      </c>
    </row>
    <row r="15769" spans="1:5" x14ac:dyDescent="0.25">
      <c r="A15769" t="s">
        <v>122706</v>
      </c>
      <c r="B15769" t="s">
        <v>234</v>
      </c>
      <c r="C15769" t="s">
        <v>235</v>
      </c>
      <c r="D15769">
        <v>28990</v>
      </c>
      <c r="E15769">
        <v>2547</v>
      </c>
    </row>
    <row r="15770" spans="1:5" x14ac:dyDescent="0.25">
      <c r="A15770" t="s">
        <v>122707</v>
      </c>
      <c r="B15770" t="s">
        <v>122708</v>
      </c>
      <c r="C15770" t="s">
        <v>5694</v>
      </c>
      <c r="D15770">
        <v>3784</v>
      </c>
      <c r="E15770">
        <v>701</v>
      </c>
    </row>
    <row r="15771" spans="1:5" x14ac:dyDescent="0.25">
      <c r="A15771" t="s">
        <v>122709</v>
      </c>
      <c r="B15771" t="s">
        <v>9793</v>
      </c>
      <c r="C15771" t="s">
        <v>2006</v>
      </c>
      <c r="D15771">
        <v>1149</v>
      </c>
      <c r="E15771">
        <v>779</v>
      </c>
    </row>
    <row r="15772" spans="1:5" x14ac:dyDescent="0.25">
      <c r="A15772" t="s">
        <v>122710</v>
      </c>
      <c r="B15772" t="s">
        <v>4182</v>
      </c>
      <c r="C15772" t="s">
        <v>2240</v>
      </c>
      <c r="D15772">
        <v>82005</v>
      </c>
      <c r="E15772">
        <v>3651</v>
      </c>
    </row>
    <row r="15773" spans="1:5" x14ac:dyDescent="0.25">
      <c r="A15773" t="s">
        <v>122711</v>
      </c>
      <c r="B15773" t="s">
        <v>5006</v>
      </c>
      <c r="C15773" t="s">
        <v>4423</v>
      </c>
      <c r="D15773">
        <v>1780</v>
      </c>
      <c r="E15773">
        <v>13352</v>
      </c>
    </row>
    <row r="15774" spans="1:5" x14ac:dyDescent="0.25">
      <c r="A15774" t="s">
        <v>122712</v>
      </c>
      <c r="B15774" t="s">
        <v>109835</v>
      </c>
      <c r="C15774" t="s">
        <v>78</v>
      </c>
      <c r="D15774">
        <v>28990</v>
      </c>
      <c r="E15774">
        <v>5329</v>
      </c>
    </row>
    <row r="15775" spans="1:5" x14ac:dyDescent="0.25">
      <c r="A15775" t="s">
        <v>122713</v>
      </c>
      <c r="B15775" t="s">
        <v>2275</v>
      </c>
      <c r="C15775" t="s">
        <v>35</v>
      </c>
      <c r="D15775">
        <v>6480</v>
      </c>
      <c r="E15775">
        <v>3066</v>
      </c>
    </row>
    <row r="15776" spans="1:5" x14ac:dyDescent="0.25">
      <c r="A15776" t="s">
        <v>122714</v>
      </c>
      <c r="B15776" t="s">
        <v>104494</v>
      </c>
      <c r="C15776" t="s">
        <v>629</v>
      </c>
      <c r="D15776">
        <v>5689</v>
      </c>
      <c r="E15776">
        <v>608</v>
      </c>
    </row>
    <row r="15777" spans="1:5" x14ac:dyDescent="0.25">
      <c r="A15777" t="s">
        <v>122715</v>
      </c>
      <c r="B15777" t="s">
        <v>431</v>
      </c>
      <c r="C15777" t="s">
        <v>432</v>
      </c>
      <c r="D15777">
        <v>3689</v>
      </c>
      <c r="E15777">
        <v>4755</v>
      </c>
    </row>
    <row r="15778" spans="1:5" x14ac:dyDescent="0.25">
      <c r="A15778" t="s">
        <v>122716</v>
      </c>
      <c r="B15778" t="s">
        <v>1865</v>
      </c>
      <c r="C15778" t="s">
        <v>1866</v>
      </c>
      <c r="D15778">
        <v>3870</v>
      </c>
      <c r="E15778">
        <v>339</v>
      </c>
    </row>
    <row r="15779" spans="1:5" x14ac:dyDescent="0.25">
      <c r="A15779" t="s">
        <v>122717</v>
      </c>
      <c r="B15779" t="s">
        <v>8246</v>
      </c>
      <c r="C15779" t="s">
        <v>20</v>
      </c>
      <c r="D15779">
        <v>10312</v>
      </c>
      <c r="E15779">
        <v>6409</v>
      </c>
    </row>
    <row r="15780" spans="1:5" x14ac:dyDescent="0.25">
      <c r="A15780" t="s">
        <v>122718</v>
      </c>
      <c r="B15780" t="s">
        <v>122719</v>
      </c>
      <c r="C15780" t="s">
        <v>1447</v>
      </c>
      <c r="D15780">
        <v>222</v>
      </c>
      <c r="E15780">
        <v>3212</v>
      </c>
    </row>
    <row r="15781" spans="1:5" x14ac:dyDescent="0.25">
      <c r="A15781" t="s">
        <v>122720</v>
      </c>
      <c r="B15781" t="s">
        <v>122721</v>
      </c>
      <c r="C15781" t="s">
        <v>1197</v>
      </c>
      <c r="D15781">
        <v>10674</v>
      </c>
      <c r="E15781">
        <v>23784</v>
      </c>
    </row>
    <row r="15782" spans="1:5" x14ac:dyDescent="0.25">
      <c r="A15782" t="s">
        <v>122722</v>
      </c>
      <c r="B15782" t="s">
        <v>2266</v>
      </c>
      <c r="C15782" t="s">
        <v>982</v>
      </c>
      <c r="D15782">
        <v>35</v>
      </c>
      <c r="E15782">
        <v>1567</v>
      </c>
    </row>
    <row r="15783" spans="1:5" x14ac:dyDescent="0.25">
      <c r="A15783" t="s">
        <v>122723</v>
      </c>
      <c r="B15783" t="s">
        <v>122724</v>
      </c>
      <c r="C15783" t="s">
        <v>118</v>
      </c>
      <c r="D15783">
        <v>7525</v>
      </c>
      <c r="E15783">
        <v>5258</v>
      </c>
    </row>
    <row r="15784" spans="1:5" x14ac:dyDescent="0.25">
      <c r="A15784" t="s">
        <v>122725</v>
      </c>
      <c r="B15784" t="s">
        <v>122726</v>
      </c>
      <c r="C15784" t="s">
        <v>7052</v>
      </c>
      <c r="D15784">
        <v>8200</v>
      </c>
      <c r="E15784">
        <v>3866</v>
      </c>
    </row>
    <row r="15785" spans="1:5" x14ac:dyDescent="0.25">
      <c r="A15785" t="s">
        <v>122727</v>
      </c>
      <c r="B15785" t="s">
        <v>10856</v>
      </c>
      <c r="C15785" t="s">
        <v>2663</v>
      </c>
      <c r="D15785">
        <v>7549</v>
      </c>
      <c r="E15785">
        <v>16352</v>
      </c>
    </row>
    <row r="15786" spans="1:5" x14ac:dyDescent="0.25">
      <c r="A15786" t="s">
        <v>122728</v>
      </c>
      <c r="B15786" t="s">
        <v>6590</v>
      </c>
      <c r="C15786" t="s">
        <v>252</v>
      </c>
      <c r="D15786">
        <v>49595</v>
      </c>
      <c r="E15786">
        <v>8296</v>
      </c>
    </row>
    <row r="15787" spans="1:5" x14ac:dyDescent="0.25">
      <c r="A15787" t="s">
        <v>122729</v>
      </c>
      <c r="B15787" t="s">
        <v>11283</v>
      </c>
      <c r="C15787" t="s">
        <v>2501</v>
      </c>
      <c r="D15787">
        <v>13788</v>
      </c>
      <c r="E15787">
        <v>246</v>
      </c>
    </row>
    <row r="15788" spans="1:5" x14ac:dyDescent="0.25">
      <c r="A15788" t="s">
        <v>122730</v>
      </c>
      <c r="B15788" t="s">
        <v>4898</v>
      </c>
      <c r="C15788" t="s">
        <v>65</v>
      </c>
      <c r="D15788">
        <v>23652</v>
      </c>
      <c r="E15788">
        <v>9203</v>
      </c>
    </row>
    <row r="15789" spans="1:5" x14ac:dyDescent="0.25">
      <c r="A15789" t="s">
        <v>122731</v>
      </c>
      <c r="B15789" t="s">
        <v>122732</v>
      </c>
      <c r="C15789" t="s">
        <v>2385</v>
      </c>
      <c r="D15789">
        <v>3148</v>
      </c>
      <c r="E15789">
        <v>3433</v>
      </c>
    </row>
    <row r="15790" spans="1:5" x14ac:dyDescent="0.25">
      <c r="A15790" t="s">
        <v>122733</v>
      </c>
      <c r="B15790" t="s">
        <v>6525</v>
      </c>
      <c r="C15790" t="s">
        <v>47</v>
      </c>
      <c r="D15790">
        <v>11489</v>
      </c>
      <c r="E15790">
        <v>9285</v>
      </c>
    </row>
    <row r="15791" spans="1:5" x14ac:dyDescent="0.25">
      <c r="A15791" t="s">
        <v>122734</v>
      </c>
      <c r="B15791" t="s">
        <v>11630</v>
      </c>
      <c r="C15791" t="s">
        <v>1144</v>
      </c>
      <c r="D15791">
        <v>1369</v>
      </c>
      <c r="E15791">
        <v>2478</v>
      </c>
    </row>
    <row r="15792" spans="1:5" x14ac:dyDescent="0.25">
      <c r="A15792" t="s">
        <v>122735</v>
      </c>
      <c r="B15792" t="s">
        <v>3256</v>
      </c>
      <c r="C15792" t="s">
        <v>81</v>
      </c>
      <c r="D15792">
        <v>5689</v>
      </c>
      <c r="E15792">
        <v>22757</v>
      </c>
    </row>
    <row r="15793" spans="1:5" x14ac:dyDescent="0.25">
      <c r="A15793" t="s">
        <v>122736</v>
      </c>
      <c r="B15793" t="s">
        <v>2016</v>
      </c>
      <c r="C15793" t="s">
        <v>345</v>
      </c>
      <c r="D15793">
        <v>31929</v>
      </c>
      <c r="E15793">
        <v>1645</v>
      </c>
    </row>
    <row r="15794" spans="1:5" x14ac:dyDescent="0.25">
      <c r="A15794" t="s">
        <v>122737</v>
      </c>
      <c r="B15794" t="s">
        <v>122738</v>
      </c>
      <c r="C15794" t="s">
        <v>678</v>
      </c>
      <c r="D15794">
        <v>49595</v>
      </c>
      <c r="E15794">
        <v>254</v>
      </c>
    </row>
    <row r="15795" spans="1:5" x14ac:dyDescent="0.25">
      <c r="A15795" t="s">
        <v>122739</v>
      </c>
      <c r="B15795" t="s">
        <v>6167</v>
      </c>
      <c r="C15795" t="s">
        <v>85</v>
      </c>
      <c r="D15795">
        <v>9705</v>
      </c>
      <c r="E15795">
        <v>1676</v>
      </c>
    </row>
    <row r="15796" spans="1:5" x14ac:dyDescent="0.25">
      <c r="A15796" t="s">
        <v>122740</v>
      </c>
      <c r="B15796" t="s">
        <v>10240</v>
      </c>
      <c r="C15796" t="s">
        <v>1535</v>
      </c>
      <c r="D15796">
        <v>1780</v>
      </c>
      <c r="E15796">
        <v>2762</v>
      </c>
    </row>
    <row r="15797" spans="1:5" x14ac:dyDescent="0.25">
      <c r="A15797" t="s">
        <v>122741</v>
      </c>
      <c r="B15797" t="s">
        <v>1148</v>
      </c>
      <c r="C15797" t="s">
        <v>91</v>
      </c>
      <c r="D15797">
        <v>263</v>
      </c>
      <c r="E15797">
        <v>2974</v>
      </c>
    </row>
    <row r="15798" spans="1:5" x14ac:dyDescent="0.25">
      <c r="A15798" t="s">
        <v>122742</v>
      </c>
      <c r="B15798" t="s">
        <v>3556</v>
      </c>
      <c r="C15798" t="s">
        <v>687</v>
      </c>
      <c r="D15798">
        <v>12546</v>
      </c>
      <c r="E15798">
        <v>5831</v>
      </c>
    </row>
    <row r="15799" spans="1:5" x14ac:dyDescent="0.25">
      <c r="A15799" t="s">
        <v>122743</v>
      </c>
      <c r="B15799" t="s">
        <v>5659</v>
      </c>
      <c r="C15799" t="s">
        <v>116</v>
      </c>
      <c r="D15799">
        <v>4198</v>
      </c>
      <c r="E15799">
        <v>4055</v>
      </c>
    </row>
    <row r="15800" spans="1:5" x14ac:dyDescent="0.25">
      <c r="A15800" t="s">
        <v>122744</v>
      </c>
      <c r="B15800" t="s">
        <v>113837</v>
      </c>
      <c r="C15800" t="s">
        <v>428</v>
      </c>
      <c r="D15800">
        <v>4199</v>
      </c>
      <c r="E15800">
        <v>7082</v>
      </c>
    </row>
    <row r="15801" spans="1:5" x14ac:dyDescent="0.25">
      <c r="A15801" t="s">
        <v>122745</v>
      </c>
      <c r="B15801" t="s">
        <v>6977</v>
      </c>
      <c r="C15801" t="s">
        <v>169</v>
      </c>
      <c r="D15801">
        <v>382</v>
      </c>
      <c r="E15801">
        <v>3302</v>
      </c>
    </row>
    <row r="15802" spans="1:5" x14ac:dyDescent="0.25">
      <c r="A15802" t="s">
        <v>122746</v>
      </c>
      <c r="B15802" t="s">
        <v>122747</v>
      </c>
      <c r="C15802" t="s">
        <v>4125</v>
      </c>
      <c r="D15802">
        <v>19340</v>
      </c>
      <c r="E15802">
        <v>2824</v>
      </c>
    </row>
    <row r="15803" spans="1:5" x14ac:dyDescent="0.25">
      <c r="A15803" t="s">
        <v>122748</v>
      </c>
      <c r="B15803" t="s">
        <v>122749</v>
      </c>
      <c r="C15803" t="s">
        <v>67</v>
      </c>
      <c r="D15803">
        <v>633</v>
      </c>
      <c r="E15803">
        <v>1483</v>
      </c>
    </row>
    <row r="15804" spans="1:5" x14ac:dyDescent="0.25">
      <c r="A15804" t="s">
        <v>122750</v>
      </c>
      <c r="B15804" t="s">
        <v>1268</v>
      </c>
      <c r="C15804" t="s">
        <v>1269</v>
      </c>
      <c r="D15804">
        <v>3535</v>
      </c>
      <c r="E15804">
        <v>11147</v>
      </c>
    </row>
    <row r="15805" spans="1:5" x14ac:dyDescent="0.25">
      <c r="A15805" t="s">
        <v>122751</v>
      </c>
      <c r="B15805" t="s">
        <v>105846</v>
      </c>
      <c r="C15805" t="s">
        <v>60</v>
      </c>
      <c r="D15805">
        <v>9503</v>
      </c>
      <c r="E15805">
        <v>3578</v>
      </c>
    </row>
    <row r="15806" spans="1:5" x14ac:dyDescent="0.25">
      <c r="A15806" t="s">
        <v>122752</v>
      </c>
      <c r="B15806" t="s">
        <v>5019</v>
      </c>
      <c r="C15806" t="s">
        <v>1325</v>
      </c>
      <c r="D15806">
        <v>1035</v>
      </c>
      <c r="E15806">
        <v>3605</v>
      </c>
    </row>
    <row r="15807" spans="1:5" x14ac:dyDescent="0.25">
      <c r="A15807" t="s">
        <v>122753</v>
      </c>
      <c r="B15807" t="s">
        <v>1675</v>
      </c>
      <c r="C15807" t="s">
        <v>6818</v>
      </c>
      <c r="D15807">
        <v>34998</v>
      </c>
      <c r="E15807">
        <v>4986</v>
      </c>
    </row>
    <row r="15808" spans="1:5" x14ac:dyDescent="0.25">
      <c r="A15808" t="s">
        <v>122754</v>
      </c>
      <c r="B15808" t="s">
        <v>305</v>
      </c>
      <c r="C15808" t="s">
        <v>235</v>
      </c>
      <c r="D15808">
        <v>21300</v>
      </c>
      <c r="E15808">
        <v>386</v>
      </c>
    </row>
    <row r="15809" spans="1:5" x14ac:dyDescent="0.25">
      <c r="A15809" t="s">
        <v>122755</v>
      </c>
      <c r="B15809" t="s">
        <v>4704</v>
      </c>
      <c r="C15809" t="s">
        <v>3559</v>
      </c>
      <c r="D15809">
        <v>105061</v>
      </c>
      <c r="E15809">
        <v>3576</v>
      </c>
    </row>
    <row r="15810" spans="1:5" x14ac:dyDescent="0.25">
      <c r="A15810" t="s">
        <v>122756</v>
      </c>
      <c r="B15810" t="s">
        <v>7149</v>
      </c>
      <c r="C15810" t="s">
        <v>288</v>
      </c>
      <c r="D15810">
        <v>56499</v>
      </c>
      <c r="E15810">
        <v>3286</v>
      </c>
    </row>
    <row r="15811" spans="1:5" x14ac:dyDescent="0.25">
      <c r="A15811" t="s">
        <v>122757</v>
      </c>
      <c r="B15811" t="s">
        <v>3675</v>
      </c>
      <c r="C15811" t="s">
        <v>788</v>
      </c>
      <c r="D15811">
        <v>2349</v>
      </c>
      <c r="E15811">
        <v>1139</v>
      </c>
    </row>
    <row r="15812" spans="1:5" x14ac:dyDescent="0.25">
      <c r="A15812" t="s">
        <v>122758</v>
      </c>
      <c r="B15812" t="s">
        <v>6633</v>
      </c>
      <c r="C15812" t="s">
        <v>288</v>
      </c>
      <c r="D15812">
        <v>9705</v>
      </c>
      <c r="E15812">
        <v>7082</v>
      </c>
    </row>
    <row r="15813" spans="1:5" x14ac:dyDescent="0.25">
      <c r="A15813" t="s">
        <v>122759</v>
      </c>
      <c r="B15813" t="s">
        <v>6602</v>
      </c>
      <c r="C15813" t="s">
        <v>4664</v>
      </c>
      <c r="D15813">
        <v>3971</v>
      </c>
      <c r="E15813">
        <v>11574</v>
      </c>
    </row>
    <row r="15814" spans="1:5" x14ac:dyDescent="0.25">
      <c r="A15814" t="s">
        <v>122760</v>
      </c>
      <c r="B15814" t="s">
        <v>983</v>
      </c>
      <c r="C15814" t="s">
        <v>984</v>
      </c>
      <c r="D15814">
        <v>9503</v>
      </c>
      <c r="E15814">
        <v>8936</v>
      </c>
    </row>
    <row r="15815" spans="1:5" x14ac:dyDescent="0.25">
      <c r="A15815" t="s">
        <v>122761</v>
      </c>
      <c r="B15815" t="s">
        <v>6269</v>
      </c>
      <c r="C15815" t="s">
        <v>8355</v>
      </c>
      <c r="D15815">
        <v>1689</v>
      </c>
      <c r="E15815">
        <v>779</v>
      </c>
    </row>
    <row r="15816" spans="1:5" x14ac:dyDescent="0.25">
      <c r="A15816" t="s">
        <v>122762</v>
      </c>
      <c r="B15816" t="s">
        <v>1051</v>
      </c>
      <c r="C15816" t="s">
        <v>1052</v>
      </c>
      <c r="D15816">
        <v>1707</v>
      </c>
      <c r="E15816">
        <v>631</v>
      </c>
    </row>
    <row r="15817" spans="1:5" x14ac:dyDescent="0.25">
      <c r="A15817" t="s">
        <v>122763</v>
      </c>
      <c r="B15817" t="s">
        <v>7429</v>
      </c>
      <c r="C15817" t="s">
        <v>2124</v>
      </c>
      <c r="D15817">
        <v>50999</v>
      </c>
      <c r="E15817">
        <v>631</v>
      </c>
    </row>
    <row r="15818" spans="1:5" x14ac:dyDescent="0.25">
      <c r="A15818" t="s">
        <v>122764</v>
      </c>
      <c r="B15818" t="s">
        <v>114957</v>
      </c>
      <c r="C15818" t="s">
        <v>670</v>
      </c>
      <c r="D15818">
        <v>5365</v>
      </c>
      <c r="E15818">
        <v>6102</v>
      </c>
    </row>
    <row r="15819" spans="1:5" x14ac:dyDescent="0.25">
      <c r="A15819" t="s">
        <v>122765</v>
      </c>
      <c r="B15819" t="s">
        <v>122766</v>
      </c>
      <c r="C15819" t="s">
        <v>7000</v>
      </c>
      <c r="D15819">
        <v>27449</v>
      </c>
      <c r="E15819">
        <v>8696</v>
      </c>
    </row>
    <row r="15820" spans="1:5" x14ac:dyDescent="0.25">
      <c r="A15820" t="s">
        <v>122767</v>
      </c>
      <c r="B15820" t="s">
        <v>1776</v>
      </c>
      <c r="C15820" t="s">
        <v>479</v>
      </c>
      <c r="D15820">
        <v>4702</v>
      </c>
      <c r="E15820">
        <v>4676</v>
      </c>
    </row>
    <row r="15821" spans="1:5" x14ac:dyDescent="0.25">
      <c r="A15821" t="s">
        <v>122768</v>
      </c>
      <c r="B15821" t="s">
        <v>7674</v>
      </c>
      <c r="C15821" t="s">
        <v>7675</v>
      </c>
      <c r="D15821">
        <v>1755</v>
      </c>
      <c r="E15821">
        <v>3303</v>
      </c>
    </row>
    <row r="15822" spans="1:5" x14ac:dyDescent="0.25">
      <c r="A15822" t="s">
        <v>122769</v>
      </c>
      <c r="B15822" t="s">
        <v>122770</v>
      </c>
      <c r="C15822" t="s">
        <v>141</v>
      </c>
      <c r="D15822">
        <v>3588</v>
      </c>
      <c r="E15822">
        <v>2533</v>
      </c>
    </row>
    <row r="15823" spans="1:5" x14ac:dyDescent="0.25">
      <c r="A15823" t="s">
        <v>122771</v>
      </c>
      <c r="B15823" t="s">
        <v>914</v>
      </c>
      <c r="C15823" t="s">
        <v>24</v>
      </c>
      <c r="D15823">
        <v>581</v>
      </c>
      <c r="E15823">
        <v>17188</v>
      </c>
    </row>
    <row r="15824" spans="1:5" x14ac:dyDescent="0.25">
      <c r="A15824" t="s">
        <v>122772</v>
      </c>
      <c r="B15824" t="s">
        <v>2826</v>
      </c>
      <c r="C15824" t="s">
        <v>311</v>
      </c>
      <c r="D15824">
        <v>2639</v>
      </c>
      <c r="E15824">
        <v>8935</v>
      </c>
    </row>
    <row r="15825" spans="1:5" x14ac:dyDescent="0.25">
      <c r="A15825" t="s">
        <v>122773</v>
      </c>
      <c r="B15825" t="s">
        <v>3318</v>
      </c>
      <c r="C15825" t="s">
        <v>116</v>
      </c>
      <c r="D15825">
        <v>12899</v>
      </c>
      <c r="E15825">
        <v>3424</v>
      </c>
    </row>
    <row r="15826" spans="1:5" x14ac:dyDescent="0.25">
      <c r="A15826" t="s">
        <v>122774</v>
      </c>
      <c r="B15826" t="s">
        <v>106497</v>
      </c>
      <c r="C15826" t="s">
        <v>2941</v>
      </c>
      <c r="D15826">
        <v>14000</v>
      </c>
      <c r="E15826">
        <v>1633</v>
      </c>
    </row>
    <row r="15827" spans="1:5" x14ac:dyDescent="0.25">
      <c r="A15827" t="s">
        <v>122775</v>
      </c>
      <c r="B15827" t="s">
        <v>11508</v>
      </c>
      <c r="C15827" t="s">
        <v>112</v>
      </c>
      <c r="D15827">
        <v>1985</v>
      </c>
      <c r="E15827">
        <v>6046</v>
      </c>
    </row>
    <row r="15828" spans="1:5" x14ac:dyDescent="0.25">
      <c r="A15828" t="s">
        <v>122776</v>
      </c>
      <c r="B15828" t="s">
        <v>802</v>
      </c>
      <c r="C15828" t="s">
        <v>576</v>
      </c>
      <c r="D15828">
        <v>365</v>
      </c>
      <c r="E15828">
        <v>3066</v>
      </c>
    </row>
    <row r="15829" spans="1:5" x14ac:dyDescent="0.25">
      <c r="A15829" t="s">
        <v>122777</v>
      </c>
      <c r="B15829" t="s">
        <v>517</v>
      </c>
      <c r="C15829" t="s">
        <v>24</v>
      </c>
      <c r="D15829">
        <v>11756</v>
      </c>
      <c r="E15829">
        <v>4369</v>
      </c>
    </row>
    <row r="15830" spans="1:5" x14ac:dyDescent="0.25">
      <c r="A15830" t="s">
        <v>122778</v>
      </c>
      <c r="B15830" t="s">
        <v>704</v>
      </c>
      <c r="C15830" t="s">
        <v>235</v>
      </c>
      <c r="D15830">
        <v>409999</v>
      </c>
      <c r="E15830">
        <v>133</v>
      </c>
    </row>
    <row r="15831" spans="1:5" x14ac:dyDescent="0.25">
      <c r="A15831" t="s">
        <v>122779</v>
      </c>
      <c r="B15831" t="s">
        <v>5934</v>
      </c>
      <c r="C15831" t="s">
        <v>2385</v>
      </c>
      <c r="D15831">
        <v>3670</v>
      </c>
      <c r="E15831">
        <v>1465</v>
      </c>
    </row>
    <row r="15832" spans="1:5" x14ac:dyDescent="0.25">
      <c r="A15832" t="s">
        <v>122780</v>
      </c>
      <c r="B15832" t="s">
        <v>3320</v>
      </c>
      <c r="C15832" t="s">
        <v>141</v>
      </c>
      <c r="D15832">
        <v>4039</v>
      </c>
      <c r="E15832">
        <v>5595</v>
      </c>
    </row>
    <row r="15833" spans="1:5" x14ac:dyDescent="0.25">
      <c r="A15833" t="s">
        <v>122781</v>
      </c>
      <c r="B15833" t="s">
        <v>1917</v>
      </c>
      <c r="C15833" t="s">
        <v>1918</v>
      </c>
      <c r="D15833">
        <v>1849</v>
      </c>
      <c r="E15833">
        <v>7517</v>
      </c>
    </row>
    <row r="15834" spans="1:5" x14ac:dyDescent="0.25">
      <c r="A15834" t="s">
        <v>122782</v>
      </c>
      <c r="B15834" t="s">
        <v>10913</v>
      </c>
      <c r="C15834" t="s">
        <v>2510</v>
      </c>
      <c r="D15834">
        <v>9705</v>
      </c>
      <c r="E15834">
        <v>5028</v>
      </c>
    </row>
    <row r="15835" spans="1:5" x14ac:dyDescent="0.25">
      <c r="A15835" t="s">
        <v>122783</v>
      </c>
      <c r="B15835" t="s">
        <v>1260</v>
      </c>
      <c r="C15835" t="s">
        <v>871</v>
      </c>
      <c r="D15835">
        <v>12485</v>
      </c>
      <c r="E15835">
        <v>626</v>
      </c>
    </row>
    <row r="15836" spans="1:5" x14ac:dyDescent="0.25">
      <c r="A15836" t="s">
        <v>122784</v>
      </c>
      <c r="B15836" t="s">
        <v>2127</v>
      </c>
      <c r="C15836" t="s">
        <v>272</v>
      </c>
      <c r="D15836">
        <v>4198</v>
      </c>
      <c r="E15836">
        <v>917</v>
      </c>
    </row>
    <row r="15837" spans="1:5" x14ac:dyDescent="0.25">
      <c r="A15837" t="s">
        <v>122785</v>
      </c>
      <c r="B15837" t="s">
        <v>6450</v>
      </c>
      <c r="C15837" t="s">
        <v>703</v>
      </c>
      <c r="D15837">
        <v>6920</v>
      </c>
      <c r="E15837">
        <v>5293</v>
      </c>
    </row>
    <row r="15838" spans="1:5" x14ac:dyDescent="0.25">
      <c r="A15838" t="s">
        <v>122786</v>
      </c>
      <c r="B15838" t="s">
        <v>305</v>
      </c>
      <c r="C15838" t="s">
        <v>235</v>
      </c>
      <c r="D15838">
        <v>6920</v>
      </c>
      <c r="E15838">
        <v>2547</v>
      </c>
    </row>
    <row r="15839" spans="1:5" x14ac:dyDescent="0.25">
      <c r="A15839" t="s">
        <v>122787</v>
      </c>
      <c r="B15839" t="s">
        <v>1755</v>
      </c>
      <c r="C15839" t="s">
        <v>1756</v>
      </c>
      <c r="D15839">
        <v>15625</v>
      </c>
      <c r="E15839">
        <v>1440</v>
      </c>
    </row>
    <row r="15840" spans="1:5" x14ac:dyDescent="0.25">
      <c r="A15840" t="s">
        <v>122788</v>
      </c>
      <c r="B15840" t="s">
        <v>1581</v>
      </c>
      <c r="C15840" t="s">
        <v>1204</v>
      </c>
      <c r="D15840">
        <v>26655</v>
      </c>
      <c r="E15840">
        <v>6132</v>
      </c>
    </row>
    <row r="15841" spans="1:5" x14ac:dyDescent="0.25">
      <c r="A15841" t="s">
        <v>122789</v>
      </c>
      <c r="B15841" t="s">
        <v>1809</v>
      </c>
      <c r="C15841" t="s">
        <v>95</v>
      </c>
      <c r="D15841">
        <v>28990</v>
      </c>
      <c r="E15841">
        <v>3234</v>
      </c>
    </row>
    <row r="15842" spans="1:5" x14ac:dyDescent="0.25">
      <c r="A15842" t="s">
        <v>122790</v>
      </c>
      <c r="B15842" t="s">
        <v>5877</v>
      </c>
      <c r="C15842" t="s">
        <v>125</v>
      </c>
      <c r="D15842">
        <v>50999</v>
      </c>
      <c r="E15842">
        <v>209</v>
      </c>
    </row>
    <row r="15843" spans="1:5" x14ac:dyDescent="0.25">
      <c r="A15843" t="s">
        <v>122791</v>
      </c>
      <c r="B15843" t="s">
        <v>12792</v>
      </c>
      <c r="C15843" t="s">
        <v>12793</v>
      </c>
      <c r="D15843">
        <v>22298</v>
      </c>
      <c r="E15843">
        <v>6996</v>
      </c>
    </row>
    <row r="15844" spans="1:5" x14ac:dyDescent="0.25">
      <c r="A15844" t="s">
        <v>122792</v>
      </c>
      <c r="B15844" t="s">
        <v>2022</v>
      </c>
      <c r="C15844" t="s">
        <v>576</v>
      </c>
      <c r="D15844">
        <v>14497</v>
      </c>
      <c r="E15844">
        <v>687</v>
      </c>
    </row>
    <row r="15845" spans="1:5" x14ac:dyDescent="0.25">
      <c r="A15845" t="s">
        <v>122793</v>
      </c>
      <c r="B15845" t="s">
        <v>6957</v>
      </c>
      <c r="C15845" t="s">
        <v>262</v>
      </c>
      <c r="D15845">
        <v>724</v>
      </c>
      <c r="E15845">
        <v>16352</v>
      </c>
    </row>
    <row r="15846" spans="1:5" x14ac:dyDescent="0.25">
      <c r="A15846" t="s">
        <v>122794</v>
      </c>
      <c r="B15846" t="s">
        <v>122795</v>
      </c>
      <c r="C15846" t="s">
        <v>432</v>
      </c>
      <c r="D15846">
        <v>9669</v>
      </c>
      <c r="E15846">
        <v>2023</v>
      </c>
    </row>
    <row r="15847" spans="1:5" x14ac:dyDescent="0.25">
      <c r="A15847" t="s">
        <v>122796</v>
      </c>
      <c r="B15847" t="s">
        <v>122797</v>
      </c>
      <c r="C15847" t="s">
        <v>1945</v>
      </c>
      <c r="D15847">
        <v>2618</v>
      </c>
      <c r="E15847">
        <v>1191</v>
      </c>
    </row>
    <row r="15848" spans="1:5" x14ac:dyDescent="0.25">
      <c r="A15848" t="s">
        <v>122798</v>
      </c>
      <c r="B15848" t="s">
        <v>5176</v>
      </c>
      <c r="C15848" t="s">
        <v>311</v>
      </c>
      <c r="D15848">
        <v>1470</v>
      </c>
      <c r="E15848">
        <v>1399</v>
      </c>
    </row>
    <row r="15849" spans="1:5" x14ac:dyDescent="0.25">
      <c r="A15849" t="s">
        <v>122799</v>
      </c>
      <c r="B15849" t="s">
        <v>983</v>
      </c>
      <c r="C15849" t="s">
        <v>984</v>
      </c>
      <c r="D15849">
        <v>9503</v>
      </c>
      <c r="E15849">
        <v>8936</v>
      </c>
    </row>
    <row r="15850" spans="1:5" x14ac:dyDescent="0.25">
      <c r="A15850" t="s">
        <v>122800</v>
      </c>
      <c r="B15850" t="s">
        <v>122801</v>
      </c>
      <c r="C15850" t="s">
        <v>20</v>
      </c>
      <c r="D15850">
        <v>10175</v>
      </c>
      <c r="E15850">
        <v>1606</v>
      </c>
    </row>
    <row r="15851" spans="1:5" x14ac:dyDescent="0.25">
      <c r="A15851" t="s">
        <v>122802</v>
      </c>
      <c r="B15851" t="s">
        <v>122803</v>
      </c>
      <c r="C15851" t="s">
        <v>3198</v>
      </c>
      <c r="D15851">
        <v>1985</v>
      </c>
      <c r="E15851">
        <v>2931</v>
      </c>
    </row>
    <row r="15852" spans="1:5" x14ac:dyDescent="0.25">
      <c r="A15852" t="s">
        <v>122804</v>
      </c>
      <c r="B15852" t="s">
        <v>8897</v>
      </c>
      <c r="C15852" t="s">
        <v>288</v>
      </c>
      <c r="D15852">
        <v>4289</v>
      </c>
      <c r="E15852">
        <v>687</v>
      </c>
    </row>
    <row r="15853" spans="1:5" x14ac:dyDescent="0.25">
      <c r="A15853" t="s">
        <v>122805</v>
      </c>
      <c r="B15853" t="s">
        <v>122806</v>
      </c>
      <c r="C15853" t="s">
        <v>81</v>
      </c>
      <c r="D15853">
        <v>6009</v>
      </c>
      <c r="E15853">
        <v>7073</v>
      </c>
    </row>
    <row r="15854" spans="1:5" x14ac:dyDescent="0.25">
      <c r="A15854" t="s">
        <v>122807</v>
      </c>
      <c r="B15854" t="s">
        <v>2282</v>
      </c>
      <c r="C15854" t="s">
        <v>786</v>
      </c>
      <c r="D15854">
        <v>1627</v>
      </c>
      <c r="E15854">
        <v>8983</v>
      </c>
    </row>
    <row r="15855" spans="1:5" x14ac:dyDescent="0.25">
      <c r="A15855" t="s">
        <v>122808</v>
      </c>
      <c r="B15855" t="s">
        <v>116855</v>
      </c>
      <c r="C15855" t="s">
        <v>116856</v>
      </c>
      <c r="D15855">
        <v>1707</v>
      </c>
      <c r="E15855">
        <v>5554</v>
      </c>
    </row>
    <row r="15856" spans="1:5" x14ac:dyDescent="0.25">
      <c r="A15856" t="s">
        <v>122809</v>
      </c>
      <c r="B15856" t="s">
        <v>104569</v>
      </c>
      <c r="C15856" t="s">
        <v>1827</v>
      </c>
      <c r="D15856">
        <v>4583</v>
      </c>
      <c r="E15856">
        <v>2218</v>
      </c>
    </row>
    <row r="15857" spans="1:5" x14ac:dyDescent="0.25">
      <c r="A15857" t="s">
        <v>122810</v>
      </c>
      <c r="B15857" t="s">
        <v>348</v>
      </c>
      <c r="C15857" t="s">
        <v>349</v>
      </c>
      <c r="D15857">
        <v>10763</v>
      </c>
      <c r="E15857">
        <v>3194</v>
      </c>
    </row>
    <row r="15858" spans="1:5" x14ac:dyDescent="0.25">
      <c r="A15858" t="s">
        <v>122811</v>
      </c>
      <c r="B15858" t="s">
        <v>122812</v>
      </c>
      <c r="C15858" t="s">
        <v>233</v>
      </c>
      <c r="D15858">
        <v>25299</v>
      </c>
      <c r="E15858">
        <v>3578</v>
      </c>
    </row>
    <row r="15859" spans="1:5" x14ac:dyDescent="0.25">
      <c r="A15859" t="s">
        <v>122813</v>
      </c>
      <c r="B15859" t="s">
        <v>8016</v>
      </c>
      <c r="C15859" t="s">
        <v>85</v>
      </c>
      <c r="D15859">
        <v>546</v>
      </c>
      <c r="E15859">
        <v>8244</v>
      </c>
    </row>
    <row r="15860" spans="1:5" x14ac:dyDescent="0.25">
      <c r="A15860" t="s">
        <v>122814</v>
      </c>
      <c r="B15860" t="s">
        <v>122815</v>
      </c>
      <c r="C15860" t="s">
        <v>625</v>
      </c>
      <c r="D15860">
        <v>50999</v>
      </c>
      <c r="E15860">
        <v>1381</v>
      </c>
    </row>
    <row r="15861" spans="1:5" x14ac:dyDescent="0.25">
      <c r="A15861" t="s">
        <v>122816</v>
      </c>
      <c r="B15861" t="s">
        <v>9000</v>
      </c>
      <c r="C15861" t="s">
        <v>1206</v>
      </c>
      <c r="D15861">
        <v>88</v>
      </c>
      <c r="E15861">
        <v>3234</v>
      </c>
    </row>
    <row r="15862" spans="1:5" x14ac:dyDescent="0.25">
      <c r="A15862" t="s">
        <v>122817</v>
      </c>
      <c r="B15862" t="s">
        <v>112861</v>
      </c>
      <c r="C15862" t="s">
        <v>11</v>
      </c>
      <c r="D15862">
        <v>6197</v>
      </c>
      <c r="E15862">
        <v>4676</v>
      </c>
    </row>
    <row r="15863" spans="1:5" x14ac:dyDescent="0.25">
      <c r="A15863" t="s">
        <v>122818</v>
      </c>
      <c r="B15863" t="s">
        <v>2334</v>
      </c>
      <c r="C15863" t="s">
        <v>103</v>
      </c>
      <c r="D15863">
        <v>15890</v>
      </c>
      <c r="E15863">
        <v>3234</v>
      </c>
    </row>
    <row r="15864" spans="1:5" x14ac:dyDescent="0.25">
      <c r="A15864" t="s">
        <v>122819</v>
      </c>
      <c r="B15864" t="s">
        <v>2384</v>
      </c>
      <c r="C15864" t="s">
        <v>756</v>
      </c>
      <c r="D15864">
        <v>78225</v>
      </c>
      <c r="E15864">
        <v>146</v>
      </c>
    </row>
    <row r="15865" spans="1:5" x14ac:dyDescent="0.25">
      <c r="A15865" t="s">
        <v>122820</v>
      </c>
      <c r="B15865" t="s">
        <v>1466</v>
      </c>
      <c r="C15865" t="s">
        <v>1467</v>
      </c>
      <c r="D15865">
        <v>10763</v>
      </c>
      <c r="E15865">
        <v>1333</v>
      </c>
    </row>
    <row r="15866" spans="1:5" x14ac:dyDescent="0.25">
      <c r="A15866" t="s">
        <v>122821</v>
      </c>
      <c r="B15866" t="s">
        <v>704</v>
      </c>
      <c r="C15866" t="s">
        <v>235</v>
      </c>
      <c r="D15866">
        <v>28990</v>
      </c>
      <c r="E15866">
        <v>9655</v>
      </c>
    </row>
    <row r="15867" spans="1:5" x14ac:dyDescent="0.25">
      <c r="A15867" t="s">
        <v>122822</v>
      </c>
      <c r="B15867" t="s">
        <v>3635</v>
      </c>
      <c r="C15867" t="s">
        <v>687</v>
      </c>
      <c r="D15867">
        <v>1527</v>
      </c>
      <c r="E15867">
        <v>3433</v>
      </c>
    </row>
    <row r="15868" spans="1:5" x14ac:dyDescent="0.25">
      <c r="A15868" t="s">
        <v>122823</v>
      </c>
      <c r="B15868" t="s">
        <v>122824</v>
      </c>
      <c r="C15868" t="s">
        <v>1961</v>
      </c>
      <c r="D15868">
        <v>2987</v>
      </c>
      <c r="E15868">
        <v>12974</v>
      </c>
    </row>
    <row r="15869" spans="1:5" x14ac:dyDescent="0.25">
      <c r="A15869" t="s">
        <v>122825</v>
      </c>
      <c r="B15869" t="s">
        <v>802</v>
      </c>
      <c r="C15869" t="s">
        <v>576</v>
      </c>
      <c r="D15869">
        <v>365</v>
      </c>
      <c r="E15869">
        <v>3066</v>
      </c>
    </row>
    <row r="15870" spans="1:5" x14ac:dyDescent="0.25">
      <c r="A15870" t="s">
        <v>122826</v>
      </c>
      <c r="B15870" t="s">
        <v>122827</v>
      </c>
      <c r="C15870" t="s">
        <v>2941</v>
      </c>
      <c r="D15870">
        <v>72636</v>
      </c>
      <c r="E15870">
        <v>993</v>
      </c>
    </row>
    <row r="15871" spans="1:5" x14ac:dyDescent="0.25">
      <c r="A15871" t="s">
        <v>122828</v>
      </c>
      <c r="B15871" t="s">
        <v>4149</v>
      </c>
      <c r="C15871" t="s">
        <v>432</v>
      </c>
      <c r="D15871">
        <v>10982</v>
      </c>
      <c r="E15871">
        <v>3429</v>
      </c>
    </row>
    <row r="15872" spans="1:5" x14ac:dyDescent="0.25">
      <c r="A15872" t="s">
        <v>122829</v>
      </c>
      <c r="B15872" t="s">
        <v>3189</v>
      </c>
      <c r="C15872" t="s">
        <v>1447</v>
      </c>
      <c r="D15872">
        <v>4889</v>
      </c>
      <c r="E15872">
        <v>2644</v>
      </c>
    </row>
    <row r="15873" spans="1:5" x14ac:dyDescent="0.25">
      <c r="A15873" t="s">
        <v>122830</v>
      </c>
      <c r="B15873" t="s">
        <v>5548</v>
      </c>
      <c r="C15873" t="s">
        <v>2157</v>
      </c>
      <c r="D15873">
        <v>59789</v>
      </c>
      <c r="E15873">
        <v>4217</v>
      </c>
    </row>
    <row r="15874" spans="1:5" x14ac:dyDescent="0.25">
      <c r="A15874" t="s">
        <v>122831</v>
      </c>
      <c r="B15874" t="s">
        <v>1213</v>
      </c>
      <c r="C15874" t="s">
        <v>1214</v>
      </c>
      <c r="D15874">
        <v>12187</v>
      </c>
      <c r="E15874">
        <v>1271</v>
      </c>
    </row>
    <row r="15875" spans="1:5" x14ac:dyDescent="0.25">
      <c r="A15875" t="s">
        <v>122832</v>
      </c>
      <c r="B15875" t="s">
        <v>10009</v>
      </c>
      <c r="C15875" t="s">
        <v>9680</v>
      </c>
      <c r="D15875">
        <v>678</v>
      </c>
      <c r="E15875">
        <v>5477</v>
      </c>
    </row>
    <row r="15876" spans="1:5" x14ac:dyDescent="0.25">
      <c r="A15876" t="s">
        <v>122833</v>
      </c>
      <c r="B15876" t="s">
        <v>3319</v>
      </c>
      <c r="C15876" t="s">
        <v>1919</v>
      </c>
      <c r="D15876">
        <v>4791</v>
      </c>
      <c r="E15876">
        <v>2587</v>
      </c>
    </row>
    <row r="15877" spans="1:5" x14ac:dyDescent="0.25">
      <c r="A15877" t="s">
        <v>122834</v>
      </c>
      <c r="B15877" t="s">
        <v>2321</v>
      </c>
      <c r="C15877" t="s">
        <v>2322</v>
      </c>
      <c r="D15877">
        <v>6799</v>
      </c>
      <c r="E15877">
        <v>1819</v>
      </c>
    </row>
    <row r="15878" spans="1:5" x14ac:dyDescent="0.25">
      <c r="A15878" t="s">
        <v>122835</v>
      </c>
      <c r="B15878" t="s">
        <v>113095</v>
      </c>
      <c r="C15878" t="s">
        <v>31</v>
      </c>
      <c r="D15878">
        <v>2173</v>
      </c>
      <c r="E15878">
        <v>5028</v>
      </c>
    </row>
    <row r="15879" spans="1:5" x14ac:dyDescent="0.25">
      <c r="A15879" t="s">
        <v>122836</v>
      </c>
      <c r="B15879" t="s">
        <v>469</v>
      </c>
      <c r="C15879" t="s">
        <v>24</v>
      </c>
      <c r="D15879">
        <v>11756</v>
      </c>
      <c r="E15879">
        <v>8674</v>
      </c>
    </row>
    <row r="15880" spans="1:5" x14ac:dyDescent="0.25">
      <c r="A15880" t="s">
        <v>122837</v>
      </c>
      <c r="B15880" t="s">
        <v>2178</v>
      </c>
      <c r="C15880" t="s">
        <v>2094</v>
      </c>
      <c r="D15880">
        <v>9499</v>
      </c>
      <c r="E15880">
        <v>1996</v>
      </c>
    </row>
    <row r="15881" spans="1:5" x14ac:dyDescent="0.25">
      <c r="A15881" t="s">
        <v>122838</v>
      </c>
      <c r="B15881" t="s">
        <v>3507</v>
      </c>
      <c r="C15881" t="s">
        <v>749</v>
      </c>
      <c r="D15881">
        <v>3280</v>
      </c>
      <c r="E15881">
        <v>6132</v>
      </c>
    </row>
    <row r="15882" spans="1:5" x14ac:dyDescent="0.25">
      <c r="A15882" t="s">
        <v>122839</v>
      </c>
      <c r="B15882" t="s">
        <v>651</v>
      </c>
      <c r="C15882" t="s">
        <v>11</v>
      </c>
      <c r="D15882">
        <v>4750</v>
      </c>
      <c r="E15882">
        <v>1149</v>
      </c>
    </row>
    <row r="15883" spans="1:5" x14ac:dyDescent="0.25">
      <c r="A15883" t="s">
        <v>122840</v>
      </c>
      <c r="B15883" t="s">
        <v>7564</v>
      </c>
      <c r="C15883" t="s">
        <v>194</v>
      </c>
      <c r="D15883">
        <v>459</v>
      </c>
      <c r="E15883">
        <v>23784</v>
      </c>
    </row>
    <row r="15884" spans="1:5" x14ac:dyDescent="0.25">
      <c r="A15884" t="s">
        <v>122841</v>
      </c>
      <c r="B15884" t="s">
        <v>11816</v>
      </c>
      <c r="C15884" t="s">
        <v>6856</v>
      </c>
      <c r="D15884">
        <v>2576</v>
      </c>
      <c r="E15884">
        <v>5028</v>
      </c>
    </row>
    <row r="15885" spans="1:5" x14ac:dyDescent="0.25">
      <c r="A15885" t="s">
        <v>122842</v>
      </c>
      <c r="B15885" t="s">
        <v>122843</v>
      </c>
      <c r="C15885" t="s">
        <v>638</v>
      </c>
      <c r="D15885">
        <v>18253</v>
      </c>
      <c r="E15885">
        <v>4426</v>
      </c>
    </row>
    <row r="15886" spans="1:5" x14ac:dyDescent="0.25">
      <c r="A15886" t="s">
        <v>122844</v>
      </c>
      <c r="B15886" t="s">
        <v>100</v>
      </c>
      <c r="C15886" t="s">
        <v>101</v>
      </c>
      <c r="D15886">
        <v>3110</v>
      </c>
      <c r="E15886">
        <v>1284</v>
      </c>
    </row>
    <row r="15887" spans="1:5" x14ac:dyDescent="0.25">
      <c r="A15887" t="s">
        <v>122845</v>
      </c>
      <c r="B15887" t="s">
        <v>1633</v>
      </c>
      <c r="C15887" t="s">
        <v>813</v>
      </c>
      <c r="D15887">
        <v>4997</v>
      </c>
      <c r="E15887">
        <v>255</v>
      </c>
    </row>
    <row r="15888" spans="1:5" x14ac:dyDescent="0.25">
      <c r="A15888" t="s">
        <v>122846</v>
      </c>
      <c r="B15888" t="s">
        <v>2302</v>
      </c>
      <c r="C15888" t="s">
        <v>392</v>
      </c>
      <c r="D15888">
        <v>581</v>
      </c>
      <c r="E15888">
        <v>2714</v>
      </c>
    </row>
    <row r="15889" spans="1:5" x14ac:dyDescent="0.25">
      <c r="A15889" t="s">
        <v>122847</v>
      </c>
      <c r="B15889" t="s">
        <v>832</v>
      </c>
      <c r="C15889" t="s">
        <v>833</v>
      </c>
      <c r="D15889">
        <v>1804</v>
      </c>
      <c r="E15889">
        <v>2856</v>
      </c>
    </row>
    <row r="15890" spans="1:5" x14ac:dyDescent="0.25">
      <c r="A15890" t="s">
        <v>122848</v>
      </c>
      <c r="B15890" t="s">
        <v>7671</v>
      </c>
      <c r="C15890" t="s">
        <v>900</v>
      </c>
      <c r="D15890">
        <v>3148</v>
      </c>
      <c r="E15890">
        <v>687</v>
      </c>
    </row>
    <row r="15891" spans="1:5" x14ac:dyDescent="0.25">
      <c r="A15891" t="s">
        <v>122849</v>
      </c>
      <c r="B15891" t="s">
        <v>122850</v>
      </c>
      <c r="C15891" t="s">
        <v>4059</v>
      </c>
      <c r="D15891">
        <v>4689</v>
      </c>
      <c r="E15891">
        <v>3985</v>
      </c>
    </row>
    <row r="15892" spans="1:5" x14ac:dyDescent="0.25">
      <c r="A15892" t="s">
        <v>122851</v>
      </c>
      <c r="B15892" t="s">
        <v>122852</v>
      </c>
      <c r="C15892" t="s">
        <v>1762</v>
      </c>
      <c r="D15892">
        <v>3506</v>
      </c>
      <c r="E15892">
        <v>6118</v>
      </c>
    </row>
    <row r="15893" spans="1:5" x14ac:dyDescent="0.25">
      <c r="A15893" t="s">
        <v>122853</v>
      </c>
      <c r="B15893" t="s">
        <v>4627</v>
      </c>
      <c r="C15893" t="s">
        <v>392</v>
      </c>
      <c r="D15893">
        <v>23127</v>
      </c>
      <c r="E15893">
        <v>2488</v>
      </c>
    </row>
    <row r="15894" spans="1:5" x14ac:dyDescent="0.25">
      <c r="A15894" t="s">
        <v>122854</v>
      </c>
      <c r="B15894" t="s">
        <v>5963</v>
      </c>
      <c r="C15894" t="s">
        <v>467</v>
      </c>
      <c r="D15894">
        <v>12546</v>
      </c>
      <c r="E15894">
        <v>379</v>
      </c>
    </row>
    <row r="15895" spans="1:5" x14ac:dyDescent="0.25">
      <c r="A15895" t="s">
        <v>122855</v>
      </c>
      <c r="B15895" t="s">
        <v>8169</v>
      </c>
      <c r="C15895" t="s">
        <v>3824</v>
      </c>
      <c r="D15895">
        <v>1485</v>
      </c>
      <c r="E15895">
        <v>4835</v>
      </c>
    </row>
    <row r="15896" spans="1:5" x14ac:dyDescent="0.25">
      <c r="A15896" t="s">
        <v>122856</v>
      </c>
      <c r="B15896" t="s">
        <v>3500</v>
      </c>
      <c r="C15896" t="s">
        <v>3501</v>
      </c>
      <c r="D15896">
        <v>3199</v>
      </c>
      <c r="E15896">
        <v>3294</v>
      </c>
    </row>
    <row r="15897" spans="1:5" x14ac:dyDescent="0.25">
      <c r="A15897" t="s">
        <v>122857</v>
      </c>
      <c r="B15897" t="s">
        <v>122858</v>
      </c>
      <c r="C15897" t="s">
        <v>10094</v>
      </c>
      <c r="D15897">
        <v>15610</v>
      </c>
      <c r="E15897">
        <v>487</v>
      </c>
    </row>
    <row r="15898" spans="1:5" x14ac:dyDescent="0.25">
      <c r="A15898" t="s">
        <v>122859</v>
      </c>
      <c r="B15898" t="s">
        <v>13025</v>
      </c>
      <c r="C15898" t="s">
        <v>893</v>
      </c>
      <c r="D15898">
        <v>632</v>
      </c>
      <c r="E15898">
        <v>4755</v>
      </c>
    </row>
    <row r="15899" spans="1:5" x14ac:dyDescent="0.25">
      <c r="A15899" t="s">
        <v>122860</v>
      </c>
      <c r="B15899" t="s">
        <v>11309</v>
      </c>
      <c r="C15899" t="s">
        <v>944</v>
      </c>
      <c r="D15899">
        <v>2173</v>
      </c>
      <c r="E15899">
        <v>687</v>
      </c>
    </row>
    <row r="15900" spans="1:5" x14ac:dyDescent="0.25">
      <c r="A15900" t="s">
        <v>122861</v>
      </c>
      <c r="B15900" t="s">
        <v>10054</v>
      </c>
      <c r="C15900" t="s">
        <v>992</v>
      </c>
      <c r="D15900">
        <v>1574</v>
      </c>
      <c r="E15900">
        <v>8787</v>
      </c>
    </row>
    <row r="15901" spans="1:5" x14ac:dyDescent="0.25">
      <c r="A15901" t="s">
        <v>122862</v>
      </c>
      <c r="B15901" t="s">
        <v>122863</v>
      </c>
      <c r="C15901" t="s">
        <v>2043</v>
      </c>
      <c r="D15901">
        <v>4110</v>
      </c>
      <c r="E15901">
        <v>8439</v>
      </c>
    </row>
    <row r="15902" spans="1:5" x14ac:dyDescent="0.25">
      <c r="A15902" t="s">
        <v>122864</v>
      </c>
      <c r="B15902" t="s">
        <v>3533</v>
      </c>
      <c r="C15902" t="s">
        <v>1388</v>
      </c>
      <c r="D15902">
        <v>10982</v>
      </c>
      <c r="E15902">
        <v>615</v>
      </c>
    </row>
    <row r="15903" spans="1:5" x14ac:dyDescent="0.25">
      <c r="A15903" t="s">
        <v>122865</v>
      </c>
      <c r="B15903" t="s">
        <v>11689</v>
      </c>
      <c r="C15903" t="s">
        <v>2451</v>
      </c>
      <c r="D15903">
        <v>39019</v>
      </c>
      <c r="E15903">
        <v>687</v>
      </c>
    </row>
    <row r="15904" spans="1:5" x14ac:dyDescent="0.25">
      <c r="A15904" t="s">
        <v>122866</v>
      </c>
      <c r="B15904" t="s">
        <v>3335</v>
      </c>
      <c r="C15904" t="s">
        <v>392</v>
      </c>
      <c r="D15904">
        <v>581</v>
      </c>
      <c r="E15904">
        <v>21</v>
      </c>
    </row>
    <row r="15905" spans="1:5" x14ac:dyDescent="0.25">
      <c r="A15905" t="s">
        <v>122867</v>
      </c>
      <c r="B15905" t="s">
        <v>122868</v>
      </c>
      <c r="C15905" t="s">
        <v>1224</v>
      </c>
      <c r="D15905">
        <v>6920</v>
      </c>
      <c r="E15905">
        <v>189</v>
      </c>
    </row>
    <row r="15906" spans="1:5" x14ac:dyDescent="0.25">
      <c r="A15906" t="s">
        <v>122869</v>
      </c>
      <c r="B15906" t="s">
        <v>10222</v>
      </c>
      <c r="C15906" t="s">
        <v>454</v>
      </c>
      <c r="D15906">
        <v>9669</v>
      </c>
      <c r="E15906">
        <v>2497</v>
      </c>
    </row>
    <row r="15907" spans="1:5" x14ac:dyDescent="0.25">
      <c r="A15907" t="s">
        <v>122870</v>
      </c>
      <c r="B15907" t="s">
        <v>8119</v>
      </c>
      <c r="C15907" t="s">
        <v>115</v>
      </c>
      <c r="D15907">
        <v>31929</v>
      </c>
      <c r="E15907">
        <v>4292</v>
      </c>
    </row>
    <row r="15908" spans="1:5" x14ac:dyDescent="0.25">
      <c r="A15908" t="s">
        <v>122871</v>
      </c>
      <c r="B15908" t="s">
        <v>3379</v>
      </c>
      <c r="C15908" t="s">
        <v>278</v>
      </c>
      <c r="D15908">
        <v>11756</v>
      </c>
      <c r="E15908">
        <v>2188</v>
      </c>
    </row>
    <row r="15909" spans="1:5" x14ac:dyDescent="0.25">
      <c r="A15909" t="s">
        <v>122872</v>
      </c>
      <c r="B15909" t="s">
        <v>6884</v>
      </c>
      <c r="C15909" t="s">
        <v>1022</v>
      </c>
      <c r="D15909">
        <v>575</v>
      </c>
      <c r="E15909">
        <v>8353</v>
      </c>
    </row>
    <row r="15910" spans="1:5" x14ac:dyDescent="0.25">
      <c r="A15910" t="s">
        <v>122873</v>
      </c>
      <c r="B15910" t="s">
        <v>122874</v>
      </c>
      <c r="C15910" t="s">
        <v>6731</v>
      </c>
      <c r="D15910">
        <v>3992</v>
      </c>
      <c r="E15910">
        <v>4755</v>
      </c>
    </row>
    <row r="15911" spans="1:5" x14ac:dyDescent="0.25">
      <c r="A15911" t="s">
        <v>122875</v>
      </c>
      <c r="B15911" t="s">
        <v>3086</v>
      </c>
      <c r="C15911" t="s">
        <v>420</v>
      </c>
      <c r="D15911">
        <v>31929</v>
      </c>
      <c r="E15911">
        <v>548</v>
      </c>
    </row>
    <row r="15912" spans="1:5" x14ac:dyDescent="0.25">
      <c r="A15912" t="s">
        <v>122876</v>
      </c>
      <c r="B15912" t="s">
        <v>8999</v>
      </c>
      <c r="C15912" t="s">
        <v>69</v>
      </c>
      <c r="D15912">
        <v>581</v>
      </c>
      <c r="E15912">
        <v>2256</v>
      </c>
    </row>
    <row r="15913" spans="1:5" x14ac:dyDescent="0.25">
      <c r="A15913" t="s">
        <v>122877</v>
      </c>
      <c r="B15913" t="s">
        <v>122878</v>
      </c>
      <c r="C15913" t="s">
        <v>169</v>
      </c>
      <c r="D15913">
        <v>3109</v>
      </c>
      <c r="E15913">
        <v>687</v>
      </c>
    </row>
    <row r="15914" spans="1:5" x14ac:dyDescent="0.25">
      <c r="A15914" t="s">
        <v>122879</v>
      </c>
      <c r="B15914" t="s">
        <v>122880</v>
      </c>
      <c r="C15914" t="s">
        <v>7052</v>
      </c>
      <c r="D15914">
        <v>193</v>
      </c>
      <c r="E15914">
        <v>33</v>
      </c>
    </row>
    <row r="15915" spans="1:5" x14ac:dyDescent="0.25">
      <c r="A15915" t="s">
        <v>122881</v>
      </c>
      <c r="B15915" t="s">
        <v>2024</v>
      </c>
      <c r="C15915" t="s">
        <v>3426</v>
      </c>
      <c r="D15915">
        <v>19988</v>
      </c>
      <c r="E15915">
        <v>1371</v>
      </c>
    </row>
    <row r="15916" spans="1:5" x14ac:dyDescent="0.25">
      <c r="A15916" t="s">
        <v>122882</v>
      </c>
      <c r="B15916" t="s">
        <v>1060</v>
      </c>
      <c r="C15916" t="s">
        <v>1061</v>
      </c>
      <c r="D15916">
        <v>12899</v>
      </c>
      <c r="E15916">
        <v>1765</v>
      </c>
    </row>
    <row r="15917" spans="1:5" x14ac:dyDescent="0.25">
      <c r="A15917" t="s">
        <v>122883</v>
      </c>
      <c r="B15917" t="s">
        <v>122884</v>
      </c>
      <c r="C15917" t="s">
        <v>623</v>
      </c>
      <c r="D15917">
        <v>7525</v>
      </c>
      <c r="E15917">
        <v>10423</v>
      </c>
    </row>
    <row r="15918" spans="1:5" x14ac:dyDescent="0.25">
      <c r="A15918" t="s">
        <v>122885</v>
      </c>
      <c r="B15918" t="s">
        <v>1212</v>
      </c>
      <c r="C15918" t="s">
        <v>290</v>
      </c>
      <c r="D15918">
        <v>16055</v>
      </c>
      <c r="E15918">
        <v>475</v>
      </c>
    </row>
    <row r="15919" spans="1:5" x14ac:dyDescent="0.25">
      <c r="A15919" t="s">
        <v>122886</v>
      </c>
      <c r="B15919" t="s">
        <v>12277</v>
      </c>
      <c r="C15919" t="s">
        <v>53</v>
      </c>
      <c r="D15919">
        <v>51818</v>
      </c>
      <c r="E15919">
        <v>590</v>
      </c>
    </row>
    <row r="15920" spans="1:5" x14ac:dyDescent="0.25">
      <c r="A15920" t="s">
        <v>122887</v>
      </c>
      <c r="B15920" t="s">
        <v>122888</v>
      </c>
      <c r="C15920" t="s">
        <v>1385</v>
      </c>
      <c r="D15920">
        <v>1980</v>
      </c>
      <c r="E15920">
        <v>3066</v>
      </c>
    </row>
    <row r="15921" spans="1:5" x14ac:dyDescent="0.25">
      <c r="A15921" t="s">
        <v>122889</v>
      </c>
      <c r="B15921" t="s">
        <v>13335</v>
      </c>
      <c r="C15921" t="s">
        <v>10128</v>
      </c>
      <c r="D15921">
        <v>4289</v>
      </c>
      <c r="E15921">
        <v>6007</v>
      </c>
    </row>
    <row r="15922" spans="1:5" x14ac:dyDescent="0.25">
      <c r="A15922" t="s">
        <v>122890</v>
      </c>
      <c r="B15922" t="s">
        <v>11616</v>
      </c>
      <c r="C15922" t="s">
        <v>20</v>
      </c>
      <c r="D15922">
        <v>14456</v>
      </c>
      <c r="E15922">
        <v>1063</v>
      </c>
    </row>
    <row r="15923" spans="1:5" x14ac:dyDescent="0.25">
      <c r="A15923" t="s">
        <v>122891</v>
      </c>
      <c r="B15923" t="s">
        <v>8019</v>
      </c>
      <c r="C15923" t="s">
        <v>8210</v>
      </c>
      <c r="D15923">
        <v>7707</v>
      </c>
      <c r="E15923">
        <v>14247</v>
      </c>
    </row>
    <row r="15924" spans="1:5" x14ac:dyDescent="0.25">
      <c r="A15924" t="s">
        <v>122892</v>
      </c>
      <c r="B15924" t="s">
        <v>334</v>
      </c>
      <c r="C15924" t="s">
        <v>60</v>
      </c>
      <c r="D15924">
        <v>50999</v>
      </c>
      <c r="E15924">
        <v>3866</v>
      </c>
    </row>
    <row r="15925" spans="1:5" x14ac:dyDescent="0.25">
      <c r="A15925" t="s">
        <v>122893</v>
      </c>
      <c r="B15925" t="s">
        <v>755</v>
      </c>
      <c r="C15925" t="s">
        <v>756</v>
      </c>
      <c r="D15925">
        <v>29999</v>
      </c>
      <c r="E15925">
        <v>4859</v>
      </c>
    </row>
    <row r="15926" spans="1:5" x14ac:dyDescent="0.25">
      <c r="A15926" t="s">
        <v>122894</v>
      </c>
      <c r="B15926" t="s">
        <v>4311</v>
      </c>
      <c r="C15926" t="s">
        <v>1195</v>
      </c>
      <c r="D15926">
        <v>581</v>
      </c>
      <c r="E15926">
        <v>5264</v>
      </c>
    </row>
    <row r="15927" spans="1:5" x14ac:dyDescent="0.25">
      <c r="A15927" t="s">
        <v>122895</v>
      </c>
      <c r="B15927" t="s">
        <v>10753</v>
      </c>
      <c r="C15927" t="s">
        <v>365</v>
      </c>
      <c r="D15927">
        <v>22210</v>
      </c>
      <c r="E15927">
        <v>6441</v>
      </c>
    </row>
    <row r="15928" spans="1:5" x14ac:dyDescent="0.25">
      <c r="A15928" t="s">
        <v>122896</v>
      </c>
      <c r="B15928" t="s">
        <v>122897</v>
      </c>
      <c r="C15928" t="s">
        <v>122898</v>
      </c>
      <c r="D15928">
        <v>4590</v>
      </c>
      <c r="E15928">
        <v>3588</v>
      </c>
    </row>
    <row r="15929" spans="1:5" x14ac:dyDescent="0.25">
      <c r="A15929" t="s">
        <v>122899</v>
      </c>
      <c r="B15929" t="s">
        <v>122900</v>
      </c>
      <c r="C15929" t="s">
        <v>2396</v>
      </c>
      <c r="D15929">
        <v>1600</v>
      </c>
      <c r="E15929">
        <v>1606</v>
      </c>
    </row>
    <row r="15930" spans="1:5" x14ac:dyDescent="0.25">
      <c r="A15930" t="s">
        <v>122901</v>
      </c>
      <c r="B15930" t="s">
        <v>10213</v>
      </c>
      <c r="C15930" t="s">
        <v>3528</v>
      </c>
      <c r="D15930">
        <v>18156</v>
      </c>
      <c r="E15930">
        <v>12599</v>
      </c>
    </row>
    <row r="15931" spans="1:5" x14ac:dyDescent="0.25">
      <c r="A15931" t="s">
        <v>122902</v>
      </c>
      <c r="B15931" t="s">
        <v>4740</v>
      </c>
      <c r="C15931" t="s">
        <v>15</v>
      </c>
      <c r="D15931">
        <v>19487</v>
      </c>
      <c r="E15931">
        <v>5977</v>
      </c>
    </row>
    <row r="15932" spans="1:5" x14ac:dyDescent="0.25">
      <c r="A15932" t="s">
        <v>122903</v>
      </c>
      <c r="B15932" t="s">
        <v>8382</v>
      </c>
      <c r="C15932" t="s">
        <v>8383</v>
      </c>
      <c r="D15932">
        <v>1888</v>
      </c>
      <c r="E15932">
        <v>19321</v>
      </c>
    </row>
    <row r="15933" spans="1:5" x14ac:dyDescent="0.25">
      <c r="A15933" t="s">
        <v>122904</v>
      </c>
      <c r="B15933" t="s">
        <v>111</v>
      </c>
      <c r="C15933" t="s">
        <v>213</v>
      </c>
      <c r="D15933">
        <v>4540</v>
      </c>
      <c r="E15933">
        <v>631</v>
      </c>
    </row>
    <row r="15934" spans="1:5" x14ac:dyDescent="0.25">
      <c r="A15934" t="s">
        <v>122905</v>
      </c>
      <c r="B15934" t="s">
        <v>3936</v>
      </c>
      <c r="C15934" t="s">
        <v>141</v>
      </c>
      <c r="D15934">
        <v>82005</v>
      </c>
      <c r="E15934">
        <v>559</v>
      </c>
    </row>
    <row r="15935" spans="1:5" x14ac:dyDescent="0.25">
      <c r="A15935" t="s">
        <v>122906</v>
      </c>
      <c r="B15935" t="s">
        <v>8166</v>
      </c>
      <c r="C15935" t="s">
        <v>4607</v>
      </c>
      <c r="D15935">
        <v>989</v>
      </c>
      <c r="E15935">
        <v>2769</v>
      </c>
    </row>
    <row r="15936" spans="1:5" x14ac:dyDescent="0.25">
      <c r="A15936" t="s">
        <v>122907</v>
      </c>
      <c r="B15936" t="s">
        <v>317</v>
      </c>
      <c r="C15936" t="s">
        <v>579</v>
      </c>
      <c r="D15936">
        <v>1599</v>
      </c>
      <c r="E15936">
        <v>3815</v>
      </c>
    </row>
    <row r="15937" spans="1:5" x14ac:dyDescent="0.25">
      <c r="A15937" t="s">
        <v>122908</v>
      </c>
      <c r="B15937" t="s">
        <v>5858</v>
      </c>
      <c r="C15937" t="s">
        <v>439</v>
      </c>
      <c r="D15937">
        <v>5399</v>
      </c>
      <c r="E15937">
        <v>17188</v>
      </c>
    </row>
    <row r="15938" spans="1:5" x14ac:dyDescent="0.25">
      <c r="A15938" t="s">
        <v>122909</v>
      </c>
      <c r="B15938" t="s">
        <v>2531</v>
      </c>
      <c r="C15938" t="s">
        <v>944</v>
      </c>
      <c r="D15938">
        <v>3146</v>
      </c>
      <c r="E15938">
        <v>548</v>
      </c>
    </row>
    <row r="15939" spans="1:5" x14ac:dyDescent="0.25">
      <c r="A15939" t="s">
        <v>122910</v>
      </c>
      <c r="B15939" t="s">
        <v>3860</v>
      </c>
      <c r="C15939" t="s">
        <v>1159</v>
      </c>
      <c r="D15939">
        <v>989</v>
      </c>
      <c r="E15939">
        <v>6202</v>
      </c>
    </row>
    <row r="15940" spans="1:5" x14ac:dyDescent="0.25">
      <c r="A15940" t="s">
        <v>122911</v>
      </c>
      <c r="B15940" t="s">
        <v>122912</v>
      </c>
      <c r="C15940" t="s">
        <v>4162</v>
      </c>
      <c r="D15940">
        <v>39019</v>
      </c>
      <c r="E15940">
        <v>5121</v>
      </c>
    </row>
    <row r="15941" spans="1:5" x14ac:dyDescent="0.25">
      <c r="A15941" t="s">
        <v>122913</v>
      </c>
      <c r="B15941" t="s">
        <v>122914</v>
      </c>
      <c r="C15941" t="s">
        <v>150</v>
      </c>
      <c r="D15941">
        <v>2576</v>
      </c>
      <c r="E15941">
        <v>11688</v>
      </c>
    </row>
    <row r="15942" spans="1:5" x14ac:dyDescent="0.25">
      <c r="A15942" t="s">
        <v>122915</v>
      </c>
      <c r="B15942" t="s">
        <v>789</v>
      </c>
      <c r="C15942" t="s">
        <v>790</v>
      </c>
      <c r="D15942">
        <v>724</v>
      </c>
      <c r="E15942">
        <v>6455</v>
      </c>
    </row>
    <row r="15943" spans="1:5" x14ac:dyDescent="0.25">
      <c r="A15943" t="s">
        <v>122916</v>
      </c>
      <c r="B15943" t="s">
        <v>2530</v>
      </c>
      <c r="C15943" t="s">
        <v>1325</v>
      </c>
      <c r="D15943">
        <v>340</v>
      </c>
      <c r="E15943">
        <v>1222</v>
      </c>
    </row>
    <row r="15944" spans="1:5" x14ac:dyDescent="0.25">
      <c r="A15944" t="s">
        <v>122917</v>
      </c>
      <c r="B15944" t="s">
        <v>3470</v>
      </c>
      <c r="C15944" t="s">
        <v>129</v>
      </c>
      <c r="D15944">
        <v>2685</v>
      </c>
      <c r="E15944">
        <v>5141</v>
      </c>
    </row>
    <row r="15945" spans="1:5" x14ac:dyDescent="0.25">
      <c r="A15945" t="s">
        <v>122918</v>
      </c>
      <c r="B15945" t="s">
        <v>5098</v>
      </c>
      <c r="C15945" t="s">
        <v>26</v>
      </c>
      <c r="D15945">
        <v>2882</v>
      </c>
      <c r="E15945">
        <v>86</v>
      </c>
    </row>
    <row r="15946" spans="1:5" x14ac:dyDescent="0.25">
      <c r="A15946" t="s">
        <v>122919</v>
      </c>
      <c r="B15946" t="s">
        <v>608</v>
      </c>
      <c r="C15946" t="s">
        <v>297</v>
      </c>
      <c r="D15946">
        <v>14599</v>
      </c>
      <c r="E15946">
        <v>2198</v>
      </c>
    </row>
    <row r="15947" spans="1:5" x14ac:dyDescent="0.25">
      <c r="A15947" t="s">
        <v>122920</v>
      </c>
      <c r="B15947" t="s">
        <v>104652</v>
      </c>
      <c r="C15947" t="s">
        <v>1017</v>
      </c>
      <c r="D15947">
        <v>1850</v>
      </c>
      <c r="E15947">
        <v>510</v>
      </c>
    </row>
    <row r="15948" spans="1:5" x14ac:dyDescent="0.25">
      <c r="A15948" t="s">
        <v>122921</v>
      </c>
      <c r="B15948" t="s">
        <v>931</v>
      </c>
      <c r="C15948" t="s">
        <v>576</v>
      </c>
      <c r="D15948">
        <v>14497</v>
      </c>
      <c r="E15948">
        <v>8934</v>
      </c>
    </row>
    <row r="15949" spans="1:5" x14ac:dyDescent="0.25">
      <c r="A15949" t="s">
        <v>122922</v>
      </c>
      <c r="B15949" t="s">
        <v>122923</v>
      </c>
      <c r="C15949" t="s">
        <v>5971</v>
      </c>
      <c r="D15949">
        <v>26900</v>
      </c>
      <c r="E15949">
        <v>4475</v>
      </c>
    </row>
    <row r="15950" spans="1:5" x14ac:dyDescent="0.25">
      <c r="A15950" t="s">
        <v>122924</v>
      </c>
      <c r="B15950" t="s">
        <v>122925</v>
      </c>
      <c r="C15950" t="s">
        <v>2941</v>
      </c>
      <c r="D15950">
        <v>3956</v>
      </c>
      <c r="E15950">
        <v>4429</v>
      </c>
    </row>
    <row r="15951" spans="1:5" x14ac:dyDescent="0.25">
      <c r="A15951" t="s">
        <v>122926</v>
      </c>
      <c r="B15951" t="s">
        <v>10347</v>
      </c>
      <c r="C15951" t="s">
        <v>2063</v>
      </c>
      <c r="D15951">
        <v>4495</v>
      </c>
      <c r="E15951">
        <v>10499</v>
      </c>
    </row>
    <row r="15952" spans="1:5" x14ac:dyDescent="0.25">
      <c r="A15952" t="s">
        <v>122927</v>
      </c>
      <c r="B15952" t="s">
        <v>1045</v>
      </c>
      <c r="C15952" t="s">
        <v>110</v>
      </c>
      <c r="D15952">
        <v>2987</v>
      </c>
      <c r="E15952">
        <v>5951</v>
      </c>
    </row>
    <row r="15953" spans="1:5" x14ac:dyDescent="0.25">
      <c r="A15953" t="s">
        <v>122928</v>
      </c>
      <c r="B15953" t="s">
        <v>3586</v>
      </c>
      <c r="C15953" t="s">
        <v>392</v>
      </c>
      <c r="D15953">
        <v>891</v>
      </c>
      <c r="E15953">
        <v>1617</v>
      </c>
    </row>
    <row r="15954" spans="1:5" x14ac:dyDescent="0.25">
      <c r="A15954" t="s">
        <v>122929</v>
      </c>
      <c r="B15954" t="s">
        <v>444</v>
      </c>
      <c r="C15954" t="s">
        <v>1721</v>
      </c>
      <c r="D15954">
        <v>4198</v>
      </c>
      <c r="E15954">
        <v>4402</v>
      </c>
    </row>
    <row r="15955" spans="1:5" x14ac:dyDescent="0.25">
      <c r="A15955" t="s">
        <v>122930</v>
      </c>
      <c r="B15955" t="s">
        <v>3801</v>
      </c>
      <c r="C15955" t="s">
        <v>583</v>
      </c>
      <c r="D15955">
        <v>7499</v>
      </c>
      <c r="E15955">
        <v>3479</v>
      </c>
    </row>
    <row r="15956" spans="1:5" x14ac:dyDescent="0.25">
      <c r="A15956" t="s">
        <v>122931</v>
      </c>
      <c r="B15956" t="s">
        <v>11912</v>
      </c>
      <c r="C15956" t="s">
        <v>16</v>
      </c>
      <c r="D15956">
        <v>12777</v>
      </c>
      <c r="E15956">
        <v>4755</v>
      </c>
    </row>
    <row r="15957" spans="1:5" x14ac:dyDescent="0.25">
      <c r="A15957" t="s">
        <v>122932</v>
      </c>
      <c r="B15957" t="s">
        <v>112208</v>
      </c>
      <c r="C15957" t="s">
        <v>2789</v>
      </c>
      <c r="D15957">
        <v>3992</v>
      </c>
      <c r="E15957">
        <v>1263</v>
      </c>
    </row>
    <row r="15958" spans="1:5" x14ac:dyDescent="0.25">
      <c r="A15958" t="s">
        <v>122933</v>
      </c>
      <c r="B15958" t="s">
        <v>5497</v>
      </c>
      <c r="C15958" t="s">
        <v>982</v>
      </c>
      <c r="D15958">
        <v>26655</v>
      </c>
      <c r="E15958">
        <v>8955</v>
      </c>
    </row>
    <row r="15959" spans="1:5" x14ac:dyDescent="0.25">
      <c r="A15959" t="s">
        <v>122934</v>
      </c>
      <c r="B15959" t="s">
        <v>955</v>
      </c>
      <c r="C15959" t="s">
        <v>956</v>
      </c>
      <c r="D15959">
        <v>23990</v>
      </c>
      <c r="E15959">
        <v>4047</v>
      </c>
    </row>
    <row r="15960" spans="1:5" x14ac:dyDescent="0.25">
      <c r="A15960" t="s">
        <v>122935</v>
      </c>
      <c r="B15960" t="s">
        <v>122936</v>
      </c>
      <c r="C15960" t="s">
        <v>1388</v>
      </c>
      <c r="D15960">
        <v>25991</v>
      </c>
      <c r="E15960">
        <v>379</v>
      </c>
    </row>
    <row r="15961" spans="1:5" x14ac:dyDescent="0.25">
      <c r="A15961" t="s">
        <v>122937</v>
      </c>
      <c r="B15961" t="s">
        <v>160</v>
      </c>
      <c r="C15961" t="s">
        <v>91</v>
      </c>
      <c r="D15961">
        <v>12669</v>
      </c>
      <c r="E15961">
        <v>4755</v>
      </c>
    </row>
    <row r="15962" spans="1:5" x14ac:dyDescent="0.25">
      <c r="A15962" t="s">
        <v>122938</v>
      </c>
      <c r="B15962" t="s">
        <v>122939</v>
      </c>
      <c r="C15962" t="s">
        <v>1214</v>
      </c>
      <c r="D15962">
        <v>1192</v>
      </c>
      <c r="E15962">
        <v>12647</v>
      </c>
    </row>
    <row r="15963" spans="1:5" x14ac:dyDescent="0.25">
      <c r="A15963" t="s">
        <v>122940</v>
      </c>
      <c r="B15963" t="s">
        <v>7268</v>
      </c>
      <c r="C15963" t="s">
        <v>2288</v>
      </c>
      <c r="D15963">
        <v>162</v>
      </c>
      <c r="E15963">
        <v>1699</v>
      </c>
    </row>
    <row r="15964" spans="1:5" x14ac:dyDescent="0.25">
      <c r="A15964" t="s">
        <v>122941</v>
      </c>
      <c r="B15964" t="s">
        <v>12989</v>
      </c>
      <c r="C15964" t="s">
        <v>1447</v>
      </c>
      <c r="D15964">
        <v>1849</v>
      </c>
      <c r="E15964">
        <v>740</v>
      </c>
    </row>
    <row r="15965" spans="1:5" x14ac:dyDescent="0.25">
      <c r="A15965" t="s">
        <v>122942</v>
      </c>
      <c r="B15965" t="s">
        <v>4361</v>
      </c>
      <c r="C15965" t="s">
        <v>20</v>
      </c>
      <c r="D15965">
        <v>1435</v>
      </c>
      <c r="E15965">
        <v>5777</v>
      </c>
    </row>
    <row r="15966" spans="1:5" x14ac:dyDescent="0.25">
      <c r="A15966" t="s">
        <v>122943</v>
      </c>
      <c r="B15966" t="s">
        <v>3671</v>
      </c>
      <c r="C15966" t="s">
        <v>677</v>
      </c>
      <c r="D15966">
        <v>372</v>
      </c>
      <c r="E15966">
        <v>5028</v>
      </c>
    </row>
    <row r="15967" spans="1:5" x14ac:dyDescent="0.25">
      <c r="A15967" t="s">
        <v>122944</v>
      </c>
      <c r="B15967" t="s">
        <v>2715</v>
      </c>
      <c r="C15967" t="s">
        <v>272</v>
      </c>
      <c r="D15967">
        <v>7525</v>
      </c>
      <c r="E15967">
        <v>6134</v>
      </c>
    </row>
    <row r="15968" spans="1:5" x14ac:dyDescent="0.25">
      <c r="A15968" t="s">
        <v>122945</v>
      </c>
      <c r="B15968" t="s">
        <v>118924</v>
      </c>
      <c r="C15968" t="s">
        <v>873</v>
      </c>
      <c r="D15968">
        <v>4289</v>
      </c>
      <c r="E15968">
        <v>7505</v>
      </c>
    </row>
    <row r="15969" spans="1:5" x14ac:dyDescent="0.25">
      <c r="A15969" t="s">
        <v>122946</v>
      </c>
      <c r="B15969" t="s">
        <v>6878</v>
      </c>
      <c r="C15969" t="s">
        <v>211</v>
      </c>
      <c r="D15969">
        <v>3992</v>
      </c>
      <c r="E15969">
        <v>2785</v>
      </c>
    </row>
    <row r="15970" spans="1:5" x14ac:dyDescent="0.25">
      <c r="A15970" t="s">
        <v>122947</v>
      </c>
      <c r="B15970" t="s">
        <v>122948</v>
      </c>
      <c r="C15970" t="s">
        <v>6259</v>
      </c>
      <c r="D15970">
        <v>5020</v>
      </c>
      <c r="E15970">
        <v>5787</v>
      </c>
    </row>
    <row r="15971" spans="1:5" x14ac:dyDescent="0.25">
      <c r="A15971" t="s">
        <v>122949</v>
      </c>
      <c r="B15971" t="s">
        <v>192</v>
      </c>
      <c r="C15971" t="s">
        <v>24</v>
      </c>
      <c r="D15971">
        <v>12669</v>
      </c>
      <c r="E15971">
        <v>4755</v>
      </c>
    </row>
    <row r="15972" spans="1:5" x14ac:dyDescent="0.25">
      <c r="A15972" t="s">
        <v>122950</v>
      </c>
      <c r="B15972" t="s">
        <v>122951</v>
      </c>
      <c r="C15972" t="s">
        <v>276</v>
      </c>
      <c r="D15972">
        <v>22351</v>
      </c>
      <c r="E15972">
        <v>339</v>
      </c>
    </row>
    <row r="15973" spans="1:5" x14ac:dyDescent="0.25">
      <c r="A15973" t="s">
        <v>122952</v>
      </c>
      <c r="B15973" t="s">
        <v>122953</v>
      </c>
      <c r="C15973" t="s">
        <v>3337</v>
      </c>
      <c r="D15973">
        <v>1740</v>
      </c>
      <c r="E15973">
        <v>17086</v>
      </c>
    </row>
    <row r="15974" spans="1:5" x14ac:dyDescent="0.25">
      <c r="A15974" t="s">
        <v>122954</v>
      </c>
      <c r="B15974" t="s">
        <v>2466</v>
      </c>
      <c r="C15974" t="s">
        <v>278</v>
      </c>
      <c r="D15974">
        <v>3596</v>
      </c>
      <c r="E15974">
        <v>2317</v>
      </c>
    </row>
    <row r="15975" spans="1:5" x14ac:dyDescent="0.25">
      <c r="A15975" t="s">
        <v>122955</v>
      </c>
      <c r="B15975" t="s">
        <v>705</v>
      </c>
      <c r="C15975" t="s">
        <v>65</v>
      </c>
      <c r="D15975">
        <v>12749</v>
      </c>
      <c r="E15975">
        <v>2237</v>
      </c>
    </row>
    <row r="15976" spans="1:5" x14ac:dyDescent="0.25">
      <c r="A15976" t="s">
        <v>122956</v>
      </c>
      <c r="B15976" t="s">
        <v>9979</v>
      </c>
      <c r="C15976" t="s">
        <v>2703</v>
      </c>
      <c r="D15976">
        <v>10175</v>
      </c>
      <c r="E15976">
        <v>184</v>
      </c>
    </row>
    <row r="15977" spans="1:5" x14ac:dyDescent="0.25">
      <c r="A15977" t="s">
        <v>122957</v>
      </c>
      <c r="B15977" t="s">
        <v>122958</v>
      </c>
      <c r="C15977" t="s">
        <v>57</v>
      </c>
      <c r="D15977">
        <v>5689</v>
      </c>
      <c r="E15977">
        <v>701</v>
      </c>
    </row>
    <row r="15978" spans="1:5" x14ac:dyDescent="0.25">
      <c r="A15978" t="s">
        <v>122959</v>
      </c>
      <c r="B15978" t="s">
        <v>7205</v>
      </c>
      <c r="C15978" t="s">
        <v>5796</v>
      </c>
      <c r="D15978">
        <v>10982</v>
      </c>
      <c r="E15978">
        <v>2745</v>
      </c>
    </row>
    <row r="15979" spans="1:5" x14ac:dyDescent="0.25">
      <c r="A15979" t="s">
        <v>122960</v>
      </c>
      <c r="B15979" t="s">
        <v>122961</v>
      </c>
      <c r="C15979" t="s">
        <v>2185</v>
      </c>
      <c r="D15979">
        <v>17975</v>
      </c>
      <c r="E15979">
        <v>13327</v>
      </c>
    </row>
    <row r="15980" spans="1:5" x14ac:dyDescent="0.25">
      <c r="A15980" t="s">
        <v>122962</v>
      </c>
      <c r="B15980" t="s">
        <v>122963</v>
      </c>
      <c r="C15980" t="s">
        <v>4314</v>
      </c>
      <c r="D15980">
        <v>8200</v>
      </c>
      <c r="E15980">
        <v>3066</v>
      </c>
    </row>
    <row r="15981" spans="1:5" x14ac:dyDescent="0.25">
      <c r="A15981" t="s">
        <v>122964</v>
      </c>
      <c r="B15981" t="s">
        <v>122965</v>
      </c>
      <c r="C15981" t="s">
        <v>6854</v>
      </c>
      <c r="D15981">
        <v>5689</v>
      </c>
      <c r="E15981">
        <v>22757</v>
      </c>
    </row>
    <row r="15982" spans="1:5" x14ac:dyDescent="0.25">
      <c r="A15982" t="s">
        <v>122966</v>
      </c>
      <c r="B15982" t="s">
        <v>2334</v>
      </c>
      <c r="C15982" t="s">
        <v>103</v>
      </c>
      <c r="D15982">
        <v>1610</v>
      </c>
      <c r="E15982">
        <v>4334</v>
      </c>
    </row>
    <row r="15983" spans="1:5" x14ac:dyDescent="0.25">
      <c r="A15983" t="s">
        <v>122967</v>
      </c>
      <c r="B15983" t="s">
        <v>1536</v>
      </c>
      <c r="C15983" t="s">
        <v>1467</v>
      </c>
      <c r="D15983">
        <v>1842</v>
      </c>
      <c r="E15983">
        <v>158</v>
      </c>
    </row>
    <row r="15984" spans="1:5" x14ac:dyDescent="0.25">
      <c r="A15984" t="s">
        <v>122968</v>
      </c>
      <c r="B15984" t="s">
        <v>2686</v>
      </c>
      <c r="C15984" t="s">
        <v>2188</v>
      </c>
      <c r="D15984">
        <v>83699</v>
      </c>
      <c r="E15984">
        <v>6742</v>
      </c>
    </row>
    <row r="15985" spans="1:5" x14ac:dyDescent="0.25">
      <c r="A15985" t="s">
        <v>122969</v>
      </c>
      <c r="B15985" t="s">
        <v>376</v>
      </c>
      <c r="C15985" t="s">
        <v>377</v>
      </c>
      <c r="D15985">
        <v>13457</v>
      </c>
      <c r="E15985">
        <v>5145</v>
      </c>
    </row>
    <row r="15986" spans="1:5" x14ac:dyDescent="0.25">
      <c r="A15986" t="s">
        <v>122970</v>
      </c>
      <c r="B15986" t="s">
        <v>8</v>
      </c>
      <c r="C15986" t="s">
        <v>9</v>
      </c>
      <c r="D15986">
        <v>4289</v>
      </c>
      <c r="E15986">
        <v>1155</v>
      </c>
    </row>
    <row r="15987" spans="1:5" x14ac:dyDescent="0.25">
      <c r="A15987" t="s">
        <v>122971</v>
      </c>
      <c r="B15987" t="s">
        <v>3330</v>
      </c>
      <c r="C15987" t="s">
        <v>311</v>
      </c>
      <c r="D15987">
        <v>213999</v>
      </c>
      <c r="E15987">
        <v>5998</v>
      </c>
    </row>
    <row r="15988" spans="1:5" x14ac:dyDescent="0.25">
      <c r="A15988" t="s">
        <v>122972</v>
      </c>
      <c r="B15988" t="s">
        <v>8226</v>
      </c>
      <c r="C15988" t="s">
        <v>647</v>
      </c>
      <c r="D15988">
        <v>9133</v>
      </c>
      <c r="E15988">
        <v>4063</v>
      </c>
    </row>
    <row r="15989" spans="1:5" x14ac:dyDescent="0.25">
      <c r="A15989" t="s">
        <v>122973</v>
      </c>
      <c r="B15989" t="s">
        <v>8369</v>
      </c>
      <c r="C15989" t="s">
        <v>369</v>
      </c>
      <c r="D15989">
        <v>2259</v>
      </c>
      <c r="E15989">
        <v>6015</v>
      </c>
    </row>
    <row r="15990" spans="1:5" x14ac:dyDescent="0.25">
      <c r="A15990" t="s">
        <v>122974</v>
      </c>
      <c r="B15990" t="s">
        <v>12213</v>
      </c>
      <c r="C15990" t="s">
        <v>6232</v>
      </c>
      <c r="D15990">
        <v>986</v>
      </c>
      <c r="E15990">
        <v>246</v>
      </c>
    </row>
    <row r="15991" spans="1:5" x14ac:dyDescent="0.25">
      <c r="A15991" t="s">
        <v>122975</v>
      </c>
      <c r="B15991" t="s">
        <v>4837</v>
      </c>
      <c r="C15991" t="s">
        <v>345</v>
      </c>
      <c r="D15991">
        <v>8200</v>
      </c>
      <c r="E15991">
        <v>1744</v>
      </c>
    </row>
    <row r="15992" spans="1:5" x14ac:dyDescent="0.25">
      <c r="A15992" t="s">
        <v>122976</v>
      </c>
      <c r="B15992" t="s">
        <v>6754</v>
      </c>
      <c r="C15992" t="s">
        <v>141</v>
      </c>
      <c r="D15992">
        <v>3588</v>
      </c>
      <c r="E15992">
        <v>6503</v>
      </c>
    </row>
    <row r="15993" spans="1:5" x14ac:dyDescent="0.25">
      <c r="A15993" t="s">
        <v>122977</v>
      </c>
      <c r="B15993" t="s">
        <v>122978</v>
      </c>
      <c r="C15993" t="s">
        <v>2087</v>
      </c>
      <c r="D15993">
        <v>12899</v>
      </c>
      <c r="E15993">
        <v>4902</v>
      </c>
    </row>
    <row r="15994" spans="1:5" x14ac:dyDescent="0.25">
      <c r="A15994" t="s">
        <v>122979</v>
      </c>
      <c r="B15994" t="s">
        <v>122980</v>
      </c>
      <c r="C15994" t="s">
        <v>1107</v>
      </c>
      <c r="D15994">
        <v>6699</v>
      </c>
      <c r="E15994">
        <v>2931</v>
      </c>
    </row>
    <row r="15995" spans="1:5" x14ac:dyDescent="0.25">
      <c r="A15995" t="s">
        <v>122981</v>
      </c>
      <c r="B15995" t="s">
        <v>122982</v>
      </c>
      <c r="C15995" t="s">
        <v>4201</v>
      </c>
      <c r="D15995">
        <v>5965</v>
      </c>
      <c r="E15995">
        <v>7356</v>
      </c>
    </row>
    <row r="15996" spans="1:5" x14ac:dyDescent="0.25">
      <c r="A15996" t="s">
        <v>122983</v>
      </c>
      <c r="B15996" t="s">
        <v>301</v>
      </c>
      <c r="C15996" t="s">
        <v>302</v>
      </c>
      <c r="D15996">
        <v>5209</v>
      </c>
      <c r="E15996">
        <v>96</v>
      </c>
    </row>
    <row r="15997" spans="1:5" x14ac:dyDescent="0.25">
      <c r="A15997" t="s">
        <v>122984</v>
      </c>
      <c r="B15997" t="s">
        <v>122985</v>
      </c>
      <c r="C15997" t="s">
        <v>233</v>
      </c>
      <c r="D15997">
        <v>25299</v>
      </c>
      <c r="E15997">
        <v>452</v>
      </c>
    </row>
    <row r="15998" spans="1:5" x14ac:dyDescent="0.25">
      <c r="A15998" t="s">
        <v>122986</v>
      </c>
      <c r="B15998" t="s">
        <v>6139</v>
      </c>
      <c r="C15998" t="s">
        <v>392</v>
      </c>
      <c r="D15998">
        <v>11998</v>
      </c>
      <c r="E15998">
        <v>4434</v>
      </c>
    </row>
    <row r="15999" spans="1:5" x14ac:dyDescent="0.25">
      <c r="A15999" t="s">
        <v>122987</v>
      </c>
      <c r="B15999" t="s">
        <v>757</v>
      </c>
      <c r="C15999" t="s">
        <v>81</v>
      </c>
      <c r="D15999">
        <v>340</v>
      </c>
      <c r="E15999">
        <v>2419</v>
      </c>
    </row>
    <row r="16000" spans="1:5" x14ac:dyDescent="0.25">
      <c r="A16000" t="s">
        <v>122988</v>
      </c>
      <c r="B16000" t="s">
        <v>122989</v>
      </c>
      <c r="C16000" t="s">
        <v>958</v>
      </c>
      <c r="D16000">
        <v>6390</v>
      </c>
      <c r="E16000">
        <v>16182</v>
      </c>
    </row>
    <row r="16001" spans="1:5" x14ac:dyDescent="0.25">
      <c r="A16001" t="s">
        <v>122990</v>
      </c>
      <c r="B16001" t="s">
        <v>1081</v>
      </c>
      <c r="C16001" t="s">
        <v>103</v>
      </c>
      <c r="D16001">
        <v>1610</v>
      </c>
      <c r="E16001">
        <v>4217</v>
      </c>
    </row>
    <row r="16002" spans="1:5" x14ac:dyDescent="0.25">
      <c r="A16002" t="s">
        <v>122991</v>
      </c>
      <c r="B16002" t="s">
        <v>152</v>
      </c>
      <c r="C16002" t="s">
        <v>153</v>
      </c>
      <c r="D16002">
        <v>7083</v>
      </c>
      <c r="E16002">
        <v>4202</v>
      </c>
    </row>
    <row r="16003" spans="1:5" x14ac:dyDescent="0.25">
      <c r="A16003" t="s">
        <v>122992</v>
      </c>
      <c r="B16003" t="s">
        <v>2779</v>
      </c>
      <c r="C16003" t="s">
        <v>531</v>
      </c>
      <c r="D16003">
        <v>17500</v>
      </c>
      <c r="E16003">
        <v>1638</v>
      </c>
    </row>
    <row r="16004" spans="1:5" x14ac:dyDescent="0.25">
      <c r="A16004" t="s">
        <v>122993</v>
      </c>
      <c r="B16004" t="s">
        <v>7023</v>
      </c>
      <c r="C16004" t="s">
        <v>5560</v>
      </c>
      <c r="D16004">
        <v>14569</v>
      </c>
      <c r="E16004">
        <v>5798</v>
      </c>
    </row>
    <row r="16005" spans="1:5" x14ac:dyDescent="0.25">
      <c r="A16005" t="s">
        <v>122994</v>
      </c>
      <c r="B16005" t="s">
        <v>122995</v>
      </c>
      <c r="C16005" t="s">
        <v>578</v>
      </c>
      <c r="D16005">
        <v>7625</v>
      </c>
      <c r="E16005">
        <v>4297</v>
      </c>
    </row>
    <row r="16006" spans="1:5" x14ac:dyDescent="0.25">
      <c r="A16006" t="s">
        <v>122996</v>
      </c>
      <c r="B16006" t="s">
        <v>122997</v>
      </c>
      <c r="C16006" t="s">
        <v>11409</v>
      </c>
      <c r="D16006">
        <v>7780</v>
      </c>
      <c r="E16006">
        <v>3073</v>
      </c>
    </row>
    <row r="16007" spans="1:5" x14ac:dyDescent="0.25">
      <c r="A16007" t="s">
        <v>122998</v>
      </c>
      <c r="B16007" t="s">
        <v>1318</v>
      </c>
      <c r="C16007" t="s">
        <v>244</v>
      </c>
      <c r="D16007">
        <v>27949</v>
      </c>
      <c r="E16007">
        <v>6132</v>
      </c>
    </row>
    <row r="16008" spans="1:5" x14ac:dyDescent="0.25">
      <c r="A16008" t="s">
        <v>122999</v>
      </c>
      <c r="B16008" t="s">
        <v>6242</v>
      </c>
      <c r="C16008" t="s">
        <v>1467</v>
      </c>
      <c r="D16008">
        <v>4505</v>
      </c>
      <c r="E16008">
        <v>274</v>
      </c>
    </row>
    <row r="16009" spans="1:5" x14ac:dyDescent="0.25">
      <c r="A16009" t="s">
        <v>123000</v>
      </c>
      <c r="B16009" t="s">
        <v>118924</v>
      </c>
      <c r="C16009" t="s">
        <v>873</v>
      </c>
      <c r="D16009">
        <v>4289</v>
      </c>
      <c r="E16009">
        <v>7505</v>
      </c>
    </row>
    <row r="16010" spans="1:5" x14ac:dyDescent="0.25">
      <c r="A16010" t="s">
        <v>123001</v>
      </c>
      <c r="B16010" t="s">
        <v>5082</v>
      </c>
      <c r="C16010" t="s">
        <v>345</v>
      </c>
      <c r="D16010">
        <v>2395</v>
      </c>
      <c r="E16010">
        <v>2671</v>
      </c>
    </row>
    <row r="16011" spans="1:5" x14ac:dyDescent="0.25">
      <c r="A16011" t="s">
        <v>123002</v>
      </c>
      <c r="B16011" t="s">
        <v>8429</v>
      </c>
      <c r="C16011" t="s">
        <v>231</v>
      </c>
      <c r="D16011">
        <v>278</v>
      </c>
      <c r="E16011">
        <v>3652</v>
      </c>
    </row>
    <row r="16012" spans="1:5" x14ac:dyDescent="0.25">
      <c r="A16012" t="s">
        <v>123003</v>
      </c>
      <c r="B16012" t="s">
        <v>2429</v>
      </c>
      <c r="C16012" t="s">
        <v>244</v>
      </c>
      <c r="D16012">
        <v>5789</v>
      </c>
      <c r="E16012">
        <v>687</v>
      </c>
    </row>
    <row r="16013" spans="1:5" x14ac:dyDescent="0.25">
      <c r="A16013" t="s">
        <v>123004</v>
      </c>
      <c r="B16013" t="s">
        <v>12538</v>
      </c>
      <c r="C16013" t="s">
        <v>373</v>
      </c>
      <c r="D16013">
        <v>11349</v>
      </c>
      <c r="E16013">
        <v>5082</v>
      </c>
    </row>
    <row r="16014" spans="1:5" x14ac:dyDescent="0.25">
      <c r="A16014" t="s">
        <v>123005</v>
      </c>
      <c r="B16014" t="s">
        <v>5839</v>
      </c>
      <c r="C16014" t="s">
        <v>78</v>
      </c>
      <c r="D16014">
        <v>2677</v>
      </c>
      <c r="E16014">
        <v>9746</v>
      </c>
    </row>
    <row r="16015" spans="1:5" x14ac:dyDescent="0.25">
      <c r="A16015" t="s">
        <v>123006</v>
      </c>
      <c r="B16015" t="s">
        <v>2899</v>
      </c>
      <c r="C16015" t="s">
        <v>392</v>
      </c>
      <c r="D16015">
        <v>581</v>
      </c>
      <c r="E16015">
        <v>868</v>
      </c>
    </row>
    <row r="16016" spans="1:5" x14ac:dyDescent="0.25">
      <c r="A16016" t="s">
        <v>123007</v>
      </c>
      <c r="B16016" t="s">
        <v>680</v>
      </c>
      <c r="C16016" t="s">
        <v>24</v>
      </c>
      <c r="D16016">
        <v>681</v>
      </c>
      <c r="E16016">
        <v>272</v>
      </c>
    </row>
    <row r="16017" spans="1:5" x14ac:dyDescent="0.25">
      <c r="A16017" t="s">
        <v>123008</v>
      </c>
      <c r="B16017" t="s">
        <v>5139</v>
      </c>
      <c r="C16017" t="s">
        <v>5140</v>
      </c>
      <c r="D16017">
        <v>718</v>
      </c>
      <c r="E16017">
        <v>2702</v>
      </c>
    </row>
    <row r="16018" spans="1:5" x14ac:dyDescent="0.25">
      <c r="A16018" t="s">
        <v>123009</v>
      </c>
      <c r="B16018" t="s">
        <v>5225</v>
      </c>
      <c r="C16018" t="s">
        <v>547</v>
      </c>
      <c r="D16018">
        <v>1707</v>
      </c>
      <c r="E16018">
        <v>3066</v>
      </c>
    </row>
    <row r="16019" spans="1:5" x14ac:dyDescent="0.25">
      <c r="A16019" t="s">
        <v>123010</v>
      </c>
      <c r="B16019" t="s">
        <v>1333</v>
      </c>
      <c r="C16019" t="s">
        <v>311</v>
      </c>
      <c r="D16019">
        <v>223</v>
      </c>
      <c r="E16019">
        <v>1206</v>
      </c>
    </row>
    <row r="16020" spans="1:5" x14ac:dyDescent="0.25">
      <c r="A16020" t="s">
        <v>123011</v>
      </c>
      <c r="B16020" t="s">
        <v>11675</v>
      </c>
      <c r="C16020" t="s">
        <v>389</v>
      </c>
      <c r="D16020">
        <v>21300</v>
      </c>
      <c r="E16020">
        <v>644</v>
      </c>
    </row>
    <row r="16021" spans="1:5" x14ac:dyDescent="0.25">
      <c r="A16021" t="s">
        <v>123012</v>
      </c>
      <c r="B16021" t="s">
        <v>6654</v>
      </c>
      <c r="C16021" t="s">
        <v>150</v>
      </c>
      <c r="D16021">
        <v>8200</v>
      </c>
      <c r="E16021">
        <v>209</v>
      </c>
    </row>
    <row r="16022" spans="1:5" x14ac:dyDescent="0.25">
      <c r="A16022" t="s">
        <v>123013</v>
      </c>
      <c r="B16022" t="s">
        <v>1258</v>
      </c>
      <c r="C16022" t="s">
        <v>153</v>
      </c>
      <c r="D16022">
        <v>5054</v>
      </c>
      <c r="E16022">
        <v>1793</v>
      </c>
    </row>
    <row r="16023" spans="1:5" x14ac:dyDescent="0.25">
      <c r="A16023" t="s">
        <v>123014</v>
      </c>
      <c r="B16023" t="s">
        <v>5177</v>
      </c>
      <c r="C16023" t="s">
        <v>95</v>
      </c>
      <c r="D16023">
        <v>1610</v>
      </c>
      <c r="E16023">
        <v>3234</v>
      </c>
    </row>
    <row r="16024" spans="1:5" x14ac:dyDescent="0.25">
      <c r="A16024" t="s">
        <v>123015</v>
      </c>
      <c r="B16024" t="s">
        <v>123016</v>
      </c>
      <c r="C16024" t="s">
        <v>369</v>
      </c>
      <c r="D16024">
        <v>212</v>
      </c>
      <c r="E16024">
        <v>4572</v>
      </c>
    </row>
    <row r="16025" spans="1:5" x14ac:dyDescent="0.25">
      <c r="A16025" t="s">
        <v>123017</v>
      </c>
      <c r="B16025" t="s">
        <v>123018</v>
      </c>
      <c r="C16025" t="s">
        <v>95</v>
      </c>
      <c r="D16025">
        <v>3784</v>
      </c>
      <c r="E16025">
        <v>3234</v>
      </c>
    </row>
    <row r="16026" spans="1:5" x14ac:dyDescent="0.25">
      <c r="A16026" t="s">
        <v>123019</v>
      </c>
      <c r="B16026" t="s">
        <v>123020</v>
      </c>
      <c r="C16026" t="s">
        <v>4097</v>
      </c>
      <c r="D16026">
        <v>4289</v>
      </c>
      <c r="E16026">
        <v>4141</v>
      </c>
    </row>
    <row r="16027" spans="1:5" x14ac:dyDescent="0.25">
      <c r="A16027" t="s">
        <v>123021</v>
      </c>
      <c r="B16027" t="s">
        <v>3128</v>
      </c>
      <c r="C16027" t="s">
        <v>95</v>
      </c>
      <c r="D16027">
        <v>18990</v>
      </c>
      <c r="E16027">
        <v>3234</v>
      </c>
    </row>
    <row r="16028" spans="1:5" x14ac:dyDescent="0.25">
      <c r="A16028" t="s">
        <v>123022</v>
      </c>
      <c r="B16028" t="s">
        <v>444</v>
      </c>
      <c r="C16028" t="s">
        <v>20</v>
      </c>
      <c r="D16028">
        <v>5149</v>
      </c>
      <c r="E16028">
        <v>14871</v>
      </c>
    </row>
    <row r="16029" spans="1:5" x14ac:dyDescent="0.25">
      <c r="A16029" t="s">
        <v>123023</v>
      </c>
      <c r="B16029" t="s">
        <v>1389</v>
      </c>
      <c r="C16029" t="s">
        <v>1390</v>
      </c>
      <c r="D16029">
        <v>46552</v>
      </c>
      <c r="E16029">
        <v>2357</v>
      </c>
    </row>
    <row r="16030" spans="1:5" x14ac:dyDescent="0.25">
      <c r="A16030" t="s">
        <v>123024</v>
      </c>
      <c r="B16030" t="s">
        <v>11862</v>
      </c>
      <c r="C16030" t="s">
        <v>2703</v>
      </c>
      <c r="D16030">
        <v>5689</v>
      </c>
      <c r="E16030">
        <v>209</v>
      </c>
    </row>
    <row r="16031" spans="1:5" x14ac:dyDescent="0.25">
      <c r="A16031" t="s">
        <v>123025</v>
      </c>
      <c r="B16031" t="s">
        <v>123026</v>
      </c>
      <c r="C16031" t="s">
        <v>4362</v>
      </c>
      <c r="D16031">
        <v>1220</v>
      </c>
      <c r="E16031">
        <v>6945</v>
      </c>
    </row>
    <row r="16032" spans="1:5" x14ac:dyDescent="0.25">
      <c r="A16032" t="s">
        <v>123027</v>
      </c>
      <c r="B16032" t="s">
        <v>5018</v>
      </c>
      <c r="C16032" t="s">
        <v>1179</v>
      </c>
      <c r="D16032">
        <v>10982</v>
      </c>
      <c r="E16032">
        <v>4755</v>
      </c>
    </row>
    <row r="16033" spans="1:5" x14ac:dyDescent="0.25">
      <c r="A16033" t="s">
        <v>123028</v>
      </c>
      <c r="B16033" t="s">
        <v>123029</v>
      </c>
      <c r="C16033" t="s">
        <v>72</v>
      </c>
      <c r="D16033">
        <v>4938</v>
      </c>
      <c r="E16033">
        <v>3884</v>
      </c>
    </row>
    <row r="16034" spans="1:5" x14ac:dyDescent="0.25">
      <c r="A16034" t="s">
        <v>123030</v>
      </c>
      <c r="B16034" t="s">
        <v>3005</v>
      </c>
      <c r="C16034" t="s">
        <v>24</v>
      </c>
      <c r="D16034">
        <v>14994</v>
      </c>
      <c r="E16034">
        <v>3234</v>
      </c>
    </row>
    <row r="16035" spans="1:5" x14ac:dyDescent="0.25">
      <c r="A16035" t="s">
        <v>123031</v>
      </c>
      <c r="B16035" t="s">
        <v>1399</v>
      </c>
      <c r="C16035" t="s">
        <v>63</v>
      </c>
      <c r="D16035">
        <v>11756</v>
      </c>
      <c r="E16035">
        <v>2652</v>
      </c>
    </row>
    <row r="16036" spans="1:5" x14ac:dyDescent="0.25">
      <c r="A16036" t="s">
        <v>123032</v>
      </c>
      <c r="B16036" t="s">
        <v>1316</v>
      </c>
      <c r="C16036" t="s">
        <v>1317</v>
      </c>
      <c r="D16036">
        <v>6920</v>
      </c>
      <c r="E16036">
        <v>339</v>
      </c>
    </row>
    <row r="16037" spans="1:5" x14ac:dyDescent="0.25">
      <c r="A16037" t="s">
        <v>123033</v>
      </c>
      <c r="B16037" t="s">
        <v>502</v>
      </c>
      <c r="C16037" t="s">
        <v>503</v>
      </c>
      <c r="D16037">
        <v>18156</v>
      </c>
      <c r="E16037">
        <v>3433</v>
      </c>
    </row>
    <row r="16038" spans="1:5" x14ac:dyDescent="0.25">
      <c r="A16038" t="s">
        <v>123034</v>
      </c>
      <c r="B16038" t="s">
        <v>123035</v>
      </c>
      <c r="C16038" t="s">
        <v>439</v>
      </c>
      <c r="D16038">
        <v>1650</v>
      </c>
      <c r="E16038">
        <v>7605</v>
      </c>
    </row>
    <row r="16039" spans="1:5" x14ac:dyDescent="0.25">
      <c r="A16039" t="s">
        <v>123036</v>
      </c>
      <c r="B16039" t="s">
        <v>752</v>
      </c>
      <c r="C16039" t="s">
        <v>753</v>
      </c>
      <c r="D16039">
        <v>22490</v>
      </c>
      <c r="E16039">
        <v>1381</v>
      </c>
    </row>
    <row r="16040" spans="1:5" x14ac:dyDescent="0.25">
      <c r="A16040" t="s">
        <v>123037</v>
      </c>
      <c r="B16040" t="s">
        <v>117937</v>
      </c>
      <c r="C16040" t="s">
        <v>4918</v>
      </c>
      <c r="D16040">
        <v>543</v>
      </c>
      <c r="E16040">
        <v>1744</v>
      </c>
    </row>
    <row r="16041" spans="1:5" x14ac:dyDescent="0.25">
      <c r="A16041" t="s">
        <v>123038</v>
      </c>
      <c r="B16041" t="s">
        <v>3266</v>
      </c>
      <c r="C16041" t="s">
        <v>392</v>
      </c>
      <c r="D16041">
        <v>13548</v>
      </c>
      <c r="E16041">
        <v>414</v>
      </c>
    </row>
    <row r="16042" spans="1:5" x14ac:dyDescent="0.25">
      <c r="A16042" t="s">
        <v>123039</v>
      </c>
      <c r="B16042" t="s">
        <v>4835</v>
      </c>
      <c r="C16042" t="s">
        <v>4836</v>
      </c>
      <c r="D16042">
        <v>1049</v>
      </c>
      <c r="E16042">
        <v>7215</v>
      </c>
    </row>
    <row r="16043" spans="1:5" x14ac:dyDescent="0.25">
      <c r="A16043" t="s">
        <v>123040</v>
      </c>
      <c r="B16043" t="s">
        <v>11919</v>
      </c>
      <c r="C16043" t="s">
        <v>26</v>
      </c>
      <c r="D16043">
        <v>14599</v>
      </c>
      <c r="E16043">
        <v>6127</v>
      </c>
    </row>
    <row r="16044" spans="1:5" x14ac:dyDescent="0.25">
      <c r="A16044" t="s">
        <v>123041</v>
      </c>
      <c r="B16044" t="s">
        <v>3873</v>
      </c>
      <c r="C16044" t="s">
        <v>41</v>
      </c>
      <c r="D16044">
        <v>8200</v>
      </c>
      <c r="E16044">
        <v>4755</v>
      </c>
    </row>
    <row r="16045" spans="1:5" x14ac:dyDescent="0.25">
      <c r="A16045" t="s">
        <v>123042</v>
      </c>
      <c r="B16045" t="s">
        <v>123043</v>
      </c>
      <c r="C16045" t="s">
        <v>116</v>
      </c>
      <c r="D16045">
        <v>26838</v>
      </c>
      <c r="E16045">
        <v>7175</v>
      </c>
    </row>
    <row r="16046" spans="1:5" x14ac:dyDescent="0.25">
      <c r="A16046" t="s">
        <v>123044</v>
      </c>
      <c r="B16046" t="s">
        <v>8472</v>
      </c>
      <c r="C16046" t="s">
        <v>340</v>
      </c>
      <c r="D16046">
        <v>3295</v>
      </c>
      <c r="E16046">
        <v>3066</v>
      </c>
    </row>
    <row r="16047" spans="1:5" x14ac:dyDescent="0.25">
      <c r="A16047" t="s">
        <v>123045</v>
      </c>
      <c r="B16047" t="s">
        <v>1367</v>
      </c>
      <c r="C16047" t="s">
        <v>24</v>
      </c>
      <c r="D16047">
        <v>11489</v>
      </c>
      <c r="E16047">
        <v>6923</v>
      </c>
    </row>
    <row r="16048" spans="1:5" x14ac:dyDescent="0.25">
      <c r="A16048" t="s">
        <v>123046</v>
      </c>
      <c r="B16048" t="s">
        <v>1540</v>
      </c>
      <c r="C16048" t="s">
        <v>252</v>
      </c>
      <c r="D16048">
        <v>6283</v>
      </c>
      <c r="E16048">
        <v>2002</v>
      </c>
    </row>
    <row r="16049" spans="1:5" x14ac:dyDescent="0.25">
      <c r="A16049" t="s">
        <v>123047</v>
      </c>
      <c r="B16049" t="s">
        <v>6312</v>
      </c>
      <c r="C16049" t="s">
        <v>1585</v>
      </c>
      <c r="D16049">
        <v>4537</v>
      </c>
      <c r="E16049">
        <v>1508</v>
      </c>
    </row>
    <row r="16050" spans="1:5" x14ac:dyDescent="0.25">
      <c r="A16050" t="s">
        <v>123048</v>
      </c>
      <c r="B16050" t="s">
        <v>1856</v>
      </c>
      <c r="C16050" t="s">
        <v>1298</v>
      </c>
      <c r="D16050">
        <v>724</v>
      </c>
      <c r="E16050">
        <v>2479</v>
      </c>
    </row>
    <row r="16051" spans="1:5" x14ac:dyDescent="0.25">
      <c r="A16051" t="s">
        <v>123049</v>
      </c>
      <c r="B16051" t="s">
        <v>234</v>
      </c>
      <c r="C16051" t="s">
        <v>235</v>
      </c>
      <c r="D16051">
        <v>6920</v>
      </c>
      <c r="E16051">
        <v>4676</v>
      </c>
    </row>
    <row r="16052" spans="1:5" x14ac:dyDescent="0.25">
      <c r="A16052" t="s">
        <v>123050</v>
      </c>
      <c r="B16052" t="s">
        <v>123051</v>
      </c>
      <c r="C16052" t="s">
        <v>6507</v>
      </c>
      <c r="D16052">
        <v>5389</v>
      </c>
      <c r="E16052">
        <v>8882</v>
      </c>
    </row>
    <row r="16053" spans="1:5" x14ac:dyDescent="0.25">
      <c r="A16053" t="s">
        <v>123052</v>
      </c>
      <c r="B16053" t="s">
        <v>1926</v>
      </c>
      <c r="C16053" t="s">
        <v>1183</v>
      </c>
      <c r="D16053">
        <v>1000</v>
      </c>
      <c r="E16053">
        <v>1902</v>
      </c>
    </row>
    <row r="16054" spans="1:5" x14ac:dyDescent="0.25">
      <c r="A16054" t="s">
        <v>123053</v>
      </c>
      <c r="B16054" t="s">
        <v>123054</v>
      </c>
      <c r="C16054" t="s">
        <v>1311</v>
      </c>
      <c r="D16054">
        <v>1035</v>
      </c>
      <c r="E16054">
        <v>133</v>
      </c>
    </row>
    <row r="16055" spans="1:5" x14ac:dyDescent="0.25">
      <c r="A16055" t="s">
        <v>123055</v>
      </c>
      <c r="B16055" t="s">
        <v>1951</v>
      </c>
      <c r="C16055" t="s">
        <v>24</v>
      </c>
      <c r="D16055">
        <v>18999</v>
      </c>
      <c r="E16055">
        <v>5551</v>
      </c>
    </row>
    <row r="16056" spans="1:5" x14ac:dyDescent="0.25">
      <c r="A16056" t="s">
        <v>123056</v>
      </c>
      <c r="B16056" t="s">
        <v>6589</v>
      </c>
      <c r="C16056" t="s">
        <v>2585</v>
      </c>
      <c r="D16056">
        <v>13934</v>
      </c>
      <c r="E16056">
        <v>9704</v>
      </c>
    </row>
    <row r="16057" spans="1:5" x14ac:dyDescent="0.25">
      <c r="A16057" t="s">
        <v>123057</v>
      </c>
      <c r="B16057" t="s">
        <v>8042</v>
      </c>
      <c r="C16057" t="s">
        <v>8043</v>
      </c>
      <c r="D16057">
        <v>1265</v>
      </c>
      <c r="E16057">
        <v>1973</v>
      </c>
    </row>
    <row r="16058" spans="1:5" x14ac:dyDescent="0.25">
      <c r="A16058" t="s">
        <v>123058</v>
      </c>
      <c r="B16058" t="s">
        <v>1928</v>
      </c>
      <c r="C16058" t="s">
        <v>1929</v>
      </c>
      <c r="D16058">
        <v>14214</v>
      </c>
      <c r="E16058">
        <v>4626</v>
      </c>
    </row>
    <row r="16059" spans="1:5" x14ac:dyDescent="0.25">
      <c r="A16059" t="s">
        <v>123059</v>
      </c>
      <c r="B16059" t="s">
        <v>7564</v>
      </c>
      <c r="C16059" t="s">
        <v>146</v>
      </c>
      <c r="D16059">
        <v>459</v>
      </c>
      <c r="E16059">
        <v>984</v>
      </c>
    </row>
    <row r="16060" spans="1:5" x14ac:dyDescent="0.25">
      <c r="A16060" t="s">
        <v>123060</v>
      </c>
      <c r="B16060" t="s">
        <v>144</v>
      </c>
      <c r="C16060" t="s">
        <v>91</v>
      </c>
      <c r="D16060">
        <v>5137</v>
      </c>
      <c r="E16060">
        <v>1173</v>
      </c>
    </row>
    <row r="16061" spans="1:5" x14ac:dyDescent="0.25">
      <c r="A16061" t="s">
        <v>123061</v>
      </c>
      <c r="B16061" t="s">
        <v>12430</v>
      </c>
      <c r="C16061" t="s">
        <v>191</v>
      </c>
      <c r="D16061">
        <v>842</v>
      </c>
      <c r="E16061">
        <v>10519</v>
      </c>
    </row>
    <row r="16062" spans="1:5" x14ac:dyDescent="0.25">
      <c r="A16062" t="s">
        <v>123062</v>
      </c>
      <c r="B16062" t="s">
        <v>10248</v>
      </c>
      <c r="C16062" t="s">
        <v>1523</v>
      </c>
      <c r="D16062">
        <v>14569</v>
      </c>
      <c r="E16062">
        <v>6132</v>
      </c>
    </row>
    <row r="16063" spans="1:5" x14ac:dyDescent="0.25">
      <c r="A16063" t="s">
        <v>123063</v>
      </c>
      <c r="B16063" t="s">
        <v>11921</v>
      </c>
      <c r="C16063" t="s">
        <v>7</v>
      </c>
      <c r="D16063">
        <v>241</v>
      </c>
      <c r="E16063">
        <v>3066</v>
      </c>
    </row>
    <row r="16064" spans="1:5" x14ac:dyDescent="0.25">
      <c r="A16064" t="s">
        <v>123064</v>
      </c>
      <c r="B16064" t="s">
        <v>2035</v>
      </c>
      <c r="C16064" t="s">
        <v>1636</v>
      </c>
      <c r="D16064">
        <v>4550</v>
      </c>
      <c r="E16064">
        <v>5443</v>
      </c>
    </row>
    <row r="16065" spans="1:5" x14ac:dyDescent="0.25">
      <c r="A16065" t="s">
        <v>123065</v>
      </c>
      <c r="B16065" t="s">
        <v>123066</v>
      </c>
      <c r="C16065" t="s">
        <v>26</v>
      </c>
      <c r="D16065">
        <v>310</v>
      </c>
      <c r="E16065">
        <v>236</v>
      </c>
    </row>
    <row r="16066" spans="1:5" x14ac:dyDescent="0.25">
      <c r="A16066" t="s">
        <v>123067</v>
      </c>
      <c r="B16066" t="s">
        <v>4050</v>
      </c>
      <c r="C16066" t="s">
        <v>392</v>
      </c>
      <c r="D16066">
        <v>131</v>
      </c>
      <c r="E16066">
        <v>141</v>
      </c>
    </row>
    <row r="16067" spans="1:5" x14ac:dyDescent="0.25">
      <c r="A16067" t="s">
        <v>123068</v>
      </c>
      <c r="B16067" t="s">
        <v>123069</v>
      </c>
      <c r="C16067" t="s">
        <v>564</v>
      </c>
      <c r="D16067">
        <v>28990</v>
      </c>
      <c r="E16067">
        <v>5692</v>
      </c>
    </row>
    <row r="16068" spans="1:5" x14ac:dyDescent="0.25">
      <c r="A16068" t="s">
        <v>123070</v>
      </c>
      <c r="B16068" t="s">
        <v>8859</v>
      </c>
      <c r="C16068" t="s">
        <v>3628</v>
      </c>
      <c r="D16068">
        <v>8883</v>
      </c>
      <c r="E16068">
        <v>834</v>
      </c>
    </row>
    <row r="16069" spans="1:5" x14ac:dyDescent="0.25">
      <c r="A16069" t="s">
        <v>123071</v>
      </c>
      <c r="B16069" t="s">
        <v>7097</v>
      </c>
      <c r="C16069" t="s">
        <v>813</v>
      </c>
      <c r="D16069">
        <v>4997</v>
      </c>
      <c r="E16069">
        <v>8711</v>
      </c>
    </row>
    <row r="16070" spans="1:5" x14ac:dyDescent="0.25">
      <c r="A16070" t="s">
        <v>123072</v>
      </c>
      <c r="B16070" t="s">
        <v>733</v>
      </c>
      <c r="C16070" t="s">
        <v>60</v>
      </c>
      <c r="D16070">
        <v>9503</v>
      </c>
      <c r="E16070">
        <v>5962</v>
      </c>
    </row>
    <row r="16071" spans="1:5" x14ac:dyDescent="0.25">
      <c r="A16071" t="s">
        <v>123073</v>
      </c>
      <c r="B16071" t="s">
        <v>123074</v>
      </c>
      <c r="C16071" t="s">
        <v>1421</v>
      </c>
      <c r="D16071">
        <v>5689</v>
      </c>
      <c r="E16071">
        <v>6058</v>
      </c>
    </row>
    <row r="16072" spans="1:5" x14ac:dyDescent="0.25">
      <c r="A16072" t="s">
        <v>123075</v>
      </c>
      <c r="B16072" t="s">
        <v>5065</v>
      </c>
      <c r="C16072" t="s">
        <v>87</v>
      </c>
      <c r="D16072">
        <v>22298</v>
      </c>
      <c r="E16072">
        <v>1996</v>
      </c>
    </row>
    <row r="16073" spans="1:5" x14ac:dyDescent="0.25">
      <c r="A16073" t="s">
        <v>123076</v>
      </c>
      <c r="B16073" t="s">
        <v>116392</v>
      </c>
      <c r="C16073" t="s">
        <v>1323</v>
      </c>
      <c r="D16073">
        <v>3992</v>
      </c>
      <c r="E16073">
        <v>6132</v>
      </c>
    </row>
    <row r="16074" spans="1:5" x14ac:dyDescent="0.25">
      <c r="A16074" t="s">
        <v>123077</v>
      </c>
      <c r="B16074" t="s">
        <v>110893</v>
      </c>
      <c r="C16074" t="s">
        <v>226</v>
      </c>
      <c r="D16074">
        <v>54835</v>
      </c>
      <c r="E16074">
        <v>1228</v>
      </c>
    </row>
    <row r="16075" spans="1:5" x14ac:dyDescent="0.25">
      <c r="A16075" t="s">
        <v>123078</v>
      </c>
      <c r="B16075" t="s">
        <v>8082</v>
      </c>
      <c r="C16075" t="s">
        <v>564</v>
      </c>
      <c r="D16075">
        <v>28990</v>
      </c>
      <c r="E16075">
        <v>1366</v>
      </c>
    </row>
    <row r="16076" spans="1:5" x14ac:dyDescent="0.25">
      <c r="A16076" t="s">
        <v>123079</v>
      </c>
      <c r="B16076" t="s">
        <v>7811</v>
      </c>
      <c r="C16076" t="s">
        <v>226</v>
      </c>
      <c r="D16076">
        <v>523</v>
      </c>
      <c r="E16076">
        <v>4755</v>
      </c>
    </row>
    <row r="16077" spans="1:5" x14ac:dyDescent="0.25">
      <c r="A16077" t="s">
        <v>123080</v>
      </c>
      <c r="B16077" t="s">
        <v>9193</v>
      </c>
      <c r="C16077" t="s">
        <v>4760</v>
      </c>
      <c r="D16077">
        <v>82005</v>
      </c>
      <c r="E16077">
        <v>7082</v>
      </c>
    </row>
    <row r="16078" spans="1:5" x14ac:dyDescent="0.25">
      <c r="A16078" t="s">
        <v>123081</v>
      </c>
      <c r="B16078" t="s">
        <v>123082</v>
      </c>
      <c r="C16078" t="s">
        <v>4093</v>
      </c>
      <c r="D16078">
        <v>1369</v>
      </c>
      <c r="E16078">
        <v>9707</v>
      </c>
    </row>
    <row r="16079" spans="1:5" x14ac:dyDescent="0.25">
      <c r="A16079" t="s">
        <v>123083</v>
      </c>
      <c r="B16079" t="s">
        <v>123084</v>
      </c>
      <c r="C16079" t="s">
        <v>53</v>
      </c>
      <c r="D16079">
        <v>8336</v>
      </c>
      <c r="E16079">
        <v>3066</v>
      </c>
    </row>
    <row r="16080" spans="1:5" x14ac:dyDescent="0.25">
      <c r="A16080" t="s">
        <v>123085</v>
      </c>
      <c r="B16080" t="s">
        <v>123086</v>
      </c>
      <c r="C16080" t="s">
        <v>663</v>
      </c>
      <c r="D16080">
        <v>50999</v>
      </c>
      <c r="E16080">
        <v>7082</v>
      </c>
    </row>
    <row r="16081" spans="1:5" x14ac:dyDescent="0.25">
      <c r="A16081" t="s">
        <v>123087</v>
      </c>
      <c r="B16081" t="s">
        <v>9837</v>
      </c>
      <c r="C16081" t="s">
        <v>559</v>
      </c>
      <c r="D16081">
        <v>1096</v>
      </c>
      <c r="E16081">
        <v>1228</v>
      </c>
    </row>
    <row r="16082" spans="1:5" x14ac:dyDescent="0.25">
      <c r="A16082" t="s">
        <v>123088</v>
      </c>
      <c r="B16082" t="s">
        <v>123089</v>
      </c>
      <c r="C16082" t="s">
        <v>7317</v>
      </c>
      <c r="D16082">
        <v>4975</v>
      </c>
      <c r="E16082">
        <v>3295</v>
      </c>
    </row>
    <row r="16083" spans="1:5" x14ac:dyDescent="0.25">
      <c r="A16083" t="s">
        <v>123090</v>
      </c>
      <c r="B16083" t="s">
        <v>48</v>
      </c>
      <c r="C16083" t="s">
        <v>49</v>
      </c>
      <c r="D16083">
        <v>1795</v>
      </c>
      <c r="E16083">
        <v>2046</v>
      </c>
    </row>
    <row r="16084" spans="1:5" x14ac:dyDescent="0.25">
      <c r="A16084" t="s">
        <v>123091</v>
      </c>
      <c r="B16084" t="s">
        <v>1532</v>
      </c>
      <c r="C16084" t="s">
        <v>1533</v>
      </c>
      <c r="D16084">
        <v>5598</v>
      </c>
      <c r="E16084">
        <v>4755</v>
      </c>
    </row>
    <row r="16085" spans="1:5" x14ac:dyDescent="0.25">
      <c r="A16085" t="s">
        <v>123092</v>
      </c>
      <c r="B16085" t="s">
        <v>1208</v>
      </c>
      <c r="C16085" t="s">
        <v>103</v>
      </c>
      <c r="D16085">
        <v>6201</v>
      </c>
      <c r="E16085">
        <v>3235</v>
      </c>
    </row>
    <row r="16086" spans="1:5" x14ac:dyDescent="0.25">
      <c r="A16086" t="s">
        <v>123093</v>
      </c>
      <c r="B16086" t="s">
        <v>10084</v>
      </c>
      <c r="C16086" t="s">
        <v>41</v>
      </c>
      <c r="D16086">
        <v>54835</v>
      </c>
      <c r="E16086">
        <v>1228</v>
      </c>
    </row>
    <row r="16087" spans="1:5" x14ac:dyDescent="0.25">
      <c r="A16087" t="s">
        <v>123094</v>
      </c>
      <c r="B16087" t="s">
        <v>5702</v>
      </c>
      <c r="C16087" t="s">
        <v>2402</v>
      </c>
      <c r="D16087">
        <v>1888</v>
      </c>
      <c r="E16087">
        <v>1327</v>
      </c>
    </row>
    <row r="16088" spans="1:5" x14ac:dyDescent="0.25">
      <c r="A16088" t="s">
        <v>123095</v>
      </c>
      <c r="B16088" t="s">
        <v>8840</v>
      </c>
      <c r="C16088" t="s">
        <v>373</v>
      </c>
      <c r="D16088">
        <v>1049</v>
      </c>
      <c r="E16088">
        <v>264</v>
      </c>
    </row>
    <row r="16089" spans="1:5" x14ac:dyDescent="0.25">
      <c r="A16089" t="s">
        <v>123096</v>
      </c>
      <c r="B16089" t="s">
        <v>600</v>
      </c>
      <c r="C16089" t="s">
        <v>191</v>
      </c>
      <c r="D16089">
        <v>5689</v>
      </c>
      <c r="E16089">
        <v>184</v>
      </c>
    </row>
    <row r="16090" spans="1:5" x14ac:dyDescent="0.25">
      <c r="A16090" t="s">
        <v>123097</v>
      </c>
      <c r="B16090" t="s">
        <v>1235</v>
      </c>
      <c r="C16090" t="s">
        <v>808</v>
      </c>
      <c r="D16090">
        <v>2160</v>
      </c>
      <c r="E16090">
        <v>11543</v>
      </c>
    </row>
    <row r="16091" spans="1:5" x14ac:dyDescent="0.25">
      <c r="A16091" t="s">
        <v>123098</v>
      </c>
      <c r="B16091" t="s">
        <v>1051</v>
      </c>
      <c r="C16091" t="s">
        <v>1052</v>
      </c>
      <c r="D16091">
        <v>1707</v>
      </c>
      <c r="E16091">
        <v>4755</v>
      </c>
    </row>
    <row r="16092" spans="1:5" x14ac:dyDescent="0.25">
      <c r="A16092" t="s">
        <v>123099</v>
      </c>
      <c r="B16092" t="s">
        <v>123100</v>
      </c>
      <c r="C16092" t="s">
        <v>3478</v>
      </c>
      <c r="D16092">
        <v>16970</v>
      </c>
      <c r="E16092">
        <v>311</v>
      </c>
    </row>
    <row r="16093" spans="1:5" x14ac:dyDescent="0.25">
      <c r="A16093" t="s">
        <v>123101</v>
      </c>
      <c r="B16093" t="s">
        <v>5839</v>
      </c>
      <c r="C16093" t="s">
        <v>78</v>
      </c>
      <c r="D16093">
        <v>2677</v>
      </c>
      <c r="E16093">
        <v>1285</v>
      </c>
    </row>
    <row r="16094" spans="1:5" x14ac:dyDescent="0.25">
      <c r="A16094" t="s">
        <v>123102</v>
      </c>
      <c r="B16094" t="s">
        <v>4541</v>
      </c>
      <c r="C16094" t="s">
        <v>191</v>
      </c>
      <c r="D16094">
        <v>20657</v>
      </c>
      <c r="E16094">
        <v>887</v>
      </c>
    </row>
    <row r="16095" spans="1:5" x14ac:dyDescent="0.25">
      <c r="A16095" t="s">
        <v>123103</v>
      </c>
      <c r="B16095" t="s">
        <v>3888</v>
      </c>
      <c r="C16095" t="s">
        <v>860</v>
      </c>
      <c r="D16095">
        <v>4279</v>
      </c>
      <c r="E16095">
        <v>782</v>
      </c>
    </row>
    <row r="16096" spans="1:5" x14ac:dyDescent="0.25">
      <c r="A16096" t="s">
        <v>123104</v>
      </c>
      <c r="B16096" t="s">
        <v>109</v>
      </c>
      <c r="C16096" t="s">
        <v>670</v>
      </c>
      <c r="D16096">
        <v>2668</v>
      </c>
      <c r="E16096">
        <v>4291</v>
      </c>
    </row>
    <row r="16097" spans="1:5" x14ac:dyDescent="0.25">
      <c r="A16097" t="s">
        <v>123105</v>
      </c>
      <c r="B16097" t="s">
        <v>828</v>
      </c>
      <c r="C16097" t="s">
        <v>439</v>
      </c>
      <c r="D16097">
        <v>5399</v>
      </c>
      <c r="E16097">
        <v>615</v>
      </c>
    </row>
    <row r="16098" spans="1:5" x14ac:dyDescent="0.25">
      <c r="A16098" t="s">
        <v>123106</v>
      </c>
      <c r="B16098" t="s">
        <v>6584</v>
      </c>
      <c r="C16098" t="s">
        <v>4152</v>
      </c>
      <c r="D16098">
        <v>40488</v>
      </c>
      <c r="E16098">
        <v>3416</v>
      </c>
    </row>
    <row r="16099" spans="1:5" x14ac:dyDescent="0.25">
      <c r="A16099" t="s">
        <v>123107</v>
      </c>
      <c r="B16099" t="s">
        <v>12563</v>
      </c>
      <c r="C16099" t="s">
        <v>576</v>
      </c>
      <c r="D16099">
        <v>766</v>
      </c>
      <c r="E16099">
        <v>1228</v>
      </c>
    </row>
    <row r="16100" spans="1:5" x14ac:dyDescent="0.25">
      <c r="A16100" t="s">
        <v>123108</v>
      </c>
      <c r="B16100" t="s">
        <v>123109</v>
      </c>
      <c r="C16100" t="s">
        <v>95</v>
      </c>
      <c r="D16100">
        <v>10175</v>
      </c>
      <c r="E16100">
        <v>4027</v>
      </c>
    </row>
    <row r="16101" spans="1:5" x14ac:dyDescent="0.25">
      <c r="A16101" t="s">
        <v>123110</v>
      </c>
      <c r="B16101" t="s">
        <v>10622</v>
      </c>
      <c r="C16101" t="s">
        <v>843</v>
      </c>
      <c r="D16101">
        <v>50999</v>
      </c>
      <c r="E16101">
        <v>1228</v>
      </c>
    </row>
    <row r="16102" spans="1:5" x14ac:dyDescent="0.25">
      <c r="A16102" t="s">
        <v>123111</v>
      </c>
      <c r="B16102" t="s">
        <v>626</v>
      </c>
      <c r="C16102" t="s">
        <v>627</v>
      </c>
      <c r="D16102">
        <v>1804</v>
      </c>
      <c r="E16102">
        <v>2569</v>
      </c>
    </row>
    <row r="16103" spans="1:5" x14ac:dyDescent="0.25">
      <c r="A16103" t="s">
        <v>123112</v>
      </c>
      <c r="B16103" t="s">
        <v>123113</v>
      </c>
      <c r="C16103" t="s">
        <v>1545</v>
      </c>
      <c r="D16103">
        <v>408</v>
      </c>
      <c r="E16103">
        <v>2838</v>
      </c>
    </row>
    <row r="16104" spans="1:5" x14ac:dyDescent="0.25">
      <c r="A16104" t="s">
        <v>123114</v>
      </c>
      <c r="B16104" t="s">
        <v>2924</v>
      </c>
      <c r="C16104" t="s">
        <v>375</v>
      </c>
      <c r="D16104">
        <v>14214</v>
      </c>
      <c r="E16104">
        <v>6425</v>
      </c>
    </row>
    <row r="16105" spans="1:5" x14ac:dyDescent="0.25">
      <c r="A16105" t="s">
        <v>123115</v>
      </c>
      <c r="B16105" t="s">
        <v>123116</v>
      </c>
      <c r="C16105" t="s">
        <v>11530</v>
      </c>
      <c r="D16105">
        <v>9669</v>
      </c>
      <c r="E16105">
        <v>3575</v>
      </c>
    </row>
    <row r="16106" spans="1:5" x14ac:dyDescent="0.25">
      <c r="A16106" t="s">
        <v>123117</v>
      </c>
      <c r="B16106" t="s">
        <v>2363</v>
      </c>
      <c r="C16106" t="s">
        <v>519</v>
      </c>
      <c r="D16106">
        <v>1904</v>
      </c>
      <c r="E16106">
        <v>4027</v>
      </c>
    </row>
    <row r="16107" spans="1:5" x14ac:dyDescent="0.25">
      <c r="A16107" t="s">
        <v>123118</v>
      </c>
      <c r="B16107" t="s">
        <v>124</v>
      </c>
      <c r="C16107" t="s">
        <v>125</v>
      </c>
      <c r="D16107">
        <v>50999</v>
      </c>
      <c r="E16107">
        <v>209</v>
      </c>
    </row>
    <row r="16108" spans="1:5" x14ac:dyDescent="0.25">
      <c r="A16108" t="s">
        <v>123119</v>
      </c>
      <c r="B16108" t="s">
        <v>123120</v>
      </c>
      <c r="C16108" t="s">
        <v>123121</v>
      </c>
      <c r="D16108">
        <v>581</v>
      </c>
      <c r="E16108">
        <v>1747</v>
      </c>
    </row>
    <row r="16109" spans="1:5" x14ac:dyDescent="0.25">
      <c r="A16109" t="s">
        <v>123122</v>
      </c>
      <c r="B16109" t="s">
        <v>12498</v>
      </c>
      <c r="C16109" t="s">
        <v>141</v>
      </c>
      <c r="D16109">
        <v>14214</v>
      </c>
      <c r="E16109">
        <v>10129</v>
      </c>
    </row>
    <row r="16110" spans="1:5" x14ac:dyDescent="0.25">
      <c r="A16110" t="s">
        <v>123123</v>
      </c>
      <c r="B16110" t="s">
        <v>116519</v>
      </c>
      <c r="C16110" t="s">
        <v>119470</v>
      </c>
      <c r="D16110">
        <v>6589</v>
      </c>
      <c r="E16110">
        <v>2961</v>
      </c>
    </row>
    <row r="16111" spans="1:5" x14ac:dyDescent="0.25">
      <c r="A16111" t="s">
        <v>123124</v>
      </c>
      <c r="B16111" t="s">
        <v>2261</v>
      </c>
      <c r="C16111" t="s">
        <v>65</v>
      </c>
      <c r="D16111">
        <v>1195</v>
      </c>
      <c r="E16111">
        <v>1317</v>
      </c>
    </row>
    <row r="16112" spans="1:5" x14ac:dyDescent="0.25">
      <c r="A16112" t="s">
        <v>123125</v>
      </c>
      <c r="B16112" t="s">
        <v>2170</v>
      </c>
      <c r="C16112" t="s">
        <v>349</v>
      </c>
      <c r="D16112">
        <v>7299</v>
      </c>
      <c r="E16112">
        <v>4442</v>
      </c>
    </row>
    <row r="16113" spans="1:5" x14ac:dyDescent="0.25">
      <c r="A16113" t="s">
        <v>123126</v>
      </c>
      <c r="B16113" t="s">
        <v>10427</v>
      </c>
      <c r="C16113" t="s">
        <v>813</v>
      </c>
      <c r="D16113">
        <v>11349</v>
      </c>
      <c r="E16113">
        <v>5721</v>
      </c>
    </row>
    <row r="16114" spans="1:5" x14ac:dyDescent="0.25">
      <c r="A16114" t="s">
        <v>123127</v>
      </c>
      <c r="B16114" t="s">
        <v>4092</v>
      </c>
      <c r="C16114" t="s">
        <v>4093</v>
      </c>
      <c r="D16114">
        <v>80214</v>
      </c>
      <c r="E16114">
        <v>1606</v>
      </c>
    </row>
    <row r="16115" spans="1:5" x14ac:dyDescent="0.25">
      <c r="A16115" t="s">
        <v>123128</v>
      </c>
      <c r="B16115" t="s">
        <v>1276</v>
      </c>
      <c r="C16115" t="s">
        <v>95</v>
      </c>
      <c r="D16115">
        <v>18990</v>
      </c>
      <c r="E16115">
        <v>209</v>
      </c>
    </row>
    <row r="16116" spans="1:5" x14ac:dyDescent="0.25">
      <c r="A16116" t="s">
        <v>123129</v>
      </c>
      <c r="B16116" t="s">
        <v>3762</v>
      </c>
      <c r="C16116" t="s">
        <v>2703</v>
      </c>
      <c r="D16116">
        <v>310</v>
      </c>
      <c r="E16116">
        <v>7082</v>
      </c>
    </row>
    <row r="16117" spans="1:5" x14ac:dyDescent="0.25">
      <c r="A16117" t="s">
        <v>123130</v>
      </c>
      <c r="B16117" t="s">
        <v>448</v>
      </c>
      <c r="C16117" t="s">
        <v>141</v>
      </c>
      <c r="D16117">
        <v>10763</v>
      </c>
      <c r="E16117">
        <v>3907</v>
      </c>
    </row>
    <row r="16118" spans="1:5" x14ac:dyDescent="0.25">
      <c r="A16118" t="s">
        <v>123131</v>
      </c>
      <c r="B16118" t="s">
        <v>473</v>
      </c>
      <c r="C16118" t="s">
        <v>474</v>
      </c>
      <c r="D16118">
        <v>5689</v>
      </c>
      <c r="E16118">
        <v>392</v>
      </c>
    </row>
    <row r="16119" spans="1:5" x14ac:dyDescent="0.25">
      <c r="A16119" t="s">
        <v>123132</v>
      </c>
      <c r="B16119" t="s">
        <v>1472</v>
      </c>
      <c r="C16119" t="s">
        <v>262</v>
      </c>
      <c r="D16119">
        <v>520</v>
      </c>
      <c r="E16119">
        <v>7943</v>
      </c>
    </row>
    <row r="16120" spans="1:5" x14ac:dyDescent="0.25">
      <c r="A16120" t="s">
        <v>123133</v>
      </c>
      <c r="B16120" t="s">
        <v>6273</v>
      </c>
      <c r="C16120" t="s">
        <v>2103</v>
      </c>
      <c r="D16120">
        <v>12777</v>
      </c>
      <c r="E16120">
        <v>3651</v>
      </c>
    </row>
    <row r="16121" spans="1:5" x14ac:dyDescent="0.25">
      <c r="A16121" t="s">
        <v>123134</v>
      </c>
      <c r="B16121" t="s">
        <v>3041</v>
      </c>
      <c r="C16121" t="s">
        <v>95</v>
      </c>
      <c r="D16121">
        <v>21300</v>
      </c>
      <c r="E16121">
        <v>7</v>
      </c>
    </row>
    <row r="16122" spans="1:5" x14ac:dyDescent="0.25">
      <c r="A16122" t="s">
        <v>123135</v>
      </c>
      <c r="B16122" t="s">
        <v>3801</v>
      </c>
      <c r="C16122" t="s">
        <v>583</v>
      </c>
      <c r="D16122">
        <v>7499</v>
      </c>
      <c r="E16122">
        <v>591</v>
      </c>
    </row>
    <row r="16123" spans="1:5" x14ac:dyDescent="0.25">
      <c r="A16123" t="s">
        <v>123136</v>
      </c>
      <c r="B16123" t="s">
        <v>3815</v>
      </c>
      <c r="C16123" t="s">
        <v>2094</v>
      </c>
      <c r="D16123">
        <v>16890</v>
      </c>
      <c r="E16123">
        <v>4583</v>
      </c>
    </row>
    <row r="16124" spans="1:5" x14ac:dyDescent="0.25">
      <c r="A16124" t="s">
        <v>123137</v>
      </c>
      <c r="B16124" t="s">
        <v>755</v>
      </c>
      <c r="C16124" t="s">
        <v>756</v>
      </c>
      <c r="D16124">
        <v>78225</v>
      </c>
      <c r="E16124">
        <v>163</v>
      </c>
    </row>
    <row r="16125" spans="1:5" x14ac:dyDescent="0.25">
      <c r="A16125" t="s">
        <v>123138</v>
      </c>
      <c r="B16125" t="s">
        <v>4806</v>
      </c>
      <c r="C16125" t="s">
        <v>116</v>
      </c>
      <c r="D16125">
        <v>8495</v>
      </c>
      <c r="E16125">
        <v>1263</v>
      </c>
    </row>
    <row r="16126" spans="1:5" x14ac:dyDescent="0.25">
      <c r="A16126" t="s">
        <v>123139</v>
      </c>
      <c r="B16126" t="s">
        <v>4686</v>
      </c>
      <c r="C16126" t="s">
        <v>1338</v>
      </c>
      <c r="D16126">
        <v>107438</v>
      </c>
      <c r="E16126">
        <v>4812</v>
      </c>
    </row>
    <row r="16127" spans="1:5" x14ac:dyDescent="0.25">
      <c r="A16127" t="s">
        <v>123140</v>
      </c>
      <c r="B16127" t="s">
        <v>12293</v>
      </c>
      <c r="C16127" t="s">
        <v>2119</v>
      </c>
      <c r="D16127">
        <v>50999</v>
      </c>
      <c r="E16127">
        <v>6358</v>
      </c>
    </row>
    <row r="16128" spans="1:5" x14ac:dyDescent="0.25">
      <c r="A16128" t="s">
        <v>123141</v>
      </c>
      <c r="B16128" t="s">
        <v>478</v>
      </c>
      <c r="C16128" t="s">
        <v>1511</v>
      </c>
      <c r="D16128">
        <v>165444</v>
      </c>
      <c r="E16128">
        <v>4202</v>
      </c>
    </row>
    <row r="16129" spans="1:5" x14ac:dyDescent="0.25">
      <c r="A16129" t="s">
        <v>123142</v>
      </c>
      <c r="B16129" t="s">
        <v>6366</v>
      </c>
      <c r="C16129" t="s">
        <v>852</v>
      </c>
      <c r="D16129">
        <v>718</v>
      </c>
      <c r="E16129">
        <v>3651</v>
      </c>
    </row>
    <row r="16130" spans="1:5" x14ac:dyDescent="0.25">
      <c r="A16130" t="s">
        <v>123143</v>
      </c>
      <c r="B16130" t="s">
        <v>2386</v>
      </c>
      <c r="C16130" t="s">
        <v>1890</v>
      </c>
      <c r="D16130">
        <v>718</v>
      </c>
      <c r="E16130">
        <v>2268</v>
      </c>
    </row>
    <row r="16131" spans="1:5" x14ac:dyDescent="0.25">
      <c r="A16131" t="s">
        <v>123144</v>
      </c>
      <c r="B16131" t="s">
        <v>7717</v>
      </c>
      <c r="C16131" t="s">
        <v>2529</v>
      </c>
      <c r="D16131">
        <v>6920</v>
      </c>
      <c r="E16131">
        <v>5139</v>
      </c>
    </row>
    <row r="16132" spans="1:5" x14ac:dyDescent="0.25">
      <c r="A16132" t="s">
        <v>123145</v>
      </c>
      <c r="B16132" t="s">
        <v>391</v>
      </c>
      <c r="C16132" t="s">
        <v>392</v>
      </c>
      <c r="D16132">
        <v>13548</v>
      </c>
      <c r="E16132">
        <v>10643</v>
      </c>
    </row>
    <row r="16133" spans="1:5" x14ac:dyDescent="0.25">
      <c r="A16133" t="s">
        <v>123146</v>
      </c>
      <c r="B16133" t="s">
        <v>849</v>
      </c>
      <c r="C16133" t="s">
        <v>850</v>
      </c>
      <c r="D16133">
        <v>137</v>
      </c>
      <c r="E16133">
        <v>276</v>
      </c>
    </row>
    <row r="16134" spans="1:5" x14ac:dyDescent="0.25">
      <c r="A16134" t="s">
        <v>123147</v>
      </c>
      <c r="B16134" t="s">
        <v>123148</v>
      </c>
      <c r="C16134" t="s">
        <v>744</v>
      </c>
      <c r="D16134">
        <v>27449</v>
      </c>
      <c r="E16134">
        <v>10408</v>
      </c>
    </row>
    <row r="16135" spans="1:5" x14ac:dyDescent="0.25">
      <c r="A16135" t="s">
        <v>123149</v>
      </c>
      <c r="B16135" t="s">
        <v>315</v>
      </c>
      <c r="C16135" t="s">
        <v>316</v>
      </c>
      <c r="D16135">
        <v>10248</v>
      </c>
      <c r="E16135">
        <v>1278</v>
      </c>
    </row>
    <row r="16136" spans="1:5" x14ac:dyDescent="0.25">
      <c r="A16136" t="s">
        <v>123150</v>
      </c>
      <c r="B16136" t="s">
        <v>9869</v>
      </c>
      <c r="C16136" t="s">
        <v>503</v>
      </c>
      <c r="D16136">
        <v>10763</v>
      </c>
      <c r="E16136">
        <v>1996</v>
      </c>
    </row>
    <row r="16137" spans="1:5" x14ac:dyDescent="0.25">
      <c r="A16137" t="s">
        <v>123151</v>
      </c>
      <c r="B16137" t="s">
        <v>3064</v>
      </c>
      <c r="C16137" t="s">
        <v>695</v>
      </c>
      <c r="D16137">
        <v>851</v>
      </c>
      <c r="E16137">
        <v>611</v>
      </c>
    </row>
    <row r="16138" spans="1:5" x14ac:dyDescent="0.25">
      <c r="A16138" t="s">
        <v>123152</v>
      </c>
      <c r="B16138" t="s">
        <v>123153</v>
      </c>
      <c r="C16138" t="s">
        <v>4169</v>
      </c>
      <c r="D16138">
        <v>1999</v>
      </c>
      <c r="E16138">
        <v>19576</v>
      </c>
    </row>
    <row r="16139" spans="1:5" x14ac:dyDescent="0.25">
      <c r="A16139" t="s">
        <v>123154</v>
      </c>
      <c r="B16139" t="s">
        <v>123155</v>
      </c>
      <c r="C16139" t="s">
        <v>6570</v>
      </c>
      <c r="D16139">
        <v>4279</v>
      </c>
      <c r="E16139">
        <v>4899</v>
      </c>
    </row>
    <row r="16140" spans="1:5" x14ac:dyDescent="0.25">
      <c r="A16140" t="s">
        <v>123156</v>
      </c>
      <c r="B16140" t="s">
        <v>2005</v>
      </c>
      <c r="C16140" t="s">
        <v>2006</v>
      </c>
      <c r="D16140">
        <v>1894</v>
      </c>
      <c r="E16140">
        <v>195</v>
      </c>
    </row>
    <row r="16141" spans="1:5" x14ac:dyDescent="0.25">
      <c r="A16141" t="s">
        <v>123157</v>
      </c>
      <c r="B16141" t="s">
        <v>123158</v>
      </c>
      <c r="C16141" t="s">
        <v>2356</v>
      </c>
      <c r="D16141">
        <v>4289</v>
      </c>
      <c r="E16141">
        <v>4755</v>
      </c>
    </row>
    <row r="16142" spans="1:5" x14ac:dyDescent="0.25">
      <c r="A16142" t="s">
        <v>123159</v>
      </c>
      <c r="B16142" t="s">
        <v>123160</v>
      </c>
      <c r="C16142" t="s">
        <v>233</v>
      </c>
      <c r="D16142">
        <v>3784</v>
      </c>
      <c r="E16142">
        <v>5595</v>
      </c>
    </row>
    <row r="16143" spans="1:5" x14ac:dyDescent="0.25">
      <c r="A16143" t="s">
        <v>123161</v>
      </c>
      <c r="B16143" t="s">
        <v>5476</v>
      </c>
      <c r="C16143" t="s">
        <v>2781</v>
      </c>
      <c r="D16143">
        <v>72999</v>
      </c>
      <c r="E16143">
        <v>6132</v>
      </c>
    </row>
    <row r="16144" spans="1:5" x14ac:dyDescent="0.25">
      <c r="A16144" t="s">
        <v>123162</v>
      </c>
      <c r="B16144" t="s">
        <v>123163</v>
      </c>
      <c r="C16144" t="s">
        <v>1155</v>
      </c>
      <c r="D16144">
        <v>12489</v>
      </c>
      <c r="E16144">
        <v>3349</v>
      </c>
    </row>
    <row r="16145" spans="1:5" x14ac:dyDescent="0.25">
      <c r="A16145" t="s">
        <v>123164</v>
      </c>
      <c r="B16145" t="s">
        <v>2318</v>
      </c>
      <c r="C16145" t="s">
        <v>1168</v>
      </c>
      <c r="D16145">
        <v>8632</v>
      </c>
      <c r="E16145">
        <v>4755</v>
      </c>
    </row>
    <row r="16146" spans="1:5" x14ac:dyDescent="0.25">
      <c r="A16146" t="s">
        <v>123165</v>
      </c>
      <c r="B16146" t="s">
        <v>123166</v>
      </c>
      <c r="C16146" t="s">
        <v>141</v>
      </c>
      <c r="D16146">
        <v>4039</v>
      </c>
      <c r="E16146">
        <v>6722</v>
      </c>
    </row>
    <row r="16147" spans="1:5" x14ac:dyDescent="0.25">
      <c r="A16147" t="s">
        <v>123167</v>
      </c>
      <c r="B16147" t="s">
        <v>7497</v>
      </c>
      <c r="C16147" t="s">
        <v>868</v>
      </c>
      <c r="D16147">
        <v>1534</v>
      </c>
      <c r="E16147">
        <v>687</v>
      </c>
    </row>
    <row r="16148" spans="1:5" x14ac:dyDescent="0.25">
      <c r="A16148" t="s">
        <v>123168</v>
      </c>
      <c r="B16148" t="s">
        <v>4065</v>
      </c>
      <c r="C16148" t="s">
        <v>15</v>
      </c>
      <c r="D16148">
        <v>4553</v>
      </c>
      <c r="E16148">
        <v>5114</v>
      </c>
    </row>
    <row r="16149" spans="1:5" x14ac:dyDescent="0.25">
      <c r="A16149" t="s">
        <v>123169</v>
      </c>
      <c r="B16149" t="s">
        <v>123170</v>
      </c>
      <c r="C16149" t="s">
        <v>2941</v>
      </c>
      <c r="D16149">
        <v>4039</v>
      </c>
      <c r="E16149">
        <v>5145</v>
      </c>
    </row>
    <row r="16150" spans="1:5" x14ac:dyDescent="0.25">
      <c r="A16150" t="s">
        <v>123171</v>
      </c>
      <c r="B16150" t="s">
        <v>8107</v>
      </c>
      <c r="C16150" t="s">
        <v>226</v>
      </c>
      <c r="D16150">
        <v>724</v>
      </c>
      <c r="E16150">
        <v>1317</v>
      </c>
    </row>
    <row r="16151" spans="1:5" x14ac:dyDescent="0.25">
      <c r="A16151" t="s">
        <v>123172</v>
      </c>
      <c r="B16151" t="s">
        <v>109128</v>
      </c>
      <c r="C16151" t="s">
        <v>297</v>
      </c>
      <c r="D16151">
        <v>14569</v>
      </c>
      <c r="E16151">
        <v>4755</v>
      </c>
    </row>
    <row r="16152" spans="1:5" x14ac:dyDescent="0.25">
      <c r="A16152" t="s">
        <v>123173</v>
      </c>
      <c r="B16152" t="s">
        <v>108509</v>
      </c>
      <c r="C16152" t="s">
        <v>290</v>
      </c>
      <c r="D16152">
        <v>3790</v>
      </c>
      <c r="E16152">
        <v>10362</v>
      </c>
    </row>
    <row r="16153" spans="1:5" x14ac:dyDescent="0.25">
      <c r="A16153" t="s">
        <v>123174</v>
      </c>
      <c r="B16153" t="s">
        <v>1469</v>
      </c>
      <c r="C16153" t="s">
        <v>141</v>
      </c>
      <c r="D16153">
        <v>82005</v>
      </c>
      <c r="E16153">
        <v>1085</v>
      </c>
    </row>
    <row r="16154" spans="1:5" x14ac:dyDescent="0.25">
      <c r="A16154" t="s">
        <v>123175</v>
      </c>
      <c r="B16154" t="s">
        <v>123176</v>
      </c>
      <c r="C16154" t="s">
        <v>1056</v>
      </c>
      <c r="D16154">
        <v>32275</v>
      </c>
      <c r="E16154">
        <v>3451</v>
      </c>
    </row>
    <row r="16155" spans="1:5" x14ac:dyDescent="0.25">
      <c r="A16155" t="s">
        <v>123177</v>
      </c>
      <c r="B16155" t="s">
        <v>4148</v>
      </c>
      <c r="C16155" t="s">
        <v>345</v>
      </c>
      <c r="D16155">
        <v>38989</v>
      </c>
      <c r="E16155">
        <v>339</v>
      </c>
    </row>
    <row r="16156" spans="1:5" x14ac:dyDescent="0.25">
      <c r="A16156" t="s">
        <v>123178</v>
      </c>
      <c r="B16156" t="s">
        <v>3000</v>
      </c>
      <c r="C16156" t="s">
        <v>428</v>
      </c>
      <c r="D16156">
        <v>5021</v>
      </c>
      <c r="E16156">
        <v>209</v>
      </c>
    </row>
    <row r="16157" spans="1:5" x14ac:dyDescent="0.25">
      <c r="A16157" t="s">
        <v>123179</v>
      </c>
      <c r="B16157" t="s">
        <v>4638</v>
      </c>
      <c r="C16157" t="s">
        <v>687</v>
      </c>
      <c r="D16157">
        <v>7023</v>
      </c>
      <c r="E16157">
        <v>6132</v>
      </c>
    </row>
    <row r="16158" spans="1:5" x14ac:dyDescent="0.25">
      <c r="A16158" t="s">
        <v>123180</v>
      </c>
      <c r="B16158" t="s">
        <v>10490</v>
      </c>
      <c r="C16158" t="s">
        <v>8156</v>
      </c>
      <c r="D16158">
        <v>13694</v>
      </c>
      <c r="E16158">
        <v>4755</v>
      </c>
    </row>
    <row r="16159" spans="1:5" x14ac:dyDescent="0.25">
      <c r="A16159" t="s">
        <v>123181</v>
      </c>
      <c r="B16159" t="s">
        <v>7850</v>
      </c>
      <c r="C16159" t="s">
        <v>1307</v>
      </c>
      <c r="D16159">
        <v>1719</v>
      </c>
      <c r="E16159">
        <v>6379</v>
      </c>
    </row>
    <row r="16160" spans="1:5" x14ac:dyDescent="0.25">
      <c r="A16160" t="s">
        <v>123182</v>
      </c>
      <c r="B16160" t="s">
        <v>107694</v>
      </c>
      <c r="C16160" t="s">
        <v>3783</v>
      </c>
      <c r="D16160">
        <v>193</v>
      </c>
      <c r="E16160">
        <v>831</v>
      </c>
    </row>
    <row r="16161" spans="1:5" x14ac:dyDescent="0.25">
      <c r="A16161" t="s">
        <v>123183</v>
      </c>
      <c r="B16161" t="s">
        <v>116638</v>
      </c>
      <c r="C16161" t="s">
        <v>3495</v>
      </c>
      <c r="D16161">
        <v>5965</v>
      </c>
      <c r="E16161">
        <v>2067</v>
      </c>
    </row>
    <row r="16162" spans="1:5" x14ac:dyDescent="0.25">
      <c r="A16162" t="s">
        <v>123184</v>
      </c>
      <c r="B16162" t="s">
        <v>11128</v>
      </c>
      <c r="C16162" t="s">
        <v>1330</v>
      </c>
      <c r="D16162">
        <v>3456</v>
      </c>
      <c r="E16162">
        <v>5712</v>
      </c>
    </row>
    <row r="16163" spans="1:5" x14ac:dyDescent="0.25">
      <c r="A16163" t="s">
        <v>123185</v>
      </c>
      <c r="B16163" t="s">
        <v>928</v>
      </c>
      <c r="C16163" t="s">
        <v>262</v>
      </c>
      <c r="D16163">
        <v>7199</v>
      </c>
      <c r="E16163">
        <v>2624</v>
      </c>
    </row>
    <row r="16164" spans="1:5" x14ac:dyDescent="0.25">
      <c r="A16164" t="s">
        <v>123186</v>
      </c>
      <c r="B16164" t="s">
        <v>9542</v>
      </c>
      <c r="C16164" t="s">
        <v>703</v>
      </c>
      <c r="D16164">
        <v>6920</v>
      </c>
      <c r="E16164">
        <v>2614</v>
      </c>
    </row>
    <row r="16165" spans="1:5" x14ac:dyDescent="0.25">
      <c r="A16165" t="s">
        <v>123187</v>
      </c>
      <c r="B16165" t="s">
        <v>8116</v>
      </c>
      <c r="C16165" t="s">
        <v>481</v>
      </c>
      <c r="D16165">
        <v>1485</v>
      </c>
      <c r="E16165">
        <v>8466</v>
      </c>
    </row>
    <row r="16166" spans="1:5" x14ac:dyDescent="0.25">
      <c r="A16166" t="s">
        <v>123188</v>
      </c>
      <c r="B16166" t="s">
        <v>368</v>
      </c>
      <c r="C16166" t="s">
        <v>369</v>
      </c>
      <c r="D16166">
        <v>1096</v>
      </c>
      <c r="E16166">
        <v>3781</v>
      </c>
    </row>
    <row r="16167" spans="1:5" x14ac:dyDescent="0.25">
      <c r="A16167" t="s">
        <v>123189</v>
      </c>
      <c r="B16167" t="s">
        <v>704</v>
      </c>
      <c r="C16167" t="s">
        <v>235</v>
      </c>
      <c r="D16167">
        <v>409999</v>
      </c>
      <c r="E16167">
        <v>298</v>
      </c>
    </row>
    <row r="16168" spans="1:5" x14ac:dyDescent="0.25">
      <c r="A16168" t="s">
        <v>123190</v>
      </c>
      <c r="B16168" t="s">
        <v>2777</v>
      </c>
      <c r="C16168" t="s">
        <v>555</v>
      </c>
      <c r="D16168">
        <v>4289</v>
      </c>
      <c r="E16168">
        <v>3066</v>
      </c>
    </row>
    <row r="16169" spans="1:5" x14ac:dyDescent="0.25">
      <c r="A16169" t="s">
        <v>123191</v>
      </c>
      <c r="B16169" t="s">
        <v>2566</v>
      </c>
      <c r="C16169" t="s">
        <v>316</v>
      </c>
      <c r="D16169">
        <v>12899</v>
      </c>
      <c r="E16169">
        <v>1259</v>
      </c>
    </row>
    <row r="16170" spans="1:5" x14ac:dyDescent="0.25">
      <c r="A16170" t="s">
        <v>123192</v>
      </c>
      <c r="B16170" t="s">
        <v>11070</v>
      </c>
      <c r="C16170" t="s">
        <v>11071</v>
      </c>
      <c r="D16170">
        <v>10021</v>
      </c>
      <c r="E16170">
        <v>3307</v>
      </c>
    </row>
    <row r="16171" spans="1:5" x14ac:dyDescent="0.25">
      <c r="A16171" t="s">
        <v>123193</v>
      </c>
      <c r="B16171" t="s">
        <v>444</v>
      </c>
      <c r="C16171" t="s">
        <v>20</v>
      </c>
      <c r="D16171">
        <v>5149</v>
      </c>
      <c r="E16171">
        <v>14871</v>
      </c>
    </row>
    <row r="16172" spans="1:5" x14ac:dyDescent="0.25">
      <c r="A16172" t="s">
        <v>123194</v>
      </c>
      <c r="B16172" t="s">
        <v>123195</v>
      </c>
      <c r="C16172" t="s">
        <v>6369</v>
      </c>
      <c r="D16172">
        <v>5021</v>
      </c>
      <c r="E16172">
        <v>687</v>
      </c>
    </row>
    <row r="16173" spans="1:5" x14ac:dyDescent="0.25">
      <c r="A16173" t="s">
        <v>123196</v>
      </c>
      <c r="B16173" t="s">
        <v>2557</v>
      </c>
      <c r="C16173" t="s">
        <v>95</v>
      </c>
      <c r="D16173">
        <v>28990</v>
      </c>
      <c r="E16173">
        <v>754</v>
      </c>
    </row>
    <row r="16174" spans="1:5" x14ac:dyDescent="0.25">
      <c r="A16174" t="s">
        <v>123197</v>
      </c>
      <c r="B16174" t="s">
        <v>8919</v>
      </c>
      <c r="C16174" t="s">
        <v>839</v>
      </c>
      <c r="D16174">
        <v>16498</v>
      </c>
      <c r="E16174">
        <v>5554</v>
      </c>
    </row>
    <row r="16175" spans="1:5" x14ac:dyDescent="0.25">
      <c r="A16175" t="s">
        <v>123198</v>
      </c>
      <c r="B16175" t="s">
        <v>3208</v>
      </c>
      <c r="C16175" t="s">
        <v>1402</v>
      </c>
      <c r="D16175">
        <v>3956</v>
      </c>
      <c r="E16175">
        <v>5982</v>
      </c>
    </row>
    <row r="16176" spans="1:5" x14ac:dyDescent="0.25">
      <c r="A16176" t="s">
        <v>123199</v>
      </c>
      <c r="B16176" t="s">
        <v>5079</v>
      </c>
      <c r="C16176" t="s">
        <v>316</v>
      </c>
      <c r="D16176">
        <v>1000</v>
      </c>
      <c r="E16176">
        <v>17188</v>
      </c>
    </row>
    <row r="16177" spans="1:5" x14ac:dyDescent="0.25">
      <c r="A16177" t="s">
        <v>123200</v>
      </c>
      <c r="B16177" t="s">
        <v>2311</v>
      </c>
      <c r="C16177" t="s">
        <v>876</v>
      </c>
      <c r="D16177">
        <v>9998</v>
      </c>
      <c r="E16177">
        <v>797</v>
      </c>
    </row>
    <row r="16178" spans="1:5" x14ac:dyDescent="0.25">
      <c r="A16178" t="s">
        <v>123201</v>
      </c>
      <c r="B16178" t="s">
        <v>113478</v>
      </c>
      <c r="C16178" t="s">
        <v>353</v>
      </c>
      <c r="D16178">
        <v>2659</v>
      </c>
      <c r="E16178">
        <v>4732</v>
      </c>
    </row>
    <row r="16179" spans="1:5" x14ac:dyDescent="0.25">
      <c r="A16179" t="s">
        <v>123202</v>
      </c>
      <c r="B16179" t="s">
        <v>6877</v>
      </c>
      <c r="C16179" t="s">
        <v>87</v>
      </c>
      <c r="D16179">
        <v>22099</v>
      </c>
      <c r="E16179">
        <v>352</v>
      </c>
    </row>
    <row r="16180" spans="1:5" x14ac:dyDescent="0.25">
      <c r="A16180" t="s">
        <v>123203</v>
      </c>
      <c r="B16180" t="s">
        <v>11546</v>
      </c>
      <c r="C16180" t="s">
        <v>1414</v>
      </c>
      <c r="D16180">
        <v>681</v>
      </c>
      <c r="E16180">
        <v>6007</v>
      </c>
    </row>
    <row r="16181" spans="1:5" x14ac:dyDescent="0.25">
      <c r="A16181" t="s">
        <v>123204</v>
      </c>
      <c r="B16181" t="s">
        <v>5448</v>
      </c>
      <c r="C16181" t="s">
        <v>5449</v>
      </c>
      <c r="D16181">
        <v>29936</v>
      </c>
      <c r="E16181">
        <v>2587</v>
      </c>
    </row>
    <row r="16182" spans="1:5" x14ac:dyDescent="0.25">
      <c r="A16182" t="s">
        <v>123205</v>
      </c>
      <c r="B16182" t="s">
        <v>123206</v>
      </c>
      <c r="C16182" t="s">
        <v>169</v>
      </c>
      <c r="D16182">
        <v>91465</v>
      </c>
      <c r="E16182">
        <v>6429</v>
      </c>
    </row>
    <row r="16183" spans="1:5" x14ac:dyDescent="0.25">
      <c r="A16183" t="s">
        <v>123207</v>
      </c>
      <c r="B16183" t="s">
        <v>12277</v>
      </c>
      <c r="C16183" t="s">
        <v>53</v>
      </c>
      <c r="D16183">
        <v>3579</v>
      </c>
      <c r="E16183">
        <v>3066</v>
      </c>
    </row>
    <row r="16184" spans="1:5" x14ac:dyDescent="0.25">
      <c r="A16184" t="s">
        <v>123208</v>
      </c>
      <c r="B16184" t="s">
        <v>2016</v>
      </c>
      <c r="C16184" t="s">
        <v>345</v>
      </c>
      <c r="D16184">
        <v>31929</v>
      </c>
      <c r="E16184">
        <v>3101</v>
      </c>
    </row>
    <row r="16185" spans="1:5" x14ac:dyDescent="0.25">
      <c r="A16185" t="s">
        <v>123209</v>
      </c>
      <c r="B16185" t="s">
        <v>123210</v>
      </c>
      <c r="C16185" t="s">
        <v>868</v>
      </c>
      <c r="D16185">
        <v>13305</v>
      </c>
      <c r="E16185">
        <v>3066</v>
      </c>
    </row>
    <row r="16186" spans="1:5" x14ac:dyDescent="0.25">
      <c r="A16186" t="s">
        <v>123211</v>
      </c>
      <c r="B16186" t="s">
        <v>11369</v>
      </c>
      <c r="C16186" t="s">
        <v>51</v>
      </c>
      <c r="D16186">
        <v>1175</v>
      </c>
      <c r="E16186">
        <v>1028</v>
      </c>
    </row>
    <row r="16187" spans="1:5" x14ac:dyDescent="0.25">
      <c r="A16187" t="s">
        <v>123212</v>
      </c>
      <c r="B16187" t="s">
        <v>11305</v>
      </c>
      <c r="C16187" t="s">
        <v>49</v>
      </c>
      <c r="D16187">
        <v>2395</v>
      </c>
      <c r="E16187">
        <v>11462</v>
      </c>
    </row>
    <row r="16188" spans="1:5" x14ac:dyDescent="0.25">
      <c r="A16188" t="s">
        <v>123213</v>
      </c>
      <c r="B16188" t="s">
        <v>73</v>
      </c>
      <c r="C16188" t="s">
        <v>74</v>
      </c>
      <c r="D16188">
        <v>3894</v>
      </c>
      <c r="E16188">
        <v>1765</v>
      </c>
    </row>
    <row r="16189" spans="1:5" x14ac:dyDescent="0.25">
      <c r="A16189" t="s">
        <v>123214</v>
      </c>
      <c r="B16189" t="s">
        <v>1537</v>
      </c>
      <c r="C16189" t="s">
        <v>1538</v>
      </c>
      <c r="D16189">
        <v>2499</v>
      </c>
      <c r="E16189">
        <v>3295</v>
      </c>
    </row>
    <row r="16190" spans="1:5" x14ac:dyDescent="0.25">
      <c r="A16190" t="s">
        <v>123215</v>
      </c>
      <c r="B16190" t="s">
        <v>120233</v>
      </c>
      <c r="C16190" t="s">
        <v>5896</v>
      </c>
      <c r="D16190">
        <v>5498</v>
      </c>
      <c r="E16190">
        <v>6132</v>
      </c>
    </row>
    <row r="16191" spans="1:5" x14ac:dyDescent="0.25">
      <c r="A16191" t="s">
        <v>123216</v>
      </c>
      <c r="B16191" t="s">
        <v>11967</v>
      </c>
      <c r="C16191" t="s">
        <v>576</v>
      </c>
      <c r="D16191">
        <v>14497</v>
      </c>
      <c r="E16191">
        <v>3066</v>
      </c>
    </row>
    <row r="16192" spans="1:5" x14ac:dyDescent="0.25">
      <c r="A16192" t="s">
        <v>123217</v>
      </c>
      <c r="B16192" t="s">
        <v>857</v>
      </c>
      <c r="C16192" t="s">
        <v>345</v>
      </c>
      <c r="D16192">
        <v>9133</v>
      </c>
      <c r="E16192">
        <v>10695</v>
      </c>
    </row>
    <row r="16193" spans="1:5" x14ac:dyDescent="0.25">
      <c r="A16193" t="s">
        <v>123218</v>
      </c>
      <c r="B16193" t="s">
        <v>1001</v>
      </c>
      <c r="C16193" t="s">
        <v>958</v>
      </c>
      <c r="D16193">
        <v>7707</v>
      </c>
      <c r="E16193">
        <v>1040</v>
      </c>
    </row>
    <row r="16194" spans="1:5" x14ac:dyDescent="0.25">
      <c r="A16194" t="s">
        <v>123219</v>
      </c>
      <c r="B16194" t="s">
        <v>3729</v>
      </c>
      <c r="C16194" t="s">
        <v>24</v>
      </c>
      <c r="D16194">
        <v>11756</v>
      </c>
      <c r="E16194">
        <v>10987</v>
      </c>
    </row>
    <row r="16195" spans="1:5" x14ac:dyDescent="0.25">
      <c r="A16195" t="s">
        <v>123220</v>
      </c>
      <c r="B16195" t="s">
        <v>9494</v>
      </c>
      <c r="C16195" t="s">
        <v>103</v>
      </c>
      <c r="D16195">
        <v>2479</v>
      </c>
      <c r="E16195">
        <v>1439</v>
      </c>
    </row>
    <row r="16196" spans="1:5" x14ac:dyDescent="0.25">
      <c r="A16196" t="s">
        <v>123221</v>
      </c>
      <c r="B16196" t="s">
        <v>4095</v>
      </c>
      <c r="C16196" t="s">
        <v>2240</v>
      </c>
      <c r="D16196">
        <v>42007</v>
      </c>
      <c r="E16196">
        <v>4141</v>
      </c>
    </row>
    <row r="16197" spans="1:5" x14ac:dyDescent="0.25">
      <c r="A16197" t="s">
        <v>123222</v>
      </c>
      <c r="B16197" t="s">
        <v>123223</v>
      </c>
      <c r="C16197" t="s">
        <v>1868</v>
      </c>
      <c r="D16197">
        <v>14848</v>
      </c>
      <c r="E16197">
        <v>4254</v>
      </c>
    </row>
    <row r="16198" spans="1:5" x14ac:dyDescent="0.25">
      <c r="A16198" t="s">
        <v>123224</v>
      </c>
      <c r="B16198" t="s">
        <v>123225</v>
      </c>
      <c r="C16198" t="s">
        <v>642</v>
      </c>
      <c r="D16198">
        <v>3049</v>
      </c>
      <c r="E16198">
        <v>4847</v>
      </c>
    </row>
    <row r="16199" spans="1:5" x14ac:dyDescent="0.25">
      <c r="A16199" t="s">
        <v>123226</v>
      </c>
      <c r="B16199" t="s">
        <v>2127</v>
      </c>
      <c r="C16199" t="s">
        <v>272</v>
      </c>
      <c r="D16199">
        <v>2130</v>
      </c>
      <c r="E16199">
        <v>14901</v>
      </c>
    </row>
    <row r="16200" spans="1:5" x14ac:dyDescent="0.25">
      <c r="A16200" t="s">
        <v>123227</v>
      </c>
      <c r="B16200" t="s">
        <v>660</v>
      </c>
      <c r="C16200" t="s">
        <v>60</v>
      </c>
      <c r="D16200">
        <v>9503</v>
      </c>
      <c r="E16200">
        <v>117</v>
      </c>
    </row>
    <row r="16201" spans="1:5" x14ac:dyDescent="0.25">
      <c r="A16201" t="s">
        <v>123228</v>
      </c>
      <c r="B16201" t="s">
        <v>8603</v>
      </c>
      <c r="C16201" t="s">
        <v>434</v>
      </c>
      <c r="D16201">
        <v>697</v>
      </c>
      <c r="E16201">
        <v>1483</v>
      </c>
    </row>
    <row r="16202" spans="1:5" x14ac:dyDescent="0.25">
      <c r="A16202" t="s">
        <v>123229</v>
      </c>
      <c r="B16202" t="s">
        <v>123230</v>
      </c>
      <c r="C16202" t="s">
        <v>274</v>
      </c>
      <c r="D16202">
        <v>2832</v>
      </c>
      <c r="E16202">
        <v>8944</v>
      </c>
    </row>
    <row r="16203" spans="1:5" x14ac:dyDescent="0.25">
      <c r="A16203" t="s">
        <v>123231</v>
      </c>
      <c r="B16203" t="s">
        <v>113861</v>
      </c>
      <c r="C16203" t="s">
        <v>113862</v>
      </c>
      <c r="D16203">
        <v>12546</v>
      </c>
      <c r="E16203">
        <v>1208</v>
      </c>
    </row>
    <row r="16204" spans="1:5" x14ac:dyDescent="0.25">
      <c r="A16204" t="s">
        <v>123232</v>
      </c>
      <c r="B16204" t="s">
        <v>2533</v>
      </c>
      <c r="C16204" t="s">
        <v>351</v>
      </c>
      <c r="D16204">
        <v>1525</v>
      </c>
      <c r="E16204">
        <v>4249</v>
      </c>
    </row>
    <row r="16205" spans="1:5" x14ac:dyDescent="0.25">
      <c r="A16205" t="s">
        <v>123233</v>
      </c>
      <c r="B16205" t="s">
        <v>8376</v>
      </c>
      <c r="C16205" t="s">
        <v>2677</v>
      </c>
      <c r="D16205">
        <v>2583</v>
      </c>
      <c r="E16205">
        <v>3234</v>
      </c>
    </row>
    <row r="16206" spans="1:5" x14ac:dyDescent="0.25">
      <c r="A16206" t="s">
        <v>123234</v>
      </c>
      <c r="B16206" t="s">
        <v>123235</v>
      </c>
      <c r="C16206" t="s">
        <v>1842</v>
      </c>
      <c r="D16206">
        <v>1350</v>
      </c>
      <c r="E16206">
        <v>625</v>
      </c>
    </row>
    <row r="16207" spans="1:5" x14ac:dyDescent="0.25">
      <c r="A16207" t="s">
        <v>123236</v>
      </c>
      <c r="B16207" t="s">
        <v>8475</v>
      </c>
      <c r="C16207" t="s">
        <v>860</v>
      </c>
      <c r="D16207">
        <v>4279</v>
      </c>
      <c r="E16207">
        <v>306</v>
      </c>
    </row>
    <row r="16208" spans="1:5" x14ac:dyDescent="0.25">
      <c r="A16208" t="s">
        <v>123237</v>
      </c>
      <c r="B16208" t="s">
        <v>1776</v>
      </c>
      <c r="C16208" t="s">
        <v>74</v>
      </c>
      <c r="D16208">
        <v>6009</v>
      </c>
      <c r="E16208">
        <v>1146</v>
      </c>
    </row>
    <row r="16209" spans="1:5" x14ac:dyDescent="0.25">
      <c r="A16209" t="s">
        <v>123238</v>
      </c>
      <c r="B16209" t="s">
        <v>13313</v>
      </c>
      <c r="C16209" t="s">
        <v>4732</v>
      </c>
      <c r="D16209">
        <v>3148</v>
      </c>
      <c r="E16209">
        <v>8934</v>
      </c>
    </row>
    <row r="16210" spans="1:5" x14ac:dyDescent="0.25">
      <c r="A16210" t="s">
        <v>123239</v>
      </c>
      <c r="B16210" t="s">
        <v>105078</v>
      </c>
      <c r="C16210" t="s">
        <v>795</v>
      </c>
      <c r="D16210">
        <v>1569</v>
      </c>
      <c r="E16210">
        <v>2869</v>
      </c>
    </row>
    <row r="16211" spans="1:5" x14ac:dyDescent="0.25">
      <c r="A16211" t="s">
        <v>123240</v>
      </c>
      <c r="B16211" t="s">
        <v>123241</v>
      </c>
      <c r="C16211" t="s">
        <v>687</v>
      </c>
      <c r="D16211">
        <v>1599</v>
      </c>
      <c r="E16211">
        <v>2101</v>
      </c>
    </row>
    <row r="16212" spans="1:5" x14ac:dyDescent="0.25">
      <c r="A16212" t="s">
        <v>123242</v>
      </c>
      <c r="B16212" t="s">
        <v>3677</v>
      </c>
      <c r="C16212" t="s">
        <v>141</v>
      </c>
      <c r="D16212">
        <v>3588</v>
      </c>
      <c r="E16212">
        <v>6297</v>
      </c>
    </row>
    <row r="16213" spans="1:5" x14ac:dyDescent="0.25">
      <c r="A16213" t="s">
        <v>123243</v>
      </c>
      <c r="B16213" t="s">
        <v>116445</v>
      </c>
      <c r="C16213" t="s">
        <v>11177</v>
      </c>
      <c r="D16213">
        <v>13898</v>
      </c>
      <c r="E16213">
        <v>1734</v>
      </c>
    </row>
    <row r="16214" spans="1:5" x14ac:dyDescent="0.25">
      <c r="A16214" t="s">
        <v>123244</v>
      </c>
      <c r="B16214" t="s">
        <v>123245</v>
      </c>
      <c r="C16214" t="s">
        <v>105</v>
      </c>
      <c r="D16214">
        <v>1829</v>
      </c>
      <c r="E16214">
        <v>310</v>
      </c>
    </row>
    <row r="16215" spans="1:5" x14ac:dyDescent="0.25">
      <c r="A16215" t="s">
        <v>123246</v>
      </c>
      <c r="B16215" t="s">
        <v>123247</v>
      </c>
      <c r="C16215" t="s">
        <v>642</v>
      </c>
      <c r="D16215">
        <v>30616</v>
      </c>
      <c r="E16215">
        <v>375</v>
      </c>
    </row>
    <row r="16216" spans="1:5" x14ac:dyDescent="0.25">
      <c r="A16216" t="s">
        <v>123248</v>
      </c>
      <c r="B16216" t="s">
        <v>1914</v>
      </c>
      <c r="C16216" t="s">
        <v>1915</v>
      </c>
      <c r="D16216">
        <v>10763</v>
      </c>
      <c r="E16216">
        <v>10129</v>
      </c>
    </row>
    <row r="16217" spans="1:5" x14ac:dyDescent="0.25">
      <c r="A16217" t="s">
        <v>123249</v>
      </c>
      <c r="B16217" t="s">
        <v>123250</v>
      </c>
      <c r="C16217" t="s">
        <v>7405</v>
      </c>
      <c r="D16217">
        <v>12901</v>
      </c>
      <c r="E16217">
        <v>3574</v>
      </c>
    </row>
    <row r="16218" spans="1:5" x14ac:dyDescent="0.25">
      <c r="A16218" t="s">
        <v>123251</v>
      </c>
      <c r="B16218" t="s">
        <v>3243</v>
      </c>
      <c r="C16218" t="s">
        <v>118</v>
      </c>
      <c r="D16218">
        <v>82005</v>
      </c>
      <c r="E16218">
        <v>3066</v>
      </c>
    </row>
    <row r="16219" spans="1:5" x14ac:dyDescent="0.25">
      <c r="A16219" t="s">
        <v>123252</v>
      </c>
      <c r="B16219" t="s">
        <v>3050</v>
      </c>
      <c r="C16219" t="s">
        <v>2009</v>
      </c>
      <c r="D16219">
        <v>181</v>
      </c>
      <c r="E16219">
        <v>6441</v>
      </c>
    </row>
    <row r="16220" spans="1:5" x14ac:dyDescent="0.25">
      <c r="A16220" t="s">
        <v>123253</v>
      </c>
      <c r="B16220" t="s">
        <v>898</v>
      </c>
      <c r="C16220" t="s">
        <v>899</v>
      </c>
      <c r="D16220">
        <v>2882</v>
      </c>
      <c r="E16220">
        <v>9774</v>
      </c>
    </row>
    <row r="16221" spans="1:5" x14ac:dyDescent="0.25">
      <c r="A16221" t="s">
        <v>123254</v>
      </c>
      <c r="B16221" t="s">
        <v>13317</v>
      </c>
      <c r="C16221" t="s">
        <v>11</v>
      </c>
      <c r="D16221">
        <v>3665</v>
      </c>
      <c r="E16221">
        <v>6455</v>
      </c>
    </row>
    <row r="16222" spans="1:5" x14ac:dyDescent="0.25">
      <c r="A16222" t="s">
        <v>123255</v>
      </c>
      <c r="B16222" t="s">
        <v>3529</v>
      </c>
      <c r="C16222" t="s">
        <v>3530</v>
      </c>
      <c r="D16222">
        <v>3664</v>
      </c>
      <c r="E16222">
        <v>7287</v>
      </c>
    </row>
    <row r="16223" spans="1:5" x14ac:dyDescent="0.25">
      <c r="A16223" t="s">
        <v>123256</v>
      </c>
      <c r="B16223" t="s">
        <v>123257</v>
      </c>
      <c r="C16223" t="s">
        <v>60</v>
      </c>
      <c r="D16223">
        <v>1298</v>
      </c>
      <c r="E16223">
        <v>7267</v>
      </c>
    </row>
    <row r="16224" spans="1:5" x14ac:dyDescent="0.25">
      <c r="A16224" t="s">
        <v>123258</v>
      </c>
      <c r="B16224" t="s">
        <v>1782</v>
      </c>
      <c r="C16224" t="s">
        <v>103</v>
      </c>
      <c r="D16224">
        <v>15890</v>
      </c>
      <c r="E16224">
        <v>3866</v>
      </c>
    </row>
    <row r="16225" spans="1:5" x14ac:dyDescent="0.25">
      <c r="A16225" t="s">
        <v>123259</v>
      </c>
      <c r="B16225" t="s">
        <v>8973</v>
      </c>
      <c r="C16225" t="s">
        <v>1317</v>
      </c>
      <c r="D16225">
        <v>288</v>
      </c>
      <c r="E16225">
        <v>6132</v>
      </c>
    </row>
    <row r="16226" spans="1:5" x14ac:dyDescent="0.25">
      <c r="A16226" t="s">
        <v>123260</v>
      </c>
      <c r="B16226" t="s">
        <v>123261</v>
      </c>
      <c r="C16226" t="s">
        <v>2265</v>
      </c>
      <c r="D16226">
        <v>10674</v>
      </c>
      <c r="E16226">
        <v>1606</v>
      </c>
    </row>
    <row r="16227" spans="1:5" x14ac:dyDescent="0.25">
      <c r="A16227" t="s">
        <v>123262</v>
      </c>
      <c r="B16227" t="s">
        <v>243</v>
      </c>
      <c r="C16227" t="s">
        <v>244</v>
      </c>
      <c r="D16227">
        <v>18990</v>
      </c>
      <c r="E16227">
        <v>1805</v>
      </c>
    </row>
    <row r="16228" spans="1:5" x14ac:dyDescent="0.25">
      <c r="A16228" t="s">
        <v>123263</v>
      </c>
      <c r="B16228" t="s">
        <v>6425</v>
      </c>
      <c r="C16228" t="s">
        <v>103</v>
      </c>
      <c r="D16228">
        <v>5900</v>
      </c>
      <c r="E16228">
        <v>341</v>
      </c>
    </row>
    <row r="16229" spans="1:5" x14ac:dyDescent="0.25">
      <c r="A16229" t="s">
        <v>123264</v>
      </c>
      <c r="B16229" t="s">
        <v>851</v>
      </c>
      <c r="C16229" t="s">
        <v>852</v>
      </c>
      <c r="D16229">
        <v>408</v>
      </c>
      <c r="E16229">
        <v>647</v>
      </c>
    </row>
    <row r="16230" spans="1:5" x14ac:dyDescent="0.25">
      <c r="A16230" t="s">
        <v>123265</v>
      </c>
      <c r="B16230" t="s">
        <v>1976</v>
      </c>
      <c r="C16230" t="s">
        <v>183</v>
      </c>
      <c r="D16230">
        <v>389</v>
      </c>
      <c r="E16230">
        <v>4141</v>
      </c>
    </row>
    <row r="16231" spans="1:5" x14ac:dyDescent="0.25">
      <c r="A16231" t="s">
        <v>123266</v>
      </c>
      <c r="B16231" t="s">
        <v>12356</v>
      </c>
      <c r="C16231" t="s">
        <v>9213</v>
      </c>
      <c r="D16231">
        <v>3992</v>
      </c>
      <c r="E16231">
        <v>687</v>
      </c>
    </row>
    <row r="16232" spans="1:5" x14ac:dyDescent="0.25">
      <c r="A16232" t="s">
        <v>123267</v>
      </c>
      <c r="B16232" t="s">
        <v>105465</v>
      </c>
      <c r="C16232" t="s">
        <v>313</v>
      </c>
      <c r="D16232">
        <v>7638</v>
      </c>
      <c r="E16232">
        <v>6559</v>
      </c>
    </row>
    <row r="16233" spans="1:5" x14ac:dyDescent="0.25">
      <c r="A16233" t="s">
        <v>123268</v>
      </c>
      <c r="B16233" t="s">
        <v>7939</v>
      </c>
      <c r="C16233" t="s">
        <v>1183</v>
      </c>
      <c r="D16233">
        <v>4490</v>
      </c>
      <c r="E16233">
        <v>2694</v>
      </c>
    </row>
    <row r="16234" spans="1:5" x14ac:dyDescent="0.25">
      <c r="A16234" t="s">
        <v>123269</v>
      </c>
      <c r="B16234" t="s">
        <v>123270</v>
      </c>
      <c r="C16234" t="s">
        <v>1827</v>
      </c>
      <c r="D16234">
        <v>11349</v>
      </c>
      <c r="E16234">
        <v>4906</v>
      </c>
    </row>
    <row r="16235" spans="1:5" x14ac:dyDescent="0.25">
      <c r="A16235" t="s">
        <v>123271</v>
      </c>
      <c r="B16235" t="s">
        <v>444</v>
      </c>
      <c r="C16235" t="s">
        <v>20</v>
      </c>
      <c r="D16235">
        <v>5149</v>
      </c>
      <c r="E16235">
        <v>214</v>
      </c>
    </row>
    <row r="16236" spans="1:5" x14ac:dyDescent="0.25">
      <c r="A16236" t="s">
        <v>123272</v>
      </c>
      <c r="B16236" t="s">
        <v>113178</v>
      </c>
      <c r="C16236" t="s">
        <v>797</v>
      </c>
      <c r="D16236">
        <v>4505</v>
      </c>
      <c r="E16236">
        <v>6923</v>
      </c>
    </row>
    <row r="16237" spans="1:5" x14ac:dyDescent="0.25">
      <c r="A16237" t="s">
        <v>123273</v>
      </c>
      <c r="B16237" t="s">
        <v>1045</v>
      </c>
      <c r="C16237" t="s">
        <v>110</v>
      </c>
      <c r="D16237">
        <v>10763</v>
      </c>
      <c r="E16237">
        <v>3045</v>
      </c>
    </row>
    <row r="16238" spans="1:5" x14ac:dyDescent="0.25">
      <c r="A16238" t="s">
        <v>123274</v>
      </c>
      <c r="B16238" t="s">
        <v>13191</v>
      </c>
      <c r="C16238" t="s">
        <v>268</v>
      </c>
      <c r="D16238">
        <v>586</v>
      </c>
      <c r="E16238">
        <v>5535</v>
      </c>
    </row>
    <row r="16239" spans="1:5" x14ac:dyDescent="0.25">
      <c r="A16239" t="s">
        <v>123275</v>
      </c>
      <c r="B16239" t="s">
        <v>1938</v>
      </c>
      <c r="C16239" t="s">
        <v>524</v>
      </c>
      <c r="D16239">
        <v>986</v>
      </c>
      <c r="E16239">
        <v>236</v>
      </c>
    </row>
    <row r="16240" spans="1:5" x14ac:dyDescent="0.25">
      <c r="A16240" t="s">
        <v>123276</v>
      </c>
      <c r="B16240" t="s">
        <v>123277</v>
      </c>
      <c r="C16240" t="s">
        <v>302</v>
      </c>
      <c r="D16240">
        <v>33599</v>
      </c>
      <c r="E16240">
        <v>5406</v>
      </c>
    </row>
    <row r="16241" spans="1:5" x14ac:dyDescent="0.25">
      <c r="A16241" t="s">
        <v>123278</v>
      </c>
      <c r="B16241" t="s">
        <v>3319</v>
      </c>
      <c r="C16241" t="s">
        <v>1919</v>
      </c>
      <c r="D16241">
        <v>8200</v>
      </c>
      <c r="E16241">
        <v>6297</v>
      </c>
    </row>
    <row r="16242" spans="1:5" x14ac:dyDescent="0.25">
      <c r="A16242" t="s">
        <v>123279</v>
      </c>
      <c r="B16242" t="s">
        <v>123280</v>
      </c>
      <c r="C16242" t="s">
        <v>692</v>
      </c>
      <c r="D16242">
        <v>2965</v>
      </c>
      <c r="E16242">
        <v>455</v>
      </c>
    </row>
    <row r="16243" spans="1:5" x14ac:dyDescent="0.25">
      <c r="A16243" t="s">
        <v>123281</v>
      </c>
      <c r="B16243" t="s">
        <v>271</v>
      </c>
      <c r="C16243" t="s">
        <v>272</v>
      </c>
      <c r="D16243">
        <v>1888</v>
      </c>
      <c r="E16243">
        <v>233</v>
      </c>
    </row>
    <row r="16244" spans="1:5" x14ac:dyDescent="0.25">
      <c r="A16244" t="s">
        <v>123282</v>
      </c>
      <c r="B16244" t="s">
        <v>123283</v>
      </c>
      <c r="C16244" t="s">
        <v>1731</v>
      </c>
      <c r="D16244">
        <v>3110</v>
      </c>
      <c r="E16244">
        <v>2193</v>
      </c>
    </row>
    <row r="16245" spans="1:5" x14ac:dyDescent="0.25">
      <c r="A16245" t="s">
        <v>123284</v>
      </c>
      <c r="B16245" t="s">
        <v>4517</v>
      </c>
      <c r="C16245" t="s">
        <v>405</v>
      </c>
      <c r="D16245">
        <v>12546</v>
      </c>
      <c r="E16245">
        <v>1179</v>
      </c>
    </row>
    <row r="16246" spans="1:5" x14ac:dyDescent="0.25">
      <c r="A16246" t="s">
        <v>123285</v>
      </c>
      <c r="B16246" t="s">
        <v>8926</v>
      </c>
      <c r="C16246" t="s">
        <v>576</v>
      </c>
      <c r="D16246">
        <v>8336</v>
      </c>
      <c r="E16246">
        <v>3433</v>
      </c>
    </row>
    <row r="16247" spans="1:5" x14ac:dyDescent="0.25">
      <c r="A16247" t="s">
        <v>123286</v>
      </c>
      <c r="B16247" t="s">
        <v>317</v>
      </c>
      <c r="C16247" t="s">
        <v>65</v>
      </c>
      <c r="D16247">
        <v>1940</v>
      </c>
      <c r="E16247">
        <v>2861</v>
      </c>
    </row>
    <row r="16248" spans="1:5" x14ac:dyDescent="0.25">
      <c r="A16248" t="s">
        <v>123287</v>
      </c>
      <c r="B16248" t="s">
        <v>23</v>
      </c>
      <c r="C16248" t="s">
        <v>24</v>
      </c>
      <c r="D16248">
        <v>31929</v>
      </c>
      <c r="E16248">
        <v>2987</v>
      </c>
    </row>
    <row r="16249" spans="1:5" x14ac:dyDescent="0.25">
      <c r="A16249" t="s">
        <v>123288</v>
      </c>
      <c r="B16249" t="s">
        <v>706</v>
      </c>
      <c r="C16249" t="s">
        <v>487</v>
      </c>
      <c r="D16249">
        <v>51765</v>
      </c>
      <c r="E16249">
        <v>5021</v>
      </c>
    </row>
    <row r="16250" spans="1:5" x14ac:dyDescent="0.25">
      <c r="A16250" t="s">
        <v>123289</v>
      </c>
      <c r="B16250" t="s">
        <v>123290</v>
      </c>
      <c r="C16250" t="s">
        <v>848</v>
      </c>
      <c r="D16250">
        <v>11127</v>
      </c>
      <c r="E16250">
        <v>3433</v>
      </c>
    </row>
    <row r="16251" spans="1:5" x14ac:dyDescent="0.25">
      <c r="A16251" t="s">
        <v>123291</v>
      </c>
      <c r="B16251" t="s">
        <v>2089</v>
      </c>
      <c r="C16251" t="s">
        <v>737</v>
      </c>
      <c r="D16251">
        <v>370</v>
      </c>
      <c r="E16251">
        <v>687</v>
      </c>
    </row>
    <row r="16252" spans="1:5" x14ac:dyDescent="0.25">
      <c r="A16252" t="s">
        <v>123292</v>
      </c>
      <c r="B16252" t="s">
        <v>469</v>
      </c>
      <c r="C16252" t="s">
        <v>24</v>
      </c>
      <c r="D16252">
        <v>11756</v>
      </c>
      <c r="E16252">
        <v>1622</v>
      </c>
    </row>
    <row r="16253" spans="1:5" x14ac:dyDescent="0.25">
      <c r="A16253" t="s">
        <v>123293</v>
      </c>
      <c r="B16253" t="s">
        <v>103398</v>
      </c>
      <c r="C16253" t="s">
        <v>2529</v>
      </c>
      <c r="D16253">
        <v>5480</v>
      </c>
      <c r="E16253">
        <v>836</v>
      </c>
    </row>
    <row r="16254" spans="1:5" x14ac:dyDescent="0.25">
      <c r="A16254" t="s">
        <v>123294</v>
      </c>
      <c r="B16254" t="s">
        <v>123295</v>
      </c>
      <c r="C16254" t="s">
        <v>700</v>
      </c>
      <c r="D16254">
        <v>2689</v>
      </c>
      <c r="E16254">
        <v>459</v>
      </c>
    </row>
    <row r="16255" spans="1:5" x14ac:dyDescent="0.25">
      <c r="A16255" t="s">
        <v>123296</v>
      </c>
      <c r="B16255" t="s">
        <v>7435</v>
      </c>
      <c r="C16255" t="s">
        <v>713</v>
      </c>
      <c r="D16255">
        <v>14441</v>
      </c>
      <c r="E16255">
        <v>5145</v>
      </c>
    </row>
    <row r="16256" spans="1:5" x14ac:dyDescent="0.25">
      <c r="A16256" t="s">
        <v>123297</v>
      </c>
      <c r="B16256" t="s">
        <v>620</v>
      </c>
      <c r="C16256" t="s">
        <v>235</v>
      </c>
      <c r="D16256">
        <v>6920</v>
      </c>
      <c r="E16256">
        <v>4676</v>
      </c>
    </row>
    <row r="16257" spans="1:5" x14ac:dyDescent="0.25">
      <c r="A16257" t="s">
        <v>123298</v>
      </c>
      <c r="B16257" t="s">
        <v>117631</v>
      </c>
      <c r="C16257" t="s">
        <v>117632</v>
      </c>
      <c r="D16257">
        <v>6283</v>
      </c>
      <c r="E16257">
        <v>134</v>
      </c>
    </row>
    <row r="16258" spans="1:5" x14ac:dyDescent="0.25">
      <c r="A16258" t="s">
        <v>123299</v>
      </c>
      <c r="B16258" t="s">
        <v>8075</v>
      </c>
      <c r="C16258" t="s">
        <v>60</v>
      </c>
      <c r="D16258">
        <v>31195</v>
      </c>
      <c r="E16258">
        <v>1317</v>
      </c>
    </row>
    <row r="16259" spans="1:5" x14ac:dyDescent="0.25">
      <c r="A16259" t="s">
        <v>123300</v>
      </c>
      <c r="B16259" t="s">
        <v>123301</v>
      </c>
      <c r="C16259" t="s">
        <v>7393</v>
      </c>
      <c r="D16259">
        <v>5140</v>
      </c>
      <c r="E16259">
        <v>8244</v>
      </c>
    </row>
    <row r="16260" spans="1:5" x14ac:dyDescent="0.25">
      <c r="A16260" t="s">
        <v>123302</v>
      </c>
      <c r="B16260" t="s">
        <v>12433</v>
      </c>
      <c r="C16260" t="s">
        <v>2356</v>
      </c>
      <c r="D16260">
        <v>82005</v>
      </c>
      <c r="E16260">
        <v>4755</v>
      </c>
    </row>
    <row r="16261" spans="1:5" x14ac:dyDescent="0.25">
      <c r="A16261" t="s">
        <v>123303</v>
      </c>
      <c r="B16261" t="s">
        <v>123304</v>
      </c>
      <c r="C16261" t="s">
        <v>1756</v>
      </c>
      <c r="D16261">
        <v>6920</v>
      </c>
      <c r="E16261">
        <v>8201</v>
      </c>
    </row>
    <row r="16262" spans="1:5" x14ac:dyDescent="0.25">
      <c r="A16262" t="s">
        <v>123305</v>
      </c>
      <c r="B16262" t="s">
        <v>838</v>
      </c>
      <c r="C16262" t="s">
        <v>839</v>
      </c>
      <c r="D16262">
        <v>15375</v>
      </c>
      <c r="E16262">
        <v>5554</v>
      </c>
    </row>
    <row r="16263" spans="1:5" x14ac:dyDescent="0.25">
      <c r="A16263" t="s">
        <v>123306</v>
      </c>
      <c r="B16263" t="s">
        <v>315</v>
      </c>
      <c r="C16263" t="s">
        <v>316</v>
      </c>
      <c r="D16263">
        <v>12899</v>
      </c>
      <c r="E16263">
        <v>984</v>
      </c>
    </row>
    <row r="16264" spans="1:5" x14ac:dyDescent="0.25">
      <c r="A16264" t="s">
        <v>123307</v>
      </c>
      <c r="B16264" t="s">
        <v>738</v>
      </c>
      <c r="C16264" t="s">
        <v>739</v>
      </c>
      <c r="D16264">
        <v>3992</v>
      </c>
      <c r="E16264">
        <v>5145</v>
      </c>
    </row>
    <row r="16265" spans="1:5" x14ac:dyDescent="0.25">
      <c r="A16265" t="s">
        <v>123308</v>
      </c>
      <c r="B16265" t="s">
        <v>651</v>
      </c>
      <c r="C16265" t="s">
        <v>11</v>
      </c>
      <c r="D16265">
        <v>4750</v>
      </c>
      <c r="E16265">
        <v>4755</v>
      </c>
    </row>
    <row r="16266" spans="1:5" x14ac:dyDescent="0.25">
      <c r="A16266" t="s">
        <v>123309</v>
      </c>
      <c r="B16266" t="s">
        <v>11380</v>
      </c>
      <c r="C16266" t="s">
        <v>4357</v>
      </c>
      <c r="D16266">
        <v>4495</v>
      </c>
      <c r="E16266">
        <v>1057</v>
      </c>
    </row>
    <row r="16267" spans="1:5" x14ac:dyDescent="0.25">
      <c r="A16267" t="s">
        <v>123310</v>
      </c>
      <c r="B16267" t="s">
        <v>123311</v>
      </c>
      <c r="C16267" t="s">
        <v>893</v>
      </c>
      <c r="D16267">
        <v>3895</v>
      </c>
      <c r="E16267">
        <v>16352</v>
      </c>
    </row>
    <row r="16268" spans="1:5" x14ac:dyDescent="0.25">
      <c r="A16268" t="s">
        <v>123312</v>
      </c>
      <c r="B16268" t="s">
        <v>42</v>
      </c>
      <c r="C16268" t="s">
        <v>43</v>
      </c>
      <c r="D16268">
        <v>4095</v>
      </c>
      <c r="E16268">
        <v>1584</v>
      </c>
    </row>
    <row r="16269" spans="1:5" x14ac:dyDescent="0.25">
      <c r="A16269" t="s">
        <v>123313</v>
      </c>
      <c r="B16269" t="s">
        <v>1759</v>
      </c>
      <c r="C16269" t="s">
        <v>956</v>
      </c>
      <c r="D16269">
        <v>12546</v>
      </c>
      <c r="E16269">
        <v>324</v>
      </c>
    </row>
    <row r="16270" spans="1:5" x14ac:dyDescent="0.25">
      <c r="A16270" t="s">
        <v>123314</v>
      </c>
      <c r="B16270" t="s">
        <v>258</v>
      </c>
      <c r="C16270" t="s">
        <v>259</v>
      </c>
      <c r="D16270">
        <v>12899</v>
      </c>
      <c r="E16270">
        <v>5041</v>
      </c>
    </row>
    <row r="16271" spans="1:5" x14ac:dyDescent="0.25">
      <c r="A16271" t="s">
        <v>123315</v>
      </c>
      <c r="B16271" t="s">
        <v>7802</v>
      </c>
      <c r="C16271" t="s">
        <v>1135</v>
      </c>
      <c r="D16271">
        <v>1888</v>
      </c>
      <c r="E16271">
        <v>1297</v>
      </c>
    </row>
    <row r="16272" spans="1:5" x14ac:dyDescent="0.25">
      <c r="A16272" t="s">
        <v>123316</v>
      </c>
      <c r="B16272" t="s">
        <v>123317</v>
      </c>
      <c r="C16272" t="s">
        <v>169</v>
      </c>
      <c r="D16272">
        <v>9503</v>
      </c>
      <c r="E16272">
        <v>11963</v>
      </c>
    </row>
    <row r="16273" spans="1:5" x14ac:dyDescent="0.25">
      <c r="A16273" t="s">
        <v>123318</v>
      </c>
      <c r="B16273" t="s">
        <v>9837</v>
      </c>
      <c r="C16273" t="s">
        <v>559</v>
      </c>
      <c r="D16273">
        <v>1096</v>
      </c>
      <c r="E16273">
        <v>3433</v>
      </c>
    </row>
    <row r="16274" spans="1:5" x14ac:dyDescent="0.25">
      <c r="A16274" t="s">
        <v>123319</v>
      </c>
      <c r="B16274" t="s">
        <v>563</v>
      </c>
      <c r="C16274" t="s">
        <v>564</v>
      </c>
      <c r="D16274">
        <v>28990</v>
      </c>
      <c r="E16274">
        <v>4755</v>
      </c>
    </row>
    <row r="16275" spans="1:5" x14ac:dyDescent="0.25">
      <c r="A16275" t="s">
        <v>123320</v>
      </c>
      <c r="B16275" t="s">
        <v>5907</v>
      </c>
      <c r="C16275" t="s">
        <v>2288</v>
      </c>
      <c r="D16275">
        <v>3784</v>
      </c>
      <c r="E16275">
        <v>7216</v>
      </c>
    </row>
    <row r="16276" spans="1:5" x14ac:dyDescent="0.25">
      <c r="A16276" t="s">
        <v>123321</v>
      </c>
      <c r="B16276" t="s">
        <v>123322</v>
      </c>
      <c r="C16276" t="s">
        <v>1041</v>
      </c>
      <c r="D16276">
        <v>4311</v>
      </c>
      <c r="E16276">
        <v>3433</v>
      </c>
    </row>
    <row r="16277" spans="1:5" x14ac:dyDescent="0.25">
      <c r="A16277" t="s">
        <v>123323</v>
      </c>
      <c r="B16277" t="s">
        <v>2182</v>
      </c>
      <c r="C16277" t="s">
        <v>24</v>
      </c>
      <c r="D16277">
        <v>11756</v>
      </c>
      <c r="E16277">
        <v>2526</v>
      </c>
    </row>
    <row r="16278" spans="1:5" x14ac:dyDescent="0.25">
      <c r="A16278" t="s">
        <v>123324</v>
      </c>
      <c r="B16278" t="s">
        <v>639</v>
      </c>
      <c r="C16278" t="s">
        <v>329</v>
      </c>
      <c r="D16278">
        <v>6790</v>
      </c>
      <c r="E16278">
        <v>19378</v>
      </c>
    </row>
    <row r="16279" spans="1:5" x14ac:dyDescent="0.25">
      <c r="A16279" t="s">
        <v>123325</v>
      </c>
      <c r="B16279" t="s">
        <v>6514</v>
      </c>
      <c r="C16279" t="s">
        <v>53</v>
      </c>
      <c r="D16279">
        <v>181</v>
      </c>
      <c r="E16279">
        <v>450</v>
      </c>
    </row>
    <row r="16280" spans="1:5" x14ac:dyDescent="0.25">
      <c r="A16280" t="s">
        <v>123326</v>
      </c>
      <c r="B16280" t="s">
        <v>123327</v>
      </c>
      <c r="C16280" t="s">
        <v>2025</v>
      </c>
      <c r="D16280">
        <v>1235</v>
      </c>
      <c r="E16280">
        <v>8219</v>
      </c>
    </row>
    <row r="16281" spans="1:5" x14ac:dyDescent="0.25">
      <c r="A16281" t="s">
        <v>123328</v>
      </c>
      <c r="B16281" t="s">
        <v>123329</v>
      </c>
      <c r="C16281" t="s">
        <v>81</v>
      </c>
      <c r="D16281">
        <v>4938</v>
      </c>
      <c r="E16281">
        <v>3837</v>
      </c>
    </row>
    <row r="16282" spans="1:5" x14ac:dyDescent="0.25">
      <c r="A16282" t="s">
        <v>123330</v>
      </c>
      <c r="B16282" t="s">
        <v>123331</v>
      </c>
      <c r="C16282" t="s">
        <v>598</v>
      </c>
      <c r="D16282">
        <v>4495</v>
      </c>
      <c r="E16282">
        <v>7082</v>
      </c>
    </row>
    <row r="16283" spans="1:5" x14ac:dyDescent="0.25">
      <c r="A16283" t="s">
        <v>123332</v>
      </c>
      <c r="B16283" t="s">
        <v>1856</v>
      </c>
      <c r="C16283" t="s">
        <v>1298</v>
      </c>
      <c r="D16283">
        <v>724</v>
      </c>
      <c r="E16283">
        <v>2479</v>
      </c>
    </row>
    <row r="16284" spans="1:5" x14ac:dyDescent="0.25">
      <c r="A16284" t="s">
        <v>123333</v>
      </c>
      <c r="B16284" t="s">
        <v>5743</v>
      </c>
      <c r="C16284" t="s">
        <v>728</v>
      </c>
      <c r="D16284">
        <v>85</v>
      </c>
      <c r="E16284">
        <v>1738</v>
      </c>
    </row>
    <row r="16285" spans="1:5" x14ac:dyDescent="0.25">
      <c r="A16285" t="s">
        <v>123334</v>
      </c>
      <c r="B16285" t="s">
        <v>7268</v>
      </c>
      <c r="C16285" t="s">
        <v>2288</v>
      </c>
      <c r="D16285">
        <v>162</v>
      </c>
      <c r="E16285">
        <v>1699</v>
      </c>
    </row>
    <row r="16286" spans="1:5" x14ac:dyDescent="0.25">
      <c r="A16286" t="s">
        <v>123335</v>
      </c>
      <c r="B16286" t="s">
        <v>849</v>
      </c>
      <c r="C16286" t="s">
        <v>850</v>
      </c>
      <c r="D16286">
        <v>137</v>
      </c>
      <c r="E16286">
        <v>276</v>
      </c>
    </row>
    <row r="16287" spans="1:5" x14ac:dyDescent="0.25">
      <c r="A16287" t="s">
        <v>123336</v>
      </c>
      <c r="B16287" t="s">
        <v>333</v>
      </c>
      <c r="C16287" t="s">
        <v>95</v>
      </c>
      <c r="D16287">
        <v>10674</v>
      </c>
      <c r="E16287">
        <v>1606</v>
      </c>
    </row>
    <row r="16288" spans="1:5" x14ac:dyDescent="0.25">
      <c r="A16288" t="s">
        <v>123337</v>
      </c>
      <c r="B16288" t="s">
        <v>123338</v>
      </c>
      <c r="C16288" t="s">
        <v>2706</v>
      </c>
      <c r="D16288">
        <v>7290</v>
      </c>
      <c r="E16288">
        <v>4755</v>
      </c>
    </row>
    <row r="16289" spans="1:5" x14ac:dyDescent="0.25">
      <c r="A16289" t="s">
        <v>123339</v>
      </c>
      <c r="B16289" t="s">
        <v>123340</v>
      </c>
      <c r="C16289" t="s">
        <v>1827</v>
      </c>
      <c r="D16289">
        <v>162</v>
      </c>
      <c r="E16289">
        <v>2547</v>
      </c>
    </row>
    <row r="16290" spans="1:5" x14ac:dyDescent="0.25">
      <c r="A16290" t="s">
        <v>123341</v>
      </c>
      <c r="B16290" t="s">
        <v>106195</v>
      </c>
      <c r="C16290" t="s">
        <v>1111</v>
      </c>
      <c r="D16290">
        <v>11611</v>
      </c>
      <c r="E16290">
        <v>3066</v>
      </c>
    </row>
    <row r="16291" spans="1:5" x14ac:dyDescent="0.25">
      <c r="A16291" t="s">
        <v>123342</v>
      </c>
      <c r="B16291" t="s">
        <v>113697</v>
      </c>
      <c r="C16291" t="s">
        <v>451</v>
      </c>
      <c r="D16291">
        <v>5921</v>
      </c>
      <c r="E16291">
        <v>3433</v>
      </c>
    </row>
    <row r="16292" spans="1:5" x14ac:dyDescent="0.25">
      <c r="A16292" t="s">
        <v>123343</v>
      </c>
      <c r="B16292" t="s">
        <v>113861</v>
      </c>
      <c r="C16292" t="s">
        <v>113862</v>
      </c>
      <c r="D16292">
        <v>12546</v>
      </c>
      <c r="E16292">
        <v>1208</v>
      </c>
    </row>
    <row r="16293" spans="1:5" x14ac:dyDescent="0.25">
      <c r="A16293" t="s">
        <v>123344</v>
      </c>
      <c r="B16293" t="s">
        <v>3133</v>
      </c>
      <c r="C16293" t="s">
        <v>95</v>
      </c>
      <c r="D16293">
        <v>85</v>
      </c>
      <c r="E16293">
        <v>3433</v>
      </c>
    </row>
    <row r="16294" spans="1:5" x14ac:dyDescent="0.25">
      <c r="A16294" t="s">
        <v>123345</v>
      </c>
      <c r="B16294" t="s">
        <v>5476</v>
      </c>
      <c r="C16294" t="s">
        <v>2781</v>
      </c>
      <c r="D16294">
        <v>72999</v>
      </c>
      <c r="E16294">
        <v>4755</v>
      </c>
    </row>
    <row r="16295" spans="1:5" x14ac:dyDescent="0.25">
      <c r="A16295" t="s">
        <v>123346</v>
      </c>
      <c r="B16295" t="s">
        <v>1045</v>
      </c>
      <c r="C16295" t="s">
        <v>110</v>
      </c>
      <c r="D16295">
        <v>10763</v>
      </c>
      <c r="E16295">
        <v>1371</v>
      </c>
    </row>
    <row r="16296" spans="1:5" x14ac:dyDescent="0.25">
      <c r="A16296" t="s">
        <v>123347</v>
      </c>
      <c r="B16296" t="s">
        <v>116812</v>
      </c>
      <c r="C16296" t="s">
        <v>6716</v>
      </c>
      <c r="D16296">
        <v>1707</v>
      </c>
      <c r="E16296">
        <v>687</v>
      </c>
    </row>
    <row r="16297" spans="1:5" x14ac:dyDescent="0.25">
      <c r="A16297" t="s">
        <v>123348</v>
      </c>
      <c r="B16297" t="s">
        <v>8181</v>
      </c>
      <c r="C16297" t="s">
        <v>553</v>
      </c>
      <c r="D16297">
        <v>9503</v>
      </c>
      <c r="E16297">
        <v>1483</v>
      </c>
    </row>
    <row r="16298" spans="1:5" x14ac:dyDescent="0.25">
      <c r="A16298" t="s">
        <v>123349</v>
      </c>
      <c r="B16298" t="s">
        <v>13126</v>
      </c>
      <c r="C16298" t="s">
        <v>1668</v>
      </c>
      <c r="D16298">
        <v>2792</v>
      </c>
      <c r="E16298">
        <v>761</v>
      </c>
    </row>
    <row r="16299" spans="1:5" x14ac:dyDescent="0.25">
      <c r="A16299" t="s">
        <v>123350</v>
      </c>
      <c r="B16299" t="s">
        <v>123351</v>
      </c>
      <c r="C16299" t="s">
        <v>118</v>
      </c>
      <c r="D16299">
        <v>17447</v>
      </c>
      <c r="E16299">
        <v>1888</v>
      </c>
    </row>
    <row r="16300" spans="1:5" x14ac:dyDescent="0.25">
      <c r="A16300" t="s">
        <v>123352</v>
      </c>
      <c r="B16300" t="s">
        <v>2992</v>
      </c>
      <c r="C16300" t="s">
        <v>2030</v>
      </c>
      <c r="D16300">
        <v>1554</v>
      </c>
      <c r="E16300">
        <v>1734</v>
      </c>
    </row>
    <row r="16301" spans="1:5" x14ac:dyDescent="0.25">
      <c r="A16301" t="s">
        <v>123353</v>
      </c>
      <c r="B16301" t="s">
        <v>3621</v>
      </c>
      <c r="C16301" t="s">
        <v>297</v>
      </c>
      <c r="D16301">
        <v>14599</v>
      </c>
      <c r="E16301">
        <v>5448</v>
      </c>
    </row>
    <row r="16302" spans="1:5" x14ac:dyDescent="0.25">
      <c r="A16302" t="s">
        <v>123354</v>
      </c>
      <c r="B16302" t="s">
        <v>2310</v>
      </c>
      <c r="C16302" t="s">
        <v>1929</v>
      </c>
      <c r="D16302">
        <v>5389</v>
      </c>
      <c r="E16302">
        <v>3386</v>
      </c>
    </row>
    <row r="16303" spans="1:5" x14ac:dyDescent="0.25">
      <c r="A16303" t="s">
        <v>123355</v>
      </c>
      <c r="B16303" t="s">
        <v>2940</v>
      </c>
      <c r="C16303" t="s">
        <v>74</v>
      </c>
      <c r="D16303">
        <v>1569</v>
      </c>
      <c r="E16303">
        <v>383</v>
      </c>
    </row>
    <row r="16304" spans="1:5" x14ac:dyDescent="0.25">
      <c r="A16304" t="s">
        <v>123356</v>
      </c>
      <c r="B16304" t="s">
        <v>5176</v>
      </c>
      <c r="C16304" t="s">
        <v>311</v>
      </c>
      <c r="D16304">
        <v>2639</v>
      </c>
      <c r="E16304">
        <v>425</v>
      </c>
    </row>
    <row r="16305" spans="1:5" x14ac:dyDescent="0.25">
      <c r="A16305" t="s">
        <v>123357</v>
      </c>
      <c r="B16305" t="s">
        <v>105229</v>
      </c>
      <c r="C16305" t="s">
        <v>2552</v>
      </c>
      <c r="D16305">
        <v>16898</v>
      </c>
      <c r="E16305">
        <v>12173</v>
      </c>
    </row>
    <row r="16306" spans="1:5" x14ac:dyDescent="0.25">
      <c r="A16306" t="s">
        <v>123358</v>
      </c>
      <c r="B16306" t="s">
        <v>1472</v>
      </c>
      <c r="C16306" t="s">
        <v>262</v>
      </c>
      <c r="D16306">
        <v>520</v>
      </c>
      <c r="E16306">
        <v>7943</v>
      </c>
    </row>
    <row r="16307" spans="1:5" x14ac:dyDescent="0.25">
      <c r="A16307" t="s">
        <v>123359</v>
      </c>
      <c r="B16307" t="s">
        <v>123360</v>
      </c>
      <c r="C16307" t="s">
        <v>123361</v>
      </c>
      <c r="D16307">
        <v>9133</v>
      </c>
      <c r="E16307">
        <v>4075</v>
      </c>
    </row>
    <row r="16308" spans="1:5" x14ac:dyDescent="0.25">
      <c r="A16308" t="s">
        <v>123362</v>
      </c>
      <c r="B16308" t="s">
        <v>123363</v>
      </c>
      <c r="C16308" t="s">
        <v>1348</v>
      </c>
      <c r="D16308">
        <v>32993</v>
      </c>
      <c r="E16308">
        <v>1986</v>
      </c>
    </row>
    <row r="16309" spans="1:5" x14ac:dyDescent="0.25">
      <c r="A16309" t="s">
        <v>123364</v>
      </c>
      <c r="B16309" t="s">
        <v>1654</v>
      </c>
      <c r="C16309" t="s">
        <v>351</v>
      </c>
      <c r="D16309">
        <v>12038</v>
      </c>
      <c r="E16309">
        <v>4285</v>
      </c>
    </row>
    <row r="16310" spans="1:5" x14ac:dyDescent="0.25">
      <c r="A16310" t="s">
        <v>123365</v>
      </c>
      <c r="B16310" t="s">
        <v>3758</v>
      </c>
      <c r="C16310" t="s">
        <v>31</v>
      </c>
      <c r="D16310">
        <v>15375</v>
      </c>
      <c r="E16310">
        <v>209</v>
      </c>
    </row>
    <row r="16311" spans="1:5" x14ac:dyDescent="0.25">
      <c r="A16311" t="s">
        <v>123366</v>
      </c>
      <c r="B16311" t="s">
        <v>123367</v>
      </c>
      <c r="C16311" t="s">
        <v>2239</v>
      </c>
      <c r="D16311">
        <v>50999</v>
      </c>
      <c r="E16311">
        <v>9295</v>
      </c>
    </row>
    <row r="16312" spans="1:5" x14ac:dyDescent="0.25">
      <c r="A16312" t="s">
        <v>123368</v>
      </c>
      <c r="B16312" t="s">
        <v>1474</v>
      </c>
      <c r="C16312" t="s">
        <v>392</v>
      </c>
      <c r="D16312">
        <v>4158</v>
      </c>
      <c r="E16312">
        <v>1104</v>
      </c>
    </row>
    <row r="16313" spans="1:5" x14ac:dyDescent="0.25">
      <c r="A16313" t="s">
        <v>123369</v>
      </c>
      <c r="B16313" t="s">
        <v>104402</v>
      </c>
      <c r="C16313" t="s">
        <v>1704</v>
      </c>
      <c r="D16313">
        <v>26429</v>
      </c>
      <c r="E16313">
        <v>8201</v>
      </c>
    </row>
    <row r="16314" spans="1:5" x14ac:dyDescent="0.25">
      <c r="A16314" t="s">
        <v>123370</v>
      </c>
      <c r="B16314" t="s">
        <v>123371</v>
      </c>
      <c r="C16314" t="s">
        <v>342</v>
      </c>
      <c r="D16314">
        <v>1527</v>
      </c>
      <c r="E16314">
        <v>3866</v>
      </c>
    </row>
    <row r="16315" spans="1:5" x14ac:dyDescent="0.25">
      <c r="A16315" t="s">
        <v>123372</v>
      </c>
      <c r="B16315" t="s">
        <v>4032</v>
      </c>
      <c r="C16315" t="s">
        <v>4033</v>
      </c>
      <c r="D16315">
        <v>8199</v>
      </c>
      <c r="E16315">
        <v>3433</v>
      </c>
    </row>
    <row r="16316" spans="1:5" x14ac:dyDescent="0.25">
      <c r="A16316" t="s">
        <v>123373</v>
      </c>
      <c r="B16316" t="s">
        <v>123374</v>
      </c>
      <c r="C16316" t="s">
        <v>115</v>
      </c>
      <c r="D16316">
        <v>5689</v>
      </c>
      <c r="E16316">
        <v>357</v>
      </c>
    </row>
    <row r="16317" spans="1:5" x14ac:dyDescent="0.25">
      <c r="A16317" t="s">
        <v>123375</v>
      </c>
      <c r="B16317" t="s">
        <v>10649</v>
      </c>
      <c r="C16317" t="s">
        <v>345</v>
      </c>
      <c r="D16317">
        <v>193</v>
      </c>
      <c r="E16317">
        <v>14367</v>
      </c>
    </row>
    <row r="16318" spans="1:5" x14ac:dyDescent="0.25">
      <c r="A16318" t="s">
        <v>123376</v>
      </c>
      <c r="B16318" t="s">
        <v>10927</v>
      </c>
      <c r="C16318" t="s">
        <v>7700</v>
      </c>
      <c r="D16318">
        <v>12777</v>
      </c>
      <c r="E16318">
        <v>3066</v>
      </c>
    </row>
    <row r="16319" spans="1:5" x14ac:dyDescent="0.25">
      <c r="A16319" t="s">
        <v>123377</v>
      </c>
      <c r="B16319" t="s">
        <v>1316</v>
      </c>
      <c r="C16319" t="s">
        <v>1317</v>
      </c>
      <c r="D16319">
        <v>35899</v>
      </c>
      <c r="E16319">
        <v>921</v>
      </c>
    </row>
    <row r="16320" spans="1:5" x14ac:dyDescent="0.25">
      <c r="A16320" t="s">
        <v>123378</v>
      </c>
      <c r="B16320" t="s">
        <v>3898</v>
      </c>
      <c r="C16320" t="s">
        <v>392</v>
      </c>
      <c r="D16320">
        <v>3270</v>
      </c>
      <c r="E16320">
        <v>2178</v>
      </c>
    </row>
    <row r="16321" spans="1:5" x14ac:dyDescent="0.25">
      <c r="A16321" t="s">
        <v>123379</v>
      </c>
      <c r="B16321" t="s">
        <v>413</v>
      </c>
      <c r="C16321" t="s">
        <v>103</v>
      </c>
      <c r="D16321">
        <v>1610</v>
      </c>
      <c r="E16321">
        <v>3863</v>
      </c>
    </row>
    <row r="16322" spans="1:5" x14ac:dyDescent="0.25">
      <c r="A16322" t="s">
        <v>123380</v>
      </c>
      <c r="B16322" t="s">
        <v>123381</v>
      </c>
      <c r="C16322" t="s">
        <v>463</v>
      </c>
      <c r="D16322">
        <v>199</v>
      </c>
      <c r="E16322">
        <v>2027</v>
      </c>
    </row>
    <row r="16323" spans="1:5" x14ac:dyDescent="0.25">
      <c r="A16323" t="s">
        <v>123382</v>
      </c>
      <c r="B16323" t="s">
        <v>123383</v>
      </c>
      <c r="C16323" t="s">
        <v>120</v>
      </c>
      <c r="D16323">
        <v>4289</v>
      </c>
      <c r="E16323">
        <v>6007</v>
      </c>
    </row>
    <row r="16324" spans="1:5" x14ac:dyDescent="0.25">
      <c r="A16324" t="s">
        <v>123384</v>
      </c>
      <c r="B16324" t="s">
        <v>5160</v>
      </c>
      <c r="C16324" t="s">
        <v>467</v>
      </c>
      <c r="D16324">
        <v>50999</v>
      </c>
      <c r="E16324">
        <v>4755</v>
      </c>
    </row>
    <row r="16325" spans="1:5" x14ac:dyDescent="0.25">
      <c r="A16325" t="s">
        <v>123385</v>
      </c>
      <c r="B16325" t="s">
        <v>1465</v>
      </c>
      <c r="C16325" t="s">
        <v>351</v>
      </c>
      <c r="D16325">
        <v>5395</v>
      </c>
      <c r="E16325">
        <v>3611</v>
      </c>
    </row>
    <row r="16326" spans="1:5" x14ac:dyDescent="0.25">
      <c r="A16326" t="s">
        <v>123386</v>
      </c>
      <c r="B16326" t="s">
        <v>123387</v>
      </c>
      <c r="C16326" t="s">
        <v>4314</v>
      </c>
      <c r="D16326">
        <v>11127</v>
      </c>
      <c r="E16326">
        <v>3433</v>
      </c>
    </row>
    <row r="16327" spans="1:5" x14ac:dyDescent="0.25">
      <c r="A16327" t="s">
        <v>123388</v>
      </c>
      <c r="B16327" t="s">
        <v>13137</v>
      </c>
      <c r="C16327" t="s">
        <v>1348</v>
      </c>
      <c r="D16327">
        <v>21699</v>
      </c>
      <c r="E16327">
        <v>2626</v>
      </c>
    </row>
    <row r="16328" spans="1:5" x14ac:dyDescent="0.25">
      <c r="A16328" t="s">
        <v>123389</v>
      </c>
      <c r="B16328" t="s">
        <v>4996</v>
      </c>
      <c r="C16328" t="s">
        <v>81</v>
      </c>
      <c r="D16328">
        <v>3440</v>
      </c>
      <c r="E16328">
        <v>590</v>
      </c>
    </row>
    <row r="16329" spans="1:5" x14ac:dyDescent="0.25">
      <c r="A16329" t="s">
        <v>123390</v>
      </c>
      <c r="B16329" t="s">
        <v>123391</v>
      </c>
      <c r="C16329" t="s">
        <v>982</v>
      </c>
      <c r="D16329">
        <v>10834</v>
      </c>
      <c r="E16329">
        <v>3433</v>
      </c>
    </row>
    <row r="16330" spans="1:5" x14ac:dyDescent="0.25">
      <c r="A16330" t="s">
        <v>123392</v>
      </c>
      <c r="B16330" t="s">
        <v>814</v>
      </c>
      <c r="C16330" t="s">
        <v>815</v>
      </c>
      <c r="D16330">
        <v>35899</v>
      </c>
      <c r="E16330">
        <v>1279</v>
      </c>
    </row>
    <row r="16331" spans="1:5" x14ac:dyDescent="0.25">
      <c r="A16331" t="s">
        <v>123393</v>
      </c>
      <c r="B16331" t="s">
        <v>2973</v>
      </c>
      <c r="C16331" t="s">
        <v>2974</v>
      </c>
      <c r="D16331">
        <v>1700</v>
      </c>
      <c r="E16331">
        <v>3433</v>
      </c>
    </row>
    <row r="16332" spans="1:5" x14ac:dyDescent="0.25">
      <c r="A16332" t="s">
        <v>123394</v>
      </c>
      <c r="B16332" t="s">
        <v>123395</v>
      </c>
      <c r="C16332" t="s">
        <v>3518</v>
      </c>
      <c r="D16332">
        <v>8452</v>
      </c>
      <c r="E16332">
        <v>7006</v>
      </c>
    </row>
    <row r="16333" spans="1:5" x14ac:dyDescent="0.25">
      <c r="A16333" t="s">
        <v>123396</v>
      </c>
      <c r="B16333" t="s">
        <v>426</v>
      </c>
      <c r="C16333" t="s">
        <v>95</v>
      </c>
      <c r="D16333">
        <v>18990</v>
      </c>
      <c r="E16333">
        <v>209</v>
      </c>
    </row>
    <row r="16334" spans="1:5" x14ac:dyDescent="0.25">
      <c r="A16334" t="s">
        <v>123397</v>
      </c>
      <c r="B16334" t="s">
        <v>123398</v>
      </c>
      <c r="C16334" t="s">
        <v>7749</v>
      </c>
      <c r="D16334">
        <v>4505</v>
      </c>
      <c r="E16334">
        <v>5809</v>
      </c>
    </row>
    <row r="16335" spans="1:5" x14ac:dyDescent="0.25">
      <c r="A16335" t="s">
        <v>123399</v>
      </c>
      <c r="B16335" t="s">
        <v>5838</v>
      </c>
      <c r="C16335" t="s">
        <v>442</v>
      </c>
      <c r="D16335">
        <v>9705</v>
      </c>
      <c r="E16335">
        <v>3863</v>
      </c>
    </row>
    <row r="16336" spans="1:5" x14ac:dyDescent="0.25">
      <c r="A16336" t="s">
        <v>123400</v>
      </c>
      <c r="B16336" t="s">
        <v>6488</v>
      </c>
      <c r="C16336" t="s">
        <v>1195</v>
      </c>
      <c r="D16336">
        <v>15900</v>
      </c>
      <c r="E16336">
        <v>6776</v>
      </c>
    </row>
    <row r="16337" spans="1:5" x14ac:dyDescent="0.25">
      <c r="A16337" t="s">
        <v>123401</v>
      </c>
      <c r="B16337" t="s">
        <v>4991</v>
      </c>
      <c r="C16337" t="s">
        <v>4992</v>
      </c>
      <c r="D16337">
        <v>50999</v>
      </c>
      <c r="E16337">
        <v>9295</v>
      </c>
    </row>
    <row r="16338" spans="1:5" x14ac:dyDescent="0.25">
      <c r="A16338" t="s">
        <v>123402</v>
      </c>
      <c r="B16338" t="s">
        <v>1117</v>
      </c>
      <c r="C16338" t="s">
        <v>60</v>
      </c>
      <c r="D16338">
        <v>1028</v>
      </c>
      <c r="E16338">
        <v>3432</v>
      </c>
    </row>
    <row r="16339" spans="1:5" x14ac:dyDescent="0.25">
      <c r="A16339" t="s">
        <v>123403</v>
      </c>
      <c r="B16339" t="s">
        <v>124</v>
      </c>
      <c r="C16339" t="s">
        <v>125</v>
      </c>
      <c r="D16339">
        <v>50999</v>
      </c>
      <c r="E16339">
        <v>1739</v>
      </c>
    </row>
    <row r="16340" spans="1:5" x14ac:dyDescent="0.25">
      <c r="A16340" t="s">
        <v>123404</v>
      </c>
      <c r="B16340" t="s">
        <v>13219</v>
      </c>
      <c r="C16340" t="s">
        <v>11273</v>
      </c>
      <c r="D16340">
        <v>169</v>
      </c>
      <c r="E16340">
        <v>5715</v>
      </c>
    </row>
    <row r="16341" spans="1:5" x14ac:dyDescent="0.25">
      <c r="A16341" t="s">
        <v>123405</v>
      </c>
      <c r="B16341" t="s">
        <v>5002</v>
      </c>
      <c r="C16341" t="s">
        <v>191</v>
      </c>
      <c r="D16341">
        <v>85</v>
      </c>
      <c r="E16341">
        <v>949</v>
      </c>
    </row>
    <row r="16342" spans="1:5" x14ac:dyDescent="0.25">
      <c r="A16342" t="s">
        <v>123406</v>
      </c>
      <c r="B16342" t="s">
        <v>123407</v>
      </c>
      <c r="C16342" t="s">
        <v>123408</v>
      </c>
      <c r="D16342">
        <v>4756</v>
      </c>
      <c r="E16342">
        <v>73</v>
      </c>
    </row>
    <row r="16343" spans="1:5" x14ac:dyDescent="0.25">
      <c r="A16343" t="s">
        <v>123409</v>
      </c>
      <c r="B16343" t="s">
        <v>2178</v>
      </c>
      <c r="C16343" t="s">
        <v>2094</v>
      </c>
      <c r="D16343">
        <v>4931</v>
      </c>
      <c r="E16343">
        <v>1637</v>
      </c>
    </row>
    <row r="16344" spans="1:5" x14ac:dyDescent="0.25">
      <c r="A16344" t="s">
        <v>123410</v>
      </c>
      <c r="B16344" t="s">
        <v>1203</v>
      </c>
      <c r="C16344" t="s">
        <v>1204</v>
      </c>
      <c r="D16344">
        <v>50999</v>
      </c>
      <c r="E16344">
        <v>209</v>
      </c>
    </row>
    <row r="16345" spans="1:5" x14ac:dyDescent="0.25">
      <c r="A16345" t="s">
        <v>123411</v>
      </c>
      <c r="B16345" t="s">
        <v>6182</v>
      </c>
      <c r="C16345" t="s">
        <v>392</v>
      </c>
      <c r="D16345">
        <v>11535</v>
      </c>
      <c r="E16345">
        <v>3288</v>
      </c>
    </row>
    <row r="16346" spans="1:5" x14ac:dyDescent="0.25">
      <c r="A16346" t="s">
        <v>123412</v>
      </c>
      <c r="B16346" t="s">
        <v>4267</v>
      </c>
      <c r="C16346" t="s">
        <v>392</v>
      </c>
      <c r="D16346">
        <v>581</v>
      </c>
      <c r="E16346">
        <v>1864</v>
      </c>
    </row>
    <row r="16347" spans="1:5" x14ac:dyDescent="0.25">
      <c r="A16347" t="s">
        <v>123413</v>
      </c>
      <c r="B16347" t="s">
        <v>123414</v>
      </c>
      <c r="C16347" t="s">
        <v>5428</v>
      </c>
      <c r="D16347">
        <v>114965</v>
      </c>
      <c r="E16347">
        <v>10863</v>
      </c>
    </row>
    <row r="16348" spans="1:5" x14ac:dyDescent="0.25">
      <c r="A16348" t="s">
        <v>123415</v>
      </c>
      <c r="B16348" t="s">
        <v>6484</v>
      </c>
      <c r="C16348" t="s">
        <v>1564</v>
      </c>
      <c r="D16348">
        <v>4750</v>
      </c>
      <c r="E16348">
        <v>687</v>
      </c>
    </row>
    <row r="16349" spans="1:5" x14ac:dyDescent="0.25">
      <c r="A16349" t="s">
        <v>123416</v>
      </c>
      <c r="B16349" t="s">
        <v>123417</v>
      </c>
      <c r="C16349" t="s">
        <v>10406</v>
      </c>
      <c r="D16349">
        <v>1569</v>
      </c>
      <c r="E16349">
        <v>7416</v>
      </c>
    </row>
    <row r="16350" spans="1:5" x14ac:dyDescent="0.25">
      <c r="A16350" t="s">
        <v>123418</v>
      </c>
      <c r="B16350" t="s">
        <v>2020</v>
      </c>
      <c r="C16350" t="s">
        <v>893</v>
      </c>
      <c r="D16350">
        <v>959</v>
      </c>
      <c r="E16350">
        <v>2078</v>
      </c>
    </row>
    <row r="16351" spans="1:5" x14ac:dyDescent="0.25">
      <c r="A16351" t="s">
        <v>123419</v>
      </c>
      <c r="B16351" t="s">
        <v>9708</v>
      </c>
      <c r="C16351" t="s">
        <v>583</v>
      </c>
      <c r="D16351">
        <v>1035</v>
      </c>
      <c r="E16351">
        <v>3374</v>
      </c>
    </row>
    <row r="16352" spans="1:5" x14ac:dyDescent="0.25">
      <c r="A16352" t="s">
        <v>123420</v>
      </c>
      <c r="B16352" t="s">
        <v>6453</v>
      </c>
      <c r="C16352" t="s">
        <v>326</v>
      </c>
      <c r="D16352">
        <v>53799</v>
      </c>
      <c r="E16352">
        <v>2371</v>
      </c>
    </row>
    <row r="16353" spans="1:5" x14ac:dyDescent="0.25">
      <c r="A16353" t="s">
        <v>123421</v>
      </c>
      <c r="B16353" t="s">
        <v>1095</v>
      </c>
      <c r="C16353" t="s">
        <v>272</v>
      </c>
      <c r="D16353">
        <v>12546</v>
      </c>
      <c r="E16353">
        <v>3088</v>
      </c>
    </row>
    <row r="16354" spans="1:5" x14ac:dyDescent="0.25">
      <c r="A16354" t="s">
        <v>123422</v>
      </c>
      <c r="B16354" t="s">
        <v>8680</v>
      </c>
      <c r="C16354" t="s">
        <v>288</v>
      </c>
      <c r="D16354">
        <v>4039</v>
      </c>
      <c r="E16354">
        <v>8201</v>
      </c>
    </row>
    <row r="16355" spans="1:5" x14ac:dyDescent="0.25">
      <c r="A16355" t="s">
        <v>123423</v>
      </c>
      <c r="B16355" t="s">
        <v>10894</v>
      </c>
      <c r="C16355" t="s">
        <v>4743</v>
      </c>
      <c r="D16355">
        <v>6920</v>
      </c>
      <c r="E16355">
        <v>3853</v>
      </c>
    </row>
    <row r="16356" spans="1:5" x14ac:dyDescent="0.25">
      <c r="A16356" t="s">
        <v>123424</v>
      </c>
      <c r="B16356" t="s">
        <v>123425</v>
      </c>
      <c r="C16356" t="s">
        <v>6620</v>
      </c>
      <c r="D16356">
        <v>19325</v>
      </c>
      <c r="E16356">
        <v>9707</v>
      </c>
    </row>
    <row r="16357" spans="1:5" x14ac:dyDescent="0.25">
      <c r="A16357" t="s">
        <v>123426</v>
      </c>
      <c r="B16357" t="s">
        <v>1487</v>
      </c>
      <c r="C16357" t="s">
        <v>369</v>
      </c>
      <c r="D16357">
        <v>3992</v>
      </c>
      <c r="E16357">
        <v>3866</v>
      </c>
    </row>
    <row r="16358" spans="1:5" x14ac:dyDescent="0.25">
      <c r="A16358" t="s">
        <v>123427</v>
      </c>
      <c r="B16358" t="s">
        <v>8130</v>
      </c>
      <c r="C16358" t="s">
        <v>63</v>
      </c>
      <c r="D16358">
        <v>8200</v>
      </c>
      <c r="E16358">
        <v>2611</v>
      </c>
    </row>
    <row r="16359" spans="1:5" x14ac:dyDescent="0.25">
      <c r="A16359" t="s">
        <v>123428</v>
      </c>
      <c r="B16359" t="s">
        <v>111</v>
      </c>
      <c r="C16359" t="s">
        <v>110</v>
      </c>
      <c r="D16359">
        <v>15082</v>
      </c>
      <c r="E16359">
        <v>3471</v>
      </c>
    </row>
    <row r="16360" spans="1:5" x14ac:dyDescent="0.25">
      <c r="A16360" t="s">
        <v>123429</v>
      </c>
      <c r="B16360" t="s">
        <v>118675</v>
      </c>
      <c r="C16360" t="s">
        <v>2552</v>
      </c>
      <c r="D16360">
        <v>5389</v>
      </c>
      <c r="E16360">
        <v>2025</v>
      </c>
    </row>
    <row r="16361" spans="1:5" x14ac:dyDescent="0.25">
      <c r="A16361" t="s">
        <v>123430</v>
      </c>
      <c r="B16361" t="s">
        <v>5071</v>
      </c>
      <c r="C16361" t="s">
        <v>1147</v>
      </c>
      <c r="D16361">
        <v>31001</v>
      </c>
      <c r="E16361">
        <v>4553</v>
      </c>
    </row>
    <row r="16362" spans="1:5" x14ac:dyDescent="0.25">
      <c r="A16362" t="s">
        <v>123431</v>
      </c>
      <c r="B16362" t="s">
        <v>5485</v>
      </c>
      <c r="C16362" t="s">
        <v>309</v>
      </c>
      <c r="D16362">
        <v>3499</v>
      </c>
      <c r="E16362">
        <v>4755</v>
      </c>
    </row>
    <row r="16363" spans="1:5" x14ac:dyDescent="0.25">
      <c r="A16363" t="s">
        <v>123432</v>
      </c>
      <c r="B16363" t="s">
        <v>4498</v>
      </c>
      <c r="C16363" t="s">
        <v>4499</v>
      </c>
      <c r="D16363">
        <v>1226</v>
      </c>
      <c r="E16363">
        <v>5714</v>
      </c>
    </row>
    <row r="16364" spans="1:5" x14ac:dyDescent="0.25">
      <c r="A16364" t="s">
        <v>123433</v>
      </c>
      <c r="B16364" t="s">
        <v>106341</v>
      </c>
      <c r="C16364" t="s">
        <v>31</v>
      </c>
      <c r="D16364">
        <v>15375</v>
      </c>
      <c r="E16364">
        <v>7034</v>
      </c>
    </row>
    <row r="16365" spans="1:5" x14ac:dyDescent="0.25">
      <c r="A16365" t="s">
        <v>123434</v>
      </c>
      <c r="B16365" t="s">
        <v>9932</v>
      </c>
      <c r="C16365" t="s">
        <v>1303</v>
      </c>
      <c r="D16365">
        <v>9133</v>
      </c>
      <c r="E16365">
        <v>12079</v>
      </c>
    </row>
    <row r="16366" spans="1:5" x14ac:dyDescent="0.25">
      <c r="A16366" t="s">
        <v>123435</v>
      </c>
      <c r="B16366" t="s">
        <v>1148</v>
      </c>
      <c r="C16366" t="s">
        <v>91</v>
      </c>
      <c r="D16366">
        <v>5137</v>
      </c>
      <c r="E16366">
        <v>2595</v>
      </c>
    </row>
    <row r="16367" spans="1:5" x14ac:dyDescent="0.25">
      <c r="A16367" t="s">
        <v>123436</v>
      </c>
      <c r="B16367" t="s">
        <v>4746</v>
      </c>
      <c r="C16367" t="s">
        <v>856</v>
      </c>
      <c r="D16367">
        <v>8200</v>
      </c>
      <c r="E16367">
        <v>7792</v>
      </c>
    </row>
    <row r="16368" spans="1:5" x14ac:dyDescent="0.25">
      <c r="A16368" t="s">
        <v>123437</v>
      </c>
      <c r="B16368" t="s">
        <v>801</v>
      </c>
      <c r="C16368" t="s">
        <v>65</v>
      </c>
      <c r="D16368">
        <v>23127</v>
      </c>
      <c r="E16368">
        <v>96</v>
      </c>
    </row>
    <row r="16369" spans="1:5" x14ac:dyDescent="0.25">
      <c r="A16369" t="s">
        <v>123438</v>
      </c>
      <c r="B16369" t="s">
        <v>8413</v>
      </c>
      <c r="C16369" t="s">
        <v>610</v>
      </c>
      <c r="D16369">
        <v>7780</v>
      </c>
      <c r="E16369">
        <v>1917</v>
      </c>
    </row>
    <row r="16370" spans="1:5" x14ac:dyDescent="0.25">
      <c r="A16370" t="s">
        <v>123439</v>
      </c>
      <c r="B16370" t="s">
        <v>5741</v>
      </c>
      <c r="C16370" t="s">
        <v>5499</v>
      </c>
      <c r="D16370">
        <v>279965</v>
      </c>
      <c r="E16370">
        <v>4206</v>
      </c>
    </row>
    <row r="16371" spans="1:5" x14ac:dyDescent="0.25">
      <c r="A16371" t="s">
        <v>123440</v>
      </c>
      <c r="B16371" t="s">
        <v>115755</v>
      </c>
      <c r="C16371" t="s">
        <v>31</v>
      </c>
      <c r="D16371">
        <v>10010</v>
      </c>
      <c r="E16371">
        <v>4755</v>
      </c>
    </row>
    <row r="16372" spans="1:5" x14ac:dyDescent="0.25">
      <c r="A16372" t="s">
        <v>123441</v>
      </c>
      <c r="B16372" t="s">
        <v>114</v>
      </c>
      <c r="C16372" t="s">
        <v>115</v>
      </c>
      <c r="D16372">
        <v>12899</v>
      </c>
      <c r="E16372">
        <v>2934</v>
      </c>
    </row>
    <row r="16373" spans="1:5" x14ac:dyDescent="0.25">
      <c r="A16373" t="s">
        <v>123442</v>
      </c>
      <c r="B16373" t="s">
        <v>123443</v>
      </c>
      <c r="C16373" t="s">
        <v>687</v>
      </c>
      <c r="D16373">
        <v>7799</v>
      </c>
      <c r="E16373">
        <v>1623</v>
      </c>
    </row>
    <row r="16374" spans="1:5" x14ac:dyDescent="0.25">
      <c r="A16374" t="s">
        <v>123444</v>
      </c>
      <c r="B16374" t="s">
        <v>255</v>
      </c>
      <c r="C16374" t="s">
        <v>235</v>
      </c>
      <c r="D16374">
        <v>6920</v>
      </c>
      <c r="E16374">
        <v>2547</v>
      </c>
    </row>
    <row r="16375" spans="1:5" x14ac:dyDescent="0.25">
      <c r="A16375" t="s">
        <v>123445</v>
      </c>
      <c r="B16375" t="s">
        <v>123446</v>
      </c>
      <c r="C16375" t="s">
        <v>623</v>
      </c>
      <c r="D16375">
        <v>6920</v>
      </c>
      <c r="E16375">
        <v>339</v>
      </c>
    </row>
    <row r="16376" spans="1:5" x14ac:dyDescent="0.25">
      <c r="A16376" t="s">
        <v>123447</v>
      </c>
      <c r="B16376" t="s">
        <v>4985</v>
      </c>
      <c r="C16376" t="s">
        <v>37</v>
      </c>
      <c r="D16376">
        <v>660</v>
      </c>
      <c r="E16376">
        <v>6711</v>
      </c>
    </row>
    <row r="16377" spans="1:5" x14ac:dyDescent="0.25">
      <c r="A16377" t="s">
        <v>123448</v>
      </c>
      <c r="B16377" t="s">
        <v>113070</v>
      </c>
      <c r="C16377" t="s">
        <v>788</v>
      </c>
      <c r="D16377">
        <v>33599</v>
      </c>
      <c r="E16377">
        <v>6982</v>
      </c>
    </row>
    <row r="16378" spans="1:5" x14ac:dyDescent="0.25">
      <c r="A16378" t="s">
        <v>123449</v>
      </c>
      <c r="B16378" t="s">
        <v>6621</v>
      </c>
      <c r="C16378" t="s">
        <v>3807</v>
      </c>
      <c r="D16378">
        <v>82005</v>
      </c>
      <c r="E16378">
        <v>5554</v>
      </c>
    </row>
    <row r="16379" spans="1:5" x14ac:dyDescent="0.25">
      <c r="A16379" t="s">
        <v>123450</v>
      </c>
      <c r="B16379" t="s">
        <v>5716</v>
      </c>
      <c r="C16379" t="s">
        <v>5717</v>
      </c>
      <c r="D16379">
        <v>1000</v>
      </c>
      <c r="E16379">
        <v>3892</v>
      </c>
    </row>
    <row r="16380" spans="1:5" x14ac:dyDescent="0.25">
      <c r="A16380" t="s">
        <v>123451</v>
      </c>
      <c r="B16380" t="s">
        <v>2788</v>
      </c>
      <c r="C16380" t="s">
        <v>2789</v>
      </c>
      <c r="D16380">
        <v>4320</v>
      </c>
      <c r="E16380">
        <v>1228</v>
      </c>
    </row>
    <row r="16381" spans="1:5" x14ac:dyDescent="0.25">
      <c r="A16381" t="s">
        <v>123452</v>
      </c>
      <c r="B16381" t="s">
        <v>123453</v>
      </c>
      <c r="C16381" t="s">
        <v>3623</v>
      </c>
      <c r="D16381">
        <v>17442</v>
      </c>
      <c r="E16381">
        <v>2218</v>
      </c>
    </row>
    <row r="16382" spans="1:5" x14ac:dyDescent="0.25">
      <c r="A16382" t="s">
        <v>123454</v>
      </c>
      <c r="B16382" t="s">
        <v>113291</v>
      </c>
      <c r="C16382" t="s">
        <v>7367</v>
      </c>
      <c r="D16382">
        <v>85</v>
      </c>
      <c r="E16382">
        <v>8212</v>
      </c>
    </row>
    <row r="16383" spans="1:5" x14ac:dyDescent="0.25">
      <c r="A16383" t="s">
        <v>123455</v>
      </c>
      <c r="B16383" t="s">
        <v>8175</v>
      </c>
      <c r="C16383" t="s">
        <v>103</v>
      </c>
      <c r="D16383">
        <v>162</v>
      </c>
      <c r="E16383">
        <v>6056</v>
      </c>
    </row>
    <row r="16384" spans="1:5" x14ac:dyDescent="0.25">
      <c r="A16384" t="s">
        <v>123456</v>
      </c>
      <c r="B16384" t="s">
        <v>2532</v>
      </c>
      <c r="C16384" t="s">
        <v>316</v>
      </c>
      <c r="D16384">
        <v>10248</v>
      </c>
      <c r="E16384">
        <v>2473</v>
      </c>
    </row>
    <row r="16385" spans="1:5" x14ac:dyDescent="0.25">
      <c r="A16385" t="s">
        <v>123457</v>
      </c>
      <c r="B16385" t="s">
        <v>1508</v>
      </c>
      <c r="C16385" t="s">
        <v>428</v>
      </c>
      <c r="D16385">
        <v>5021</v>
      </c>
      <c r="E16385">
        <v>1228</v>
      </c>
    </row>
    <row r="16386" spans="1:5" x14ac:dyDescent="0.25">
      <c r="A16386" t="s">
        <v>123458</v>
      </c>
      <c r="B16386" t="s">
        <v>10879</v>
      </c>
      <c r="C16386" t="s">
        <v>298</v>
      </c>
      <c r="D16386">
        <v>12498</v>
      </c>
      <c r="E16386">
        <v>13294</v>
      </c>
    </row>
    <row r="16387" spans="1:5" x14ac:dyDescent="0.25">
      <c r="A16387" t="s">
        <v>123459</v>
      </c>
      <c r="B16387" t="s">
        <v>3514</v>
      </c>
      <c r="C16387" t="s">
        <v>392</v>
      </c>
      <c r="D16387">
        <v>31929</v>
      </c>
      <c r="E16387">
        <v>269</v>
      </c>
    </row>
    <row r="16388" spans="1:5" x14ac:dyDescent="0.25">
      <c r="A16388" t="s">
        <v>123460</v>
      </c>
      <c r="B16388" t="s">
        <v>123461</v>
      </c>
      <c r="C16388" t="s">
        <v>103</v>
      </c>
      <c r="D16388">
        <v>15890</v>
      </c>
      <c r="E16388">
        <v>608</v>
      </c>
    </row>
    <row r="16389" spans="1:5" x14ac:dyDescent="0.25">
      <c r="A16389" t="s">
        <v>123462</v>
      </c>
      <c r="B16389" t="s">
        <v>5866</v>
      </c>
      <c r="C16389" t="s">
        <v>316</v>
      </c>
      <c r="D16389">
        <v>10248</v>
      </c>
      <c r="E16389">
        <v>53</v>
      </c>
    </row>
    <row r="16390" spans="1:5" x14ac:dyDescent="0.25">
      <c r="A16390" t="s">
        <v>123463</v>
      </c>
      <c r="B16390" t="s">
        <v>123464</v>
      </c>
      <c r="C16390" t="s">
        <v>564</v>
      </c>
      <c r="D16390">
        <v>1888</v>
      </c>
      <c r="E16390">
        <v>5849</v>
      </c>
    </row>
    <row r="16391" spans="1:5" x14ac:dyDescent="0.25">
      <c r="A16391" t="s">
        <v>123465</v>
      </c>
      <c r="B16391" t="s">
        <v>123466</v>
      </c>
      <c r="C16391" t="s">
        <v>8967</v>
      </c>
      <c r="D16391">
        <v>1804</v>
      </c>
      <c r="E16391">
        <v>3717</v>
      </c>
    </row>
    <row r="16392" spans="1:5" x14ac:dyDescent="0.25">
      <c r="A16392" t="s">
        <v>123467</v>
      </c>
      <c r="B16392" t="s">
        <v>5422</v>
      </c>
      <c r="C16392" t="s">
        <v>1155</v>
      </c>
      <c r="D16392">
        <v>3099</v>
      </c>
      <c r="E16392">
        <v>6007</v>
      </c>
    </row>
    <row r="16393" spans="1:5" x14ac:dyDescent="0.25">
      <c r="A16393" t="s">
        <v>123468</v>
      </c>
      <c r="B16393" t="s">
        <v>3618</v>
      </c>
      <c r="C16393" t="s">
        <v>2188</v>
      </c>
      <c r="D16393">
        <v>83699</v>
      </c>
      <c r="E16393">
        <v>6132</v>
      </c>
    </row>
    <row r="16394" spans="1:5" x14ac:dyDescent="0.25">
      <c r="A16394" t="s">
        <v>123469</v>
      </c>
      <c r="B16394" t="s">
        <v>10304</v>
      </c>
      <c r="C16394" t="s">
        <v>703</v>
      </c>
      <c r="D16394">
        <v>6920</v>
      </c>
      <c r="E16394">
        <v>5139</v>
      </c>
    </row>
    <row r="16395" spans="1:5" x14ac:dyDescent="0.25">
      <c r="A16395" t="s">
        <v>123470</v>
      </c>
      <c r="B16395" t="s">
        <v>2481</v>
      </c>
      <c r="C16395" t="s">
        <v>103</v>
      </c>
      <c r="D16395">
        <v>1610</v>
      </c>
      <c r="E16395">
        <v>615</v>
      </c>
    </row>
    <row r="16396" spans="1:5" x14ac:dyDescent="0.25">
      <c r="A16396" t="s">
        <v>123471</v>
      </c>
      <c r="B16396" t="s">
        <v>112672</v>
      </c>
      <c r="C16396" t="s">
        <v>272</v>
      </c>
      <c r="D16396">
        <v>1459</v>
      </c>
      <c r="E16396">
        <v>7267</v>
      </c>
    </row>
    <row r="16397" spans="1:5" x14ac:dyDescent="0.25">
      <c r="A16397" t="s">
        <v>123472</v>
      </c>
      <c r="B16397" t="s">
        <v>881</v>
      </c>
      <c r="C16397" t="s">
        <v>47</v>
      </c>
      <c r="D16397">
        <v>5871</v>
      </c>
      <c r="E16397">
        <v>2026</v>
      </c>
    </row>
    <row r="16398" spans="1:5" x14ac:dyDescent="0.25">
      <c r="A16398" t="s">
        <v>123473</v>
      </c>
      <c r="B16398" t="s">
        <v>12922</v>
      </c>
      <c r="C16398" t="s">
        <v>5190</v>
      </c>
      <c r="D16398">
        <v>20611</v>
      </c>
      <c r="E16398">
        <v>3847</v>
      </c>
    </row>
    <row r="16399" spans="1:5" x14ac:dyDescent="0.25">
      <c r="A16399" t="s">
        <v>123474</v>
      </c>
      <c r="B16399" t="s">
        <v>9010</v>
      </c>
      <c r="C16399" t="s">
        <v>2188</v>
      </c>
      <c r="D16399">
        <v>682</v>
      </c>
      <c r="E16399">
        <v>4755</v>
      </c>
    </row>
    <row r="16400" spans="1:5" x14ac:dyDescent="0.25">
      <c r="A16400" t="s">
        <v>123475</v>
      </c>
      <c r="B16400" t="s">
        <v>103573</v>
      </c>
      <c r="C16400" t="s">
        <v>2056</v>
      </c>
      <c r="D16400">
        <v>1610</v>
      </c>
      <c r="E16400">
        <v>6132</v>
      </c>
    </row>
    <row r="16401" spans="1:5" x14ac:dyDescent="0.25">
      <c r="A16401" t="s">
        <v>123476</v>
      </c>
      <c r="B16401" t="s">
        <v>6403</v>
      </c>
      <c r="C16401" t="s">
        <v>868</v>
      </c>
      <c r="D16401">
        <v>13305</v>
      </c>
      <c r="E16401">
        <v>3572</v>
      </c>
    </row>
    <row r="16402" spans="1:5" x14ac:dyDescent="0.25">
      <c r="A16402" t="s">
        <v>123477</v>
      </c>
      <c r="B16402" t="s">
        <v>3005</v>
      </c>
      <c r="C16402" t="s">
        <v>24</v>
      </c>
      <c r="D16402">
        <v>14994</v>
      </c>
      <c r="E16402">
        <v>7082</v>
      </c>
    </row>
    <row r="16403" spans="1:5" x14ac:dyDescent="0.25">
      <c r="A16403" t="s">
        <v>123478</v>
      </c>
      <c r="B16403" t="s">
        <v>3937</v>
      </c>
      <c r="C16403" t="s">
        <v>141</v>
      </c>
      <c r="D16403">
        <v>9503</v>
      </c>
      <c r="E16403">
        <v>638</v>
      </c>
    </row>
    <row r="16404" spans="1:5" x14ac:dyDescent="0.25">
      <c r="A16404" t="s">
        <v>123479</v>
      </c>
      <c r="B16404" t="s">
        <v>8642</v>
      </c>
      <c r="C16404" t="s">
        <v>1041</v>
      </c>
      <c r="D16404">
        <v>32922</v>
      </c>
      <c r="E16404">
        <v>3433</v>
      </c>
    </row>
    <row r="16405" spans="1:5" x14ac:dyDescent="0.25">
      <c r="A16405" t="s">
        <v>123480</v>
      </c>
      <c r="B16405" t="s">
        <v>1208</v>
      </c>
      <c r="C16405" t="s">
        <v>103</v>
      </c>
      <c r="D16405">
        <v>8490</v>
      </c>
      <c r="E16405">
        <v>1269</v>
      </c>
    </row>
    <row r="16406" spans="1:5" x14ac:dyDescent="0.25">
      <c r="A16406" t="s">
        <v>123481</v>
      </c>
      <c r="B16406" t="s">
        <v>2581</v>
      </c>
      <c r="C16406" t="s">
        <v>194</v>
      </c>
      <c r="D16406">
        <v>6920</v>
      </c>
      <c r="E16406">
        <v>5112</v>
      </c>
    </row>
    <row r="16407" spans="1:5" x14ac:dyDescent="0.25">
      <c r="A16407" t="s">
        <v>123482</v>
      </c>
      <c r="B16407" t="s">
        <v>9380</v>
      </c>
      <c r="C16407" t="s">
        <v>3350</v>
      </c>
      <c r="D16407">
        <v>3992</v>
      </c>
      <c r="E16407">
        <v>882</v>
      </c>
    </row>
    <row r="16408" spans="1:5" x14ac:dyDescent="0.25">
      <c r="A16408" t="s">
        <v>123483</v>
      </c>
      <c r="B16408" t="s">
        <v>110104</v>
      </c>
      <c r="C16408" t="s">
        <v>531</v>
      </c>
      <c r="D16408">
        <v>50999</v>
      </c>
      <c r="E16408">
        <v>4755</v>
      </c>
    </row>
    <row r="16409" spans="1:5" x14ac:dyDescent="0.25">
      <c r="A16409" t="s">
        <v>123484</v>
      </c>
      <c r="B16409" t="s">
        <v>123485</v>
      </c>
      <c r="C16409" t="s">
        <v>169</v>
      </c>
      <c r="D16409">
        <v>20657</v>
      </c>
      <c r="E16409">
        <v>5275</v>
      </c>
    </row>
    <row r="16410" spans="1:5" x14ac:dyDescent="0.25">
      <c r="A16410" t="s">
        <v>123486</v>
      </c>
      <c r="B16410" t="s">
        <v>5096</v>
      </c>
      <c r="C16410" t="s">
        <v>687</v>
      </c>
      <c r="D16410">
        <v>8200</v>
      </c>
      <c r="E16410">
        <v>3433</v>
      </c>
    </row>
    <row r="16411" spans="1:5" x14ac:dyDescent="0.25">
      <c r="A16411" t="s">
        <v>123487</v>
      </c>
      <c r="B16411" t="s">
        <v>2022</v>
      </c>
      <c r="C16411" t="s">
        <v>576</v>
      </c>
      <c r="D16411">
        <v>14497</v>
      </c>
      <c r="E16411">
        <v>4141</v>
      </c>
    </row>
    <row r="16412" spans="1:5" x14ac:dyDescent="0.25">
      <c r="A16412" t="s">
        <v>123488</v>
      </c>
      <c r="B16412" t="s">
        <v>123489</v>
      </c>
      <c r="C16412" t="s">
        <v>207</v>
      </c>
      <c r="D16412">
        <v>5589</v>
      </c>
      <c r="E16412">
        <v>1846</v>
      </c>
    </row>
    <row r="16413" spans="1:5" x14ac:dyDescent="0.25">
      <c r="A16413" t="s">
        <v>123490</v>
      </c>
      <c r="B16413" t="s">
        <v>11838</v>
      </c>
      <c r="C16413" t="s">
        <v>3451</v>
      </c>
      <c r="D16413">
        <v>2949</v>
      </c>
      <c r="E16413">
        <v>687</v>
      </c>
    </row>
    <row r="16414" spans="1:5" x14ac:dyDescent="0.25">
      <c r="A16414" t="s">
        <v>123491</v>
      </c>
      <c r="B16414" t="s">
        <v>195</v>
      </c>
      <c r="C16414" t="s">
        <v>65</v>
      </c>
      <c r="D16414">
        <v>39994</v>
      </c>
      <c r="E16414">
        <v>6845</v>
      </c>
    </row>
    <row r="16415" spans="1:5" x14ac:dyDescent="0.25">
      <c r="A16415" t="s">
        <v>123492</v>
      </c>
      <c r="B16415" t="s">
        <v>3898</v>
      </c>
      <c r="C16415" t="s">
        <v>392</v>
      </c>
      <c r="D16415">
        <v>3270</v>
      </c>
      <c r="E16415">
        <v>5336</v>
      </c>
    </row>
    <row r="16416" spans="1:5" x14ac:dyDescent="0.25">
      <c r="A16416" t="s">
        <v>123493</v>
      </c>
      <c r="B16416" t="s">
        <v>104569</v>
      </c>
      <c r="C16416" t="s">
        <v>1827</v>
      </c>
      <c r="D16416">
        <v>4583</v>
      </c>
      <c r="E16416">
        <v>2218</v>
      </c>
    </row>
    <row r="16417" spans="1:5" x14ac:dyDescent="0.25">
      <c r="A16417" t="s">
        <v>123494</v>
      </c>
      <c r="B16417" t="s">
        <v>881</v>
      </c>
      <c r="C16417" t="s">
        <v>47</v>
      </c>
      <c r="D16417">
        <v>5871</v>
      </c>
      <c r="E16417">
        <v>1802</v>
      </c>
    </row>
    <row r="16418" spans="1:5" x14ac:dyDescent="0.25">
      <c r="A16418" t="s">
        <v>123495</v>
      </c>
      <c r="B16418" t="s">
        <v>4548</v>
      </c>
      <c r="C16418" t="s">
        <v>1402</v>
      </c>
      <c r="D16418">
        <v>12777</v>
      </c>
      <c r="E16418">
        <v>4755</v>
      </c>
    </row>
    <row r="16419" spans="1:5" x14ac:dyDescent="0.25">
      <c r="A16419" t="s">
        <v>123496</v>
      </c>
      <c r="B16419" t="s">
        <v>3533</v>
      </c>
      <c r="C16419" t="s">
        <v>1388</v>
      </c>
      <c r="D16419">
        <v>10982</v>
      </c>
      <c r="E16419">
        <v>2587</v>
      </c>
    </row>
    <row r="16420" spans="1:5" x14ac:dyDescent="0.25">
      <c r="A16420" t="s">
        <v>123497</v>
      </c>
      <c r="B16420" t="s">
        <v>123498</v>
      </c>
      <c r="C16420" t="s">
        <v>326</v>
      </c>
      <c r="D16420">
        <v>1572</v>
      </c>
      <c r="E16420">
        <v>7605</v>
      </c>
    </row>
    <row r="16421" spans="1:5" x14ac:dyDescent="0.25">
      <c r="A16421" t="s">
        <v>123499</v>
      </c>
      <c r="B16421" t="s">
        <v>3671</v>
      </c>
      <c r="C16421" t="s">
        <v>677</v>
      </c>
      <c r="D16421">
        <v>372</v>
      </c>
      <c r="E16421">
        <v>1228</v>
      </c>
    </row>
    <row r="16422" spans="1:5" x14ac:dyDescent="0.25">
      <c r="A16422" t="s">
        <v>123500</v>
      </c>
      <c r="B16422" t="s">
        <v>123501</v>
      </c>
      <c r="C16422" t="s">
        <v>1907</v>
      </c>
      <c r="D16422">
        <v>29499</v>
      </c>
      <c r="E16422">
        <v>3153</v>
      </c>
    </row>
    <row r="16423" spans="1:5" x14ac:dyDescent="0.25">
      <c r="A16423" t="s">
        <v>123502</v>
      </c>
      <c r="B16423" t="s">
        <v>1712</v>
      </c>
      <c r="C16423" t="s">
        <v>1713</v>
      </c>
      <c r="D16423">
        <v>1940</v>
      </c>
      <c r="E16423">
        <v>351</v>
      </c>
    </row>
    <row r="16424" spans="1:5" x14ac:dyDescent="0.25">
      <c r="A16424" t="s">
        <v>123503</v>
      </c>
      <c r="B16424" t="s">
        <v>8679</v>
      </c>
      <c r="C16424" t="s">
        <v>856</v>
      </c>
      <c r="D16424">
        <v>7489</v>
      </c>
      <c r="E16424">
        <v>5196</v>
      </c>
    </row>
    <row r="16425" spans="1:5" x14ac:dyDescent="0.25">
      <c r="A16425" t="s">
        <v>123504</v>
      </c>
      <c r="B16425" t="s">
        <v>71</v>
      </c>
      <c r="C16425" t="s">
        <v>72</v>
      </c>
      <c r="D16425">
        <v>25497</v>
      </c>
      <c r="E16425">
        <v>5145</v>
      </c>
    </row>
    <row r="16426" spans="1:5" x14ac:dyDescent="0.25">
      <c r="A16426" t="s">
        <v>123505</v>
      </c>
      <c r="B16426" t="s">
        <v>4540</v>
      </c>
      <c r="C16426" t="s">
        <v>95</v>
      </c>
      <c r="D16426">
        <v>28990</v>
      </c>
      <c r="E16426">
        <v>3234</v>
      </c>
    </row>
    <row r="16427" spans="1:5" x14ac:dyDescent="0.25">
      <c r="A16427" t="s">
        <v>123506</v>
      </c>
      <c r="B16427" t="s">
        <v>123507</v>
      </c>
      <c r="C16427" t="s">
        <v>262</v>
      </c>
      <c r="D16427">
        <v>1670</v>
      </c>
      <c r="E16427">
        <v>701</v>
      </c>
    </row>
    <row r="16428" spans="1:5" x14ac:dyDescent="0.25">
      <c r="A16428" t="s">
        <v>123508</v>
      </c>
      <c r="B16428" t="s">
        <v>1209</v>
      </c>
      <c r="C16428" t="s">
        <v>49</v>
      </c>
      <c r="D16428">
        <v>681</v>
      </c>
      <c r="E16428">
        <v>3324</v>
      </c>
    </row>
    <row r="16429" spans="1:5" x14ac:dyDescent="0.25">
      <c r="A16429" t="s">
        <v>123509</v>
      </c>
      <c r="B16429" t="s">
        <v>123510</v>
      </c>
      <c r="C16429" t="s">
        <v>2781</v>
      </c>
      <c r="D16429">
        <v>5384</v>
      </c>
      <c r="E16429">
        <v>2529</v>
      </c>
    </row>
    <row r="16430" spans="1:5" x14ac:dyDescent="0.25">
      <c r="A16430" t="s">
        <v>123511</v>
      </c>
      <c r="B16430" t="s">
        <v>8253</v>
      </c>
      <c r="C16430" t="s">
        <v>3202</v>
      </c>
      <c r="D16430">
        <v>2348</v>
      </c>
      <c r="E16430">
        <v>5892</v>
      </c>
    </row>
    <row r="16431" spans="1:5" x14ac:dyDescent="0.25">
      <c r="A16431" t="s">
        <v>123512</v>
      </c>
      <c r="B16431" t="s">
        <v>12114</v>
      </c>
      <c r="C16431" t="s">
        <v>31</v>
      </c>
      <c r="D16431">
        <v>11233</v>
      </c>
      <c r="E16431">
        <v>4755</v>
      </c>
    </row>
    <row r="16432" spans="1:5" x14ac:dyDescent="0.25">
      <c r="A16432" t="s">
        <v>123513</v>
      </c>
      <c r="B16432" t="s">
        <v>123514</v>
      </c>
      <c r="C16432" t="s">
        <v>3549</v>
      </c>
      <c r="D16432">
        <v>51818</v>
      </c>
      <c r="E16432">
        <v>2831</v>
      </c>
    </row>
    <row r="16433" spans="1:5" x14ac:dyDescent="0.25">
      <c r="A16433" t="s">
        <v>123515</v>
      </c>
      <c r="B16433" t="s">
        <v>8812</v>
      </c>
      <c r="C16433" t="s">
        <v>19</v>
      </c>
      <c r="D16433">
        <v>1707</v>
      </c>
      <c r="E16433">
        <v>209</v>
      </c>
    </row>
    <row r="16434" spans="1:5" x14ac:dyDescent="0.25">
      <c r="A16434" t="s">
        <v>123516</v>
      </c>
      <c r="B16434" t="s">
        <v>2386</v>
      </c>
      <c r="C16434" t="s">
        <v>1890</v>
      </c>
      <c r="D16434">
        <v>718</v>
      </c>
      <c r="E16434">
        <v>2934</v>
      </c>
    </row>
    <row r="16435" spans="1:5" x14ac:dyDescent="0.25">
      <c r="A16435" t="s">
        <v>123517</v>
      </c>
      <c r="B16435" t="s">
        <v>123518</v>
      </c>
      <c r="C16435" t="s">
        <v>345</v>
      </c>
      <c r="D16435">
        <v>891</v>
      </c>
      <c r="E16435">
        <v>2481</v>
      </c>
    </row>
    <row r="16436" spans="1:5" x14ac:dyDescent="0.25">
      <c r="A16436" t="s">
        <v>123519</v>
      </c>
      <c r="B16436" t="s">
        <v>7819</v>
      </c>
      <c r="C16436" t="s">
        <v>1805</v>
      </c>
      <c r="D16436">
        <v>9833</v>
      </c>
      <c r="E16436">
        <v>5668</v>
      </c>
    </row>
    <row r="16437" spans="1:5" x14ac:dyDescent="0.25">
      <c r="A16437" t="s">
        <v>123520</v>
      </c>
      <c r="B16437" t="s">
        <v>6651</v>
      </c>
      <c r="C16437" t="s">
        <v>5222</v>
      </c>
      <c r="D16437">
        <v>1849</v>
      </c>
      <c r="E16437">
        <v>4458</v>
      </c>
    </row>
    <row r="16438" spans="1:5" x14ac:dyDescent="0.25">
      <c r="A16438" t="s">
        <v>123521</v>
      </c>
      <c r="B16438" t="s">
        <v>2898</v>
      </c>
      <c r="C16438" t="s">
        <v>191</v>
      </c>
      <c r="D16438">
        <v>11462</v>
      </c>
      <c r="E16438">
        <v>5499</v>
      </c>
    </row>
    <row r="16439" spans="1:5" x14ac:dyDescent="0.25">
      <c r="A16439" t="s">
        <v>123522</v>
      </c>
      <c r="B16439" t="s">
        <v>9261</v>
      </c>
      <c r="C16439" t="s">
        <v>217</v>
      </c>
      <c r="D16439">
        <v>85</v>
      </c>
      <c r="E16439">
        <v>5433</v>
      </c>
    </row>
    <row r="16440" spans="1:5" x14ac:dyDescent="0.25">
      <c r="A16440" t="s">
        <v>123523</v>
      </c>
      <c r="B16440" t="s">
        <v>2535</v>
      </c>
      <c r="C16440" t="s">
        <v>345</v>
      </c>
      <c r="D16440">
        <v>709</v>
      </c>
      <c r="E16440">
        <v>4027</v>
      </c>
    </row>
    <row r="16441" spans="1:5" x14ac:dyDescent="0.25">
      <c r="A16441" t="s">
        <v>123524</v>
      </c>
      <c r="B16441" t="s">
        <v>1724</v>
      </c>
      <c r="C16441" t="s">
        <v>244</v>
      </c>
      <c r="D16441">
        <v>21542</v>
      </c>
      <c r="E16441">
        <v>2135</v>
      </c>
    </row>
    <row r="16442" spans="1:5" x14ac:dyDescent="0.25">
      <c r="A16442" t="s">
        <v>123525</v>
      </c>
      <c r="B16442" t="s">
        <v>12831</v>
      </c>
      <c r="C16442" t="s">
        <v>288</v>
      </c>
      <c r="D16442">
        <v>310</v>
      </c>
      <c r="E16442">
        <v>687</v>
      </c>
    </row>
    <row r="16443" spans="1:5" x14ac:dyDescent="0.25">
      <c r="A16443" t="s">
        <v>123526</v>
      </c>
      <c r="B16443" t="s">
        <v>123527</v>
      </c>
      <c r="C16443" t="s">
        <v>5557</v>
      </c>
      <c r="D16443">
        <v>4039</v>
      </c>
      <c r="E16443">
        <v>14824</v>
      </c>
    </row>
    <row r="16444" spans="1:5" x14ac:dyDescent="0.25">
      <c r="A16444" t="s">
        <v>123528</v>
      </c>
      <c r="B16444" t="s">
        <v>4561</v>
      </c>
      <c r="C16444" t="s">
        <v>297</v>
      </c>
      <c r="D16444">
        <v>4289</v>
      </c>
      <c r="E16444">
        <v>631</v>
      </c>
    </row>
    <row r="16445" spans="1:5" x14ac:dyDescent="0.25">
      <c r="A16445" t="s">
        <v>123529</v>
      </c>
      <c r="B16445" t="s">
        <v>3414</v>
      </c>
      <c r="C16445" t="s">
        <v>392</v>
      </c>
      <c r="D16445">
        <v>408</v>
      </c>
      <c r="E16445">
        <v>2396</v>
      </c>
    </row>
    <row r="16446" spans="1:5" x14ac:dyDescent="0.25">
      <c r="A16446" t="s">
        <v>123530</v>
      </c>
      <c r="B16446" t="s">
        <v>1990</v>
      </c>
      <c r="C16446" t="s">
        <v>786</v>
      </c>
      <c r="D16446">
        <v>3596</v>
      </c>
      <c r="E16446">
        <v>6233</v>
      </c>
    </row>
    <row r="16447" spans="1:5" x14ac:dyDescent="0.25">
      <c r="A16447" t="s">
        <v>123531</v>
      </c>
      <c r="B16447" t="s">
        <v>5485</v>
      </c>
      <c r="C16447" t="s">
        <v>309</v>
      </c>
      <c r="D16447">
        <v>1791</v>
      </c>
      <c r="E16447">
        <v>6132</v>
      </c>
    </row>
    <row r="16448" spans="1:5" x14ac:dyDescent="0.25">
      <c r="A16448" t="s">
        <v>123532</v>
      </c>
      <c r="B16448" t="s">
        <v>8067</v>
      </c>
      <c r="C16448" t="s">
        <v>11</v>
      </c>
      <c r="D16448">
        <v>50999</v>
      </c>
      <c r="E16448">
        <v>3866</v>
      </c>
    </row>
    <row r="16449" spans="1:5" x14ac:dyDescent="0.25">
      <c r="A16449" t="s">
        <v>123533</v>
      </c>
      <c r="B16449" t="s">
        <v>704</v>
      </c>
      <c r="C16449" t="s">
        <v>235</v>
      </c>
      <c r="D16449">
        <v>28990</v>
      </c>
      <c r="E16449">
        <v>1738</v>
      </c>
    </row>
    <row r="16450" spans="1:5" x14ac:dyDescent="0.25">
      <c r="A16450" t="s">
        <v>123534</v>
      </c>
      <c r="B16450" t="s">
        <v>11808</v>
      </c>
      <c r="C16450" t="s">
        <v>288</v>
      </c>
      <c r="D16450">
        <v>14599</v>
      </c>
      <c r="E16450">
        <v>7034</v>
      </c>
    </row>
    <row r="16451" spans="1:5" x14ac:dyDescent="0.25">
      <c r="A16451" t="s">
        <v>123535</v>
      </c>
      <c r="B16451" t="s">
        <v>123536</v>
      </c>
      <c r="C16451" t="s">
        <v>3559</v>
      </c>
      <c r="D16451">
        <v>19023</v>
      </c>
      <c r="E16451">
        <v>1228</v>
      </c>
    </row>
    <row r="16452" spans="1:5" x14ac:dyDescent="0.25">
      <c r="A16452" t="s">
        <v>123537</v>
      </c>
      <c r="B16452" t="s">
        <v>4482</v>
      </c>
      <c r="C16452" t="s">
        <v>2015</v>
      </c>
      <c r="D16452">
        <v>29999</v>
      </c>
      <c r="E16452">
        <v>2188</v>
      </c>
    </row>
    <row r="16453" spans="1:5" x14ac:dyDescent="0.25">
      <c r="A16453" t="s">
        <v>123538</v>
      </c>
      <c r="B16453" t="s">
        <v>2593</v>
      </c>
      <c r="C16453" t="s">
        <v>294</v>
      </c>
      <c r="D16453">
        <v>80214</v>
      </c>
      <c r="E16453">
        <v>13276</v>
      </c>
    </row>
    <row r="16454" spans="1:5" x14ac:dyDescent="0.25">
      <c r="A16454" t="s">
        <v>123539</v>
      </c>
      <c r="B16454" t="s">
        <v>123540</v>
      </c>
      <c r="C16454" t="s">
        <v>1932</v>
      </c>
      <c r="D16454">
        <v>22298</v>
      </c>
      <c r="E16454">
        <v>1486</v>
      </c>
    </row>
    <row r="16455" spans="1:5" x14ac:dyDescent="0.25">
      <c r="A16455" t="s">
        <v>123541</v>
      </c>
      <c r="B16455" t="s">
        <v>3516</v>
      </c>
      <c r="C16455" t="s">
        <v>1298</v>
      </c>
      <c r="D16455">
        <v>21300</v>
      </c>
      <c r="E16455">
        <v>1659</v>
      </c>
    </row>
    <row r="16456" spans="1:5" x14ac:dyDescent="0.25">
      <c r="A16456" t="s">
        <v>123542</v>
      </c>
      <c r="B16456" t="s">
        <v>671</v>
      </c>
      <c r="C16456" t="s">
        <v>576</v>
      </c>
      <c r="D16456">
        <v>1589</v>
      </c>
      <c r="E16456">
        <v>3651</v>
      </c>
    </row>
    <row r="16457" spans="1:5" x14ac:dyDescent="0.25">
      <c r="A16457" t="s">
        <v>123543</v>
      </c>
      <c r="B16457" t="s">
        <v>8599</v>
      </c>
      <c r="C16457" t="s">
        <v>695</v>
      </c>
      <c r="D16457">
        <v>7707</v>
      </c>
      <c r="E16457">
        <v>1413</v>
      </c>
    </row>
    <row r="16458" spans="1:5" x14ac:dyDescent="0.25">
      <c r="A16458" t="s">
        <v>123544</v>
      </c>
      <c r="B16458" t="s">
        <v>123545</v>
      </c>
      <c r="C16458" t="s">
        <v>57</v>
      </c>
      <c r="D16458">
        <v>10982</v>
      </c>
      <c r="E16458">
        <v>209</v>
      </c>
    </row>
    <row r="16459" spans="1:5" x14ac:dyDescent="0.25">
      <c r="A16459" t="s">
        <v>123546</v>
      </c>
      <c r="B16459" t="s">
        <v>1266</v>
      </c>
      <c r="C16459" t="s">
        <v>439</v>
      </c>
      <c r="D16459">
        <v>5399</v>
      </c>
      <c r="E16459">
        <v>2931</v>
      </c>
    </row>
    <row r="16460" spans="1:5" x14ac:dyDescent="0.25">
      <c r="A16460" t="s">
        <v>123547</v>
      </c>
      <c r="B16460" t="s">
        <v>1024</v>
      </c>
      <c r="C16460" t="s">
        <v>300</v>
      </c>
      <c r="D16460">
        <v>1035</v>
      </c>
      <c r="E16460">
        <v>6908</v>
      </c>
    </row>
    <row r="16461" spans="1:5" x14ac:dyDescent="0.25">
      <c r="A16461" t="s">
        <v>123548</v>
      </c>
      <c r="B16461" t="s">
        <v>600</v>
      </c>
      <c r="C16461" t="s">
        <v>191</v>
      </c>
      <c r="D16461">
        <v>25299</v>
      </c>
      <c r="E16461">
        <v>5083</v>
      </c>
    </row>
    <row r="16462" spans="1:5" x14ac:dyDescent="0.25">
      <c r="A16462" t="s">
        <v>123549</v>
      </c>
      <c r="B16462" t="s">
        <v>716</v>
      </c>
      <c r="C16462" t="s">
        <v>65</v>
      </c>
      <c r="D16462">
        <v>484</v>
      </c>
      <c r="E16462">
        <v>6937</v>
      </c>
    </row>
    <row r="16463" spans="1:5" x14ac:dyDescent="0.25">
      <c r="A16463" t="s">
        <v>123550</v>
      </c>
      <c r="B16463" t="s">
        <v>123551</v>
      </c>
      <c r="C16463" t="s">
        <v>106381</v>
      </c>
      <c r="D16463">
        <v>5689</v>
      </c>
      <c r="E16463">
        <v>23784</v>
      </c>
    </row>
    <row r="16464" spans="1:5" x14ac:dyDescent="0.25">
      <c r="A16464" t="s">
        <v>123552</v>
      </c>
      <c r="B16464" t="s">
        <v>123553</v>
      </c>
      <c r="C16464" t="s">
        <v>5601</v>
      </c>
      <c r="D16464">
        <v>7448</v>
      </c>
      <c r="E16464">
        <v>5799</v>
      </c>
    </row>
    <row r="16465" spans="1:5" x14ac:dyDescent="0.25">
      <c r="A16465" t="s">
        <v>123554</v>
      </c>
      <c r="B16465" t="s">
        <v>608</v>
      </c>
      <c r="C16465" t="s">
        <v>297</v>
      </c>
      <c r="D16465">
        <v>1422</v>
      </c>
      <c r="E16465">
        <v>4755</v>
      </c>
    </row>
    <row r="16466" spans="1:5" x14ac:dyDescent="0.25">
      <c r="A16466" t="s">
        <v>123555</v>
      </c>
      <c r="B16466" t="s">
        <v>123556</v>
      </c>
      <c r="C16466" t="s">
        <v>363</v>
      </c>
      <c r="D16466">
        <v>23127</v>
      </c>
      <c r="E16466">
        <v>3912</v>
      </c>
    </row>
    <row r="16467" spans="1:5" x14ac:dyDescent="0.25">
      <c r="A16467" t="s">
        <v>123557</v>
      </c>
      <c r="B16467" t="s">
        <v>103633</v>
      </c>
      <c r="C16467" t="s">
        <v>10570</v>
      </c>
      <c r="D16467">
        <v>7023</v>
      </c>
      <c r="E16467">
        <v>3234</v>
      </c>
    </row>
    <row r="16468" spans="1:5" x14ac:dyDescent="0.25">
      <c r="A16468" t="s">
        <v>123558</v>
      </c>
      <c r="B16468" t="s">
        <v>120595</v>
      </c>
      <c r="C16468" t="s">
        <v>4314</v>
      </c>
      <c r="D16468">
        <v>1670</v>
      </c>
      <c r="E16468">
        <v>5028</v>
      </c>
    </row>
    <row r="16469" spans="1:5" x14ac:dyDescent="0.25">
      <c r="A16469" t="s">
        <v>123559</v>
      </c>
      <c r="B16469" t="s">
        <v>4000</v>
      </c>
      <c r="C16469" t="s">
        <v>2560</v>
      </c>
      <c r="D16469">
        <v>109404</v>
      </c>
      <c r="E16469">
        <v>3742</v>
      </c>
    </row>
    <row r="16470" spans="1:5" x14ac:dyDescent="0.25">
      <c r="A16470" t="s">
        <v>123560</v>
      </c>
      <c r="B16470" t="s">
        <v>5725</v>
      </c>
      <c r="C16470" t="s">
        <v>141</v>
      </c>
      <c r="D16470">
        <v>14214</v>
      </c>
      <c r="E16470">
        <v>5451</v>
      </c>
    </row>
    <row r="16471" spans="1:5" x14ac:dyDescent="0.25">
      <c r="A16471" t="s">
        <v>123561</v>
      </c>
      <c r="B16471" t="s">
        <v>113205</v>
      </c>
      <c r="C16471" t="s">
        <v>168</v>
      </c>
      <c r="D16471">
        <v>4198</v>
      </c>
      <c r="E16471">
        <v>456</v>
      </c>
    </row>
    <row r="16472" spans="1:5" x14ac:dyDescent="0.25">
      <c r="A16472" t="s">
        <v>123562</v>
      </c>
      <c r="B16472" t="s">
        <v>123563</v>
      </c>
      <c r="C16472" t="s">
        <v>7392</v>
      </c>
      <c r="D16472">
        <v>3148</v>
      </c>
      <c r="E16472">
        <v>1054</v>
      </c>
    </row>
    <row r="16473" spans="1:5" x14ac:dyDescent="0.25">
      <c r="A16473" t="s">
        <v>123564</v>
      </c>
      <c r="B16473" t="s">
        <v>8568</v>
      </c>
      <c r="C16473" t="s">
        <v>7755</v>
      </c>
      <c r="D16473">
        <v>50999</v>
      </c>
      <c r="E16473">
        <v>5554</v>
      </c>
    </row>
    <row r="16474" spans="1:5" x14ac:dyDescent="0.25">
      <c r="A16474" t="s">
        <v>123565</v>
      </c>
      <c r="B16474" t="s">
        <v>6923</v>
      </c>
      <c r="C16474" t="s">
        <v>6924</v>
      </c>
      <c r="D16474">
        <v>12899</v>
      </c>
      <c r="E16474">
        <v>984</v>
      </c>
    </row>
    <row r="16475" spans="1:5" x14ac:dyDescent="0.25">
      <c r="A16475" t="s">
        <v>123566</v>
      </c>
      <c r="B16475" t="s">
        <v>5730</v>
      </c>
      <c r="C16475" t="s">
        <v>1706</v>
      </c>
      <c r="D16475">
        <v>7789</v>
      </c>
      <c r="E16475">
        <v>4369</v>
      </c>
    </row>
    <row r="16476" spans="1:5" x14ac:dyDescent="0.25">
      <c r="A16476" t="s">
        <v>123567</v>
      </c>
      <c r="B16476" t="s">
        <v>123568</v>
      </c>
      <c r="C16476" t="s">
        <v>3555</v>
      </c>
      <c r="D16476">
        <v>14214</v>
      </c>
      <c r="E16476">
        <v>5691</v>
      </c>
    </row>
    <row r="16477" spans="1:5" x14ac:dyDescent="0.25">
      <c r="A16477" t="s">
        <v>123569</v>
      </c>
      <c r="B16477" t="s">
        <v>2892</v>
      </c>
      <c r="C16477" t="s">
        <v>316</v>
      </c>
      <c r="D16477">
        <v>80214</v>
      </c>
      <c r="E16477">
        <v>2966</v>
      </c>
    </row>
    <row r="16478" spans="1:5" x14ac:dyDescent="0.25">
      <c r="A16478" t="s">
        <v>123570</v>
      </c>
      <c r="B16478" t="s">
        <v>123571</v>
      </c>
      <c r="C16478" t="s">
        <v>20</v>
      </c>
      <c r="D16478">
        <v>15580</v>
      </c>
      <c r="E16478">
        <v>3471</v>
      </c>
    </row>
    <row r="16479" spans="1:5" x14ac:dyDescent="0.25">
      <c r="A16479" t="s">
        <v>123572</v>
      </c>
      <c r="B16479" t="s">
        <v>121704</v>
      </c>
      <c r="C16479" t="s">
        <v>89</v>
      </c>
      <c r="D16479">
        <v>7699</v>
      </c>
      <c r="E16479">
        <v>358</v>
      </c>
    </row>
    <row r="16480" spans="1:5" x14ac:dyDescent="0.25">
      <c r="A16480" t="s">
        <v>123573</v>
      </c>
      <c r="B16480" t="s">
        <v>110810</v>
      </c>
      <c r="C16480" t="s">
        <v>35</v>
      </c>
      <c r="D16480">
        <v>82005</v>
      </c>
      <c r="E16480">
        <v>3066</v>
      </c>
    </row>
    <row r="16481" spans="1:5" x14ac:dyDescent="0.25">
      <c r="A16481" t="s">
        <v>123574</v>
      </c>
      <c r="B16481" t="s">
        <v>4332</v>
      </c>
      <c r="C16481" t="s">
        <v>1325</v>
      </c>
      <c r="D16481">
        <v>14999</v>
      </c>
      <c r="E16481">
        <v>3179</v>
      </c>
    </row>
    <row r="16482" spans="1:5" x14ac:dyDescent="0.25">
      <c r="A16482" t="s">
        <v>123575</v>
      </c>
      <c r="B16482" t="s">
        <v>123576</v>
      </c>
      <c r="C16482" t="s">
        <v>118</v>
      </c>
      <c r="D16482">
        <v>9503</v>
      </c>
      <c r="E16482">
        <v>33959</v>
      </c>
    </row>
    <row r="16483" spans="1:5" x14ac:dyDescent="0.25">
      <c r="A16483" t="s">
        <v>123577</v>
      </c>
      <c r="B16483" t="s">
        <v>123578</v>
      </c>
      <c r="C16483" t="s">
        <v>927</v>
      </c>
      <c r="D16483">
        <v>13995</v>
      </c>
      <c r="E16483">
        <v>10498</v>
      </c>
    </row>
    <row r="16484" spans="1:5" x14ac:dyDescent="0.25">
      <c r="A16484" t="s">
        <v>123579</v>
      </c>
      <c r="B16484" t="s">
        <v>2047</v>
      </c>
      <c r="C16484" t="s">
        <v>2048</v>
      </c>
      <c r="D16484">
        <v>29999</v>
      </c>
      <c r="E16484">
        <v>10874</v>
      </c>
    </row>
    <row r="16485" spans="1:5" x14ac:dyDescent="0.25">
      <c r="A16485" t="s">
        <v>123580</v>
      </c>
      <c r="B16485" t="s">
        <v>123581</v>
      </c>
      <c r="C16485" t="s">
        <v>168</v>
      </c>
      <c r="D16485">
        <v>10990</v>
      </c>
      <c r="E16485">
        <v>1046</v>
      </c>
    </row>
    <row r="16486" spans="1:5" x14ac:dyDescent="0.25">
      <c r="A16486" t="s">
        <v>123582</v>
      </c>
      <c r="B16486" t="s">
        <v>8359</v>
      </c>
      <c r="C16486" t="s">
        <v>4216</v>
      </c>
      <c r="D16486">
        <v>296</v>
      </c>
      <c r="E16486">
        <v>2429</v>
      </c>
    </row>
    <row r="16487" spans="1:5" x14ac:dyDescent="0.25">
      <c r="A16487" t="s">
        <v>123583</v>
      </c>
      <c r="B16487" t="s">
        <v>4332</v>
      </c>
      <c r="C16487" t="s">
        <v>1325</v>
      </c>
      <c r="D16487">
        <v>9456</v>
      </c>
      <c r="E16487">
        <v>642</v>
      </c>
    </row>
    <row r="16488" spans="1:5" x14ac:dyDescent="0.25">
      <c r="A16488" t="s">
        <v>123584</v>
      </c>
      <c r="B16488" t="s">
        <v>12094</v>
      </c>
      <c r="C16488" t="s">
        <v>1745</v>
      </c>
      <c r="D16488">
        <v>1369</v>
      </c>
      <c r="E16488">
        <v>4013</v>
      </c>
    </row>
    <row r="16489" spans="1:5" x14ac:dyDescent="0.25">
      <c r="A16489" t="s">
        <v>123585</v>
      </c>
      <c r="B16489" t="s">
        <v>5725</v>
      </c>
      <c r="C16489" t="s">
        <v>141</v>
      </c>
      <c r="D16489">
        <v>14214</v>
      </c>
      <c r="E16489">
        <v>10129</v>
      </c>
    </row>
    <row r="16490" spans="1:5" x14ac:dyDescent="0.25">
      <c r="A16490" t="s">
        <v>123586</v>
      </c>
      <c r="B16490" t="s">
        <v>115361</v>
      </c>
      <c r="C16490" t="s">
        <v>11</v>
      </c>
      <c r="D16490">
        <v>968</v>
      </c>
      <c r="E16490">
        <v>3403</v>
      </c>
    </row>
    <row r="16491" spans="1:5" x14ac:dyDescent="0.25">
      <c r="A16491" t="s">
        <v>123587</v>
      </c>
      <c r="B16491" t="s">
        <v>4797</v>
      </c>
      <c r="C16491" t="s">
        <v>2698</v>
      </c>
      <c r="D16491">
        <v>1670</v>
      </c>
      <c r="E16491">
        <v>6711</v>
      </c>
    </row>
    <row r="16492" spans="1:5" x14ac:dyDescent="0.25">
      <c r="A16492" t="s">
        <v>123588</v>
      </c>
      <c r="B16492" t="s">
        <v>7331</v>
      </c>
      <c r="C16492" t="s">
        <v>1868</v>
      </c>
      <c r="D16492">
        <v>17591</v>
      </c>
      <c r="E16492">
        <v>1246</v>
      </c>
    </row>
    <row r="16493" spans="1:5" x14ac:dyDescent="0.25">
      <c r="A16493" t="s">
        <v>123589</v>
      </c>
      <c r="B16493" t="s">
        <v>13272</v>
      </c>
      <c r="C16493" t="s">
        <v>41</v>
      </c>
      <c r="D16493">
        <v>54835</v>
      </c>
      <c r="E16493">
        <v>687</v>
      </c>
    </row>
    <row r="16494" spans="1:5" x14ac:dyDescent="0.25">
      <c r="A16494" t="s">
        <v>123590</v>
      </c>
      <c r="B16494" t="s">
        <v>9915</v>
      </c>
      <c r="C16494" t="s">
        <v>2706</v>
      </c>
      <c r="D16494">
        <v>3150</v>
      </c>
      <c r="E16494">
        <v>3793</v>
      </c>
    </row>
    <row r="16495" spans="1:5" x14ac:dyDescent="0.25">
      <c r="A16495" t="s">
        <v>123591</v>
      </c>
      <c r="B16495" t="s">
        <v>2682</v>
      </c>
      <c r="C16495" t="s">
        <v>670</v>
      </c>
      <c r="D16495">
        <v>40488</v>
      </c>
      <c r="E16495">
        <v>4075</v>
      </c>
    </row>
    <row r="16496" spans="1:5" x14ac:dyDescent="0.25">
      <c r="A16496" t="s">
        <v>123592</v>
      </c>
      <c r="B16496" t="s">
        <v>9874</v>
      </c>
      <c r="C16496" t="s">
        <v>1739</v>
      </c>
      <c r="D16496">
        <v>2625</v>
      </c>
      <c r="E16496">
        <v>3066</v>
      </c>
    </row>
    <row r="16497" spans="1:5" x14ac:dyDescent="0.25">
      <c r="A16497" t="s">
        <v>123593</v>
      </c>
      <c r="B16497" t="s">
        <v>123594</v>
      </c>
      <c r="C16497" t="s">
        <v>123595</v>
      </c>
      <c r="D16497">
        <v>5021</v>
      </c>
      <c r="E16497">
        <v>485</v>
      </c>
    </row>
    <row r="16498" spans="1:5" x14ac:dyDescent="0.25">
      <c r="A16498" t="s">
        <v>123596</v>
      </c>
      <c r="B16498" t="s">
        <v>32</v>
      </c>
      <c r="C16498" t="s">
        <v>33</v>
      </c>
      <c r="D16498">
        <v>50999</v>
      </c>
      <c r="E16498">
        <v>568</v>
      </c>
    </row>
    <row r="16499" spans="1:5" x14ac:dyDescent="0.25">
      <c r="A16499" t="s">
        <v>123597</v>
      </c>
      <c r="B16499" t="s">
        <v>123598</v>
      </c>
      <c r="C16499" t="s">
        <v>1315</v>
      </c>
      <c r="D16499">
        <v>54835</v>
      </c>
      <c r="E16499">
        <v>4755</v>
      </c>
    </row>
    <row r="16500" spans="1:5" x14ac:dyDescent="0.25">
      <c r="A16500" t="s">
        <v>123599</v>
      </c>
      <c r="B16500" t="s">
        <v>123600</v>
      </c>
      <c r="C16500" t="s">
        <v>3794</v>
      </c>
      <c r="D16500">
        <v>2240</v>
      </c>
      <c r="E16500">
        <v>2934</v>
      </c>
    </row>
    <row r="16501" spans="1:5" x14ac:dyDescent="0.25">
      <c r="A16501" t="s">
        <v>123601</v>
      </c>
      <c r="B16501" t="s">
        <v>12659</v>
      </c>
      <c r="C16501" t="s">
        <v>155</v>
      </c>
      <c r="D16501">
        <v>406</v>
      </c>
      <c r="E16501">
        <v>5028</v>
      </c>
    </row>
    <row r="16502" spans="1:5" x14ac:dyDescent="0.25">
      <c r="A16502" t="s">
        <v>123602</v>
      </c>
      <c r="B16502" t="s">
        <v>7281</v>
      </c>
      <c r="C16502" t="s">
        <v>103</v>
      </c>
      <c r="D16502">
        <v>169</v>
      </c>
      <c r="E16502">
        <v>15911</v>
      </c>
    </row>
    <row r="16503" spans="1:5" x14ac:dyDescent="0.25">
      <c r="A16503" t="s">
        <v>123603</v>
      </c>
      <c r="B16503" t="s">
        <v>9665</v>
      </c>
      <c r="C16503" t="s">
        <v>274</v>
      </c>
      <c r="D16503">
        <v>382</v>
      </c>
      <c r="E16503">
        <v>2109</v>
      </c>
    </row>
    <row r="16504" spans="1:5" x14ac:dyDescent="0.25">
      <c r="A16504" t="s">
        <v>123604</v>
      </c>
      <c r="B16504" t="s">
        <v>4538</v>
      </c>
      <c r="C16504" t="s">
        <v>4539</v>
      </c>
      <c r="D16504">
        <v>56499</v>
      </c>
      <c r="E16504">
        <v>998</v>
      </c>
    </row>
    <row r="16505" spans="1:5" x14ac:dyDescent="0.25">
      <c r="A16505" t="s">
        <v>123605</v>
      </c>
      <c r="B16505" t="s">
        <v>2648</v>
      </c>
      <c r="C16505" t="s">
        <v>576</v>
      </c>
      <c r="D16505">
        <v>365</v>
      </c>
      <c r="E16505">
        <v>2965</v>
      </c>
    </row>
    <row r="16506" spans="1:5" x14ac:dyDescent="0.25">
      <c r="A16506" t="s">
        <v>123606</v>
      </c>
      <c r="B16506" t="s">
        <v>4333</v>
      </c>
      <c r="C16506" t="s">
        <v>365</v>
      </c>
      <c r="D16506">
        <v>1849</v>
      </c>
      <c r="E16506">
        <v>3547</v>
      </c>
    </row>
    <row r="16507" spans="1:5" x14ac:dyDescent="0.25">
      <c r="A16507" t="s">
        <v>123607</v>
      </c>
      <c r="B16507" t="s">
        <v>5627</v>
      </c>
      <c r="C16507" t="s">
        <v>3468</v>
      </c>
      <c r="D16507">
        <v>21594</v>
      </c>
      <c r="E16507">
        <v>687</v>
      </c>
    </row>
    <row r="16508" spans="1:5" x14ac:dyDescent="0.25">
      <c r="A16508" t="s">
        <v>123608</v>
      </c>
      <c r="B16508" t="s">
        <v>2797</v>
      </c>
      <c r="C16508" t="s">
        <v>2798</v>
      </c>
      <c r="D16508">
        <v>12899</v>
      </c>
      <c r="E16508">
        <v>4079</v>
      </c>
    </row>
    <row r="16509" spans="1:5" x14ac:dyDescent="0.25">
      <c r="A16509" t="s">
        <v>123609</v>
      </c>
      <c r="B16509" t="s">
        <v>123610</v>
      </c>
      <c r="C16509" t="s">
        <v>2907</v>
      </c>
      <c r="D16509">
        <v>1385</v>
      </c>
      <c r="E16509">
        <v>899</v>
      </c>
    </row>
    <row r="16510" spans="1:5" x14ac:dyDescent="0.25">
      <c r="A16510" t="s">
        <v>123611</v>
      </c>
      <c r="B16510" t="s">
        <v>838</v>
      </c>
      <c r="C16510" t="s">
        <v>839</v>
      </c>
      <c r="D16510">
        <v>15375</v>
      </c>
      <c r="E16510">
        <v>5554</v>
      </c>
    </row>
    <row r="16511" spans="1:5" x14ac:dyDescent="0.25">
      <c r="A16511" t="s">
        <v>123612</v>
      </c>
      <c r="B16511" t="s">
        <v>9398</v>
      </c>
      <c r="C16511" t="s">
        <v>1523</v>
      </c>
      <c r="D16511">
        <v>21594</v>
      </c>
      <c r="E16511">
        <v>6132</v>
      </c>
    </row>
    <row r="16512" spans="1:5" x14ac:dyDescent="0.25">
      <c r="A16512" t="s">
        <v>123613</v>
      </c>
      <c r="B16512" t="s">
        <v>107694</v>
      </c>
      <c r="C16512" t="s">
        <v>3783</v>
      </c>
      <c r="D16512">
        <v>193</v>
      </c>
      <c r="E16512">
        <v>831</v>
      </c>
    </row>
    <row r="16513" spans="1:5" x14ac:dyDescent="0.25">
      <c r="A16513" t="s">
        <v>123614</v>
      </c>
      <c r="B16513" t="s">
        <v>1851</v>
      </c>
      <c r="C16513" t="s">
        <v>60</v>
      </c>
      <c r="D16513">
        <v>12899</v>
      </c>
      <c r="E16513">
        <v>4596</v>
      </c>
    </row>
    <row r="16514" spans="1:5" x14ac:dyDescent="0.25">
      <c r="A16514" t="s">
        <v>123615</v>
      </c>
      <c r="B16514" t="s">
        <v>11153</v>
      </c>
      <c r="C16514" t="s">
        <v>542</v>
      </c>
      <c r="D16514">
        <v>8495</v>
      </c>
      <c r="E16514">
        <v>7102</v>
      </c>
    </row>
    <row r="16515" spans="1:5" x14ac:dyDescent="0.25">
      <c r="A16515" t="s">
        <v>123616</v>
      </c>
      <c r="B16515" t="s">
        <v>123617</v>
      </c>
      <c r="C16515" t="s">
        <v>233</v>
      </c>
      <c r="D16515">
        <v>6920</v>
      </c>
      <c r="E16515">
        <v>16352</v>
      </c>
    </row>
    <row r="16516" spans="1:5" x14ac:dyDescent="0.25">
      <c r="A16516" t="s">
        <v>123618</v>
      </c>
      <c r="B16516" t="s">
        <v>473</v>
      </c>
      <c r="C16516" t="s">
        <v>474</v>
      </c>
      <c r="D16516">
        <v>12546</v>
      </c>
      <c r="E16516">
        <v>18</v>
      </c>
    </row>
    <row r="16517" spans="1:5" x14ac:dyDescent="0.25">
      <c r="A16517" t="s">
        <v>123619</v>
      </c>
      <c r="B16517" t="s">
        <v>954</v>
      </c>
      <c r="C16517" t="s">
        <v>41</v>
      </c>
      <c r="D16517">
        <v>8200</v>
      </c>
      <c r="E16517">
        <v>4141</v>
      </c>
    </row>
    <row r="16518" spans="1:5" x14ac:dyDescent="0.25">
      <c r="A16518" t="s">
        <v>123620</v>
      </c>
      <c r="B16518" t="s">
        <v>123621</v>
      </c>
      <c r="C16518" t="s">
        <v>7052</v>
      </c>
      <c r="D16518">
        <v>2430</v>
      </c>
      <c r="E16518">
        <v>1744</v>
      </c>
    </row>
    <row r="16519" spans="1:5" x14ac:dyDescent="0.25">
      <c r="A16519" t="s">
        <v>123622</v>
      </c>
      <c r="B16519" t="s">
        <v>10067</v>
      </c>
      <c r="C16519" t="s">
        <v>41</v>
      </c>
      <c r="D16519">
        <v>4899</v>
      </c>
      <c r="E16519">
        <v>4426</v>
      </c>
    </row>
    <row r="16520" spans="1:5" x14ac:dyDescent="0.25">
      <c r="A16520" t="s">
        <v>123623</v>
      </c>
      <c r="B16520" t="s">
        <v>123624</v>
      </c>
      <c r="C16520" t="s">
        <v>123625</v>
      </c>
      <c r="D16520">
        <v>1200</v>
      </c>
      <c r="E16520">
        <v>1223</v>
      </c>
    </row>
    <row r="16521" spans="1:5" x14ac:dyDescent="0.25">
      <c r="A16521" t="s">
        <v>123626</v>
      </c>
      <c r="B16521" t="s">
        <v>1359</v>
      </c>
      <c r="C16521" t="s">
        <v>3082</v>
      </c>
      <c r="D16521">
        <v>529</v>
      </c>
      <c r="E16521">
        <v>2411</v>
      </c>
    </row>
    <row r="16522" spans="1:5" x14ac:dyDescent="0.25">
      <c r="A16522" t="s">
        <v>123627</v>
      </c>
      <c r="B16522" t="s">
        <v>123628</v>
      </c>
      <c r="C16522" t="s">
        <v>178</v>
      </c>
      <c r="D16522">
        <v>9779</v>
      </c>
      <c r="E16522">
        <v>209</v>
      </c>
    </row>
    <row r="16523" spans="1:5" x14ac:dyDescent="0.25">
      <c r="A16523" t="s">
        <v>123629</v>
      </c>
      <c r="B16523" t="s">
        <v>6846</v>
      </c>
      <c r="C16523" t="s">
        <v>262</v>
      </c>
      <c r="D16523">
        <v>7199</v>
      </c>
      <c r="E16523">
        <v>5554</v>
      </c>
    </row>
    <row r="16524" spans="1:5" x14ac:dyDescent="0.25">
      <c r="A16524" t="s">
        <v>123630</v>
      </c>
      <c r="B16524" t="s">
        <v>6403</v>
      </c>
      <c r="C16524" t="s">
        <v>868</v>
      </c>
      <c r="D16524">
        <v>13305</v>
      </c>
      <c r="E16524">
        <v>2198</v>
      </c>
    </row>
    <row r="16525" spans="1:5" x14ac:dyDescent="0.25">
      <c r="A16525" t="s">
        <v>123631</v>
      </c>
      <c r="B16525" t="s">
        <v>117392</v>
      </c>
      <c r="C16525" t="s">
        <v>278</v>
      </c>
      <c r="D16525">
        <v>870</v>
      </c>
      <c r="E16525">
        <v>4426</v>
      </c>
    </row>
    <row r="16526" spans="1:5" x14ac:dyDescent="0.25">
      <c r="A16526" t="s">
        <v>123632</v>
      </c>
      <c r="B16526" t="s">
        <v>8050</v>
      </c>
      <c r="C16526" t="s">
        <v>116</v>
      </c>
      <c r="D16526">
        <v>9669</v>
      </c>
      <c r="E16526">
        <v>4365</v>
      </c>
    </row>
    <row r="16527" spans="1:5" x14ac:dyDescent="0.25">
      <c r="A16527" t="s">
        <v>123633</v>
      </c>
      <c r="B16527" t="s">
        <v>123634</v>
      </c>
      <c r="C16527" t="s">
        <v>1100</v>
      </c>
      <c r="D16527">
        <v>475</v>
      </c>
      <c r="E16527">
        <v>5527</v>
      </c>
    </row>
    <row r="16528" spans="1:5" x14ac:dyDescent="0.25">
      <c r="A16528" t="s">
        <v>123635</v>
      </c>
      <c r="B16528" t="s">
        <v>118021</v>
      </c>
      <c r="C16528" t="s">
        <v>276</v>
      </c>
      <c r="D16528">
        <v>13788</v>
      </c>
      <c r="E16528">
        <v>5145</v>
      </c>
    </row>
    <row r="16529" spans="1:5" x14ac:dyDescent="0.25">
      <c r="A16529" t="s">
        <v>123636</v>
      </c>
      <c r="B16529" t="s">
        <v>123637</v>
      </c>
      <c r="C16529" t="s">
        <v>103</v>
      </c>
      <c r="D16529">
        <v>3479</v>
      </c>
      <c r="E16529">
        <v>3785</v>
      </c>
    </row>
    <row r="16530" spans="1:5" x14ac:dyDescent="0.25">
      <c r="A16530" t="s">
        <v>123638</v>
      </c>
      <c r="B16530" t="s">
        <v>123639</v>
      </c>
      <c r="C16530" t="s">
        <v>1678</v>
      </c>
      <c r="D16530">
        <v>5163</v>
      </c>
      <c r="E16530">
        <v>2934</v>
      </c>
    </row>
    <row r="16531" spans="1:5" x14ac:dyDescent="0.25">
      <c r="A16531" t="s">
        <v>123640</v>
      </c>
      <c r="B16531" t="s">
        <v>7411</v>
      </c>
      <c r="C16531" t="s">
        <v>26</v>
      </c>
      <c r="D16531">
        <v>2659</v>
      </c>
      <c r="E16531">
        <v>3866</v>
      </c>
    </row>
    <row r="16532" spans="1:5" x14ac:dyDescent="0.25">
      <c r="A16532" t="s">
        <v>123641</v>
      </c>
      <c r="B16532" t="s">
        <v>4424</v>
      </c>
      <c r="C16532" t="s">
        <v>423</v>
      </c>
      <c r="D16532">
        <v>193</v>
      </c>
      <c r="E16532">
        <v>8011</v>
      </c>
    </row>
    <row r="16533" spans="1:5" x14ac:dyDescent="0.25">
      <c r="A16533" t="s">
        <v>123642</v>
      </c>
      <c r="B16533" t="s">
        <v>5546</v>
      </c>
      <c r="C16533" t="s">
        <v>3077</v>
      </c>
      <c r="D16533">
        <v>8200</v>
      </c>
      <c r="E16533">
        <v>3234</v>
      </c>
    </row>
    <row r="16534" spans="1:5" x14ac:dyDescent="0.25">
      <c r="A16534" t="s">
        <v>123643</v>
      </c>
      <c r="B16534" t="s">
        <v>2422</v>
      </c>
      <c r="C16534" t="s">
        <v>2880</v>
      </c>
      <c r="D16534">
        <v>8091</v>
      </c>
      <c r="E16534">
        <v>10014</v>
      </c>
    </row>
    <row r="16535" spans="1:5" x14ac:dyDescent="0.25">
      <c r="A16535" t="s">
        <v>123644</v>
      </c>
      <c r="B16535" t="s">
        <v>1004</v>
      </c>
      <c r="C16535" t="s">
        <v>756</v>
      </c>
      <c r="D16535">
        <v>3199</v>
      </c>
      <c r="E16535">
        <v>2587</v>
      </c>
    </row>
    <row r="16536" spans="1:5" x14ac:dyDescent="0.25">
      <c r="A16536" t="s">
        <v>123645</v>
      </c>
      <c r="B16536" t="s">
        <v>9927</v>
      </c>
      <c r="C16536" t="s">
        <v>217</v>
      </c>
      <c r="D16536">
        <v>1789</v>
      </c>
      <c r="E16536">
        <v>1483</v>
      </c>
    </row>
    <row r="16537" spans="1:5" x14ac:dyDescent="0.25">
      <c r="A16537" t="s">
        <v>123646</v>
      </c>
      <c r="B16537" t="s">
        <v>600</v>
      </c>
      <c r="C16537" t="s">
        <v>191</v>
      </c>
      <c r="D16537">
        <v>5689</v>
      </c>
      <c r="E16537">
        <v>184</v>
      </c>
    </row>
    <row r="16538" spans="1:5" x14ac:dyDescent="0.25">
      <c r="A16538" t="s">
        <v>123647</v>
      </c>
      <c r="B16538" t="s">
        <v>538</v>
      </c>
      <c r="C16538" t="s">
        <v>539</v>
      </c>
      <c r="D16538">
        <v>5299</v>
      </c>
      <c r="E16538">
        <v>3433</v>
      </c>
    </row>
    <row r="16539" spans="1:5" x14ac:dyDescent="0.25">
      <c r="A16539" t="s">
        <v>123648</v>
      </c>
      <c r="B16539" t="s">
        <v>6346</v>
      </c>
      <c r="C16539" t="s">
        <v>244</v>
      </c>
      <c r="D16539">
        <v>139999</v>
      </c>
      <c r="E16539">
        <v>2119</v>
      </c>
    </row>
    <row r="16540" spans="1:5" x14ac:dyDescent="0.25">
      <c r="A16540" t="s">
        <v>123649</v>
      </c>
      <c r="B16540" t="s">
        <v>2834</v>
      </c>
      <c r="C16540" t="s">
        <v>1204</v>
      </c>
      <c r="D16540">
        <v>4537</v>
      </c>
      <c r="E16540">
        <v>209</v>
      </c>
    </row>
    <row r="16541" spans="1:5" x14ac:dyDescent="0.25">
      <c r="A16541" t="s">
        <v>123650</v>
      </c>
      <c r="B16541" t="s">
        <v>13350</v>
      </c>
      <c r="C16541" t="s">
        <v>992</v>
      </c>
      <c r="D16541">
        <v>12362</v>
      </c>
      <c r="E16541">
        <v>687</v>
      </c>
    </row>
    <row r="16542" spans="1:5" x14ac:dyDescent="0.25">
      <c r="A16542" t="s">
        <v>123651</v>
      </c>
      <c r="B16542" t="s">
        <v>3637</v>
      </c>
      <c r="C16542" t="s">
        <v>3264</v>
      </c>
      <c r="D16542">
        <v>5689</v>
      </c>
      <c r="E16542">
        <v>2956</v>
      </c>
    </row>
    <row r="16543" spans="1:5" x14ac:dyDescent="0.25">
      <c r="A16543" t="s">
        <v>123652</v>
      </c>
      <c r="B16543" t="s">
        <v>115687</v>
      </c>
      <c r="C16543" t="s">
        <v>709</v>
      </c>
      <c r="D16543">
        <v>657</v>
      </c>
      <c r="E16543">
        <v>559</v>
      </c>
    </row>
    <row r="16544" spans="1:5" x14ac:dyDescent="0.25">
      <c r="A16544" t="s">
        <v>123653</v>
      </c>
      <c r="B16544" t="s">
        <v>9698</v>
      </c>
      <c r="C16544" t="s">
        <v>1388</v>
      </c>
      <c r="D16544">
        <v>6920</v>
      </c>
      <c r="E16544">
        <v>1996</v>
      </c>
    </row>
    <row r="16545" spans="1:5" x14ac:dyDescent="0.25">
      <c r="A16545" t="s">
        <v>123654</v>
      </c>
      <c r="B16545" t="s">
        <v>11458</v>
      </c>
      <c r="C16545" t="s">
        <v>572</v>
      </c>
      <c r="D16545">
        <v>809</v>
      </c>
      <c r="E16545">
        <v>652</v>
      </c>
    </row>
    <row r="16546" spans="1:5" x14ac:dyDescent="0.25">
      <c r="A16546" t="s">
        <v>123655</v>
      </c>
      <c r="B16546" t="s">
        <v>1786</v>
      </c>
      <c r="C16546" t="s">
        <v>1787</v>
      </c>
      <c r="D16546">
        <v>39465</v>
      </c>
      <c r="E16546">
        <v>1965</v>
      </c>
    </row>
    <row r="16547" spans="1:5" x14ac:dyDescent="0.25">
      <c r="A16547" t="s">
        <v>123656</v>
      </c>
      <c r="B16547" t="s">
        <v>104759</v>
      </c>
      <c r="C16547" t="s">
        <v>12851</v>
      </c>
      <c r="D16547">
        <v>9503</v>
      </c>
      <c r="E16547">
        <v>59</v>
      </c>
    </row>
    <row r="16548" spans="1:5" x14ac:dyDescent="0.25">
      <c r="A16548" t="s">
        <v>123657</v>
      </c>
      <c r="B16548" t="s">
        <v>113461</v>
      </c>
      <c r="C16548" t="s">
        <v>1325</v>
      </c>
      <c r="D16548">
        <v>231</v>
      </c>
      <c r="E16548">
        <v>5962</v>
      </c>
    </row>
    <row r="16549" spans="1:5" x14ac:dyDescent="0.25">
      <c r="A16549" t="s">
        <v>123658</v>
      </c>
      <c r="B16549" t="s">
        <v>2715</v>
      </c>
      <c r="C16549" t="s">
        <v>272</v>
      </c>
      <c r="D16549">
        <v>9503</v>
      </c>
      <c r="E16549">
        <v>778</v>
      </c>
    </row>
    <row r="16550" spans="1:5" x14ac:dyDescent="0.25">
      <c r="A16550" t="s">
        <v>123659</v>
      </c>
      <c r="B16550" t="s">
        <v>7867</v>
      </c>
      <c r="C16550" t="s">
        <v>141</v>
      </c>
      <c r="D16550">
        <v>7525</v>
      </c>
      <c r="E16550">
        <v>8623</v>
      </c>
    </row>
    <row r="16551" spans="1:5" x14ac:dyDescent="0.25">
      <c r="A16551" t="s">
        <v>123660</v>
      </c>
      <c r="B16551" t="s">
        <v>528</v>
      </c>
      <c r="C16551" t="s">
        <v>11603</v>
      </c>
      <c r="D16551">
        <v>133</v>
      </c>
      <c r="E16551">
        <v>189</v>
      </c>
    </row>
    <row r="16552" spans="1:5" x14ac:dyDescent="0.25">
      <c r="A16552" t="s">
        <v>123661</v>
      </c>
      <c r="B16552" t="s">
        <v>1093</v>
      </c>
      <c r="C16552" t="s">
        <v>1713</v>
      </c>
      <c r="D16552">
        <v>5106</v>
      </c>
      <c r="E16552">
        <v>2982</v>
      </c>
    </row>
    <row r="16553" spans="1:5" x14ac:dyDescent="0.25">
      <c r="A16553" t="s">
        <v>123662</v>
      </c>
      <c r="B16553" t="s">
        <v>123663</v>
      </c>
      <c r="C16553" t="s">
        <v>1197</v>
      </c>
      <c r="D16553">
        <v>3784</v>
      </c>
      <c r="E16553">
        <v>4205</v>
      </c>
    </row>
    <row r="16554" spans="1:5" x14ac:dyDescent="0.25">
      <c r="A16554" t="s">
        <v>123664</v>
      </c>
      <c r="B16554" t="s">
        <v>123665</v>
      </c>
      <c r="C16554" t="s">
        <v>2434</v>
      </c>
      <c r="D16554">
        <v>50999</v>
      </c>
      <c r="E16554">
        <v>631</v>
      </c>
    </row>
    <row r="16555" spans="1:5" x14ac:dyDescent="0.25">
      <c r="A16555" t="s">
        <v>123666</v>
      </c>
      <c r="B16555" t="s">
        <v>123667</v>
      </c>
      <c r="C16555" t="s">
        <v>1868</v>
      </c>
      <c r="D16555">
        <v>3498</v>
      </c>
      <c r="E16555">
        <v>501</v>
      </c>
    </row>
    <row r="16556" spans="1:5" x14ac:dyDescent="0.25">
      <c r="A16556" t="s">
        <v>123668</v>
      </c>
      <c r="B16556" t="s">
        <v>7102</v>
      </c>
      <c r="C16556" t="s">
        <v>11</v>
      </c>
      <c r="D16556">
        <v>12777</v>
      </c>
      <c r="E16556">
        <v>3866</v>
      </c>
    </row>
    <row r="16557" spans="1:5" x14ac:dyDescent="0.25">
      <c r="A16557" t="s">
        <v>123669</v>
      </c>
      <c r="B16557" t="s">
        <v>5909</v>
      </c>
      <c r="C16557" t="s">
        <v>95</v>
      </c>
      <c r="D16557">
        <v>10674</v>
      </c>
      <c r="E16557">
        <v>26708</v>
      </c>
    </row>
    <row r="16558" spans="1:5" x14ac:dyDescent="0.25">
      <c r="A16558" t="s">
        <v>123670</v>
      </c>
      <c r="B16558" t="s">
        <v>2732</v>
      </c>
      <c r="C16558" t="s">
        <v>2733</v>
      </c>
      <c r="D16558">
        <v>193</v>
      </c>
      <c r="E16558">
        <v>2409</v>
      </c>
    </row>
    <row r="16559" spans="1:5" x14ac:dyDescent="0.25">
      <c r="A16559" t="s">
        <v>123671</v>
      </c>
      <c r="B16559" t="s">
        <v>123672</v>
      </c>
      <c r="C16559" t="s">
        <v>2741</v>
      </c>
      <c r="D16559">
        <v>3468</v>
      </c>
      <c r="E16559">
        <v>6711</v>
      </c>
    </row>
    <row r="16560" spans="1:5" x14ac:dyDescent="0.25">
      <c r="A16560" t="s">
        <v>123673</v>
      </c>
      <c r="B16560" t="s">
        <v>8937</v>
      </c>
      <c r="C16560" t="s">
        <v>495</v>
      </c>
      <c r="D16560">
        <v>22298</v>
      </c>
      <c r="E16560">
        <v>2311</v>
      </c>
    </row>
    <row r="16561" spans="1:5" x14ac:dyDescent="0.25">
      <c r="A16561" t="s">
        <v>123674</v>
      </c>
      <c r="B16561" t="s">
        <v>9183</v>
      </c>
      <c r="C16561" t="s">
        <v>329</v>
      </c>
      <c r="D16561">
        <v>9669</v>
      </c>
      <c r="E16561">
        <v>3657</v>
      </c>
    </row>
    <row r="16562" spans="1:5" x14ac:dyDescent="0.25">
      <c r="A16562" t="s">
        <v>123675</v>
      </c>
      <c r="B16562" t="s">
        <v>755</v>
      </c>
      <c r="C16562" t="s">
        <v>756</v>
      </c>
      <c r="D16562">
        <v>3894</v>
      </c>
      <c r="E16562">
        <v>6079</v>
      </c>
    </row>
    <row r="16563" spans="1:5" x14ac:dyDescent="0.25">
      <c r="A16563" t="s">
        <v>123676</v>
      </c>
      <c r="B16563" t="s">
        <v>1732</v>
      </c>
      <c r="C16563" t="s">
        <v>579</v>
      </c>
      <c r="D16563">
        <v>3596</v>
      </c>
      <c r="E16563">
        <v>1323</v>
      </c>
    </row>
    <row r="16564" spans="1:5" x14ac:dyDescent="0.25">
      <c r="A16564" t="s">
        <v>123677</v>
      </c>
      <c r="B16564" t="s">
        <v>651</v>
      </c>
      <c r="C16564" t="s">
        <v>11</v>
      </c>
      <c r="D16564">
        <v>4750</v>
      </c>
      <c r="E16564">
        <v>1109</v>
      </c>
    </row>
    <row r="16565" spans="1:5" x14ac:dyDescent="0.25">
      <c r="A16565" t="s">
        <v>123678</v>
      </c>
      <c r="B16565" t="s">
        <v>104428</v>
      </c>
      <c r="C16565" t="s">
        <v>61</v>
      </c>
      <c r="D16565">
        <v>1689</v>
      </c>
      <c r="E16565">
        <v>1623</v>
      </c>
    </row>
    <row r="16566" spans="1:5" x14ac:dyDescent="0.25">
      <c r="A16566" t="s">
        <v>123679</v>
      </c>
      <c r="B16566" t="s">
        <v>1476</v>
      </c>
      <c r="C16566" t="s">
        <v>351</v>
      </c>
      <c r="D16566">
        <v>7490</v>
      </c>
      <c r="E16566">
        <v>9661</v>
      </c>
    </row>
    <row r="16567" spans="1:5" x14ac:dyDescent="0.25">
      <c r="A16567" t="s">
        <v>123680</v>
      </c>
      <c r="B16567" t="s">
        <v>2983</v>
      </c>
      <c r="C16567" t="s">
        <v>244</v>
      </c>
      <c r="D16567">
        <v>17442</v>
      </c>
      <c r="E16567">
        <v>752</v>
      </c>
    </row>
    <row r="16568" spans="1:5" x14ac:dyDescent="0.25">
      <c r="A16568" t="s">
        <v>123681</v>
      </c>
      <c r="B16568" t="s">
        <v>6947</v>
      </c>
      <c r="C16568" t="s">
        <v>610</v>
      </c>
      <c r="D16568">
        <v>11532</v>
      </c>
      <c r="E16568">
        <v>6644</v>
      </c>
    </row>
    <row r="16569" spans="1:5" x14ac:dyDescent="0.25">
      <c r="A16569" t="s">
        <v>123682</v>
      </c>
      <c r="B16569" t="s">
        <v>1925</v>
      </c>
      <c r="C16569" t="s">
        <v>737</v>
      </c>
      <c r="D16569">
        <v>22351</v>
      </c>
      <c r="E16569">
        <v>272</v>
      </c>
    </row>
    <row r="16570" spans="1:5" x14ac:dyDescent="0.25">
      <c r="A16570" t="s">
        <v>123683</v>
      </c>
      <c r="B16570" t="s">
        <v>255</v>
      </c>
      <c r="C16570" t="s">
        <v>235</v>
      </c>
      <c r="D16570">
        <v>50999</v>
      </c>
      <c r="E16570">
        <v>1744</v>
      </c>
    </row>
    <row r="16571" spans="1:5" x14ac:dyDescent="0.25">
      <c r="A16571" t="s">
        <v>123684</v>
      </c>
      <c r="B16571" t="s">
        <v>5183</v>
      </c>
      <c r="C16571" t="s">
        <v>60</v>
      </c>
      <c r="D16571">
        <v>5689</v>
      </c>
      <c r="E16571">
        <v>2956</v>
      </c>
    </row>
    <row r="16572" spans="1:5" x14ac:dyDescent="0.25">
      <c r="A16572" t="s">
        <v>123685</v>
      </c>
      <c r="B16572" t="s">
        <v>752</v>
      </c>
      <c r="C16572" t="s">
        <v>753</v>
      </c>
      <c r="D16572">
        <v>1888</v>
      </c>
      <c r="E16572">
        <v>173</v>
      </c>
    </row>
    <row r="16573" spans="1:5" x14ac:dyDescent="0.25">
      <c r="A16573" t="s">
        <v>123686</v>
      </c>
      <c r="B16573" t="s">
        <v>9340</v>
      </c>
      <c r="C16573" t="s">
        <v>3167</v>
      </c>
      <c r="D16573">
        <v>6920</v>
      </c>
      <c r="E16573">
        <v>8496</v>
      </c>
    </row>
    <row r="16574" spans="1:5" x14ac:dyDescent="0.25">
      <c r="A16574" t="s">
        <v>123687</v>
      </c>
      <c r="B16574" t="s">
        <v>123688</v>
      </c>
      <c r="C16574" t="s">
        <v>53</v>
      </c>
      <c r="D16574">
        <v>4583</v>
      </c>
      <c r="E16574">
        <v>4755</v>
      </c>
    </row>
    <row r="16575" spans="1:5" x14ac:dyDescent="0.25">
      <c r="A16575" t="s">
        <v>123689</v>
      </c>
      <c r="B16575" t="s">
        <v>8868</v>
      </c>
      <c r="C16575" t="s">
        <v>2789</v>
      </c>
      <c r="D16575">
        <v>50999</v>
      </c>
      <c r="E16575">
        <v>339</v>
      </c>
    </row>
    <row r="16576" spans="1:5" x14ac:dyDescent="0.25">
      <c r="A16576" t="s">
        <v>123690</v>
      </c>
      <c r="B16576" t="s">
        <v>7461</v>
      </c>
      <c r="C16576" t="s">
        <v>138</v>
      </c>
      <c r="D16576">
        <v>15991</v>
      </c>
      <c r="E16576">
        <v>8263</v>
      </c>
    </row>
    <row r="16577" spans="1:5" x14ac:dyDescent="0.25">
      <c r="A16577" t="s">
        <v>123691</v>
      </c>
      <c r="B16577" t="s">
        <v>2127</v>
      </c>
      <c r="C16577" t="s">
        <v>272</v>
      </c>
      <c r="D16577">
        <v>2130</v>
      </c>
      <c r="E16577">
        <v>3262</v>
      </c>
    </row>
    <row r="16578" spans="1:5" x14ac:dyDescent="0.25">
      <c r="A16578" t="s">
        <v>123692</v>
      </c>
      <c r="B16578" t="s">
        <v>10737</v>
      </c>
      <c r="C16578" t="s">
        <v>387</v>
      </c>
      <c r="D16578">
        <v>13305</v>
      </c>
      <c r="E16578">
        <v>1747</v>
      </c>
    </row>
    <row r="16579" spans="1:5" x14ac:dyDescent="0.25">
      <c r="A16579" t="s">
        <v>123693</v>
      </c>
      <c r="B16579" t="s">
        <v>123694</v>
      </c>
      <c r="C16579" t="s">
        <v>123695</v>
      </c>
      <c r="D16579">
        <v>2855</v>
      </c>
      <c r="E16579">
        <v>428</v>
      </c>
    </row>
    <row r="16580" spans="1:5" x14ac:dyDescent="0.25">
      <c r="A16580" t="s">
        <v>123696</v>
      </c>
      <c r="B16580" t="s">
        <v>6922</v>
      </c>
      <c r="C16580" t="s">
        <v>3681</v>
      </c>
      <c r="D16580">
        <v>409999</v>
      </c>
      <c r="E16580">
        <v>2931</v>
      </c>
    </row>
    <row r="16581" spans="1:5" x14ac:dyDescent="0.25">
      <c r="A16581" t="s">
        <v>123697</v>
      </c>
      <c r="B16581" t="s">
        <v>693</v>
      </c>
      <c r="C16581" t="s">
        <v>451</v>
      </c>
      <c r="D16581">
        <v>12546</v>
      </c>
      <c r="E16581">
        <v>729</v>
      </c>
    </row>
    <row r="16582" spans="1:5" x14ac:dyDescent="0.25">
      <c r="A16582" t="s">
        <v>123698</v>
      </c>
      <c r="B16582" t="s">
        <v>123699</v>
      </c>
      <c r="C16582" t="s">
        <v>16</v>
      </c>
      <c r="D16582">
        <v>18156</v>
      </c>
      <c r="E16582">
        <v>3234</v>
      </c>
    </row>
    <row r="16583" spans="1:5" x14ac:dyDescent="0.25">
      <c r="A16583" t="s">
        <v>123700</v>
      </c>
      <c r="B16583" t="s">
        <v>4203</v>
      </c>
      <c r="C16583" t="s">
        <v>800</v>
      </c>
      <c r="D16583">
        <v>279965</v>
      </c>
      <c r="E16583">
        <v>5177</v>
      </c>
    </row>
    <row r="16584" spans="1:5" x14ac:dyDescent="0.25">
      <c r="A16584" t="s">
        <v>123701</v>
      </c>
      <c r="B16584" t="s">
        <v>1481</v>
      </c>
      <c r="C16584" t="s">
        <v>95</v>
      </c>
      <c r="D16584">
        <v>28990</v>
      </c>
      <c r="E16584">
        <v>3234</v>
      </c>
    </row>
    <row r="16585" spans="1:5" x14ac:dyDescent="0.25">
      <c r="A16585" t="s">
        <v>123702</v>
      </c>
      <c r="B16585" t="s">
        <v>123703</v>
      </c>
      <c r="C16585" t="s">
        <v>7481</v>
      </c>
      <c r="D16585">
        <v>23127</v>
      </c>
      <c r="E16585">
        <v>4425</v>
      </c>
    </row>
    <row r="16586" spans="1:5" x14ac:dyDescent="0.25">
      <c r="A16586" t="s">
        <v>123704</v>
      </c>
      <c r="B16586" t="s">
        <v>13016</v>
      </c>
      <c r="C16586" t="s">
        <v>596</v>
      </c>
      <c r="D16586">
        <v>7780</v>
      </c>
      <c r="E16586">
        <v>2917</v>
      </c>
    </row>
    <row r="16587" spans="1:5" x14ac:dyDescent="0.25">
      <c r="A16587" t="s">
        <v>123705</v>
      </c>
      <c r="B16587" t="s">
        <v>119710</v>
      </c>
      <c r="C16587" t="s">
        <v>650</v>
      </c>
      <c r="D16587">
        <v>26678</v>
      </c>
      <c r="E16587">
        <v>5641</v>
      </c>
    </row>
    <row r="16588" spans="1:5" x14ac:dyDescent="0.25">
      <c r="A16588" t="s">
        <v>123706</v>
      </c>
      <c r="B16588" t="s">
        <v>4497</v>
      </c>
      <c r="C16588" t="s">
        <v>451</v>
      </c>
      <c r="D16588">
        <v>18156</v>
      </c>
      <c r="E16588">
        <v>7082</v>
      </c>
    </row>
    <row r="16589" spans="1:5" x14ac:dyDescent="0.25">
      <c r="A16589" t="s">
        <v>123707</v>
      </c>
      <c r="B16589" t="s">
        <v>10360</v>
      </c>
      <c r="C16589" t="s">
        <v>5671</v>
      </c>
      <c r="D16589">
        <v>13855</v>
      </c>
      <c r="E16589">
        <v>3975</v>
      </c>
    </row>
    <row r="16590" spans="1:5" x14ac:dyDescent="0.25">
      <c r="A16590" t="s">
        <v>123708</v>
      </c>
      <c r="B16590" t="s">
        <v>994</v>
      </c>
      <c r="C16590" t="s">
        <v>995</v>
      </c>
      <c r="D16590">
        <v>3992</v>
      </c>
      <c r="E16590">
        <v>1738</v>
      </c>
    </row>
    <row r="16591" spans="1:5" x14ac:dyDescent="0.25">
      <c r="A16591" t="s">
        <v>123709</v>
      </c>
      <c r="B16591" t="s">
        <v>236</v>
      </c>
      <c r="C16591" t="s">
        <v>95</v>
      </c>
      <c r="D16591">
        <v>28990</v>
      </c>
      <c r="E16591">
        <v>5301</v>
      </c>
    </row>
    <row r="16592" spans="1:5" x14ac:dyDescent="0.25">
      <c r="A16592" t="s">
        <v>123710</v>
      </c>
      <c r="B16592" t="s">
        <v>3073</v>
      </c>
      <c r="C16592" t="s">
        <v>397</v>
      </c>
      <c r="D16592">
        <v>2882</v>
      </c>
      <c r="E16592">
        <v>151</v>
      </c>
    </row>
    <row r="16593" spans="1:5" x14ac:dyDescent="0.25">
      <c r="A16593" t="s">
        <v>123711</v>
      </c>
      <c r="B16593" t="s">
        <v>123712</v>
      </c>
      <c r="C16593" t="s">
        <v>2522</v>
      </c>
      <c r="D16593">
        <v>19006</v>
      </c>
      <c r="E16593">
        <v>2032</v>
      </c>
    </row>
    <row r="16594" spans="1:5" x14ac:dyDescent="0.25">
      <c r="A16594" t="s">
        <v>123713</v>
      </c>
      <c r="B16594" t="s">
        <v>1481</v>
      </c>
      <c r="C16594" t="s">
        <v>95</v>
      </c>
      <c r="D16594">
        <v>28990</v>
      </c>
      <c r="E16594">
        <v>1228</v>
      </c>
    </row>
    <row r="16595" spans="1:5" x14ac:dyDescent="0.25">
      <c r="A16595" t="s">
        <v>123714</v>
      </c>
      <c r="B16595" t="s">
        <v>5482</v>
      </c>
      <c r="C16595" t="s">
        <v>345</v>
      </c>
      <c r="D16595">
        <v>13457</v>
      </c>
      <c r="E16595">
        <v>1744</v>
      </c>
    </row>
    <row r="16596" spans="1:5" x14ac:dyDescent="0.25">
      <c r="A16596" t="s">
        <v>123715</v>
      </c>
      <c r="B16596" t="s">
        <v>123716</v>
      </c>
      <c r="C16596" t="s">
        <v>824</v>
      </c>
      <c r="D16596">
        <v>520</v>
      </c>
      <c r="E16596">
        <v>2176</v>
      </c>
    </row>
    <row r="16597" spans="1:5" x14ac:dyDescent="0.25">
      <c r="A16597" t="s">
        <v>123717</v>
      </c>
      <c r="B16597" t="s">
        <v>113872</v>
      </c>
      <c r="C16597" t="s">
        <v>178</v>
      </c>
      <c r="D16597">
        <v>13996</v>
      </c>
      <c r="E16597">
        <v>687</v>
      </c>
    </row>
    <row r="16598" spans="1:5" x14ac:dyDescent="0.25">
      <c r="A16598" t="s">
        <v>123718</v>
      </c>
      <c r="B16598" t="s">
        <v>123719</v>
      </c>
      <c r="C16598" t="s">
        <v>958</v>
      </c>
      <c r="D16598">
        <v>6689</v>
      </c>
      <c r="E16598">
        <v>16182</v>
      </c>
    </row>
    <row r="16599" spans="1:5" x14ac:dyDescent="0.25">
      <c r="A16599" t="s">
        <v>123720</v>
      </c>
      <c r="B16599" t="s">
        <v>936</v>
      </c>
      <c r="C16599" t="s">
        <v>191</v>
      </c>
      <c r="D16599">
        <v>51818</v>
      </c>
      <c r="E16599">
        <v>3863</v>
      </c>
    </row>
    <row r="16600" spans="1:5" x14ac:dyDescent="0.25">
      <c r="A16600" t="s">
        <v>123721</v>
      </c>
      <c r="B16600" t="s">
        <v>8216</v>
      </c>
      <c r="C16600" t="s">
        <v>824</v>
      </c>
      <c r="D16600">
        <v>5689</v>
      </c>
      <c r="E16600">
        <v>754</v>
      </c>
    </row>
    <row r="16601" spans="1:5" x14ac:dyDescent="0.25">
      <c r="A16601" t="s">
        <v>123722</v>
      </c>
      <c r="B16601" t="s">
        <v>1904</v>
      </c>
      <c r="C16601" t="s">
        <v>576</v>
      </c>
      <c r="D16601">
        <v>1422</v>
      </c>
      <c r="E16601">
        <v>3433</v>
      </c>
    </row>
    <row r="16602" spans="1:5" x14ac:dyDescent="0.25">
      <c r="A16602" t="s">
        <v>123723</v>
      </c>
      <c r="B16602" t="s">
        <v>4572</v>
      </c>
      <c r="C16602" t="s">
        <v>244</v>
      </c>
      <c r="D16602">
        <v>5555</v>
      </c>
      <c r="E16602">
        <v>998</v>
      </c>
    </row>
    <row r="16603" spans="1:5" x14ac:dyDescent="0.25">
      <c r="A16603" t="s">
        <v>123724</v>
      </c>
      <c r="B16603" t="s">
        <v>123725</v>
      </c>
      <c r="C16603" t="s">
        <v>3321</v>
      </c>
      <c r="D16603">
        <v>1455</v>
      </c>
      <c r="E16603">
        <v>2604</v>
      </c>
    </row>
    <row r="16604" spans="1:5" x14ac:dyDescent="0.25">
      <c r="A16604" t="s">
        <v>123726</v>
      </c>
      <c r="B16604" t="s">
        <v>2261</v>
      </c>
      <c r="C16604" t="s">
        <v>65</v>
      </c>
      <c r="D16604">
        <v>13697</v>
      </c>
      <c r="E16604">
        <v>5417</v>
      </c>
    </row>
    <row r="16605" spans="1:5" x14ac:dyDescent="0.25">
      <c r="A16605" t="s">
        <v>123727</v>
      </c>
      <c r="B16605" t="s">
        <v>734</v>
      </c>
      <c r="C16605" t="s">
        <v>555</v>
      </c>
      <c r="D16605">
        <v>6400</v>
      </c>
      <c r="E16605">
        <v>2921</v>
      </c>
    </row>
    <row r="16606" spans="1:5" x14ac:dyDescent="0.25">
      <c r="A16606" t="s">
        <v>123728</v>
      </c>
      <c r="B16606" t="s">
        <v>10005</v>
      </c>
      <c r="C16606" t="s">
        <v>24</v>
      </c>
      <c r="D16606">
        <v>4750</v>
      </c>
      <c r="E16606">
        <v>220</v>
      </c>
    </row>
    <row r="16607" spans="1:5" x14ac:dyDescent="0.25">
      <c r="A16607" t="s">
        <v>123729</v>
      </c>
      <c r="B16607" t="s">
        <v>123730</v>
      </c>
      <c r="C16607" t="s">
        <v>3403</v>
      </c>
      <c r="D16607">
        <v>8495</v>
      </c>
      <c r="E16607">
        <v>2141</v>
      </c>
    </row>
    <row r="16608" spans="1:5" x14ac:dyDescent="0.25">
      <c r="A16608" t="s">
        <v>123731</v>
      </c>
      <c r="B16608" t="s">
        <v>12436</v>
      </c>
      <c r="C16608" t="s">
        <v>576</v>
      </c>
      <c r="D16608">
        <v>1422</v>
      </c>
      <c r="E16608">
        <v>1228</v>
      </c>
    </row>
    <row r="16609" spans="1:5" x14ac:dyDescent="0.25">
      <c r="A16609" t="s">
        <v>123732</v>
      </c>
      <c r="B16609" t="s">
        <v>123733</v>
      </c>
      <c r="C16609" t="s">
        <v>3581</v>
      </c>
      <c r="D16609">
        <v>82005</v>
      </c>
      <c r="E16609">
        <v>926</v>
      </c>
    </row>
    <row r="16610" spans="1:5" x14ac:dyDescent="0.25">
      <c r="A16610" t="s">
        <v>123734</v>
      </c>
      <c r="B16610" t="s">
        <v>3974</v>
      </c>
      <c r="C16610" t="s">
        <v>3975</v>
      </c>
      <c r="D16610">
        <v>25497</v>
      </c>
      <c r="E16610">
        <v>519</v>
      </c>
    </row>
    <row r="16611" spans="1:5" x14ac:dyDescent="0.25">
      <c r="A16611" t="s">
        <v>123735</v>
      </c>
      <c r="B16611" t="s">
        <v>234</v>
      </c>
      <c r="C16611" t="s">
        <v>235</v>
      </c>
      <c r="D16611">
        <v>50999</v>
      </c>
      <c r="E16611">
        <v>1744</v>
      </c>
    </row>
    <row r="16612" spans="1:5" x14ac:dyDescent="0.25">
      <c r="A16612" t="s">
        <v>123736</v>
      </c>
      <c r="B16612" t="s">
        <v>10842</v>
      </c>
      <c r="C16612" t="s">
        <v>4826</v>
      </c>
      <c r="D16612">
        <v>74999</v>
      </c>
      <c r="E16612">
        <v>4343</v>
      </c>
    </row>
    <row r="16613" spans="1:5" x14ac:dyDescent="0.25">
      <c r="A16613" t="s">
        <v>123737</v>
      </c>
      <c r="B16613" t="s">
        <v>12371</v>
      </c>
      <c r="C16613" t="s">
        <v>3125</v>
      </c>
      <c r="D16613">
        <v>1610</v>
      </c>
      <c r="E16613">
        <v>3433</v>
      </c>
    </row>
    <row r="16614" spans="1:5" x14ac:dyDescent="0.25">
      <c r="A16614" t="s">
        <v>123738</v>
      </c>
      <c r="B16614" t="s">
        <v>123739</v>
      </c>
      <c r="C16614" t="s">
        <v>141</v>
      </c>
      <c r="D16614">
        <v>1888</v>
      </c>
      <c r="E16614">
        <v>2917</v>
      </c>
    </row>
    <row r="16615" spans="1:5" x14ac:dyDescent="0.25">
      <c r="A16615" t="s">
        <v>123740</v>
      </c>
      <c r="B16615" t="s">
        <v>11219</v>
      </c>
      <c r="C16615" t="s">
        <v>1866</v>
      </c>
      <c r="D16615">
        <v>50999</v>
      </c>
      <c r="E16615">
        <v>3968</v>
      </c>
    </row>
    <row r="16616" spans="1:5" x14ac:dyDescent="0.25">
      <c r="A16616" t="s">
        <v>123741</v>
      </c>
      <c r="B16616" t="s">
        <v>123742</v>
      </c>
      <c r="C16616" t="s">
        <v>1402</v>
      </c>
      <c r="D16616">
        <v>19325</v>
      </c>
      <c r="E16616">
        <v>6993</v>
      </c>
    </row>
    <row r="16617" spans="1:5" x14ac:dyDescent="0.25">
      <c r="A16617" t="s">
        <v>123743</v>
      </c>
      <c r="B16617" t="s">
        <v>120397</v>
      </c>
      <c r="C16617" t="s">
        <v>1155</v>
      </c>
      <c r="D16617">
        <v>2576</v>
      </c>
      <c r="E16617">
        <v>4755</v>
      </c>
    </row>
    <row r="16618" spans="1:5" x14ac:dyDescent="0.25">
      <c r="A16618" t="s">
        <v>123744</v>
      </c>
      <c r="B16618" t="s">
        <v>7495</v>
      </c>
      <c r="C16618" t="s">
        <v>451</v>
      </c>
      <c r="D16618">
        <v>1707</v>
      </c>
      <c r="E16618">
        <v>3234</v>
      </c>
    </row>
    <row r="16619" spans="1:5" x14ac:dyDescent="0.25">
      <c r="A16619" t="s">
        <v>123745</v>
      </c>
      <c r="B16619" t="s">
        <v>6196</v>
      </c>
      <c r="C16619" t="s">
        <v>1660</v>
      </c>
      <c r="D16619">
        <v>4590</v>
      </c>
      <c r="E16619">
        <v>9655</v>
      </c>
    </row>
    <row r="16620" spans="1:5" x14ac:dyDescent="0.25">
      <c r="A16620" t="s">
        <v>123746</v>
      </c>
      <c r="B16620" t="s">
        <v>123747</v>
      </c>
      <c r="C16620" t="s">
        <v>3097</v>
      </c>
      <c r="D16620">
        <v>2249</v>
      </c>
      <c r="E16620">
        <v>3096</v>
      </c>
    </row>
    <row r="16621" spans="1:5" x14ac:dyDescent="0.25">
      <c r="A16621" t="s">
        <v>123748</v>
      </c>
      <c r="B16621" t="s">
        <v>704</v>
      </c>
      <c r="C16621" t="s">
        <v>235</v>
      </c>
      <c r="D16621">
        <v>6920</v>
      </c>
      <c r="E16621">
        <v>4676</v>
      </c>
    </row>
    <row r="16622" spans="1:5" x14ac:dyDescent="0.25">
      <c r="A16622" t="s">
        <v>123749</v>
      </c>
      <c r="B16622" t="s">
        <v>112440</v>
      </c>
      <c r="C16622" t="s">
        <v>181</v>
      </c>
      <c r="D16622">
        <v>12262</v>
      </c>
      <c r="E16622">
        <v>3866</v>
      </c>
    </row>
    <row r="16623" spans="1:5" x14ac:dyDescent="0.25">
      <c r="A16623" t="s">
        <v>123750</v>
      </c>
      <c r="B16623" t="s">
        <v>11629</v>
      </c>
      <c r="C16623" t="s">
        <v>2134</v>
      </c>
      <c r="D16623">
        <v>24980</v>
      </c>
      <c r="E16623">
        <v>1751</v>
      </c>
    </row>
    <row r="16624" spans="1:5" x14ac:dyDescent="0.25">
      <c r="A16624" t="s">
        <v>123751</v>
      </c>
      <c r="B16624" t="s">
        <v>123752</v>
      </c>
      <c r="C16624" t="s">
        <v>9817</v>
      </c>
      <c r="D16624">
        <v>31929</v>
      </c>
      <c r="E16624">
        <v>6081</v>
      </c>
    </row>
    <row r="16625" spans="1:5" x14ac:dyDescent="0.25">
      <c r="A16625" t="s">
        <v>123753</v>
      </c>
      <c r="B16625" t="s">
        <v>4764</v>
      </c>
      <c r="C16625" t="s">
        <v>1239</v>
      </c>
      <c r="D16625">
        <v>4938</v>
      </c>
      <c r="E16625">
        <v>953</v>
      </c>
    </row>
    <row r="16626" spans="1:5" x14ac:dyDescent="0.25">
      <c r="A16626" t="s">
        <v>123754</v>
      </c>
      <c r="B16626" t="s">
        <v>755</v>
      </c>
      <c r="C16626" t="s">
        <v>756</v>
      </c>
      <c r="D16626">
        <v>29999</v>
      </c>
      <c r="E16626">
        <v>2142</v>
      </c>
    </row>
    <row r="16627" spans="1:5" x14ac:dyDescent="0.25">
      <c r="A16627" t="s">
        <v>123755</v>
      </c>
      <c r="B16627" t="s">
        <v>660</v>
      </c>
      <c r="C16627" t="s">
        <v>60</v>
      </c>
      <c r="D16627">
        <v>9503</v>
      </c>
      <c r="E16627">
        <v>1258</v>
      </c>
    </row>
    <row r="16628" spans="1:5" x14ac:dyDescent="0.25">
      <c r="A16628" t="s">
        <v>123756</v>
      </c>
      <c r="B16628" t="s">
        <v>2192</v>
      </c>
      <c r="C16628" t="s">
        <v>95</v>
      </c>
      <c r="D16628">
        <v>28990</v>
      </c>
      <c r="E16628">
        <v>3234</v>
      </c>
    </row>
    <row r="16629" spans="1:5" x14ac:dyDescent="0.25">
      <c r="A16629" t="s">
        <v>123757</v>
      </c>
      <c r="B16629" t="s">
        <v>2252</v>
      </c>
      <c r="C16629" t="s">
        <v>113</v>
      </c>
      <c r="D16629">
        <v>14599</v>
      </c>
      <c r="E16629">
        <v>631</v>
      </c>
    </row>
    <row r="16630" spans="1:5" x14ac:dyDescent="0.25">
      <c r="A16630" t="s">
        <v>123758</v>
      </c>
      <c r="B16630" t="s">
        <v>10310</v>
      </c>
      <c r="C16630" t="s">
        <v>103</v>
      </c>
      <c r="D16630">
        <v>6201</v>
      </c>
      <c r="E16630">
        <v>5062</v>
      </c>
    </row>
    <row r="16631" spans="1:5" x14ac:dyDescent="0.25">
      <c r="A16631" t="s">
        <v>123759</v>
      </c>
      <c r="B16631" t="s">
        <v>103889</v>
      </c>
      <c r="C16631" t="s">
        <v>365</v>
      </c>
      <c r="D16631">
        <v>2995</v>
      </c>
      <c r="E16631">
        <v>1908</v>
      </c>
    </row>
    <row r="16632" spans="1:5" x14ac:dyDescent="0.25">
      <c r="A16632" t="s">
        <v>123760</v>
      </c>
      <c r="B16632" t="s">
        <v>5361</v>
      </c>
      <c r="C16632" t="s">
        <v>5362</v>
      </c>
      <c r="D16632">
        <v>8336</v>
      </c>
      <c r="E16632">
        <v>3433</v>
      </c>
    </row>
    <row r="16633" spans="1:5" x14ac:dyDescent="0.25">
      <c r="A16633" t="s">
        <v>123761</v>
      </c>
      <c r="B16633" t="s">
        <v>123762</v>
      </c>
      <c r="C16633" t="s">
        <v>26</v>
      </c>
      <c r="D16633">
        <v>3992</v>
      </c>
      <c r="E16633">
        <v>1805</v>
      </c>
    </row>
    <row r="16634" spans="1:5" x14ac:dyDescent="0.25">
      <c r="A16634" t="s">
        <v>123763</v>
      </c>
      <c r="B16634" t="s">
        <v>1469</v>
      </c>
      <c r="C16634" t="s">
        <v>141</v>
      </c>
      <c r="D16634">
        <v>82005</v>
      </c>
      <c r="E16634">
        <v>4755</v>
      </c>
    </row>
    <row r="16635" spans="1:5" x14ac:dyDescent="0.25">
      <c r="A16635" t="s">
        <v>123764</v>
      </c>
      <c r="B16635" t="s">
        <v>3028</v>
      </c>
      <c r="C16635" t="s">
        <v>411</v>
      </c>
      <c r="D16635">
        <v>13788</v>
      </c>
      <c r="E16635">
        <v>2843</v>
      </c>
    </row>
    <row r="16636" spans="1:5" x14ac:dyDescent="0.25">
      <c r="A16636" t="s">
        <v>123765</v>
      </c>
      <c r="B16636" t="s">
        <v>2823</v>
      </c>
      <c r="C16636" t="s">
        <v>233</v>
      </c>
      <c r="D16636">
        <v>12546</v>
      </c>
      <c r="E16636">
        <v>245</v>
      </c>
    </row>
    <row r="16637" spans="1:5" x14ac:dyDescent="0.25">
      <c r="A16637" t="s">
        <v>123766</v>
      </c>
      <c r="B16637" t="s">
        <v>4300</v>
      </c>
      <c r="C16637" t="s">
        <v>4301</v>
      </c>
      <c r="D16637">
        <v>14569</v>
      </c>
      <c r="E16637">
        <v>4755</v>
      </c>
    </row>
    <row r="16638" spans="1:5" x14ac:dyDescent="0.25">
      <c r="A16638" t="s">
        <v>123767</v>
      </c>
      <c r="B16638" t="s">
        <v>7922</v>
      </c>
      <c r="C16638" t="s">
        <v>642</v>
      </c>
      <c r="D16638">
        <v>4537</v>
      </c>
      <c r="E16638">
        <v>13582</v>
      </c>
    </row>
    <row r="16639" spans="1:5" x14ac:dyDescent="0.25">
      <c r="A16639" t="s">
        <v>123768</v>
      </c>
      <c r="B16639" t="s">
        <v>123769</v>
      </c>
      <c r="C16639" t="s">
        <v>12651</v>
      </c>
      <c r="D16639">
        <v>69465</v>
      </c>
      <c r="E16639">
        <v>1133</v>
      </c>
    </row>
    <row r="16640" spans="1:5" x14ac:dyDescent="0.25">
      <c r="A16640" t="s">
        <v>123770</v>
      </c>
      <c r="B16640" t="s">
        <v>2031</v>
      </c>
      <c r="C16640" t="s">
        <v>2032</v>
      </c>
      <c r="D16640">
        <v>20290</v>
      </c>
      <c r="E16640">
        <v>4309</v>
      </c>
    </row>
    <row r="16641" spans="1:5" x14ac:dyDescent="0.25">
      <c r="A16641" t="s">
        <v>123771</v>
      </c>
      <c r="B16641" t="s">
        <v>11875</v>
      </c>
      <c r="C16641" t="s">
        <v>808</v>
      </c>
      <c r="D16641">
        <v>6489</v>
      </c>
      <c r="E16641">
        <v>6693</v>
      </c>
    </row>
    <row r="16642" spans="1:5" x14ac:dyDescent="0.25">
      <c r="A16642" t="s">
        <v>123772</v>
      </c>
      <c r="B16642" t="s">
        <v>11243</v>
      </c>
      <c r="C16642" t="s">
        <v>2781</v>
      </c>
      <c r="D16642">
        <v>12049</v>
      </c>
      <c r="E16642">
        <v>5719</v>
      </c>
    </row>
    <row r="16643" spans="1:5" x14ac:dyDescent="0.25">
      <c r="A16643" t="s">
        <v>123773</v>
      </c>
      <c r="B16643" t="s">
        <v>11970</v>
      </c>
      <c r="C16643" t="s">
        <v>5739</v>
      </c>
      <c r="D16643">
        <v>635</v>
      </c>
      <c r="E16643">
        <v>3349</v>
      </c>
    </row>
    <row r="16644" spans="1:5" x14ac:dyDescent="0.25">
      <c r="A16644" t="s">
        <v>123774</v>
      </c>
      <c r="B16644" t="s">
        <v>123775</v>
      </c>
      <c r="C16644" t="s">
        <v>262</v>
      </c>
      <c r="D16644">
        <v>1670</v>
      </c>
      <c r="E16644">
        <v>1228</v>
      </c>
    </row>
    <row r="16645" spans="1:5" x14ac:dyDescent="0.25">
      <c r="A16645" t="s">
        <v>123776</v>
      </c>
      <c r="B16645" t="s">
        <v>117817</v>
      </c>
      <c r="C16645" t="s">
        <v>372</v>
      </c>
      <c r="D16645">
        <v>11462</v>
      </c>
      <c r="E16645">
        <v>26708</v>
      </c>
    </row>
    <row r="16646" spans="1:5" x14ac:dyDescent="0.25">
      <c r="A16646" t="s">
        <v>123777</v>
      </c>
      <c r="B16646" t="s">
        <v>5855</v>
      </c>
      <c r="C16646" t="s">
        <v>116</v>
      </c>
      <c r="D16646">
        <v>50999</v>
      </c>
      <c r="E16646">
        <v>236</v>
      </c>
    </row>
    <row r="16647" spans="1:5" x14ac:dyDescent="0.25">
      <c r="A16647" t="s">
        <v>123778</v>
      </c>
      <c r="B16647" t="s">
        <v>123779</v>
      </c>
      <c r="C16647" t="s">
        <v>428</v>
      </c>
      <c r="D16647">
        <v>4199</v>
      </c>
      <c r="E16647">
        <v>209</v>
      </c>
    </row>
    <row r="16648" spans="1:5" x14ac:dyDescent="0.25">
      <c r="A16648" t="s">
        <v>123780</v>
      </c>
      <c r="B16648" t="s">
        <v>4411</v>
      </c>
      <c r="C16648" t="s">
        <v>15</v>
      </c>
      <c r="D16648">
        <v>4553</v>
      </c>
      <c r="E16648">
        <v>2256</v>
      </c>
    </row>
    <row r="16649" spans="1:5" x14ac:dyDescent="0.25">
      <c r="A16649" t="s">
        <v>123781</v>
      </c>
      <c r="B16649" t="s">
        <v>3171</v>
      </c>
      <c r="C16649" t="s">
        <v>695</v>
      </c>
      <c r="D16649">
        <v>4909</v>
      </c>
      <c r="E16649">
        <v>4225</v>
      </c>
    </row>
    <row r="16650" spans="1:5" x14ac:dyDescent="0.25">
      <c r="A16650" t="s">
        <v>123782</v>
      </c>
      <c r="B16650" t="s">
        <v>305</v>
      </c>
      <c r="C16650" t="s">
        <v>235</v>
      </c>
      <c r="D16650">
        <v>409999</v>
      </c>
      <c r="E16650">
        <v>559</v>
      </c>
    </row>
    <row r="16651" spans="1:5" x14ac:dyDescent="0.25">
      <c r="A16651" t="s">
        <v>123783</v>
      </c>
      <c r="B16651" t="s">
        <v>3284</v>
      </c>
      <c r="C16651" t="s">
        <v>345</v>
      </c>
      <c r="D16651">
        <v>38989</v>
      </c>
      <c r="E16651">
        <v>3863</v>
      </c>
    </row>
    <row r="16652" spans="1:5" x14ac:dyDescent="0.25">
      <c r="A16652" t="s">
        <v>123784</v>
      </c>
      <c r="B16652" t="s">
        <v>1172</v>
      </c>
      <c r="C16652" t="s">
        <v>297</v>
      </c>
      <c r="D16652">
        <v>82005</v>
      </c>
      <c r="E16652">
        <v>631</v>
      </c>
    </row>
    <row r="16653" spans="1:5" x14ac:dyDescent="0.25">
      <c r="A16653" t="s">
        <v>123785</v>
      </c>
      <c r="B16653" t="s">
        <v>4211</v>
      </c>
      <c r="C16653" t="s">
        <v>432</v>
      </c>
      <c r="D16653">
        <v>50999</v>
      </c>
      <c r="E16653">
        <v>590</v>
      </c>
    </row>
    <row r="16654" spans="1:5" x14ac:dyDescent="0.25">
      <c r="A16654" t="s">
        <v>123786</v>
      </c>
      <c r="B16654" t="s">
        <v>3252</v>
      </c>
      <c r="C16654" t="s">
        <v>1628</v>
      </c>
      <c r="D16654">
        <v>13934</v>
      </c>
      <c r="E16654">
        <v>444</v>
      </c>
    </row>
    <row r="16655" spans="1:5" x14ac:dyDescent="0.25">
      <c r="A16655" t="s">
        <v>123787</v>
      </c>
      <c r="B16655" t="s">
        <v>123788</v>
      </c>
      <c r="C16655" t="s">
        <v>11889</v>
      </c>
      <c r="D16655">
        <v>9705</v>
      </c>
      <c r="E16655">
        <v>3066</v>
      </c>
    </row>
    <row r="16656" spans="1:5" x14ac:dyDescent="0.25">
      <c r="A16656" t="s">
        <v>123789</v>
      </c>
      <c r="B16656" t="s">
        <v>1074</v>
      </c>
      <c r="C16656" t="s">
        <v>1075</v>
      </c>
      <c r="D16656">
        <v>1888</v>
      </c>
      <c r="E16656">
        <v>6747</v>
      </c>
    </row>
    <row r="16657" spans="1:5" x14ac:dyDescent="0.25">
      <c r="A16657" t="s">
        <v>123790</v>
      </c>
      <c r="B16657" t="s">
        <v>3045</v>
      </c>
      <c r="C16657" t="s">
        <v>495</v>
      </c>
      <c r="D16657">
        <v>6790</v>
      </c>
      <c r="E16657">
        <v>7012</v>
      </c>
    </row>
    <row r="16658" spans="1:5" x14ac:dyDescent="0.25">
      <c r="A16658" t="s">
        <v>123791</v>
      </c>
      <c r="B16658" t="s">
        <v>123792</v>
      </c>
      <c r="C16658" t="s">
        <v>204</v>
      </c>
      <c r="D16658">
        <v>1527</v>
      </c>
      <c r="E16658">
        <v>4755</v>
      </c>
    </row>
    <row r="16659" spans="1:5" x14ac:dyDescent="0.25">
      <c r="A16659" t="s">
        <v>123793</v>
      </c>
      <c r="B16659" t="s">
        <v>123794</v>
      </c>
      <c r="C16659" t="s">
        <v>5192</v>
      </c>
      <c r="D16659">
        <v>129899</v>
      </c>
      <c r="E16659">
        <v>7034</v>
      </c>
    </row>
    <row r="16660" spans="1:5" x14ac:dyDescent="0.25">
      <c r="A16660" t="s">
        <v>123795</v>
      </c>
      <c r="B16660" t="s">
        <v>1337</v>
      </c>
      <c r="C16660" t="s">
        <v>1338</v>
      </c>
      <c r="D16660">
        <v>1402</v>
      </c>
      <c r="E16660">
        <v>838</v>
      </c>
    </row>
    <row r="16661" spans="1:5" x14ac:dyDescent="0.25">
      <c r="A16661" t="s">
        <v>123796</v>
      </c>
      <c r="B16661" t="s">
        <v>1580</v>
      </c>
      <c r="C16661" t="s">
        <v>2663</v>
      </c>
      <c r="D16661">
        <v>2040</v>
      </c>
      <c r="E16661">
        <v>1392</v>
      </c>
    </row>
    <row r="16662" spans="1:5" x14ac:dyDescent="0.25">
      <c r="A16662" t="s">
        <v>123797</v>
      </c>
      <c r="B16662" t="s">
        <v>9811</v>
      </c>
      <c r="C16662" t="s">
        <v>240</v>
      </c>
      <c r="D16662">
        <v>6920</v>
      </c>
      <c r="E16662">
        <v>1058</v>
      </c>
    </row>
    <row r="16663" spans="1:5" x14ac:dyDescent="0.25">
      <c r="A16663" t="s">
        <v>123798</v>
      </c>
      <c r="B16663" t="s">
        <v>123799</v>
      </c>
      <c r="C16663" t="s">
        <v>9</v>
      </c>
      <c r="D16663">
        <v>4865</v>
      </c>
      <c r="E16663">
        <v>4259</v>
      </c>
    </row>
    <row r="16664" spans="1:5" x14ac:dyDescent="0.25">
      <c r="A16664" t="s">
        <v>123800</v>
      </c>
      <c r="B16664" t="s">
        <v>11303</v>
      </c>
      <c r="C16664" t="s">
        <v>3617</v>
      </c>
      <c r="D16664">
        <v>7499</v>
      </c>
      <c r="E16664">
        <v>66</v>
      </c>
    </row>
    <row r="16665" spans="1:5" x14ac:dyDescent="0.25">
      <c r="A16665" t="s">
        <v>123801</v>
      </c>
      <c r="B16665" t="s">
        <v>6814</v>
      </c>
      <c r="C16665" t="s">
        <v>309</v>
      </c>
      <c r="D16665">
        <v>2056</v>
      </c>
      <c r="E16665">
        <v>3433</v>
      </c>
    </row>
    <row r="16666" spans="1:5" x14ac:dyDescent="0.25">
      <c r="A16666" t="s">
        <v>123802</v>
      </c>
      <c r="B16666" t="s">
        <v>1691</v>
      </c>
      <c r="C16666" t="s">
        <v>800</v>
      </c>
      <c r="D16666">
        <v>7708</v>
      </c>
      <c r="E16666">
        <v>11082</v>
      </c>
    </row>
    <row r="16667" spans="1:5" x14ac:dyDescent="0.25">
      <c r="A16667" t="s">
        <v>123803</v>
      </c>
      <c r="B16667" t="s">
        <v>5547</v>
      </c>
      <c r="C16667" t="s">
        <v>173</v>
      </c>
      <c r="D16667">
        <v>340</v>
      </c>
      <c r="E16667">
        <v>1271</v>
      </c>
    </row>
    <row r="16668" spans="1:5" x14ac:dyDescent="0.25">
      <c r="A16668" t="s">
        <v>123804</v>
      </c>
      <c r="B16668" t="s">
        <v>409</v>
      </c>
      <c r="C16668" t="s">
        <v>51</v>
      </c>
      <c r="D16668">
        <v>2950</v>
      </c>
      <c r="E16668">
        <v>3866</v>
      </c>
    </row>
    <row r="16669" spans="1:5" x14ac:dyDescent="0.25">
      <c r="A16669" t="s">
        <v>123805</v>
      </c>
      <c r="B16669" t="s">
        <v>6207</v>
      </c>
      <c r="C16669" t="s">
        <v>1628</v>
      </c>
      <c r="D16669">
        <v>12899</v>
      </c>
      <c r="E16669">
        <v>7478</v>
      </c>
    </row>
    <row r="16670" spans="1:5" x14ac:dyDescent="0.25">
      <c r="A16670" t="s">
        <v>123806</v>
      </c>
      <c r="B16670" t="s">
        <v>123807</v>
      </c>
      <c r="C16670" t="s">
        <v>123808</v>
      </c>
      <c r="D16670">
        <v>9503</v>
      </c>
      <c r="E16670">
        <v>6712</v>
      </c>
    </row>
    <row r="16671" spans="1:5" x14ac:dyDescent="0.25">
      <c r="A16671" t="s">
        <v>123809</v>
      </c>
      <c r="B16671" t="s">
        <v>6486</v>
      </c>
      <c r="C16671" t="s">
        <v>363</v>
      </c>
      <c r="D16671">
        <v>2349</v>
      </c>
      <c r="E16671">
        <v>3975</v>
      </c>
    </row>
    <row r="16672" spans="1:5" x14ac:dyDescent="0.25">
      <c r="A16672" t="s">
        <v>123810</v>
      </c>
      <c r="B16672" t="s">
        <v>123811</v>
      </c>
      <c r="C16672" t="s">
        <v>233</v>
      </c>
      <c r="D16672">
        <v>1558</v>
      </c>
      <c r="E16672">
        <v>246</v>
      </c>
    </row>
    <row r="16673" spans="1:5" x14ac:dyDescent="0.25">
      <c r="A16673" t="s">
        <v>123812</v>
      </c>
      <c r="B16673" t="s">
        <v>6697</v>
      </c>
      <c r="C16673" t="s">
        <v>1195</v>
      </c>
      <c r="D16673">
        <v>26655</v>
      </c>
      <c r="E16673">
        <v>3866</v>
      </c>
    </row>
    <row r="16674" spans="1:5" x14ac:dyDescent="0.25">
      <c r="A16674" t="s">
        <v>123813</v>
      </c>
      <c r="B16674" t="s">
        <v>2926</v>
      </c>
      <c r="C16674" t="s">
        <v>125</v>
      </c>
      <c r="D16674">
        <v>3956</v>
      </c>
      <c r="E16674">
        <v>9132</v>
      </c>
    </row>
    <row r="16675" spans="1:5" x14ac:dyDescent="0.25">
      <c r="A16675" t="s">
        <v>123814</v>
      </c>
      <c r="B16675" t="s">
        <v>123815</v>
      </c>
      <c r="C16675" t="s">
        <v>4334</v>
      </c>
      <c r="D16675">
        <v>1842</v>
      </c>
      <c r="E16675">
        <v>5198</v>
      </c>
    </row>
    <row r="16676" spans="1:5" x14ac:dyDescent="0.25">
      <c r="A16676" t="s">
        <v>123816</v>
      </c>
      <c r="B16676" t="s">
        <v>1287</v>
      </c>
      <c r="C16676" t="s">
        <v>103</v>
      </c>
      <c r="D16676">
        <v>25299</v>
      </c>
      <c r="E16676">
        <v>1318</v>
      </c>
    </row>
    <row r="16677" spans="1:5" x14ac:dyDescent="0.25">
      <c r="A16677" t="s">
        <v>123817</v>
      </c>
      <c r="B16677" t="s">
        <v>5510</v>
      </c>
      <c r="C16677" t="s">
        <v>134</v>
      </c>
      <c r="D16677">
        <v>8495</v>
      </c>
      <c r="E16677">
        <v>6748</v>
      </c>
    </row>
    <row r="16678" spans="1:5" x14ac:dyDescent="0.25">
      <c r="A16678" t="s">
        <v>123818</v>
      </c>
      <c r="B16678" t="s">
        <v>123819</v>
      </c>
      <c r="C16678" t="s">
        <v>9489</v>
      </c>
      <c r="D16678">
        <v>9098</v>
      </c>
      <c r="E16678">
        <v>4449</v>
      </c>
    </row>
    <row r="16679" spans="1:5" x14ac:dyDescent="0.25">
      <c r="A16679" t="s">
        <v>123820</v>
      </c>
      <c r="B16679" t="s">
        <v>11847</v>
      </c>
      <c r="C16679" t="s">
        <v>123</v>
      </c>
      <c r="D16679">
        <v>1924</v>
      </c>
      <c r="E16679">
        <v>5641</v>
      </c>
    </row>
    <row r="16680" spans="1:5" x14ac:dyDescent="0.25">
      <c r="A16680" t="s">
        <v>123821</v>
      </c>
      <c r="B16680" t="s">
        <v>9359</v>
      </c>
      <c r="C16680" t="s">
        <v>4891</v>
      </c>
      <c r="D16680">
        <v>4321</v>
      </c>
      <c r="E16680">
        <v>736</v>
      </c>
    </row>
    <row r="16681" spans="1:5" x14ac:dyDescent="0.25">
      <c r="A16681" t="s">
        <v>123822</v>
      </c>
      <c r="B16681" t="s">
        <v>12237</v>
      </c>
      <c r="C16681" t="s">
        <v>4382</v>
      </c>
      <c r="D16681">
        <v>5899</v>
      </c>
      <c r="E16681">
        <v>1286</v>
      </c>
    </row>
    <row r="16682" spans="1:5" x14ac:dyDescent="0.25">
      <c r="A16682" t="s">
        <v>123823</v>
      </c>
      <c r="B16682" t="s">
        <v>123824</v>
      </c>
      <c r="C16682" t="s">
        <v>8241</v>
      </c>
      <c r="D16682">
        <v>279965</v>
      </c>
      <c r="E16682">
        <v>6705</v>
      </c>
    </row>
    <row r="16683" spans="1:5" x14ac:dyDescent="0.25">
      <c r="A16683" t="s">
        <v>123825</v>
      </c>
      <c r="B16683" t="s">
        <v>3175</v>
      </c>
      <c r="C16683" t="s">
        <v>392</v>
      </c>
      <c r="D16683">
        <v>31929</v>
      </c>
      <c r="E16683">
        <v>8679</v>
      </c>
    </row>
    <row r="16684" spans="1:5" x14ac:dyDescent="0.25">
      <c r="A16684" t="s">
        <v>123826</v>
      </c>
      <c r="B16684" t="s">
        <v>2125</v>
      </c>
      <c r="C16684" t="s">
        <v>262</v>
      </c>
      <c r="D16684">
        <v>8200</v>
      </c>
      <c r="E16684">
        <v>3234</v>
      </c>
    </row>
    <row r="16685" spans="1:5" x14ac:dyDescent="0.25">
      <c r="A16685" t="s">
        <v>123827</v>
      </c>
      <c r="B16685" t="s">
        <v>123828</v>
      </c>
      <c r="C16685" t="s">
        <v>4097</v>
      </c>
      <c r="D16685">
        <v>12777</v>
      </c>
      <c r="E16685">
        <v>2198</v>
      </c>
    </row>
    <row r="16686" spans="1:5" x14ac:dyDescent="0.25">
      <c r="A16686" t="s">
        <v>123829</v>
      </c>
      <c r="B16686" t="s">
        <v>3906</v>
      </c>
      <c r="C16686" t="s">
        <v>1090</v>
      </c>
      <c r="D16686">
        <v>1076</v>
      </c>
      <c r="E16686">
        <v>8466</v>
      </c>
    </row>
    <row r="16687" spans="1:5" x14ac:dyDescent="0.25">
      <c r="A16687" t="s">
        <v>123830</v>
      </c>
      <c r="B16687" t="s">
        <v>123831</v>
      </c>
      <c r="C16687" t="s">
        <v>6854</v>
      </c>
      <c r="D16687">
        <v>22210</v>
      </c>
      <c r="E16687">
        <v>9877</v>
      </c>
    </row>
    <row r="16688" spans="1:5" x14ac:dyDescent="0.25">
      <c r="A16688" t="s">
        <v>123832</v>
      </c>
      <c r="B16688" t="s">
        <v>123833</v>
      </c>
      <c r="C16688" t="s">
        <v>112</v>
      </c>
      <c r="D16688">
        <v>82005</v>
      </c>
      <c r="E16688">
        <v>2968</v>
      </c>
    </row>
    <row r="16689" spans="1:5" x14ac:dyDescent="0.25">
      <c r="A16689" t="s">
        <v>123834</v>
      </c>
      <c r="B16689" t="s">
        <v>1296</v>
      </c>
      <c r="C16689" t="s">
        <v>112</v>
      </c>
      <c r="D16689">
        <v>3956</v>
      </c>
      <c r="E16689">
        <v>962</v>
      </c>
    </row>
    <row r="16690" spans="1:5" x14ac:dyDescent="0.25">
      <c r="A16690" t="s">
        <v>123835</v>
      </c>
      <c r="B16690" t="s">
        <v>4050</v>
      </c>
      <c r="C16690" t="s">
        <v>392</v>
      </c>
      <c r="D16690">
        <v>193</v>
      </c>
      <c r="E16690">
        <v>1122</v>
      </c>
    </row>
    <row r="16691" spans="1:5" x14ac:dyDescent="0.25">
      <c r="A16691" t="s">
        <v>123836</v>
      </c>
      <c r="B16691" t="s">
        <v>123837</v>
      </c>
      <c r="C16691" t="s">
        <v>1526</v>
      </c>
      <c r="D16691">
        <v>718</v>
      </c>
      <c r="E16691">
        <v>2311</v>
      </c>
    </row>
    <row r="16692" spans="1:5" x14ac:dyDescent="0.25">
      <c r="A16692" t="s">
        <v>123838</v>
      </c>
      <c r="B16692" t="s">
        <v>3437</v>
      </c>
      <c r="C16692" t="s">
        <v>81</v>
      </c>
      <c r="D16692">
        <v>340</v>
      </c>
      <c r="E16692">
        <v>2419</v>
      </c>
    </row>
    <row r="16693" spans="1:5" x14ac:dyDescent="0.25">
      <c r="A16693" t="s">
        <v>123839</v>
      </c>
      <c r="B16693" t="s">
        <v>5816</v>
      </c>
      <c r="C16693" t="s">
        <v>63</v>
      </c>
      <c r="D16693">
        <v>11756</v>
      </c>
      <c r="E16693">
        <v>2921</v>
      </c>
    </row>
    <row r="16694" spans="1:5" x14ac:dyDescent="0.25">
      <c r="A16694" t="s">
        <v>123840</v>
      </c>
      <c r="B16694" t="s">
        <v>9231</v>
      </c>
      <c r="C16694" t="s">
        <v>173</v>
      </c>
      <c r="D16694">
        <v>10674</v>
      </c>
      <c r="E16694">
        <v>5525</v>
      </c>
    </row>
    <row r="16695" spans="1:5" x14ac:dyDescent="0.25">
      <c r="A16695" t="s">
        <v>123841</v>
      </c>
      <c r="B16695" t="s">
        <v>10992</v>
      </c>
      <c r="C16695" t="s">
        <v>534</v>
      </c>
      <c r="D16695">
        <v>50999</v>
      </c>
      <c r="E16695">
        <v>685</v>
      </c>
    </row>
    <row r="16696" spans="1:5" x14ac:dyDescent="0.25">
      <c r="A16696" t="s">
        <v>123842</v>
      </c>
      <c r="B16696" t="s">
        <v>393</v>
      </c>
      <c r="C16696" t="s">
        <v>343</v>
      </c>
      <c r="D16696">
        <v>2882</v>
      </c>
      <c r="E16696">
        <v>246</v>
      </c>
    </row>
    <row r="16697" spans="1:5" x14ac:dyDescent="0.25">
      <c r="A16697" t="s">
        <v>123843</v>
      </c>
      <c r="B16697" t="s">
        <v>1878</v>
      </c>
      <c r="C16697" t="s">
        <v>41</v>
      </c>
      <c r="D16697">
        <v>54835</v>
      </c>
      <c r="E16697">
        <v>3651</v>
      </c>
    </row>
    <row r="16698" spans="1:5" x14ac:dyDescent="0.25">
      <c r="A16698" t="s">
        <v>123844</v>
      </c>
      <c r="B16698" t="s">
        <v>123845</v>
      </c>
      <c r="C16698" t="s">
        <v>911</v>
      </c>
      <c r="D16698">
        <v>1985</v>
      </c>
      <c r="E16698">
        <v>3696</v>
      </c>
    </row>
    <row r="16699" spans="1:5" x14ac:dyDescent="0.25">
      <c r="A16699" t="s">
        <v>123846</v>
      </c>
      <c r="B16699" t="s">
        <v>2807</v>
      </c>
      <c r="C16699" t="s">
        <v>262</v>
      </c>
      <c r="D16699">
        <v>241</v>
      </c>
      <c r="E16699">
        <v>3234</v>
      </c>
    </row>
    <row r="16700" spans="1:5" x14ac:dyDescent="0.25">
      <c r="A16700" t="s">
        <v>123847</v>
      </c>
      <c r="B16700" t="s">
        <v>123848</v>
      </c>
      <c r="C16700" t="s">
        <v>20</v>
      </c>
      <c r="D16700">
        <v>2677</v>
      </c>
      <c r="E16700">
        <v>5888</v>
      </c>
    </row>
    <row r="16701" spans="1:5" x14ac:dyDescent="0.25">
      <c r="A16701" t="s">
        <v>123849</v>
      </c>
      <c r="B16701" t="s">
        <v>6735</v>
      </c>
      <c r="C16701" t="s">
        <v>762</v>
      </c>
      <c r="D16701">
        <v>2479</v>
      </c>
      <c r="E16701">
        <v>2497</v>
      </c>
    </row>
    <row r="16702" spans="1:5" x14ac:dyDescent="0.25">
      <c r="A16702" t="s">
        <v>123850</v>
      </c>
      <c r="B16702" t="s">
        <v>884</v>
      </c>
      <c r="C16702" t="s">
        <v>428</v>
      </c>
      <c r="D16702">
        <v>1563</v>
      </c>
      <c r="E16702">
        <v>16182</v>
      </c>
    </row>
    <row r="16703" spans="1:5" x14ac:dyDescent="0.25">
      <c r="A16703" t="s">
        <v>123851</v>
      </c>
      <c r="B16703" t="s">
        <v>12694</v>
      </c>
      <c r="C16703" t="s">
        <v>81</v>
      </c>
      <c r="D16703">
        <v>51765</v>
      </c>
      <c r="E16703">
        <v>4331</v>
      </c>
    </row>
    <row r="16704" spans="1:5" x14ac:dyDescent="0.25">
      <c r="A16704" t="s">
        <v>123852</v>
      </c>
      <c r="B16704" t="s">
        <v>1156</v>
      </c>
      <c r="C16704" t="s">
        <v>1157</v>
      </c>
      <c r="D16704">
        <v>3784</v>
      </c>
      <c r="E16704">
        <v>1463</v>
      </c>
    </row>
    <row r="16705" spans="1:5" x14ac:dyDescent="0.25">
      <c r="A16705" t="s">
        <v>123853</v>
      </c>
      <c r="B16705" t="s">
        <v>123854</v>
      </c>
      <c r="C16705" t="s">
        <v>843</v>
      </c>
      <c r="D16705">
        <v>1888</v>
      </c>
      <c r="E16705">
        <v>444</v>
      </c>
    </row>
    <row r="16706" spans="1:5" x14ac:dyDescent="0.25">
      <c r="A16706" t="s">
        <v>123855</v>
      </c>
      <c r="B16706" t="s">
        <v>6316</v>
      </c>
      <c r="C16706" t="s">
        <v>250</v>
      </c>
      <c r="D16706">
        <v>2882</v>
      </c>
      <c r="E16706">
        <v>1715</v>
      </c>
    </row>
    <row r="16707" spans="1:5" x14ac:dyDescent="0.25">
      <c r="A16707" t="s">
        <v>123856</v>
      </c>
      <c r="B16707" t="s">
        <v>11968</v>
      </c>
      <c r="C16707" t="s">
        <v>4054</v>
      </c>
      <c r="D16707">
        <v>6480</v>
      </c>
      <c r="E16707">
        <v>1228</v>
      </c>
    </row>
    <row r="16708" spans="1:5" x14ac:dyDescent="0.25">
      <c r="A16708" t="s">
        <v>123857</v>
      </c>
      <c r="B16708" t="s">
        <v>2328</v>
      </c>
      <c r="C16708" t="s">
        <v>276</v>
      </c>
      <c r="D16708">
        <v>287</v>
      </c>
      <c r="E16708">
        <v>608</v>
      </c>
    </row>
    <row r="16709" spans="1:5" x14ac:dyDescent="0.25">
      <c r="A16709" t="s">
        <v>123858</v>
      </c>
      <c r="B16709" t="s">
        <v>2732</v>
      </c>
      <c r="C16709" t="s">
        <v>2733</v>
      </c>
      <c r="D16709">
        <v>891</v>
      </c>
      <c r="E16709">
        <v>3387</v>
      </c>
    </row>
    <row r="16710" spans="1:5" x14ac:dyDescent="0.25">
      <c r="A16710" t="s">
        <v>123859</v>
      </c>
      <c r="B16710" t="s">
        <v>121179</v>
      </c>
      <c r="C16710" t="s">
        <v>121180</v>
      </c>
      <c r="D16710">
        <v>2410</v>
      </c>
      <c r="E16710">
        <v>7252</v>
      </c>
    </row>
    <row r="16711" spans="1:5" x14ac:dyDescent="0.25">
      <c r="A16711" t="s">
        <v>123860</v>
      </c>
      <c r="B16711" t="s">
        <v>123861</v>
      </c>
      <c r="C16711" t="s">
        <v>53</v>
      </c>
      <c r="D16711">
        <v>315</v>
      </c>
      <c r="E16711">
        <v>16182</v>
      </c>
    </row>
    <row r="16712" spans="1:5" x14ac:dyDescent="0.25">
      <c r="A16712" t="s">
        <v>123862</v>
      </c>
      <c r="B16712" t="s">
        <v>117877</v>
      </c>
      <c r="C16712" t="s">
        <v>439</v>
      </c>
      <c r="D16712">
        <v>5399</v>
      </c>
      <c r="E16712">
        <v>3024</v>
      </c>
    </row>
    <row r="16713" spans="1:5" x14ac:dyDescent="0.25">
      <c r="A16713" t="s">
        <v>123863</v>
      </c>
      <c r="B16713" t="s">
        <v>123864</v>
      </c>
      <c r="C16713" t="s">
        <v>1065</v>
      </c>
      <c r="D16713">
        <v>5021</v>
      </c>
      <c r="E16713">
        <v>7082</v>
      </c>
    </row>
    <row r="16714" spans="1:5" x14ac:dyDescent="0.25">
      <c r="A16714" t="s">
        <v>123865</v>
      </c>
      <c r="B16714" t="s">
        <v>122460</v>
      </c>
      <c r="C16714" t="s">
        <v>235</v>
      </c>
      <c r="D16714">
        <v>1563</v>
      </c>
      <c r="E16714">
        <v>615</v>
      </c>
    </row>
    <row r="16715" spans="1:5" x14ac:dyDescent="0.25">
      <c r="A16715" t="s">
        <v>123866</v>
      </c>
      <c r="B16715" t="s">
        <v>123867</v>
      </c>
      <c r="C16715" t="s">
        <v>980</v>
      </c>
      <c r="D16715">
        <v>5689</v>
      </c>
      <c r="E16715">
        <v>701</v>
      </c>
    </row>
    <row r="16716" spans="1:5" x14ac:dyDescent="0.25">
      <c r="A16716" t="s">
        <v>123868</v>
      </c>
      <c r="B16716" t="s">
        <v>424</v>
      </c>
      <c r="C16716" t="s">
        <v>81</v>
      </c>
      <c r="D16716">
        <v>51765</v>
      </c>
      <c r="E16716">
        <v>2574</v>
      </c>
    </row>
    <row r="16717" spans="1:5" x14ac:dyDescent="0.25">
      <c r="A16717" t="s">
        <v>123869</v>
      </c>
      <c r="B16717" t="s">
        <v>11748</v>
      </c>
      <c r="C16717" t="s">
        <v>788</v>
      </c>
      <c r="D16717">
        <v>38989</v>
      </c>
      <c r="E16717">
        <v>4426</v>
      </c>
    </row>
    <row r="16718" spans="1:5" x14ac:dyDescent="0.25">
      <c r="A16718" t="s">
        <v>123870</v>
      </c>
      <c r="B16718" t="s">
        <v>1889</v>
      </c>
      <c r="C16718" t="s">
        <v>1890</v>
      </c>
      <c r="D16718">
        <v>213999</v>
      </c>
      <c r="E16718">
        <v>278</v>
      </c>
    </row>
    <row r="16719" spans="1:5" x14ac:dyDescent="0.25">
      <c r="A16719" t="s">
        <v>123871</v>
      </c>
      <c r="B16719" t="s">
        <v>123872</v>
      </c>
      <c r="C16719" t="s">
        <v>345</v>
      </c>
      <c r="D16719">
        <v>131</v>
      </c>
      <c r="E16719">
        <v>4755</v>
      </c>
    </row>
    <row r="16720" spans="1:5" x14ac:dyDescent="0.25">
      <c r="A16720" t="s">
        <v>123873</v>
      </c>
      <c r="B16720" t="s">
        <v>4496</v>
      </c>
      <c r="C16720" t="s">
        <v>233</v>
      </c>
      <c r="D16720">
        <v>51818</v>
      </c>
      <c r="E16720">
        <v>7082</v>
      </c>
    </row>
    <row r="16721" spans="1:5" x14ac:dyDescent="0.25">
      <c r="A16721" t="s">
        <v>123874</v>
      </c>
      <c r="B16721" t="s">
        <v>117997</v>
      </c>
      <c r="C16721" t="s">
        <v>298</v>
      </c>
      <c r="D16721">
        <v>53649</v>
      </c>
      <c r="E16721">
        <v>16182</v>
      </c>
    </row>
    <row r="16722" spans="1:5" x14ac:dyDescent="0.25">
      <c r="A16722" t="s">
        <v>123875</v>
      </c>
      <c r="B16722" t="s">
        <v>123876</v>
      </c>
      <c r="C16722" t="s">
        <v>596</v>
      </c>
      <c r="D16722">
        <v>1849</v>
      </c>
      <c r="E16722">
        <v>2809</v>
      </c>
    </row>
    <row r="16723" spans="1:5" x14ac:dyDescent="0.25">
      <c r="A16723" t="s">
        <v>123877</v>
      </c>
      <c r="B16723" t="s">
        <v>151</v>
      </c>
      <c r="C16723" t="s">
        <v>95</v>
      </c>
      <c r="D16723">
        <v>129899</v>
      </c>
      <c r="E16723">
        <v>4755</v>
      </c>
    </row>
    <row r="16724" spans="1:5" x14ac:dyDescent="0.25">
      <c r="A16724" t="s">
        <v>123878</v>
      </c>
      <c r="B16724" t="s">
        <v>123879</v>
      </c>
      <c r="C16724" t="s">
        <v>7974</v>
      </c>
      <c r="D16724">
        <v>6920</v>
      </c>
      <c r="E16724">
        <v>4773</v>
      </c>
    </row>
    <row r="16725" spans="1:5" x14ac:dyDescent="0.25">
      <c r="A16725" t="s">
        <v>123880</v>
      </c>
      <c r="B16725" t="s">
        <v>123881</v>
      </c>
      <c r="C16725" t="s">
        <v>188</v>
      </c>
      <c r="D16725">
        <v>22575</v>
      </c>
      <c r="E16725">
        <v>4421</v>
      </c>
    </row>
    <row r="16726" spans="1:5" x14ac:dyDescent="0.25">
      <c r="A16726" t="s">
        <v>123882</v>
      </c>
      <c r="B16726" t="s">
        <v>123883</v>
      </c>
      <c r="C16726" t="s">
        <v>850</v>
      </c>
      <c r="D16726">
        <v>34699</v>
      </c>
      <c r="E16726">
        <v>3382</v>
      </c>
    </row>
    <row r="16727" spans="1:5" x14ac:dyDescent="0.25">
      <c r="A16727" t="s">
        <v>123884</v>
      </c>
      <c r="B16727" t="s">
        <v>10605</v>
      </c>
      <c r="C16727" t="s">
        <v>659</v>
      </c>
      <c r="D16727">
        <v>1829</v>
      </c>
      <c r="E16727">
        <v>209</v>
      </c>
    </row>
    <row r="16728" spans="1:5" x14ac:dyDescent="0.25">
      <c r="A16728" t="s">
        <v>123885</v>
      </c>
      <c r="B16728" t="s">
        <v>4987</v>
      </c>
      <c r="C16728" t="s">
        <v>2468</v>
      </c>
      <c r="D16728">
        <v>5798</v>
      </c>
      <c r="E16728">
        <v>7059</v>
      </c>
    </row>
    <row r="16729" spans="1:5" x14ac:dyDescent="0.25">
      <c r="A16729" t="s">
        <v>123886</v>
      </c>
      <c r="B16729" t="s">
        <v>3690</v>
      </c>
      <c r="C16729" t="s">
        <v>286</v>
      </c>
      <c r="D16729">
        <v>340</v>
      </c>
      <c r="E16729">
        <v>4533</v>
      </c>
    </row>
    <row r="16730" spans="1:5" x14ac:dyDescent="0.25">
      <c r="A16730" t="s">
        <v>123887</v>
      </c>
      <c r="B16730" t="s">
        <v>1878</v>
      </c>
      <c r="C16730" t="s">
        <v>41</v>
      </c>
      <c r="D16730">
        <v>54835</v>
      </c>
      <c r="E16730">
        <v>4755</v>
      </c>
    </row>
    <row r="16731" spans="1:5" x14ac:dyDescent="0.25">
      <c r="A16731" t="s">
        <v>123888</v>
      </c>
      <c r="B16731" t="s">
        <v>3968</v>
      </c>
      <c r="C16731" t="s">
        <v>2015</v>
      </c>
      <c r="D16731">
        <v>287</v>
      </c>
      <c r="E16731">
        <v>3433</v>
      </c>
    </row>
    <row r="16732" spans="1:5" x14ac:dyDescent="0.25">
      <c r="A16732" t="s">
        <v>123889</v>
      </c>
      <c r="B16732" t="s">
        <v>123890</v>
      </c>
      <c r="C16732" t="s">
        <v>13068</v>
      </c>
      <c r="D16732">
        <v>718</v>
      </c>
      <c r="E16732">
        <v>291</v>
      </c>
    </row>
    <row r="16733" spans="1:5" x14ac:dyDescent="0.25">
      <c r="A16733" t="s">
        <v>123891</v>
      </c>
      <c r="B16733" t="s">
        <v>517</v>
      </c>
      <c r="C16733" t="s">
        <v>24</v>
      </c>
      <c r="D16733">
        <v>11127</v>
      </c>
      <c r="E16733">
        <v>6007</v>
      </c>
    </row>
    <row r="16734" spans="1:5" x14ac:dyDescent="0.25">
      <c r="A16734" t="s">
        <v>123892</v>
      </c>
      <c r="B16734" t="s">
        <v>107431</v>
      </c>
      <c r="C16734" t="s">
        <v>2270</v>
      </c>
      <c r="D16734">
        <v>13457</v>
      </c>
      <c r="E16734">
        <v>6753</v>
      </c>
    </row>
    <row r="16735" spans="1:5" x14ac:dyDescent="0.25">
      <c r="A16735" t="s">
        <v>123893</v>
      </c>
      <c r="B16735" t="s">
        <v>123894</v>
      </c>
      <c r="C16735" t="s">
        <v>3406</v>
      </c>
      <c r="D16735">
        <v>17497</v>
      </c>
      <c r="E16735">
        <v>11014</v>
      </c>
    </row>
    <row r="16736" spans="1:5" x14ac:dyDescent="0.25">
      <c r="A16736" t="s">
        <v>123895</v>
      </c>
      <c r="B16736" t="s">
        <v>4853</v>
      </c>
      <c r="C16736" t="s">
        <v>4854</v>
      </c>
      <c r="D16736">
        <v>13998</v>
      </c>
      <c r="E16736">
        <v>118</v>
      </c>
    </row>
    <row r="16737" spans="1:5" x14ac:dyDescent="0.25">
      <c r="A16737" t="s">
        <v>123896</v>
      </c>
      <c r="B16737" t="s">
        <v>192</v>
      </c>
      <c r="C16737" t="s">
        <v>24</v>
      </c>
      <c r="D16737">
        <v>12669</v>
      </c>
      <c r="E16737">
        <v>3066</v>
      </c>
    </row>
    <row r="16738" spans="1:5" x14ac:dyDescent="0.25">
      <c r="A16738" t="s">
        <v>123897</v>
      </c>
      <c r="B16738" t="s">
        <v>3584</v>
      </c>
      <c r="C16738" t="s">
        <v>2196</v>
      </c>
      <c r="D16738">
        <v>7300</v>
      </c>
      <c r="E16738">
        <v>2191</v>
      </c>
    </row>
    <row r="16739" spans="1:5" x14ac:dyDescent="0.25">
      <c r="A16739" t="s">
        <v>123898</v>
      </c>
      <c r="B16739" t="s">
        <v>5723</v>
      </c>
      <c r="C16739" t="s">
        <v>555</v>
      </c>
      <c r="D16739">
        <v>1768</v>
      </c>
      <c r="E16739">
        <v>4755</v>
      </c>
    </row>
    <row r="16740" spans="1:5" x14ac:dyDescent="0.25">
      <c r="A16740" t="s">
        <v>123899</v>
      </c>
      <c r="B16740" t="s">
        <v>12191</v>
      </c>
      <c r="C16740" t="s">
        <v>60</v>
      </c>
      <c r="D16740">
        <v>141</v>
      </c>
      <c r="E16740">
        <v>4755</v>
      </c>
    </row>
    <row r="16741" spans="1:5" x14ac:dyDescent="0.25">
      <c r="A16741" t="s">
        <v>123900</v>
      </c>
      <c r="B16741" t="s">
        <v>123901</v>
      </c>
      <c r="C16741" t="s">
        <v>123902</v>
      </c>
      <c r="D16741">
        <v>16999</v>
      </c>
      <c r="E16741">
        <v>4613</v>
      </c>
    </row>
    <row r="16742" spans="1:5" x14ac:dyDescent="0.25">
      <c r="A16742" t="s">
        <v>123903</v>
      </c>
      <c r="B16742" t="s">
        <v>11412</v>
      </c>
      <c r="C16742" t="s">
        <v>1840</v>
      </c>
      <c r="D16742">
        <v>38989</v>
      </c>
      <c r="E16742">
        <v>7427</v>
      </c>
    </row>
    <row r="16743" spans="1:5" x14ac:dyDescent="0.25">
      <c r="A16743" t="s">
        <v>123904</v>
      </c>
      <c r="B16743" t="s">
        <v>4991</v>
      </c>
      <c r="C16743" t="s">
        <v>4992</v>
      </c>
      <c r="D16743">
        <v>50999</v>
      </c>
      <c r="E16743">
        <v>5028</v>
      </c>
    </row>
    <row r="16744" spans="1:5" x14ac:dyDescent="0.25">
      <c r="A16744" t="s">
        <v>123905</v>
      </c>
      <c r="B16744" t="s">
        <v>1209</v>
      </c>
      <c r="C16744" t="s">
        <v>49</v>
      </c>
      <c r="D16744">
        <v>681</v>
      </c>
      <c r="E16744">
        <v>1485</v>
      </c>
    </row>
    <row r="16745" spans="1:5" x14ac:dyDescent="0.25">
      <c r="A16745" t="s">
        <v>123906</v>
      </c>
      <c r="B16745" t="s">
        <v>123907</v>
      </c>
      <c r="C16745" t="s">
        <v>2255</v>
      </c>
      <c r="D16745">
        <v>14569</v>
      </c>
      <c r="E16745">
        <v>3863</v>
      </c>
    </row>
    <row r="16746" spans="1:5" x14ac:dyDescent="0.25">
      <c r="A16746" t="s">
        <v>123908</v>
      </c>
      <c r="B16746" t="s">
        <v>9225</v>
      </c>
      <c r="C16746" t="s">
        <v>295</v>
      </c>
      <c r="D16746">
        <v>13979</v>
      </c>
      <c r="E16746">
        <v>2836</v>
      </c>
    </row>
    <row r="16747" spans="1:5" x14ac:dyDescent="0.25">
      <c r="A16747" t="s">
        <v>123909</v>
      </c>
      <c r="B16747" t="s">
        <v>8031</v>
      </c>
      <c r="C16747" t="s">
        <v>415</v>
      </c>
      <c r="D16747">
        <v>1985</v>
      </c>
      <c r="E16747">
        <v>5814</v>
      </c>
    </row>
    <row r="16748" spans="1:5" x14ac:dyDescent="0.25">
      <c r="A16748" t="s">
        <v>123910</v>
      </c>
      <c r="B16748" t="s">
        <v>1527</v>
      </c>
      <c r="C16748" t="s">
        <v>1147</v>
      </c>
      <c r="D16748">
        <v>925</v>
      </c>
      <c r="E16748">
        <v>2879</v>
      </c>
    </row>
    <row r="16749" spans="1:5" x14ac:dyDescent="0.25">
      <c r="A16749" t="s">
        <v>123911</v>
      </c>
      <c r="B16749" t="s">
        <v>123912</v>
      </c>
      <c r="C16749" t="s">
        <v>1721</v>
      </c>
      <c r="D16749">
        <v>19325</v>
      </c>
      <c r="E16749">
        <v>3374</v>
      </c>
    </row>
    <row r="16750" spans="1:5" x14ac:dyDescent="0.25">
      <c r="A16750" t="s">
        <v>123913</v>
      </c>
      <c r="B16750" t="s">
        <v>2662</v>
      </c>
      <c r="C16750" t="s">
        <v>992</v>
      </c>
      <c r="D16750">
        <v>9925</v>
      </c>
      <c r="E16750">
        <v>3866</v>
      </c>
    </row>
    <row r="16751" spans="1:5" x14ac:dyDescent="0.25">
      <c r="A16751" t="s">
        <v>123914</v>
      </c>
      <c r="B16751" t="s">
        <v>4252</v>
      </c>
      <c r="C16751" t="s">
        <v>1646</v>
      </c>
      <c r="D16751">
        <v>18990</v>
      </c>
      <c r="E16751">
        <v>11688</v>
      </c>
    </row>
    <row r="16752" spans="1:5" x14ac:dyDescent="0.25">
      <c r="A16752" t="s">
        <v>123915</v>
      </c>
      <c r="B16752" t="s">
        <v>115949</v>
      </c>
      <c r="C16752" t="s">
        <v>309</v>
      </c>
      <c r="D16752">
        <v>1791</v>
      </c>
      <c r="E16752">
        <v>209</v>
      </c>
    </row>
    <row r="16753" spans="1:5" x14ac:dyDescent="0.25">
      <c r="A16753" t="s">
        <v>123916</v>
      </c>
      <c r="B16753" t="s">
        <v>123917</v>
      </c>
      <c r="C16753" t="s">
        <v>2789</v>
      </c>
      <c r="D16753">
        <v>1649</v>
      </c>
      <c r="E16753">
        <v>2601</v>
      </c>
    </row>
    <row r="16754" spans="1:5" x14ac:dyDescent="0.25">
      <c r="A16754" t="s">
        <v>123918</v>
      </c>
      <c r="B16754" t="s">
        <v>617</v>
      </c>
      <c r="C16754" t="s">
        <v>95</v>
      </c>
      <c r="D16754">
        <v>1610</v>
      </c>
      <c r="E16754">
        <v>3234</v>
      </c>
    </row>
    <row r="16755" spans="1:5" x14ac:dyDescent="0.25">
      <c r="A16755" t="s">
        <v>123919</v>
      </c>
      <c r="B16755" t="s">
        <v>4459</v>
      </c>
      <c r="C16755" t="s">
        <v>4460</v>
      </c>
      <c r="D16755">
        <v>7699</v>
      </c>
      <c r="E16755">
        <v>5716</v>
      </c>
    </row>
    <row r="16756" spans="1:5" x14ac:dyDescent="0.25">
      <c r="A16756" t="s">
        <v>123920</v>
      </c>
      <c r="B16756" t="s">
        <v>123921</v>
      </c>
      <c r="C16756" t="s">
        <v>7120</v>
      </c>
      <c r="D16756">
        <v>15082</v>
      </c>
      <c r="E16756">
        <v>3894</v>
      </c>
    </row>
    <row r="16757" spans="1:5" x14ac:dyDescent="0.25">
      <c r="A16757" t="s">
        <v>123922</v>
      </c>
      <c r="B16757" t="s">
        <v>123923</v>
      </c>
      <c r="C16757" t="s">
        <v>2165</v>
      </c>
      <c r="D16757">
        <v>138999</v>
      </c>
      <c r="E16757">
        <v>648</v>
      </c>
    </row>
    <row r="16758" spans="1:5" x14ac:dyDescent="0.25">
      <c r="A16758" t="s">
        <v>123924</v>
      </c>
      <c r="B16758" t="s">
        <v>123925</v>
      </c>
      <c r="C16758" t="s">
        <v>703</v>
      </c>
      <c r="D16758">
        <v>6920</v>
      </c>
      <c r="E16758">
        <v>608</v>
      </c>
    </row>
    <row r="16759" spans="1:5" x14ac:dyDescent="0.25">
      <c r="A16759" t="s">
        <v>123926</v>
      </c>
      <c r="B16759" t="s">
        <v>11885</v>
      </c>
      <c r="C16759" t="s">
        <v>687</v>
      </c>
      <c r="D16759">
        <v>7023</v>
      </c>
      <c r="E16759">
        <v>3066</v>
      </c>
    </row>
    <row r="16760" spans="1:5" x14ac:dyDescent="0.25">
      <c r="A16760" t="s">
        <v>123927</v>
      </c>
      <c r="B16760" t="s">
        <v>1489</v>
      </c>
      <c r="C16760" t="s">
        <v>155</v>
      </c>
      <c r="D16760">
        <v>1161</v>
      </c>
      <c r="E16760">
        <v>2828</v>
      </c>
    </row>
    <row r="16761" spans="1:5" x14ac:dyDescent="0.25">
      <c r="A16761" t="s">
        <v>123928</v>
      </c>
      <c r="B16761" t="s">
        <v>1042</v>
      </c>
      <c r="C16761" t="s">
        <v>1043</v>
      </c>
      <c r="D16761">
        <v>2900</v>
      </c>
      <c r="E16761">
        <v>4519</v>
      </c>
    </row>
    <row r="16762" spans="1:5" x14ac:dyDescent="0.25">
      <c r="A16762" t="s">
        <v>123929</v>
      </c>
      <c r="B16762" t="s">
        <v>945</v>
      </c>
      <c r="C16762" t="s">
        <v>262</v>
      </c>
      <c r="D16762">
        <v>7199</v>
      </c>
      <c r="E16762">
        <v>5554</v>
      </c>
    </row>
    <row r="16763" spans="1:5" x14ac:dyDescent="0.25">
      <c r="A16763" t="s">
        <v>123930</v>
      </c>
      <c r="B16763" t="s">
        <v>9083</v>
      </c>
      <c r="C16763" t="s">
        <v>342</v>
      </c>
      <c r="D16763">
        <v>3595</v>
      </c>
      <c r="E16763">
        <v>6132</v>
      </c>
    </row>
    <row r="16764" spans="1:5" x14ac:dyDescent="0.25">
      <c r="A16764" t="s">
        <v>123931</v>
      </c>
      <c r="B16764" t="s">
        <v>590</v>
      </c>
      <c r="C16764" t="s">
        <v>300</v>
      </c>
      <c r="D16764">
        <v>1599</v>
      </c>
      <c r="E16764">
        <v>7289</v>
      </c>
    </row>
    <row r="16765" spans="1:5" x14ac:dyDescent="0.25">
      <c r="A16765" t="s">
        <v>123932</v>
      </c>
      <c r="B16765" t="s">
        <v>123933</v>
      </c>
      <c r="C16765" t="s">
        <v>1406</v>
      </c>
      <c r="D16765">
        <v>553</v>
      </c>
      <c r="E16765">
        <v>5056</v>
      </c>
    </row>
    <row r="16766" spans="1:5" x14ac:dyDescent="0.25">
      <c r="A16766" t="s">
        <v>123934</v>
      </c>
      <c r="B16766" t="s">
        <v>4211</v>
      </c>
      <c r="C16766" t="s">
        <v>432</v>
      </c>
      <c r="D16766">
        <v>50999</v>
      </c>
      <c r="E16766">
        <v>1425</v>
      </c>
    </row>
    <row r="16767" spans="1:5" x14ac:dyDescent="0.25">
      <c r="A16767" t="s">
        <v>123935</v>
      </c>
      <c r="B16767" t="s">
        <v>6046</v>
      </c>
      <c r="C16767" t="s">
        <v>1523</v>
      </c>
      <c r="D16767">
        <v>14569</v>
      </c>
      <c r="E16767">
        <v>6132</v>
      </c>
    </row>
    <row r="16768" spans="1:5" x14ac:dyDescent="0.25">
      <c r="A16768" t="s">
        <v>123936</v>
      </c>
      <c r="B16768" t="s">
        <v>5868</v>
      </c>
      <c r="C16768" t="s">
        <v>579</v>
      </c>
      <c r="D16768">
        <v>3596</v>
      </c>
      <c r="E16768">
        <v>347</v>
      </c>
    </row>
    <row r="16769" spans="1:5" x14ac:dyDescent="0.25">
      <c r="A16769" t="s">
        <v>123937</v>
      </c>
      <c r="B16769" t="s">
        <v>120185</v>
      </c>
      <c r="C16769" t="s">
        <v>564</v>
      </c>
      <c r="D16769">
        <v>231</v>
      </c>
      <c r="E16769">
        <v>4927</v>
      </c>
    </row>
    <row r="16770" spans="1:5" x14ac:dyDescent="0.25">
      <c r="A16770" t="s">
        <v>123938</v>
      </c>
      <c r="B16770" t="s">
        <v>11954</v>
      </c>
      <c r="C16770" t="s">
        <v>1395</v>
      </c>
      <c r="D16770">
        <v>17900</v>
      </c>
      <c r="E16770">
        <v>428</v>
      </c>
    </row>
    <row r="16771" spans="1:5" x14ac:dyDescent="0.25">
      <c r="A16771" t="s">
        <v>123939</v>
      </c>
      <c r="B16771" t="s">
        <v>123940</v>
      </c>
      <c r="C16771" t="s">
        <v>868</v>
      </c>
      <c r="D16771">
        <v>1534</v>
      </c>
      <c r="E16771">
        <v>3433</v>
      </c>
    </row>
    <row r="16772" spans="1:5" x14ac:dyDescent="0.25">
      <c r="A16772" t="s">
        <v>123941</v>
      </c>
      <c r="B16772" t="s">
        <v>123942</v>
      </c>
      <c r="C16772" t="s">
        <v>2354</v>
      </c>
      <c r="D16772">
        <v>4537</v>
      </c>
      <c r="E16772">
        <v>4755</v>
      </c>
    </row>
    <row r="16773" spans="1:5" x14ac:dyDescent="0.25">
      <c r="A16773" t="s">
        <v>123943</v>
      </c>
      <c r="B16773" t="s">
        <v>1835</v>
      </c>
      <c r="C16773" t="s">
        <v>1836</v>
      </c>
      <c r="D16773">
        <v>20733</v>
      </c>
      <c r="E16773">
        <v>8896</v>
      </c>
    </row>
    <row r="16774" spans="1:5" x14ac:dyDescent="0.25">
      <c r="A16774" t="s">
        <v>123944</v>
      </c>
      <c r="B16774" t="s">
        <v>7254</v>
      </c>
      <c r="C16774" t="s">
        <v>1307</v>
      </c>
      <c r="D16774">
        <v>50999</v>
      </c>
      <c r="E16774">
        <v>6379</v>
      </c>
    </row>
    <row r="16775" spans="1:5" x14ac:dyDescent="0.25">
      <c r="A16775" t="s">
        <v>123945</v>
      </c>
      <c r="B16775" t="s">
        <v>113205</v>
      </c>
      <c r="C16775" t="s">
        <v>168</v>
      </c>
      <c r="D16775">
        <v>4198</v>
      </c>
      <c r="E16775">
        <v>1688</v>
      </c>
    </row>
    <row r="16776" spans="1:5" x14ac:dyDescent="0.25">
      <c r="A16776" t="s">
        <v>123946</v>
      </c>
      <c r="B16776" t="s">
        <v>9942</v>
      </c>
      <c r="C16776" t="s">
        <v>141</v>
      </c>
      <c r="D16776">
        <v>10763</v>
      </c>
      <c r="E16776">
        <v>1996</v>
      </c>
    </row>
    <row r="16777" spans="1:5" x14ac:dyDescent="0.25">
      <c r="A16777" t="s">
        <v>123947</v>
      </c>
      <c r="B16777" t="s">
        <v>12152</v>
      </c>
      <c r="C16777" t="s">
        <v>665</v>
      </c>
      <c r="D16777">
        <v>3956</v>
      </c>
      <c r="E16777">
        <v>339</v>
      </c>
    </row>
    <row r="16778" spans="1:5" x14ac:dyDescent="0.25">
      <c r="A16778" t="s">
        <v>123948</v>
      </c>
      <c r="B16778" t="s">
        <v>123949</v>
      </c>
      <c r="C16778" t="s">
        <v>10939</v>
      </c>
      <c r="D16778">
        <v>1985</v>
      </c>
      <c r="E16778">
        <v>921</v>
      </c>
    </row>
    <row r="16779" spans="1:5" x14ac:dyDescent="0.25">
      <c r="A16779" t="s">
        <v>123950</v>
      </c>
      <c r="B16779" t="s">
        <v>3325</v>
      </c>
      <c r="C16779" t="s">
        <v>81</v>
      </c>
      <c r="D16779">
        <v>4289</v>
      </c>
      <c r="E16779">
        <v>6711</v>
      </c>
    </row>
    <row r="16780" spans="1:5" x14ac:dyDescent="0.25">
      <c r="A16780" t="s">
        <v>123951</v>
      </c>
      <c r="B16780" t="s">
        <v>123952</v>
      </c>
      <c r="C16780" t="s">
        <v>1126</v>
      </c>
      <c r="D16780">
        <v>23897</v>
      </c>
      <c r="E16780">
        <v>246</v>
      </c>
    </row>
    <row r="16781" spans="1:5" x14ac:dyDescent="0.25">
      <c r="A16781" t="s">
        <v>123953</v>
      </c>
      <c r="B16781" t="s">
        <v>4812</v>
      </c>
      <c r="C16781" t="s">
        <v>627</v>
      </c>
      <c r="D16781">
        <v>39999</v>
      </c>
      <c r="E16781">
        <v>384</v>
      </c>
    </row>
    <row r="16782" spans="1:5" x14ac:dyDescent="0.25">
      <c r="A16782" t="s">
        <v>123954</v>
      </c>
      <c r="B16782" t="s">
        <v>11496</v>
      </c>
      <c r="C16782" t="s">
        <v>369</v>
      </c>
      <c r="D16782">
        <v>718</v>
      </c>
      <c r="E16782">
        <v>7644</v>
      </c>
    </row>
    <row r="16783" spans="1:5" x14ac:dyDescent="0.25">
      <c r="A16783" t="s">
        <v>123955</v>
      </c>
      <c r="B16783" t="s">
        <v>617</v>
      </c>
      <c r="C16783" t="s">
        <v>95</v>
      </c>
      <c r="D16783">
        <v>1610</v>
      </c>
      <c r="E16783">
        <v>918</v>
      </c>
    </row>
    <row r="16784" spans="1:5" x14ac:dyDescent="0.25">
      <c r="A16784" t="s">
        <v>123956</v>
      </c>
      <c r="B16784" t="s">
        <v>1070</v>
      </c>
      <c r="C16784" t="s">
        <v>1071</v>
      </c>
      <c r="D16784">
        <v>1804</v>
      </c>
      <c r="E16784">
        <v>1485</v>
      </c>
    </row>
    <row r="16785" spans="1:5" x14ac:dyDescent="0.25">
      <c r="A16785" t="s">
        <v>123957</v>
      </c>
      <c r="B16785" t="s">
        <v>964</v>
      </c>
      <c r="C16785" t="s">
        <v>63</v>
      </c>
      <c r="D16785">
        <v>11756</v>
      </c>
      <c r="E16785">
        <v>6379</v>
      </c>
    </row>
    <row r="16786" spans="1:5" x14ac:dyDescent="0.25">
      <c r="A16786" t="s">
        <v>123958</v>
      </c>
      <c r="B16786" t="s">
        <v>789</v>
      </c>
      <c r="C16786" t="s">
        <v>790</v>
      </c>
      <c r="D16786">
        <v>724</v>
      </c>
      <c r="E16786">
        <v>608</v>
      </c>
    </row>
    <row r="16787" spans="1:5" x14ac:dyDescent="0.25">
      <c r="A16787" t="s">
        <v>123959</v>
      </c>
      <c r="B16787" t="s">
        <v>1686</v>
      </c>
      <c r="C16787" t="s">
        <v>95</v>
      </c>
      <c r="D16787">
        <v>10674</v>
      </c>
      <c r="E16787">
        <v>3234</v>
      </c>
    </row>
    <row r="16788" spans="1:5" x14ac:dyDescent="0.25">
      <c r="A16788" t="s">
        <v>123960</v>
      </c>
      <c r="B16788" t="s">
        <v>123961</v>
      </c>
      <c r="C16788" t="s">
        <v>329</v>
      </c>
      <c r="D16788">
        <v>4702</v>
      </c>
      <c r="E16788">
        <v>3303</v>
      </c>
    </row>
    <row r="16789" spans="1:5" x14ac:dyDescent="0.25">
      <c r="A16789" t="s">
        <v>123962</v>
      </c>
      <c r="B16789" t="s">
        <v>6363</v>
      </c>
      <c r="C16789" t="s">
        <v>20</v>
      </c>
      <c r="D16789">
        <v>2416</v>
      </c>
      <c r="E16789">
        <v>8361</v>
      </c>
    </row>
    <row r="16790" spans="1:5" x14ac:dyDescent="0.25">
      <c r="A16790" t="s">
        <v>123963</v>
      </c>
      <c r="B16790" t="s">
        <v>3688</v>
      </c>
      <c r="C16790" t="s">
        <v>633</v>
      </c>
      <c r="D16790">
        <v>10982</v>
      </c>
      <c r="E16790">
        <v>246</v>
      </c>
    </row>
    <row r="16791" spans="1:5" x14ac:dyDescent="0.25">
      <c r="A16791" t="s">
        <v>123964</v>
      </c>
      <c r="B16791" t="s">
        <v>2656</v>
      </c>
      <c r="C16791" t="s">
        <v>169</v>
      </c>
      <c r="D16791">
        <v>4537</v>
      </c>
      <c r="E16791">
        <v>3866</v>
      </c>
    </row>
    <row r="16792" spans="1:5" x14ac:dyDescent="0.25">
      <c r="A16792" t="s">
        <v>123965</v>
      </c>
      <c r="B16792" t="s">
        <v>2261</v>
      </c>
      <c r="C16792" t="s">
        <v>695</v>
      </c>
      <c r="D16792">
        <v>187</v>
      </c>
      <c r="E16792">
        <v>407</v>
      </c>
    </row>
    <row r="16793" spans="1:5" x14ac:dyDescent="0.25">
      <c r="A16793" t="s">
        <v>123966</v>
      </c>
      <c r="B16793" t="s">
        <v>6944</v>
      </c>
      <c r="C16793" t="s">
        <v>576</v>
      </c>
      <c r="D16793">
        <v>8336</v>
      </c>
      <c r="E16793">
        <v>1567</v>
      </c>
    </row>
    <row r="16794" spans="1:5" x14ac:dyDescent="0.25">
      <c r="A16794" t="s">
        <v>123967</v>
      </c>
      <c r="B16794" t="s">
        <v>4056</v>
      </c>
      <c r="C16794" t="s">
        <v>1330</v>
      </c>
      <c r="D16794">
        <v>7467</v>
      </c>
      <c r="E16794">
        <v>3742</v>
      </c>
    </row>
    <row r="16795" spans="1:5" x14ac:dyDescent="0.25">
      <c r="A16795" t="s">
        <v>123968</v>
      </c>
      <c r="B16795" t="s">
        <v>3604</v>
      </c>
      <c r="C16795" t="s">
        <v>852</v>
      </c>
      <c r="D16795">
        <v>1562</v>
      </c>
      <c r="E16795">
        <v>9542</v>
      </c>
    </row>
    <row r="16796" spans="1:5" x14ac:dyDescent="0.25">
      <c r="A16796" t="s">
        <v>123969</v>
      </c>
      <c r="B16796" t="s">
        <v>10192</v>
      </c>
      <c r="C16796" t="s">
        <v>191</v>
      </c>
      <c r="D16796">
        <v>462</v>
      </c>
      <c r="E16796">
        <v>1139</v>
      </c>
    </row>
    <row r="16797" spans="1:5" x14ac:dyDescent="0.25">
      <c r="A16797" t="s">
        <v>123970</v>
      </c>
      <c r="B16797" t="s">
        <v>123971</v>
      </c>
      <c r="C16797" t="s">
        <v>969</v>
      </c>
      <c r="D16797">
        <v>3110</v>
      </c>
      <c r="E16797">
        <v>3424</v>
      </c>
    </row>
    <row r="16798" spans="1:5" x14ac:dyDescent="0.25">
      <c r="A16798" t="s">
        <v>123972</v>
      </c>
      <c r="B16798" t="s">
        <v>123973</v>
      </c>
      <c r="C16798" t="s">
        <v>93</v>
      </c>
      <c r="D16798">
        <v>10982</v>
      </c>
      <c r="E16798">
        <v>3295</v>
      </c>
    </row>
    <row r="16799" spans="1:5" x14ac:dyDescent="0.25">
      <c r="A16799" t="s">
        <v>123974</v>
      </c>
      <c r="B16799" t="s">
        <v>305</v>
      </c>
      <c r="C16799" t="s">
        <v>235</v>
      </c>
      <c r="D16799">
        <v>6920</v>
      </c>
      <c r="E16799">
        <v>275</v>
      </c>
    </row>
    <row r="16800" spans="1:5" x14ac:dyDescent="0.25">
      <c r="A16800" t="s">
        <v>123975</v>
      </c>
      <c r="B16800" t="s">
        <v>1377</v>
      </c>
      <c r="C16800" t="s">
        <v>297</v>
      </c>
      <c r="D16800">
        <v>14599</v>
      </c>
      <c r="E16800">
        <v>16182</v>
      </c>
    </row>
    <row r="16801" spans="1:5" x14ac:dyDescent="0.25">
      <c r="A16801" t="s">
        <v>123976</v>
      </c>
      <c r="B16801" t="s">
        <v>685</v>
      </c>
      <c r="C16801" t="s">
        <v>95</v>
      </c>
      <c r="D16801">
        <v>109404</v>
      </c>
      <c r="E16801">
        <v>644</v>
      </c>
    </row>
    <row r="16802" spans="1:5" x14ac:dyDescent="0.25">
      <c r="A16802" t="s">
        <v>123977</v>
      </c>
      <c r="B16802" t="s">
        <v>123978</v>
      </c>
      <c r="C16802" t="s">
        <v>169</v>
      </c>
      <c r="D16802">
        <v>8170</v>
      </c>
      <c r="E16802">
        <v>236</v>
      </c>
    </row>
    <row r="16803" spans="1:5" x14ac:dyDescent="0.25">
      <c r="A16803" t="s">
        <v>123979</v>
      </c>
      <c r="B16803" t="s">
        <v>6478</v>
      </c>
      <c r="C16803" t="s">
        <v>856</v>
      </c>
      <c r="D16803">
        <v>8200</v>
      </c>
      <c r="E16803">
        <v>6742</v>
      </c>
    </row>
    <row r="16804" spans="1:5" x14ac:dyDescent="0.25">
      <c r="A16804" t="s">
        <v>123980</v>
      </c>
      <c r="B16804" t="s">
        <v>13088</v>
      </c>
      <c r="C16804" t="s">
        <v>4021</v>
      </c>
      <c r="D16804">
        <v>4591</v>
      </c>
      <c r="E16804">
        <v>4835</v>
      </c>
    </row>
    <row r="16805" spans="1:5" x14ac:dyDescent="0.25">
      <c r="A16805" t="s">
        <v>123981</v>
      </c>
      <c r="B16805" t="s">
        <v>123982</v>
      </c>
      <c r="C16805" t="s">
        <v>633</v>
      </c>
      <c r="D16805">
        <v>9503</v>
      </c>
      <c r="E16805">
        <v>1425</v>
      </c>
    </row>
    <row r="16806" spans="1:5" x14ac:dyDescent="0.25">
      <c r="A16806" t="s">
        <v>123983</v>
      </c>
      <c r="B16806" t="s">
        <v>523</v>
      </c>
      <c r="C16806" t="s">
        <v>524</v>
      </c>
      <c r="D16806">
        <v>82005</v>
      </c>
      <c r="E16806">
        <v>7034</v>
      </c>
    </row>
    <row r="16807" spans="1:5" x14ac:dyDescent="0.25">
      <c r="A16807" t="s">
        <v>123984</v>
      </c>
      <c r="B16807" t="s">
        <v>7470</v>
      </c>
      <c r="C16807" t="s">
        <v>1109</v>
      </c>
      <c r="D16807">
        <v>6920</v>
      </c>
      <c r="E16807">
        <v>6455</v>
      </c>
    </row>
    <row r="16808" spans="1:5" x14ac:dyDescent="0.25">
      <c r="A16808" t="s">
        <v>123985</v>
      </c>
      <c r="B16808" t="s">
        <v>2662</v>
      </c>
      <c r="C16808" t="s">
        <v>992</v>
      </c>
      <c r="D16808">
        <v>9925</v>
      </c>
      <c r="E16808">
        <v>3866</v>
      </c>
    </row>
    <row r="16809" spans="1:5" x14ac:dyDescent="0.25">
      <c r="A16809" t="s">
        <v>123986</v>
      </c>
      <c r="B16809" t="s">
        <v>106537</v>
      </c>
      <c r="C16809" t="s">
        <v>7</v>
      </c>
      <c r="D16809">
        <v>2685</v>
      </c>
      <c r="E16809">
        <v>8777</v>
      </c>
    </row>
    <row r="16810" spans="1:5" x14ac:dyDescent="0.25">
      <c r="A16810" t="s">
        <v>123987</v>
      </c>
      <c r="B16810" t="s">
        <v>255</v>
      </c>
      <c r="C16810" t="s">
        <v>235</v>
      </c>
      <c r="D16810">
        <v>409999</v>
      </c>
      <c r="E16810">
        <v>6736</v>
      </c>
    </row>
    <row r="16811" spans="1:5" x14ac:dyDescent="0.25">
      <c r="A16811" t="s">
        <v>123988</v>
      </c>
      <c r="B16811" t="s">
        <v>123989</v>
      </c>
      <c r="C16811" t="s">
        <v>85</v>
      </c>
      <c r="D16811">
        <v>11233</v>
      </c>
      <c r="E16811">
        <v>3234</v>
      </c>
    </row>
    <row r="16812" spans="1:5" x14ac:dyDescent="0.25">
      <c r="A16812" t="s">
        <v>123990</v>
      </c>
      <c r="B16812" t="s">
        <v>11504</v>
      </c>
      <c r="C16812" t="s">
        <v>26</v>
      </c>
      <c r="D16812">
        <v>4590</v>
      </c>
      <c r="E16812">
        <v>1123</v>
      </c>
    </row>
    <row r="16813" spans="1:5" x14ac:dyDescent="0.25">
      <c r="A16813" t="s">
        <v>123991</v>
      </c>
      <c r="B16813" t="s">
        <v>10117</v>
      </c>
      <c r="C16813" t="s">
        <v>392</v>
      </c>
      <c r="D16813">
        <v>446</v>
      </c>
      <c r="E16813">
        <v>4684</v>
      </c>
    </row>
    <row r="16814" spans="1:5" x14ac:dyDescent="0.25">
      <c r="A16814" t="s">
        <v>123992</v>
      </c>
      <c r="B16814" t="s">
        <v>1389</v>
      </c>
      <c r="C16814" t="s">
        <v>1390</v>
      </c>
      <c r="D16814">
        <v>46552</v>
      </c>
      <c r="E16814">
        <v>1499</v>
      </c>
    </row>
    <row r="16815" spans="1:5" x14ac:dyDescent="0.25">
      <c r="A16815" t="s">
        <v>123993</v>
      </c>
      <c r="B16815" t="s">
        <v>2795</v>
      </c>
      <c r="C16815" t="s">
        <v>2796</v>
      </c>
      <c r="D16815">
        <v>4670</v>
      </c>
      <c r="E16815">
        <v>298</v>
      </c>
    </row>
    <row r="16816" spans="1:5" x14ac:dyDescent="0.25">
      <c r="A16816" t="s">
        <v>123994</v>
      </c>
      <c r="B16816" t="s">
        <v>12552</v>
      </c>
      <c r="C16816" t="s">
        <v>856</v>
      </c>
      <c r="D16816">
        <v>3689</v>
      </c>
      <c r="E16816">
        <v>3968</v>
      </c>
    </row>
    <row r="16817" spans="1:5" x14ac:dyDescent="0.25">
      <c r="A16817" t="s">
        <v>123995</v>
      </c>
      <c r="B16817" t="s">
        <v>123996</v>
      </c>
      <c r="C16817" t="s">
        <v>1445</v>
      </c>
      <c r="D16817">
        <v>9759</v>
      </c>
      <c r="E16817">
        <v>514</v>
      </c>
    </row>
    <row r="16818" spans="1:5" x14ac:dyDescent="0.25">
      <c r="A16818" t="s">
        <v>123997</v>
      </c>
      <c r="B16818" t="s">
        <v>123998</v>
      </c>
      <c r="C16818" t="s">
        <v>1628</v>
      </c>
      <c r="D16818">
        <v>12899</v>
      </c>
      <c r="E16818">
        <v>4314</v>
      </c>
    </row>
    <row r="16819" spans="1:5" x14ac:dyDescent="0.25">
      <c r="A16819" t="s">
        <v>123999</v>
      </c>
      <c r="B16819" t="s">
        <v>1230</v>
      </c>
      <c r="C16819" t="s">
        <v>95</v>
      </c>
      <c r="D16819">
        <v>11349</v>
      </c>
      <c r="E16819">
        <v>5591</v>
      </c>
    </row>
    <row r="16820" spans="1:5" x14ac:dyDescent="0.25">
      <c r="A16820" t="s">
        <v>124000</v>
      </c>
      <c r="B16820" t="s">
        <v>2637</v>
      </c>
      <c r="C16820" t="s">
        <v>2638</v>
      </c>
      <c r="D16820">
        <v>1104</v>
      </c>
      <c r="E16820">
        <v>5865</v>
      </c>
    </row>
    <row r="16821" spans="1:5" x14ac:dyDescent="0.25">
      <c r="A16821" t="s">
        <v>124001</v>
      </c>
      <c r="B16821" t="s">
        <v>1652</v>
      </c>
      <c r="C16821" t="s">
        <v>1653</v>
      </c>
      <c r="D16821">
        <v>5689</v>
      </c>
      <c r="E16821">
        <v>4585</v>
      </c>
    </row>
    <row r="16822" spans="1:5" x14ac:dyDescent="0.25">
      <c r="A16822" t="s">
        <v>124002</v>
      </c>
      <c r="B16822" t="s">
        <v>124003</v>
      </c>
      <c r="C16822" t="s">
        <v>562</v>
      </c>
      <c r="D16822">
        <v>4750</v>
      </c>
      <c r="E16822">
        <v>3863</v>
      </c>
    </row>
    <row r="16823" spans="1:5" x14ac:dyDescent="0.25">
      <c r="A16823" t="s">
        <v>124004</v>
      </c>
      <c r="B16823" t="s">
        <v>12949</v>
      </c>
      <c r="C16823" t="s">
        <v>345</v>
      </c>
      <c r="D16823">
        <v>4756</v>
      </c>
      <c r="E16823">
        <v>386</v>
      </c>
    </row>
    <row r="16824" spans="1:5" x14ac:dyDescent="0.25">
      <c r="A16824" t="s">
        <v>124005</v>
      </c>
      <c r="B16824" t="s">
        <v>124006</v>
      </c>
      <c r="C16824" t="s">
        <v>4097</v>
      </c>
      <c r="D16824">
        <v>1707</v>
      </c>
      <c r="E16824">
        <v>2198</v>
      </c>
    </row>
    <row r="16825" spans="1:5" x14ac:dyDescent="0.25">
      <c r="A16825" t="s">
        <v>124007</v>
      </c>
      <c r="B16825" t="s">
        <v>3293</v>
      </c>
      <c r="C16825" t="s">
        <v>95</v>
      </c>
      <c r="D16825">
        <v>51818</v>
      </c>
      <c r="E16825">
        <v>4755</v>
      </c>
    </row>
    <row r="16826" spans="1:5" x14ac:dyDescent="0.25">
      <c r="A16826" t="s">
        <v>124008</v>
      </c>
      <c r="B16826" t="s">
        <v>122923</v>
      </c>
      <c r="C16826" t="s">
        <v>5971</v>
      </c>
      <c r="D16826">
        <v>26900</v>
      </c>
      <c r="E16826">
        <v>7175</v>
      </c>
    </row>
    <row r="16827" spans="1:5" x14ac:dyDescent="0.25">
      <c r="A16827" t="s">
        <v>124009</v>
      </c>
      <c r="B16827" t="s">
        <v>124010</v>
      </c>
      <c r="C16827" t="s">
        <v>911</v>
      </c>
      <c r="D16827">
        <v>233808</v>
      </c>
      <c r="E16827">
        <v>3507</v>
      </c>
    </row>
    <row r="16828" spans="1:5" x14ac:dyDescent="0.25">
      <c r="A16828" t="s">
        <v>124011</v>
      </c>
      <c r="B16828" t="s">
        <v>123043</v>
      </c>
      <c r="C16828" t="s">
        <v>116</v>
      </c>
      <c r="D16828">
        <v>86777</v>
      </c>
      <c r="E16828">
        <v>4955</v>
      </c>
    </row>
    <row r="16829" spans="1:5" x14ac:dyDescent="0.25">
      <c r="A16829" t="s">
        <v>124012</v>
      </c>
      <c r="B16829" t="s">
        <v>124013</v>
      </c>
      <c r="C16829" t="s">
        <v>771</v>
      </c>
      <c r="D16829">
        <v>7450</v>
      </c>
      <c r="E16829">
        <v>1102</v>
      </c>
    </row>
    <row r="16830" spans="1:5" x14ac:dyDescent="0.25">
      <c r="A16830" t="s">
        <v>124014</v>
      </c>
      <c r="B16830" t="s">
        <v>111564</v>
      </c>
      <c r="C16830" t="s">
        <v>264</v>
      </c>
      <c r="D16830">
        <v>9397</v>
      </c>
      <c r="E16830">
        <v>6753</v>
      </c>
    </row>
    <row r="16831" spans="1:5" x14ac:dyDescent="0.25">
      <c r="A16831" t="s">
        <v>124015</v>
      </c>
      <c r="B16831" t="s">
        <v>10351</v>
      </c>
      <c r="C16831" t="s">
        <v>2796</v>
      </c>
      <c r="D16831">
        <v>25991</v>
      </c>
      <c r="E16831">
        <v>3628</v>
      </c>
    </row>
    <row r="16832" spans="1:5" x14ac:dyDescent="0.25">
      <c r="A16832" t="s">
        <v>124016</v>
      </c>
      <c r="B16832" t="s">
        <v>7866</v>
      </c>
      <c r="C16832" t="s">
        <v>899</v>
      </c>
      <c r="D16832">
        <v>2882</v>
      </c>
      <c r="E16832">
        <v>7881</v>
      </c>
    </row>
    <row r="16833" spans="1:5" x14ac:dyDescent="0.25">
      <c r="A16833" t="s">
        <v>124017</v>
      </c>
      <c r="B16833" t="s">
        <v>124018</v>
      </c>
      <c r="C16833" t="s">
        <v>2478</v>
      </c>
      <c r="D16833">
        <v>28975</v>
      </c>
      <c r="E16833">
        <v>8876</v>
      </c>
    </row>
    <row r="16834" spans="1:5" x14ac:dyDescent="0.25">
      <c r="A16834" t="s">
        <v>124019</v>
      </c>
      <c r="B16834" t="s">
        <v>6204</v>
      </c>
      <c r="C16834" t="s">
        <v>4624</v>
      </c>
      <c r="D16834">
        <v>19325</v>
      </c>
      <c r="E16834">
        <v>4098</v>
      </c>
    </row>
    <row r="16835" spans="1:5" x14ac:dyDescent="0.25">
      <c r="A16835" t="s">
        <v>124020</v>
      </c>
      <c r="B16835" t="s">
        <v>4832</v>
      </c>
      <c r="C16835" t="s">
        <v>2079</v>
      </c>
      <c r="D16835">
        <v>11462</v>
      </c>
      <c r="E16835">
        <v>1653</v>
      </c>
    </row>
    <row r="16836" spans="1:5" x14ac:dyDescent="0.25">
      <c r="A16836" t="s">
        <v>124021</v>
      </c>
      <c r="B16836" t="s">
        <v>1337</v>
      </c>
      <c r="C16836" t="s">
        <v>1338</v>
      </c>
      <c r="D16836">
        <v>755</v>
      </c>
      <c r="E16836">
        <v>97</v>
      </c>
    </row>
    <row r="16837" spans="1:5" x14ac:dyDescent="0.25">
      <c r="A16837" t="s">
        <v>124022</v>
      </c>
      <c r="B16837" t="s">
        <v>124023</v>
      </c>
      <c r="C16837" t="s">
        <v>1805</v>
      </c>
      <c r="D16837">
        <v>1456</v>
      </c>
      <c r="E16837">
        <v>3728</v>
      </c>
    </row>
    <row r="16838" spans="1:5" x14ac:dyDescent="0.25">
      <c r="A16838" t="s">
        <v>124024</v>
      </c>
      <c r="B16838" t="s">
        <v>124025</v>
      </c>
      <c r="C16838" t="s">
        <v>15</v>
      </c>
      <c r="D16838">
        <v>67697</v>
      </c>
      <c r="E16838">
        <v>2256</v>
      </c>
    </row>
    <row r="16839" spans="1:5" x14ac:dyDescent="0.25">
      <c r="A16839" t="s">
        <v>124026</v>
      </c>
      <c r="B16839" t="s">
        <v>2735</v>
      </c>
      <c r="C16839" t="s">
        <v>1548</v>
      </c>
      <c r="D16839">
        <v>2697</v>
      </c>
      <c r="E16839">
        <v>1805</v>
      </c>
    </row>
    <row r="16840" spans="1:5" x14ac:dyDescent="0.25">
      <c r="A16840" t="s">
        <v>124027</v>
      </c>
      <c r="B16840" t="s">
        <v>7741</v>
      </c>
      <c r="C16840" t="s">
        <v>4543</v>
      </c>
      <c r="D16840">
        <v>11748</v>
      </c>
      <c r="E16840">
        <v>3669</v>
      </c>
    </row>
    <row r="16841" spans="1:5" x14ac:dyDescent="0.25">
      <c r="A16841" t="s">
        <v>124028</v>
      </c>
      <c r="B16841" t="s">
        <v>6105</v>
      </c>
      <c r="C16841" t="s">
        <v>3198</v>
      </c>
      <c r="D16841">
        <v>26655</v>
      </c>
      <c r="E16841">
        <v>1418</v>
      </c>
    </row>
    <row r="16842" spans="1:5" x14ac:dyDescent="0.25">
      <c r="A16842" t="s">
        <v>124029</v>
      </c>
      <c r="B16842" t="s">
        <v>5546</v>
      </c>
      <c r="C16842" t="s">
        <v>3077</v>
      </c>
      <c r="D16842">
        <v>8200</v>
      </c>
      <c r="E16842">
        <v>6132</v>
      </c>
    </row>
    <row r="16843" spans="1:5" x14ac:dyDescent="0.25">
      <c r="A16843" t="s">
        <v>124030</v>
      </c>
      <c r="B16843" t="s">
        <v>104263</v>
      </c>
      <c r="C16843" t="s">
        <v>2356</v>
      </c>
      <c r="D16843">
        <v>1829</v>
      </c>
      <c r="E16843">
        <v>4755</v>
      </c>
    </row>
    <row r="16844" spans="1:5" x14ac:dyDescent="0.25">
      <c r="A16844" t="s">
        <v>124031</v>
      </c>
      <c r="B16844" t="s">
        <v>1639</v>
      </c>
      <c r="C16844" t="s">
        <v>235</v>
      </c>
      <c r="D16844">
        <v>6920</v>
      </c>
      <c r="E16844">
        <v>275</v>
      </c>
    </row>
    <row r="16845" spans="1:5" x14ac:dyDescent="0.25">
      <c r="A16845" t="s">
        <v>124032</v>
      </c>
      <c r="B16845" t="s">
        <v>10244</v>
      </c>
      <c r="C16845" t="s">
        <v>411</v>
      </c>
      <c r="D16845">
        <v>13788</v>
      </c>
      <c r="E16845">
        <v>2905</v>
      </c>
    </row>
    <row r="16846" spans="1:5" x14ac:dyDescent="0.25">
      <c r="A16846" t="s">
        <v>124033</v>
      </c>
      <c r="B16846" t="s">
        <v>5697</v>
      </c>
      <c r="C16846" t="s">
        <v>5040</v>
      </c>
      <c r="D16846">
        <v>72374</v>
      </c>
      <c r="E16846">
        <v>687</v>
      </c>
    </row>
    <row r="16847" spans="1:5" x14ac:dyDescent="0.25">
      <c r="A16847" t="s">
        <v>124034</v>
      </c>
      <c r="B16847" t="s">
        <v>8600</v>
      </c>
      <c r="C16847" t="s">
        <v>118</v>
      </c>
      <c r="D16847">
        <v>26655</v>
      </c>
      <c r="E16847">
        <v>3866</v>
      </c>
    </row>
    <row r="16848" spans="1:5" x14ac:dyDescent="0.25">
      <c r="A16848" t="s">
        <v>124035</v>
      </c>
      <c r="B16848" t="s">
        <v>124036</v>
      </c>
      <c r="C16848" t="s">
        <v>1509</v>
      </c>
      <c r="D16848">
        <v>13750</v>
      </c>
      <c r="E16848">
        <v>3697</v>
      </c>
    </row>
    <row r="16849" spans="1:5" x14ac:dyDescent="0.25">
      <c r="A16849" t="s">
        <v>124037</v>
      </c>
      <c r="B16849" t="s">
        <v>4926</v>
      </c>
      <c r="C16849" t="s">
        <v>549</v>
      </c>
      <c r="D16849">
        <v>4289</v>
      </c>
      <c r="E16849">
        <v>1392</v>
      </c>
    </row>
    <row r="16850" spans="1:5" x14ac:dyDescent="0.25">
      <c r="A16850" t="s">
        <v>124038</v>
      </c>
      <c r="B16850" t="s">
        <v>124039</v>
      </c>
      <c r="C16850" t="s">
        <v>76</v>
      </c>
      <c r="D16850">
        <v>7525</v>
      </c>
      <c r="E16850">
        <v>887</v>
      </c>
    </row>
    <row r="16851" spans="1:5" x14ac:dyDescent="0.25">
      <c r="A16851" t="s">
        <v>124040</v>
      </c>
      <c r="B16851" t="s">
        <v>7077</v>
      </c>
      <c r="C16851" t="s">
        <v>813</v>
      </c>
      <c r="D16851">
        <v>4997</v>
      </c>
      <c r="E16851">
        <v>6817</v>
      </c>
    </row>
    <row r="16852" spans="1:5" x14ac:dyDescent="0.25">
      <c r="A16852" t="s">
        <v>124041</v>
      </c>
      <c r="B16852" t="s">
        <v>6403</v>
      </c>
      <c r="C16852" t="s">
        <v>868</v>
      </c>
      <c r="D16852">
        <v>13305</v>
      </c>
      <c r="E16852">
        <v>4955</v>
      </c>
    </row>
    <row r="16853" spans="1:5" x14ac:dyDescent="0.25">
      <c r="A16853" t="s">
        <v>124042</v>
      </c>
      <c r="B16853" t="s">
        <v>124043</v>
      </c>
      <c r="C16853" t="s">
        <v>4423</v>
      </c>
      <c r="D16853">
        <v>3689</v>
      </c>
      <c r="E16853">
        <v>1728</v>
      </c>
    </row>
    <row r="16854" spans="1:5" x14ac:dyDescent="0.25">
      <c r="A16854" t="s">
        <v>124044</v>
      </c>
      <c r="B16854" t="s">
        <v>1154</v>
      </c>
      <c r="C16854" t="s">
        <v>1155</v>
      </c>
      <c r="D16854">
        <v>26655</v>
      </c>
      <c r="E16854">
        <v>608</v>
      </c>
    </row>
    <row r="16855" spans="1:5" x14ac:dyDescent="0.25">
      <c r="A16855" t="s">
        <v>124045</v>
      </c>
      <c r="B16855" t="s">
        <v>4495</v>
      </c>
      <c r="C16855" t="s">
        <v>1866</v>
      </c>
      <c r="D16855">
        <v>85</v>
      </c>
      <c r="E16855">
        <v>1139</v>
      </c>
    </row>
    <row r="16856" spans="1:5" x14ac:dyDescent="0.25">
      <c r="A16856" t="s">
        <v>124046</v>
      </c>
      <c r="B16856" t="s">
        <v>58</v>
      </c>
      <c r="C16856" t="s">
        <v>59</v>
      </c>
      <c r="D16856">
        <v>7125</v>
      </c>
      <c r="E16856">
        <v>837</v>
      </c>
    </row>
    <row r="16857" spans="1:5" x14ac:dyDescent="0.25">
      <c r="A16857" t="s">
        <v>124047</v>
      </c>
      <c r="B16857" t="s">
        <v>106701</v>
      </c>
      <c r="C16857" t="s">
        <v>51</v>
      </c>
      <c r="D16857">
        <v>31491</v>
      </c>
      <c r="E16857">
        <v>4404</v>
      </c>
    </row>
    <row r="16858" spans="1:5" x14ac:dyDescent="0.25">
      <c r="A16858" t="s">
        <v>124048</v>
      </c>
      <c r="B16858" t="s">
        <v>124049</v>
      </c>
      <c r="C16858" t="s">
        <v>5409</v>
      </c>
      <c r="D16858">
        <v>11127</v>
      </c>
      <c r="E16858">
        <v>2104</v>
      </c>
    </row>
    <row r="16859" spans="1:5" x14ac:dyDescent="0.25">
      <c r="A16859" t="s">
        <v>124050</v>
      </c>
      <c r="B16859" t="s">
        <v>2998</v>
      </c>
      <c r="C16859" t="s">
        <v>428</v>
      </c>
      <c r="D16859">
        <v>12777</v>
      </c>
      <c r="E16859">
        <v>1992</v>
      </c>
    </row>
    <row r="16860" spans="1:5" x14ac:dyDescent="0.25">
      <c r="A16860" t="s">
        <v>124051</v>
      </c>
      <c r="B16860" t="s">
        <v>1367</v>
      </c>
      <c r="C16860" t="s">
        <v>24</v>
      </c>
      <c r="D16860">
        <v>11489</v>
      </c>
      <c r="E16860">
        <v>8257</v>
      </c>
    </row>
    <row r="16861" spans="1:5" x14ac:dyDescent="0.25">
      <c r="A16861" t="s">
        <v>124052</v>
      </c>
      <c r="B16861" t="s">
        <v>124053</v>
      </c>
      <c r="C16861" t="s">
        <v>124054</v>
      </c>
      <c r="D16861">
        <v>12600</v>
      </c>
      <c r="E16861">
        <v>437</v>
      </c>
    </row>
    <row r="16862" spans="1:5" x14ac:dyDescent="0.25">
      <c r="A16862" t="s">
        <v>124055</v>
      </c>
      <c r="B16862" t="s">
        <v>3532</v>
      </c>
      <c r="C16862" t="s">
        <v>783</v>
      </c>
      <c r="D16862">
        <v>1287</v>
      </c>
      <c r="E16862">
        <v>4007</v>
      </c>
    </row>
    <row r="16863" spans="1:5" x14ac:dyDescent="0.25">
      <c r="A16863" t="s">
        <v>124056</v>
      </c>
      <c r="B16863" t="s">
        <v>2557</v>
      </c>
      <c r="C16863" t="s">
        <v>95</v>
      </c>
      <c r="D16863">
        <v>28990</v>
      </c>
      <c r="E16863">
        <v>3433</v>
      </c>
    </row>
    <row r="16864" spans="1:5" x14ac:dyDescent="0.25">
      <c r="A16864" t="s">
        <v>124057</v>
      </c>
      <c r="B16864" t="s">
        <v>124058</v>
      </c>
      <c r="C16864" t="s">
        <v>12163</v>
      </c>
      <c r="D16864">
        <v>10982</v>
      </c>
      <c r="E16864">
        <v>1567</v>
      </c>
    </row>
    <row r="16865" spans="1:5" x14ac:dyDescent="0.25">
      <c r="A16865" t="s">
        <v>124059</v>
      </c>
      <c r="B16865" t="s">
        <v>8699</v>
      </c>
      <c r="C16865" t="s">
        <v>8700</v>
      </c>
      <c r="D16865">
        <v>4025</v>
      </c>
      <c r="E16865">
        <v>3102</v>
      </c>
    </row>
    <row r="16866" spans="1:5" x14ac:dyDescent="0.25">
      <c r="A16866" t="s">
        <v>124060</v>
      </c>
      <c r="B16866" t="s">
        <v>1173</v>
      </c>
      <c r="C16866" t="s">
        <v>1083</v>
      </c>
      <c r="D16866">
        <v>1977</v>
      </c>
      <c r="E16866">
        <v>625</v>
      </c>
    </row>
    <row r="16867" spans="1:5" x14ac:dyDescent="0.25">
      <c r="A16867" t="s">
        <v>124061</v>
      </c>
      <c r="B16867" t="s">
        <v>1642</v>
      </c>
      <c r="C16867" t="s">
        <v>217</v>
      </c>
      <c r="D16867">
        <v>40285</v>
      </c>
      <c r="E16867">
        <v>1006</v>
      </c>
    </row>
    <row r="16868" spans="1:5" x14ac:dyDescent="0.25">
      <c r="A16868" t="s">
        <v>124062</v>
      </c>
      <c r="B16868" t="s">
        <v>124063</v>
      </c>
      <c r="C16868" t="s">
        <v>9172</v>
      </c>
      <c r="D16868">
        <v>1748</v>
      </c>
      <c r="E16868">
        <v>552</v>
      </c>
    </row>
    <row r="16869" spans="1:5" x14ac:dyDescent="0.25">
      <c r="A16869" t="s">
        <v>124064</v>
      </c>
      <c r="B16869" t="s">
        <v>1588</v>
      </c>
      <c r="C16869" t="s">
        <v>12889</v>
      </c>
      <c r="D16869">
        <v>3099</v>
      </c>
      <c r="E16869">
        <v>1805</v>
      </c>
    </row>
    <row r="16870" spans="1:5" x14ac:dyDescent="0.25">
      <c r="A16870" t="s">
        <v>124065</v>
      </c>
      <c r="B16870" t="s">
        <v>124066</v>
      </c>
      <c r="C16870" t="s">
        <v>124067</v>
      </c>
      <c r="D16870">
        <v>8090</v>
      </c>
      <c r="E16870">
        <v>2896</v>
      </c>
    </row>
    <row r="16871" spans="1:5" x14ac:dyDescent="0.25">
      <c r="A16871" t="s">
        <v>124068</v>
      </c>
      <c r="B16871" t="s">
        <v>124069</v>
      </c>
      <c r="C16871" t="s">
        <v>29</v>
      </c>
      <c r="D16871">
        <v>3290</v>
      </c>
      <c r="E16871">
        <v>2893</v>
      </c>
    </row>
    <row r="16872" spans="1:5" x14ac:dyDescent="0.25">
      <c r="A16872" t="s">
        <v>124070</v>
      </c>
      <c r="B16872" t="s">
        <v>822</v>
      </c>
      <c r="C16872" t="s">
        <v>24</v>
      </c>
      <c r="D16872">
        <v>11756</v>
      </c>
      <c r="E16872">
        <v>2526</v>
      </c>
    </row>
    <row r="16873" spans="1:5" x14ac:dyDescent="0.25">
      <c r="A16873" t="s">
        <v>124071</v>
      </c>
      <c r="B16873" t="s">
        <v>58</v>
      </c>
      <c r="C16873" t="s">
        <v>59</v>
      </c>
      <c r="D16873">
        <v>4865</v>
      </c>
      <c r="E16873">
        <v>4027</v>
      </c>
    </row>
    <row r="16874" spans="1:5" x14ac:dyDescent="0.25">
      <c r="A16874" t="s">
        <v>124072</v>
      </c>
      <c r="B16874" t="s">
        <v>1463</v>
      </c>
      <c r="C16874" t="s">
        <v>60</v>
      </c>
      <c r="D16874">
        <v>12899</v>
      </c>
      <c r="E16874">
        <v>1468</v>
      </c>
    </row>
    <row r="16875" spans="1:5" x14ac:dyDescent="0.25">
      <c r="A16875" t="s">
        <v>124073</v>
      </c>
      <c r="B16875" t="s">
        <v>5186</v>
      </c>
      <c r="C16875" t="s">
        <v>5187</v>
      </c>
      <c r="D16875">
        <v>1563</v>
      </c>
      <c r="E16875">
        <v>195</v>
      </c>
    </row>
    <row r="16876" spans="1:5" x14ac:dyDescent="0.25">
      <c r="A16876" t="s">
        <v>124074</v>
      </c>
      <c r="B16876" t="s">
        <v>10873</v>
      </c>
      <c r="C16876" t="s">
        <v>3255</v>
      </c>
      <c r="D16876">
        <v>4495</v>
      </c>
      <c r="E16876">
        <v>4319</v>
      </c>
    </row>
    <row r="16877" spans="1:5" x14ac:dyDescent="0.25">
      <c r="A16877" t="s">
        <v>124075</v>
      </c>
      <c r="B16877" t="s">
        <v>8779</v>
      </c>
      <c r="C16877" t="s">
        <v>150</v>
      </c>
      <c r="D16877">
        <v>2576</v>
      </c>
      <c r="E16877">
        <v>5208</v>
      </c>
    </row>
    <row r="16878" spans="1:5" x14ac:dyDescent="0.25">
      <c r="A16878" t="s">
        <v>124076</v>
      </c>
      <c r="B16878" t="s">
        <v>5228</v>
      </c>
      <c r="C16878" t="s">
        <v>1195</v>
      </c>
      <c r="D16878">
        <v>11986</v>
      </c>
      <c r="E16878">
        <v>7723</v>
      </c>
    </row>
    <row r="16879" spans="1:5" x14ac:dyDescent="0.25">
      <c r="A16879" t="s">
        <v>124077</v>
      </c>
      <c r="B16879" t="s">
        <v>2022</v>
      </c>
      <c r="C16879" t="s">
        <v>576</v>
      </c>
      <c r="D16879">
        <v>14497</v>
      </c>
      <c r="E16879">
        <v>1228</v>
      </c>
    </row>
    <row r="16880" spans="1:5" x14ac:dyDescent="0.25">
      <c r="A16880" t="s">
        <v>124078</v>
      </c>
      <c r="B16880" t="s">
        <v>12753</v>
      </c>
      <c r="C16880" t="s">
        <v>169</v>
      </c>
      <c r="D16880">
        <v>2145</v>
      </c>
      <c r="E16880">
        <v>687</v>
      </c>
    </row>
    <row r="16881" spans="1:5" x14ac:dyDescent="0.25">
      <c r="A16881" t="s">
        <v>124079</v>
      </c>
      <c r="B16881" t="s">
        <v>2851</v>
      </c>
      <c r="C16881" t="s">
        <v>2852</v>
      </c>
      <c r="D16881">
        <v>1044</v>
      </c>
      <c r="E16881">
        <v>3866</v>
      </c>
    </row>
    <row r="16882" spans="1:5" x14ac:dyDescent="0.25">
      <c r="A16882" t="s">
        <v>124080</v>
      </c>
      <c r="B16882" t="s">
        <v>234</v>
      </c>
      <c r="C16882" t="s">
        <v>235</v>
      </c>
      <c r="D16882">
        <v>6920</v>
      </c>
      <c r="E16882">
        <v>2996</v>
      </c>
    </row>
    <row r="16883" spans="1:5" x14ac:dyDescent="0.25">
      <c r="A16883" t="s">
        <v>124081</v>
      </c>
      <c r="B16883" t="s">
        <v>7603</v>
      </c>
      <c r="C16883" t="s">
        <v>103</v>
      </c>
      <c r="D16883">
        <v>3992</v>
      </c>
      <c r="E16883">
        <v>591</v>
      </c>
    </row>
    <row r="16884" spans="1:5" x14ac:dyDescent="0.25">
      <c r="A16884" t="s">
        <v>124082</v>
      </c>
      <c r="B16884" t="s">
        <v>733</v>
      </c>
      <c r="C16884" t="s">
        <v>60</v>
      </c>
      <c r="D16884">
        <v>4939</v>
      </c>
      <c r="E16884">
        <v>2286</v>
      </c>
    </row>
    <row r="16885" spans="1:5" x14ac:dyDescent="0.25">
      <c r="A16885" t="s">
        <v>124083</v>
      </c>
      <c r="B16885" t="s">
        <v>5410</v>
      </c>
      <c r="C16885" t="s">
        <v>1748</v>
      </c>
      <c r="D16885">
        <v>4017</v>
      </c>
      <c r="E16885">
        <v>7082</v>
      </c>
    </row>
    <row r="16886" spans="1:5" x14ac:dyDescent="0.25">
      <c r="A16886" t="s">
        <v>124084</v>
      </c>
      <c r="B16886" t="s">
        <v>11895</v>
      </c>
      <c r="C16886" t="s">
        <v>2402</v>
      </c>
      <c r="D16886">
        <v>1888</v>
      </c>
      <c r="E16886">
        <v>11014</v>
      </c>
    </row>
    <row r="16887" spans="1:5" x14ac:dyDescent="0.25">
      <c r="A16887" t="s">
        <v>124085</v>
      </c>
      <c r="B16887" t="s">
        <v>109983</v>
      </c>
      <c r="C16887" t="s">
        <v>248</v>
      </c>
      <c r="D16887">
        <v>11127</v>
      </c>
      <c r="E16887">
        <v>1139</v>
      </c>
    </row>
    <row r="16888" spans="1:5" x14ac:dyDescent="0.25">
      <c r="A16888" t="s">
        <v>124086</v>
      </c>
      <c r="B16888" t="s">
        <v>2022</v>
      </c>
      <c r="C16888" t="s">
        <v>576</v>
      </c>
      <c r="D16888">
        <v>14497</v>
      </c>
      <c r="E16888">
        <v>1366</v>
      </c>
    </row>
    <row r="16889" spans="1:5" x14ac:dyDescent="0.25">
      <c r="A16889" t="s">
        <v>124087</v>
      </c>
      <c r="B16889" t="s">
        <v>660</v>
      </c>
      <c r="C16889" t="s">
        <v>60</v>
      </c>
      <c r="D16889">
        <v>4939</v>
      </c>
      <c r="E16889">
        <v>2846</v>
      </c>
    </row>
    <row r="16890" spans="1:5" x14ac:dyDescent="0.25">
      <c r="A16890" t="s">
        <v>124088</v>
      </c>
      <c r="B16890" t="s">
        <v>1213</v>
      </c>
      <c r="C16890" t="s">
        <v>1214</v>
      </c>
      <c r="D16890">
        <v>12187</v>
      </c>
      <c r="E16890">
        <v>756</v>
      </c>
    </row>
    <row r="16891" spans="1:5" x14ac:dyDescent="0.25">
      <c r="A16891" t="s">
        <v>124089</v>
      </c>
      <c r="B16891" t="s">
        <v>849</v>
      </c>
      <c r="C16891" t="s">
        <v>850</v>
      </c>
      <c r="D16891">
        <v>137</v>
      </c>
      <c r="E16891">
        <v>2288</v>
      </c>
    </row>
    <row r="16892" spans="1:5" x14ac:dyDescent="0.25">
      <c r="A16892" t="s">
        <v>124090</v>
      </c>
      <c r="B16892" t="s">
        <v>8931</v>
      </c>
      <c r="C16892" t="s">
        <v>572</v>
      </c>
      <c r="D16892">
        <v>4650</v>
      </c>
      <c r="E16892">
        <v>2574</v>
      </c>
    </row>
    <row r="16893" spans="1:5" x14ac:dyDescent="0.25">
      <c r="A16893" t="s">
        <v>124091</v>
      </c>
      <c r="B16893" t="s">
        <v>124092</v>
      </c>
      <c r="C16893" t="s">
        <v>1350</v>
      </c>
      <c r="D16893">
        <v>5689</v>
      </c>
      <c r="E16893">
        <v>8212</v>
      </c>
    </row>
    <row r="16894" spans="1:5" x14ac:dyDescent="0.25">
      <c r="A16894" t="s">
        <v>124093</v>
      </c>
      <c r="B16894" t="s">
        <v>317</v>
      </c>
      <c r="C16894" t="s">
        <v>65</v>
      </c>
      <c r="D16894">
        <v>35257</v>
      </c>
      <c r="E16894">
        <v>2861</v>
      </c>
    </row>
    <row r="16895" spans="1:5" x14ac:dyDescent="0.25">
      <c r="A16895" t="s">
        <v>124094</v>
      </c>
      <c r="B16895" t="s">
        <v>7287</v>
      </c>
      <c r="C16895" t="s">
        <v>264</v>
      </c>
      <c r="D16895">
        <v>6920</v>
      </c>
      <c r="E16895">
        <v>2317</v>
      </c>
    </row>
    <row r="16896" spans="1:5" x14ac:dyDescent="0.25">
      <c r="A16896" t="s">
        <v>124095</v>
      </c>
      <c r="B16896" t="s">
        <v>7204</v>
      </c>
      <c r="C16896" t="s">
        <v>2103</v>
      </c>
      <c r="D16896">
        <v>18156</v>
      </c>
      <c r="E16896">
        <v>3234</v>
      </c>
    </row>
    <row r="16897" spans="1:5" x14ac:dyDescent="0.25">
      <c r="A16897" t="s">
        <v>124096</v>
      </c>
      <c r="B16897" t="s">
        <v>901</v>
      </c>
      <c r="C16897" t="s">
        <v>902</v>
      </c>
      <c r="D16897">
        <v>38989</v>
      </c>
      <c r="E16897">
        <v>8293</v>
      </c>
    </row>
    <row r="16898" spans="1:5" x14ac:dyDescent="0.25">
      <c r="A16898" t="s">
        <v>124097</v>
      </c>
      <c r="B16898" t="s">
        <v>6724</v>
      </c>
      <c r="C16898" t="s">
        <v>1436</v>
      </c>
      <c r="D16898">
        <v>983</v>
      </c>
      <c r="E16898">
        <v>733</v>
      </c>
    </row>
    <row r="16899" spans="1:5" x14ac:dyDescent="0.25">
      <c r="A16899" t="s">
        <v>124098</v>
      </c>
      <c r="B16899" t="s">
        <v>738</v>
      </c>
      <c r="C16899" t="s">
        <v>739</v>
      </c>
      <c r="D16899">
        <v>3992</v>
      </c>
      <c r="E16899">
        <v>3866</v>
      </c>
    </row>
    <row r="16900" spans="1:5" x14ac:dyDescent="0.25">
      <c r="A16900" t="s">
        <v>124099</v>
      </c>
      <c r="B16900" t="s">
        <v>124100</v>
      </c>
      <c r="C16900" t="s">
        <v>76</v>
      </c>
      <c r="D16900">
        <v>7525</v>
      </c>
      <c r="E16900">
        <v>12647</v>
      </c>
    </row>
    <row r="16901" spans="1:5" x14ac:dyDescent="0.25">
      <c r="A16901" t="s">
        <v>124101</v>
      </c>
      <c r="B16901" t="s">
        <v>936</v>
      </c>
      <c r="C16901" t="s">
        <v>191</v>
      </c>
      <c r="D16901">
        <v>51818</v>
      </c>
      <c r="E16901">
        <v>3866</v>
      </c>
    </row>
    <row r="16902" spans="1:5" x14ac:dyDescent="0.25">
      <c r="A16902" t="s">
        <v>124102</v>
      </c>
      <c r="B16902" t="s">
        <v>5967</v>
      </c>
      <c r="C16902" t="s">
        <v>579</v>
      </c>
      <c r="D16902">
        <v>276</v>
      </c>
      <c r="E16902">
        <v>500</v>
      </c>
    </row>
    <row r="16903" spans="1:5" x14ac:dyDescent="0.25">
      <c r="A16903" t="s">
        <v>124103</v>
      </c>
      <c r="B16903" t="s">
        <v>3771</v>
      </c>
      <c r="C16903" t="s">
        <v>157</v>
      </c>
      <c r="D16903">
        <v>12546</v>
      </c>
      <c r="E16903">
        <v>3501</v>
      </c>
    </row>
    <row r="16904" spans="1:5" x14ac:dyDescent="0.25">
      <c r="A16904" t="s">
        <v>124104</v>
      </c>
      <c r="B16904" t="s">
        <v>588</v>
      </c>
      <c r="C16904" t="s">
        <v>589</v>
      </c>
      <c r="D16904">
        <v>3496</v>
      </c>
      <c r="E16904">
        <v>16182</v>
      </c>
    </row>
    <row r="16905" spans="1:5" x14ac:dyDescent="0.25">
      <c r="A16905" t="s">
        <v>124105</v>
      </c>
      <c r="B16905" t="s">
        <v>124106</v>
      </c>
      <c r="C16905" t="s">
        <v>4437</v>
      </c>
      <c r="D16905">
        <v>3506</v>
      </c>
      <c r="E16905">
        <v>7</v>
      </c>
    </row>
    <row r="16906" spans="1:5" x14ac:dyDescent="0.25">
      <c r="A16906" t="s">
        <v>124107</v>
      </c>
      <c r="B16906" t="s">
        <v>124108</v>
      </c>
      <c r="C16906" t="s">
        <v>1177</v>
      </c>
      <c r="D16906">
        <v>1000</v>
      </c>
      <c r="E16906">
        <v>1017</v>
      </c>
    </row>
    <row r="16907" spans="1:5" x14ac:dyDescent="0.25">
      <c r="A16907" t="s">
        <v>124109</v>
      </c>
      <c r="B16907" t="s">
        <v>2041</v>
      </c>
      <c r="C16907" t="s">
        <v>65</v>
      </c>
      <c r="D16907">
        <v>2677</v>
      </c>
      <c r="E16907">
        <v>381</v>
      </c>
    </row>
    <row r="16908" spans="1:5" x14ac:dyDescent="0.25">
      <c r="A16908" t="s">
        <v>124110</v>
      </c>
      <c r="B16908" t="s">
        <v>3687</v>
      </c>
      <c r="C16908" t="s">
        <v>1575</v>
      </c>
      <c r="D16908">
        <v>85</v>
      </c>
      <c r="E16908">
        <v>6132</v>
      </c>
    </row>
    <row r="16909" spans="1:5" x14ac:dyDescent="0.25">
      <c r="A16909" t="s">
        <v>124111</v>
      </c>
      <c r="B16909" t="s">
        <v>734</v>
      </c>
      <c r="C16909" t="s">
        <v>555</v>
      </c>
      <c r="D16909">
        <v>6400</v>
      </c>
      <c r="E16909">
        <v>14052</v>
      </c>
    </row>
    <row r="16910" spans="1:5" x14ac:dyDescent="0.25">
      <c r="A16910" t="s">
        <v>124112</v>
      </c>
      <c r="B16910" t="s">
        <v>6149</v>
      </c>
      <c r="C16910" t="s">
        <v>60</v>
      </c>
      <c r="D16910">
        <v>2174</v>
      </c>
      <c r="E16910">
        <v>3288</v>
      </c>
    </row>
    <row r="16911" spans="1:5" x14ac:dyDescent="0.25">
      <c r="A16911" t="s">
        <v>124113</v>
      </c>
      <c r="B16911" t="s">
        <v>124114</v>
      </c>
      <c r="C16911" t="s">
        <v>9805</v>
      </c>
      <c r="D16911">
        <v>660</v>
      </c>
      <c r="E16911">
        <v>218</v>
      </c>
    </row>
    <row r="16912" spans="1:5" x14ac:dyDescent="0.25">
      <c r="A16912" t="s">
        <v>124115</v>
      </c>
      <c r="B16912" t="s">
        <v>124116</v>
      </c>
      <c r="C16912" t="s">
        <v>60</v>
      </c>
      <c r="D16912">
        <v>5997</v>
      </c>
      <c r="E16912">
        <v>9877</v>
      </c>
    </row>
    <row r="16913" spans="1:5" x14ac:dyDescent="0.25">
      <c r="A16913" t="s">
        <v>124117</v>
      </c>
      <c r="B16913" t="s">
        <v>13089</v>
      </c>
      <c r="C16913" t="s">
        <v>762</v>
      </c>
      <c r="D16913">
        <v>2576</v>
      </c>
      <c r="E16913">
        <v>6132</v>
      </c>
    </row>
    <row r="16914" spans="1:5" x14ac:dyDescent="0.25">
      <c r="A16914" t="s">
        <v>124118</v>
      </c>
      <c r="B16914" t="s">
        <v>5982</v>
      </c>
      <c r="C16914" t="s">
        <v>1195</v>
      </c>
      <c r="D16914">
        <v>34745</v>
      </c>
      <c r="E16914">
        <v>8673</v>
      </c>
    </row>
    <row r="16915" spans="1:5" x14ac:dyDescent="0.25">
      <c r="A16915" t="s">
        <v>124119</v>
      </c>
      <c r="B16915" t="s">
        <v>124120</v>
      </c>
      <c r="C16915" t="s">
        <v>10998</v>
      </c>
      <c r="D16915">
        <v>11349</v>
      </c>
      <c r="E16915">
        <v>10157</v>
      </c>
    </row>
    <row r="16916" spans="1:5" x14ac:dyDescent="0.25">
      <c r="A16916" t="s">
        <v>124121</v>
      </c>
      <c r="B16916" t="s">
        <v>3789</v>
      </c>
      <c r="C16916" t="s">
        <v>217</v>
      </c>
      <c r="D16916">
        <v>22490</v>
      </c>
      <c r="E16916">
        <v>4589</v>
      </c>
    </row>
    <row r="16917" spans="1:5" x14ac:dyDescent="0.25">
      <c r="A16917" t="s">
        <v>124122</v>
      </c>
      <c r="B16917" t="s">
        <v>124123</v>
      </c>
      <c r="C16917" t="s">
        <v>4927</v>
      </c>
      <c r="D16917">
        <v>4199</v>
      </c>
      <c r="E16917">
        <v>209</v>
      </c>
    </row>
    <row r="16918" spans="1:5" x14ac:dyDescent="0.25">
      <c r="A16918" t="s">
        <v>124124</v>
      </c>
      <c r="B16918" t="s">
        <v>2959</v>
      </c>
      <c r="C16918" t="s">
        <v>1003</v>
      </c>
      <c r="D16918">
        <v>17213</v>
      </c>
      <c r="E16918">
        <v>6964</v>
      </c>
    </row>
    <row r="16919" spans="1:5" x14ac:dyDescent="0.25">
      <c r="A16919" t="s">
        <v>124125</v>
      </c>
      <c r="B16919" t="s">
        <v>111859</v>
      </c>
      <c r="C16919" t="s">
        <v>11881</v>
      </c>
      <c r="D16919">
        <v>340</v>
      </c>
      <c r="E16919">
        <v>10408</v>
      </c>
    </row>
    <row r="16920" spans="1:5" x14ac:dyDescent="0.25">
      <c r="A16920" t="s">
        <v>124126</v>
      </c>
      <c r="B16920" t="s">
        <v>5502</v>
      </c>
      <c r="C16920" t="s">
        <v>474</v>
      </c>
      <c r="D16920">
        <v>360</v>
      </c>
      <c r="E16920">
        <v>3198</v>
      </c>
    </row>
    <row r="16921" spans="1:5" x14ac:dyDescent="0.25">
      <c r="A16921" t="s">
        <v>124127</v>
      </c>
      <c r="B16921" t="s">
        <v>7999</v>
      </c>
      <c r="C16921" t="s">
        <v>813</v>
      </c>
      <c r="D16921">
        <v>4997</v>
      </c>
      <c r="E16921">
        <v>6817</v>
      </c>
    </row>
    <row r="16922" spans="1:5" x14ac:dyDescent="0.25">
      <c r="A16922" t="s">
        <v>124128</v>
      </c>
      <c r="B16922" t="s">
        <v>124129</v>
      </c>
      <c r="C16922" t="s">
        <v>380</v>
      </c>
      <c r="D16922">
        <v>1019</v>
      </c>
      <c r="E16922">
        <v>6975</v>
      </c>
    </row>
    <row r="16923" spans="1:5" x14ac:dyDescent="0.25">
      <c r="A16923" t="s">
        <v>124130</v>
      </c>
      <c r="B16923" t="s">
        <v>1319</v>
      </c>
      <c r="C16923" t="s">
        <v>854</v>
      </c>
      <c r="D16923">
        <v>4289</v>
      </c>
      <c r="E16923">
        <v>3066</v>
      </c>
    </row>
    <row r="16924" spans="1:5" x14ac:dyDescent="0.25">
      <c r="A16924" t="s">
        <v>124131</v>
      </c>
      <c r="B16924" t="s">
        <v>10349</v>
      </c>
      <c r="C16924" t="s">
        <v>1937</v>
      </c>
      <c r="D16924">
        <v>2479</v>
      </c>
      <c r="E16924">
        <v>13</v>
      </c>
    </row>
    <row r="16925" spans="1:5" x14ac:dyDescent="0.25">
      <c r="A16925" t="s">
        <v>124132</v>
      </c>
      <c r="B16925" t="s">
        <v>2024</v>
      </c>
      <c r="C16925" t="s">
        <v>3426</v>
      </c>
      <c r="D16925">
        <v>25591</v>
      </c>
      <c r="E16925">
        <v>1354</v>
      </c>
    </row>
    <row r="16926" spans="1:5" x14ac:dyDescent="0.25">
      <c r="A16926" t="s">
        <v>124133</v>
      </c>
      <c r="B16926" t="s">
        <v>124134</v>
      </c>
      <c r="C16926" t="s">
        <v>868</v>
      </c>
      <c r="D16926">
        <v>3870</v>
      </c>
      <c r="E16926">
        <v>6217</v>
      </c>
    </row>
    <row r="16927" spans="1:5" x14ac:dyDescent="0.25">
      <c r="A16927" t="s">
        <v>124135</v>
      </c>
      <c r="B16927" t="s">
        <v>5518</v>
      </c>
      <c r="C16927" t="s">
        <v>2172</v>
      </c>
      <c r="D16927">
        <v>51818</v>
      </c>
      <c r="E16927">
        <v>5028</v>
      </c>
    </row>
    <row r="16928" spans="1:5" x14ac:dyDescent="0.25">
      <c r="A16928" t="s">
        <v>124136</v>
      </c>
      <c r="B16928" t="s">
        <v>1191</v>
      </c>
      <c r="C16928" t="s">
        <v>103</v>
      </c>
      <c r="D16928">
        <v>1610</v>
      </c>
      <c r="E16928">
        <v>3533</v>
      </c>
    </row>
    <row r="16929" spans="1:5" x14ac:dyDescent="0.25">
      <c r="A16929" t="s">
        <v>124137</v>
      </c>
      <c r="B16929" t="s">
        <v>124138</v>
      </c>
      <c r="C16929" t="s">
        <v>5449</v>
      </c>
      <c r="D16929">
        <v>793</v>
      </c>
      <c r="E16929">
        <v>1228</v>
      </c>
    </row>
    <row r="16930" spans="1:5" x14ac:dyDescent="0.25">
      <c r="A16930" t="s">
        <v>124139</v>
      </c>
      <c r="B16930" t="s">
        <v>3685</v>
      </c>
      <c r="C16930" t="s">
        <v>65</v>
      </c>
      <c r="D16930">
        <v>10175</v>
      </c>
      <c r="E16930">
        <v>5417</v>
      </c>
    </row>
    <row r="16931" spans="1:5" x14ac:dyDescent="0.25">
      <c r="A16931" t="s">
        <v>124140</v>
      </c>
      <c r="B16931" t="s">
        <v>1950</v>
      </c>
      <c r="C16931" t="s">
        <v>78</v>
      </c>
      <c r="D16931">
        <v>1350</v>
      </c>
      <c r="E16931">
        <v>10712</v>
      </c>
    </row>
    <row r="16932" spans="1:5" x14ac:dyDescent="0.25">
      <c r="A16932" t="s">
        <v>124141</v>
      </c>
      <c r="B16932" t="s">
        <v>7015</v>
      </c>
      <c r="C16932" t="s">
        <v>95</v>
      </c>
      <c r="D16932">
        <v>21300</v>
      </c>
      <c r="E16932">
        <v>7</v>
      </c>
    </row>
    <row r="16933" spans="1:5" x14ac:dyDescent="0.25">
      <c r="A16933" t="s">
        <v>124142</v>
      </c>
      <c r="B16933" t="s">
        <v>8273</v>
      </c>
      <c r="C16933" t="s">
        <v>369</v>
      </c>
      <c r="D16933">
        <v>312</v>
      </c>
      <c r="E16933">
        <v>5216</v>
      </c>
    </row>
    <row r="16934" spans="1:5" x14ac:dyDescent="0.25">
      <c r="A16934" t="s">
        <v>124143</v>
      </c>
      <c r="B16934" t="s">
        <v>9440</v>
      </c>
      <c r="C16934" t="s">
        <v>41</v>
      </c>
      <c r="D16934">
        <v>3992</v>
      </c>
      <c r="E16934">
        <v>2198</v>
      </c>
    </row>
    <row r="16935" spans="1:5" x14ac:dyDescent="0.25">
      <c r="A16935" t="s">
        <v>124144</v>
      </c>
      <c r="B16935" t="s">
        <v>11696</v>
      </c>
      <c r="C16935" t="s">
        <v>6615</v>
      </c>
      <c r="D16935">
        <v>27449</v>
      </c>
      <c r="E16935">
        <v>53</v>
      </c>
    </row>
    <row r="16936" spans="1:5" x14ac:dyDescent="0.25">
      <c r="A16936" t="s">
        <v>124145</v>
      </c>
      <c r="B16936" t="s">
        <v>4936</v>
      </c>
      <c r="C16936" t="s">
        <v>813</v>
      </c>
      <c r="D16936">
        <v>4997</v>
      </c>
      <c r="E16936">
        <v>8711</v>
      </c>
    </row>
    <row r="16937" spans="1:5" x14ac:dyDescent="0.25">
      <c r="A16937" t="s">
        <v>124146</v>
      </c>
      <c r="B16937" t="s">
        <v>10909</v>
      </c>
      <c r="C16937" t="s">
        <v>244</v>
      </c>
      <c r="D16937">
        <v>3772</v>
      </c>
      <c r="E16937">
        <v>5554</v>
      </c>
    </row>
    <row r="16938" spans="1:5" x14ac:dyDescent="0.25">
      <c r="A16938" t="s">
        <v>124147</v>
      </c>
      <c r="B16938" t="s">
        <v>124148</v>
      </c>
      <c r="C16938" t="s">
        <v>392</v>
      </c>
      <c r="D16938">
        <v>2820</v>
      </c>
      <c r="E16938">
        <v>1506</v>
      </c>
    </row>
    <row r="16939" spans="1:5" x14ac:dyDescent="0.25">
      <c r="A16939" t="s">
        <v>124149</v>
      </c>
      <c r="B16939" t="s">
        <v>5219</v>
      </c>
      <c r="C16939" t="s">
        <v>41</v>
      </c>
      <c r="D16939">
        <v>3975</v>
      </c>
      <c r="E16939">
        <v>4755</v>
      </c>
    </row>
    <row r="16940" spans="1:5" x14ac:dyDescent="0.25">
      <c r="A16940" t="s">
        <v>124150</v>
      </c>
      <c r="B16940" t="s">
        <v>4542</v>
      </c>
      <c r="C16940" t="s">
        <v>4543</v>
      </c>
      <c r="D16940">
        <v>5509</v>
      </c>
      <c r="E16940">
        <v>12566</v>
      </c>
    </row>
    <row r="16941" spans="1:5" x14ac:dyDescent="0.25">
      <c r="A16941" t="s">
        <v>124151</v>
      </c>
      <c r="B16941" t="s">
        <v>107569</v>
      </c>
      <c r="C16941" t="s">
        <v>11</v>
      </c>
      <c r="D16941">
        <v>718</v>
      </c>
      <c r="E16941">
        <v>3104</v>
      </c>
    </row>
    <row r="16942" spans="1:5" x14ac:dyDescent="0.25">
      <c r="A16942" t="s">
        <v>124152</v>
      </c>
      <c r="B16942" t="s">
        <v>1278</v>
      </c>
      <c r="C16942" t="s">
        <v>69</v>
      </c>
      <c r="D16942">
        <v>8465</v>
      </c>
      <c r="E16942">
        <v>2701</v>
      </c>
    </row>
    <row r="16943" spans="1:5" x14ac:dyDescent="0.25">
      <c r="A16943" t="s">
        <v>124153</v>
      </c>
      <c r="B16943" t="s">
        <v>1139</v>
      </c>
      <c r="C16943" t="s">
        <v>531</v>
      </c>
      <c r="D16943">
        <v>5689</v>
      </c>
      <c r="E16943">
        <v>1993</v>
      </c>
    </row>
    <row r="16944" spans="1:5" x14ac:dyDescent="0.25">
      <c r="A16944" t="s">
        <v>124154</v>
      </c>
      <c r="B16944" t="s">
        <v>5936</v>
      </c>
      <c r="C16944" t="s">
        <v>2703</v>
      </c>
      <c r="D16944">
        <v>1829</v>
      </c>
      <c r="E16944">
        <v>9132</v>
      </c>
    </row>
    <row r="16945" spans="1:5" x14ac:dyDescent="0.25">
      <c r="A16945" t="s">
        <v>124155</v>
      </c>
      <c r="B16945" t="s">
        <v>255</v>
      </c>
      <c r="C16945" t="s">
        <v>235</v>
      </c>
      <c r="D16945">
        <v>50999</v>
      </c>
      <c r="E16945">
        <v>1744</v>
      </c>
    </row>
    <row r="16946" spans="1:5" x14ac:dyDescent="0.25">
      <c r="A16946" t="s">
        <v>124156</v>
      </c>
      <c r="B16946" t="s">
        <v>4984</v>
      </c>
      <c r="C16946" t="s">
        <v>1328</v>
      </c>
      <c r="D16946">
        <v>24099</v>
      </c>
      <c r="E16946">
        <v>918</v>
      </c>
    </row>
    <row r="16947" spans="1:5" x14ac:dyDescent="0.25">
      <c r="A16947" t="s">
        <v>124157</v>
      </c>
      <c r="B16947" t="s">
        <v>104085</v>
      </c>
      <c r="C16947" t="s">
        <v>824</v>
      </c>
      <c r="D16947">
        <v>11127</v>
      </c>
      <c r="E16947">
        <v>5595</v>
      </c>
    </row>
    <row r="16948" spans="1:5" x14ac:dyDescent="0.25">
      <c r="A16948" t="s">
        <v>124158</v>
      </c>
      <c r="B16948" t="s">
        <v>124159</v>
      </c>
      <c r="C16948" t="s">
        <v>124160</v>
      </c>
      <c r="D16948">
        <v>2098</v>
      </c>
      <c r="E16948">
        <v>3469</v>
      </c>
    </row>
    <row r="16949" spans="1:5" x14ac:dyDescent="0.25">
      <c r="A16949" t="s">
        <v>124161</v>
      </c>
      <c r="B16949" t="s">
        <v>107758</v>
      </c>
      <c r="C16949" t="s">
        <v>4174</v>
      </c>
      <c r="D16949">
        <v>12489</v>
      </c>
      <c r="E16949">
        <v>1441</v>
      </c>
    </row>
    <row r="16950" spans="1:5" x14ac:dyDescent="0.25">
      <c r="A16950" t="s">
        <v>124162</v>
      </c>
      <c r="B16950" t="s">
        <v>4223</v>
      </c>
      <c r="C16950" t="s">
        <v>3718</v>
      </c>
      <c r="D16950">
        <v>1397</v>
      </c>
      <c r="E16950">
        <v>3515</v>
      </c>
    </row>
    <row r="16951" spans="1:5" x14ac:dyDescent="0.25">
      <c r="A16951" t="s">
        <v>124163</v>
      </c>
      <c r="B16951" t="s">
        <v>731</v>
      </c>
      <c r="C16951" t="s">
        <v>732</v>
      </c>
      <c r="D16951">
        <v>11233</v>
      </c>
      <c r="E16951">
        <v>4755</v>
      </c>
    </row>
    <row r="16952" spans="1:5" x14ac:dyDescent="0.25">
      <c r="A16952" t="s">
        <v>124164</v>
      </c>
      <c r="B16952" t="s">
        <v>2198</v>
      </c>
      <c r="C16952" t="s">
        <v>1046</v>
      </c>
      <c r="D16952">
        <v>1000</v>
      </c>
      <c r="E16952">
        <v>135</v>
      </c>
    </row>
    <row r="16953" spans="1:5" x14ac:dyDescent="0.25">
      <c r="A16953" t="s">
        <v>124165</v>
      </c>
      <c r="B16953" t="s">
        <v>6643</v>
      </c>
      <c r="C16953" t="s">
        <v>1731</v>
      </c>
      <c r="D16953">
        <v>8956</v>
      </c>
      <c r="E16953">
        <v>7216</v>
      </c>
    </row>
    <row r="16954" spans="1:5" x14ac:dyDescent="0.25">
      <c r="A16954" t="s">
        <v>124166</v>
      </c>
      <c r="B16954" t="s">
        <v>124167</v>
      </c>
      <c r="C16954" t="s">
        <v>3891</v>
      </c>
      <c r="D16954">
        <v>6920</v>
      </c>
      <c r="E16954">
        <v>3433</v>
      </c>
    </row>
    <row r="16955" spans="1:5" x14ac:dyDescent="0.25">
      <c r="A16955" t="s">
        <v>124168</v>
      </c>
      <c r="B16955" t="s">
        <v>124169</v>
      </c>
      <c r="C16955" t="s">
        <v>1298</v>
      </c>
      <c r="D16955">
        <v>462</v>
      </c>
      <c r="E16955">
        <v>17188</v>
      </c>
    </row>
    <row r="16956" spans="1:5" x14ac:dyDescent="0.25">
      <c r="A16956" t="s">
        <v>124170</v>
      </c>
      <c r="B16956" t="s">
        <v>5663</v>
      </c>
      <c r="C16956" t="s">
        <v>4158</v>
      </c>
      <c r="D16956">
        <v>4397</v>
      </c>
      <c r="E16956">
        <v>5459</v>
      </c>
    </row>
    <row r="16957" spans="1:5" x14ac:dyDescent="0.25">
      <c r="A16957" t="s">
        <v>124171</v>
      </c>
      <c r="B16957" t="s">
        <v>2111</v>
      </c>
      <c r="C16957" t="s">
        <v>2112</v>
      </c>
      <c r="D16957">
        <v>7887</v>
      </c>
      <c r="E16957">
        <v>5554</v>
      </c>
    </row>
    <row r="16958" spans="1:5" x14ac:dyDescent="0.25">
      <c r="A16958" t="s">
        <v>124172</v>
      </c>
      <c r="B16958" t="s">
        <v>3331</v>
      </c>
      <c r="C16958" t="s">
        <v>3332</v>
      </c>
      <c r="D16958">
        <v>26678</v>
      </c>
      <c r="E16958">
        <v>10955</v>
      </c>
    </row>
    <row r="16959" spans="1:5" x14ac:dyDescent="0.25">
      <c r="A16959" t="s">
        <v>124173</v>
      </c>
      <c r="B16959" t="s">
        <v>6138</v>
      </c>
      <c r="C16959" t="s">
        <v>1332</v>
      </c>
      <c r="D16959">
        <v>1086</v>
      </c>
      <c r="E16959">
        <v>3295</v>
      </c>
    </row>
    <row r="16960" spans="1:5" x14ac:dyDescent="0.25">
      <c r="A16960" t="s">
        <v>124174</v>
      </c>
      <c r="B16960" t="s">
        <v>4141</v>
      </c>
      <c r="C16960" t="s">
        <v>120</v>
      </c>
      <c r="D16960">
        <v>9503</v>
      </c>
      <c r="E16960">
        <v>5781</v>
      </c>
    </row>
    <row r="16961" spans="1:5" x14ac:dyDescent="0.25">
      <c r="A16961" t="s">
        <v>124175</v>
      </c>
      <c r="B16961" t="s">
        <v>124176</v>
      </c>
      <c r="C16961" t="s">
        <v>8138</v>
      </c>
      <c r="D16961">
        <v>422</v>
      </c>
      <c r="E16961">
        <v>5283</v>
      </c>
    </row>
    <row r="16962" spans="1:5" x14ac:dyDescent="0.25">
      <c r="A16962" t="s">
        <v>124177</v>
      </c>
      <c r="B16962" t="s">
        <v>124178</v>
      </c>
      <c r="C16962" t="s">
        <v>353</v>
      </c>
      <c r="D16962">
        <v>5798</v>
      </c>
      <c r="E16962">
        <v>17567</v>
      </c>
    </row>
    <row r="16963" spans="1:5" x14ac:dyDescent="0.25">
      <c r="A16963" t="s">
        <v>124179</v>
      </c>
      <c r="B16963" t="s">
        <v>124180</v>
      </c>
      <c r="C16963" t="s">
        <v>4868</v>
      </c>
      <c r="D16963">
        <v>1255</v>
      </c>
      <c r="E16963">
        <v>4529</v>
      </c>
    </row>
    <row r="16964" spans="1:5" x14ac:dyDescent="0.25">
      <c r="A16964" t="s">
        <v>124181</v>
      </c>
      <c r="B16964" t="s">
        <v>115633</v>
      </c>
      <c r="C16964" t="s">
        <v>3198</v>
      </c>
      <c r="D16964">
        <v>5416</v>
      </c>
      <c r="E16964">
        <v>1366</v>
      </c>
    </row>
    <row r="16965" spans="1:5" x14ac:dyDescent="0.25">
      <c r="A16965" t="s">
        <v>124182</v>
      </c>
      <c r="B16965" t="s">
        <v>3013</v>
      </c>
      <c r="C16965" t="s">
        <v>60</v>
      </c>
      <c r="D16965">
        <v>1422</v>
      </c>
      <c r="E16965">
        <v>3753</v>
      </c>
    </row>
    <row r="16966" spans="1:5" x14ac:dyDescent="0.25">
      <c r="A16966" t="s">
        <v>124183</v>
      </c>
      <c r="B16966" t="s">
        <v>124184</v>
      </c>
      <c r="C16966" t="s">
        <v>2185</v>
      </c>
      <c r="D16966">
        <v>16900</v>
      </c>
      <c r="E16966">
        <v>1744</v>
      </c>
    </row>
    <row r="16967" spans="1:5" x14ac:dyDescent="0.25">
      <c r="A16967" t="s">
        <v>124185</v>
      </c>
      <c r="B16967" t="s">
        <v>102831</v>
      </c>
      <c r="C16967" t="s">
        <v>141</v>
      </c>
      <c r="D16967">
        <v>4039</v>
      </c>
      <c r="E16967">
        <v>3024</v>
      </c>
    </row>
    <row r="16968" spans="1:5" x14ac:dyDescent="0.25">
      <c r="A16968" t="s">
        <v>124186</v>
      </c>
      <c r="B16968" t="s">
        <v>1718</v>
      </c>
      <c r="C16968" t="s">
        <v>576</v>
      </c>
      <c r="D16968">
        <v>365</v>
      </c>
      <c r="E16968">
        <v>3066</v>
      </c>
    </row>
    <row r="16969" spans="1:5" x14ac:dyDescent="0.25">
      <c r="A16969" t="s">
        <v>124187</v>
      </c>
      <c r="B16969" t="s">
        <v>124188</v>
      </c>
      <c r="C16969" t="s">
        <v>7191</v>
      </c>
      <c r="D16969">
        <v>3998</v>
      </c>
      <c r="E16969">
        <v>1547</v>
      </c>
    </row>
    <row r="16970" spans="1:5" x14ac:dyDescent="0.25">
      <c r="A16970" t="s">
        <v>124189</v>
      </c>
      <c r="B16970" t="s">
        <v>4505</v>
      </c>
      <c r="C16970" t="s">
        <v>1214</v>
      </c>
      <c r="D16970">
        <v>4537</v>
      </c>
      <c r="E16970">
        <v>3866</v>
      </c>
    </row>
    <row r="16971" spans="1:5" x14ac:dyDescent="0.25">
      <c r="A16971" t="s">
        <v>124190</v>
      </c>
      <c r="B16971" t="s">
        <v>124191</v>
      </c>
      <c r="C16971" t="s">
        <v>2585</v>
      </c>
      <c r="D16971">
        <v>13986</v>
      </c>
      <c r="E16971">
        <v>455</v>
      </c>
    </row>
    <row r="16972" spans="1:5" x14ac:dyDescent="0.25">
      <c r="A16972" t="s">
        <v>124192</v>
      </c>
      <c r="B16972" t="s">
        <v>124193</v>
      </c>
      <c r="C16972" t="s">
        <v>120</v>
      </c>
      <c r="D16972">
        <v>6920</v>
      </c>
      <c r="E16972">
        <v>4834</v>
      </c>
    </row>
    <row r="16973" spans="1:5" x14ac:dyDescent="0.25">
      <c r="A16973" t="s">
        <v>124194</v>
      </c>
      <c r="B16973" t="s">
        <v>124195</v>
      </c>
      <c r="C16973" t="s">
        <v>941</v>
      </c>
      <c r="D16973">
        <v>6920</v>
      </c>
      <c r="E16973">
        <v>2371</v>
      </c>
    </row>
    <row r="16974" spans="1:5" x14ac:dyDescent="0.25">
      <c r="A16974" t="s">
        <v>124196</v>
      </c>
      <c r="B16974" t="s">
        <v>9230</v>
      </c>
      <c r="C16974" t="s">
        <v>116</v>
      </c>
      <c r="D16974">
        <v>7525</v>
      </c>
      <c r="E16974">
        <v>3892</v>
      </c>
    </row>
    <row r="16975" spans="1:5" x14ac:dyDescent="0.25">
      <c r="A16975" t="s">
        <v>124197</v>
      </c>
      <c r="B16975" t="s">
        <v>9493</v>
      </c>
      <c r="C16975" t="s">
        <v>244</v>
      </c>
      <c r="D16975">
        <v>22298</v>
      </c>
      <c r="E16975">
        <v>6455</v>
      </c>
    </row>
    <row r="16976" spans="1:5" x14ac:dyDescent="0.25">
      <c r="A16976" t="s">
        <v>124198</v>
      </c>
      <c r="B16976" t="s">
        <v>5482</v>
      </c>
      <c r="C16976" t="s">
        <v>345</v>
      </c>
      <c r="D16976">
        <v>14595</v>
      </c>
      <c r="E16976">
        <v>1508</v>
      </c>
    </row>
    <row r="16977" spans="1:5" x14ac:dyDescent="0.25">
      <c r="A16977" t="s">
        <v>124199</v>
      </c>
      <c r="B16977" t="s">
        <v>1990</v>
      </c>
      <c r="C16977" t="s">
        <v>786</v>
      </c>
      <c r="D16977">
        <v>1397</v>
      </c>
      <c r="E16977">
        <v>12019</v>
      </c>
    </row>
    <row r="16978" spans="1:5" x14ac:dyDescent="0.25">
      <c r="A16978" t="s">
        <v>124200</v>
      </c>
      <c r="B16978" t="s">
        <v>5245</v>
      </c>
      <c r="C16978" t="s">
        <v>11</v>
      </c>
      <c r="D16978">
        <v>6889</v>
      </c>
      <c r="E16978">
        <v>9876</v>
      </c>
    </row>
    <row r="16979" spans="1:5" x14ac:dyDescent="0.25">
      <c r="A16979" t="s">
        <v>124201</v>
      </c>
      <c r="B16979" t="s">
        <v>1733</v>
      </c>
      <c r="C16979" t="s">
        <v>288</v>
      </c>
      <c r="D16979">
        <v>50999</v>
      </c>
      <c r="E16979">
        <v>687</v>
      </c>
    </row>
    <row r="16980" spans="1:5" x14ac:dyDescent="0.25">
      <c r="A16980" t="s">
        <v>124202</v>
      </c>
      <c r="B16980" t="s">
        <v>5782</v>
      </c>
      <c r="C16980" t="s">
        <v>5783</v>
      </c>
      <c r="D16980">
        <v>2249</v>
      </c>
      <c r="E16980">
        <v>3492</v>
      </c>
    </row>
    <row r="16981" spans="1:5" x14ac:dyDescent="0.25">
      <c r="A16981" t="s">
        <v>124203</v>
      </c>
      <c r="B16981" t="s">
        <v>4540</v>
      </c>
      <c r="C16981" t="s">
        <v>95</v>
      </c>
      <c r="D16981">
        <v>28990</v>
      </c>
      <c r="E16981">
        <v>1258</v>
      </c>
    </row>
    <row r="16982" spans="1:5" x14ac:dyDescent="0.25">
      <c r="A16982" t="s">
        <v>124204</v>
      </c>
      <c r="B16982" t="s">
        <v>2507</v>
      </c>
      <c r="C16982" t="s">
        <v>89</v>
      </c>
      <c r="D16982">
        <v>1485</v>
      </c>
      <c r="E16982">
        <v>1564</v>
      </c>
    </row>
    <row r="16983" spans="1:5" x14ac:dyDescent="0.25">
      <c r="A16983" t="s">
        <v>124205</v>
      </c>
      <c r="B16983" t="s">
        <v>105098</v>
      </c>
      <c r="C16983" t="s">
        <v>1628</v>
      </c>
      <c r="D16983">
        <v>12899</v>
      </c>
      <c r="E16983">
        <v>984</v>
      </c>
    </row>
    <row r="16984" spans="1:5" x14ac:dyDescent="0.25">
      <c r="A16984" t="s">
        <v>124206</v>
      </c>
      <c r="B16984" t="s">
        <v>1319</v>
      </c>
      <c r="C16984" t="s">
        <v>854</v>
      </c>
      <c r="D16984">
        <v>4289</v>
      </c>
      <c r="E16984">
        <v>4755</v>
      </c>
    </row>
    <row r="16985" spans="1:5" x14ac:dyDescent="0.25">
      <c r="A16985" t="s">
        <v>124207</v>
      </c>
      <c r="B16985" t="s">
        <v>124208</v>
      </c>
      <c r="C16985" t="s">
        <v>169</v>
      </c>
      <c r="D16985">
        <v>3405</v>
      </c>
      <c r="E16985">
        <v>4755</v>
      </c>
    </row>
    <row r="16986" spans="1:5" x14ac:dyDescent="0.25">
      <c r="A16986" t="s">
        <v>124209</v>
      </c>
      <c r="B16986" t="s">
        <v>2828</v>
      </c>
      <c r="C16986" t="s">
        <v>2468</v>
      </c>
      <c r="D16986">
        <v>340</v>
      </c>
      <c r="E16986">
        <v>1184</v>
      </c>
    </row>
    <row r="16987" spans="1:5" x14ac:dyDescent="0.25">
      <c r="A16987" t="s">
        <v>124210</v>
      </c>
      <c r="B16987" t="s">
        <v>704</v>
      </c>
      <c r="C16987" t="s">
        <v>235</v>
      </c>
      <c r="D16987">
        <v>21300</v>
      </c>
      <c r="E16987">
        <v>386</v>
      </c>
    </row>
    <row r="16988" spans="1:5" x14ac:dyDescent="0.25">
      <c r="A16988" t="s">
        <v>124211</v>
      </c>
      <c r="B16988" t="s">
        <v>6648</v>
      </c>
      <c r="C16988" t="s">
        <v>1840</v>
      </c>
      <c r="D16988">
        <v>1780</v>
      </c>
      <c r="E16988">
        <v>2247</v>
      </c>
    </row>
    <row r="16989" spans="1:5" x14ac:dyDescent="0.25">
      <c r="A16989" t="s">
        <v>124212</v>
      </c>
      <c r="B16989" t="s">
        <v>12914</v>
      </c>
      <c r="C16989" t="s">
        <v>547</v>
      </c>
      <c r="D16989">
        <v>9744</v>
      </c>
      <c r="E16989">
        <v>3863</v>
      </c>
    </row>
    <row r="16990" spans="1:5" x14ac:dyDescent="0.25">
      <c r="A16990" t="s">
        <v>124213</v>
      </c>
      <c r="B16990" t="s">
        <v>6357</v>
      </c>
      <c r="C16990" t="s">
        <v>876</v>
      </c>
      <c r="D16990">
        <v>660</v>
      </c>
      <c r="E16990">
        <v>4202</v>
      </c>
    </row>
    <row r="16991" spans="1:5" x14ac:dyDescent="0.25">
      <c r="A16991" t="s">
        <v>124214</v>
      </c>
      <c r="B16991" t="s">
        <v>234</v>
      </c>
      <c r="C16991" t="s">
        <v>235</v>
      </c>
      <c r="D16991">
        <v>409999</v>
      </c>
      <c r="E16991">
        <v>4141</v>
      </c>
    </row>
    <row r="16992" spans="1:5" x14ac:dyDescent="0.25">
      <c r="A16992" t="s">
        <v>124215</v>
      </c>
      <c r="B16992" t="s">
        <v>1710</v>
      </c>
      <c r="C16992" t="s">
        <v>116</v>
      </c>
      <c r="D16992">
        <v>4590</v>
      </c>
      <c r="E16992">
        <v>625</v>
      </c>
    </row>
    <row r="16993" spans="1:5" x14ac:dyDescent="0.25">
      <c r="A16993" t="s">
        <v>124216</v>
      </c>
      <c r="B16993" t="s">
        <v>6414</v>
      </c>
      <c r="C16993" t="s">
        <v>432</v>
      </c>
      <c r="D16993">
        <v>3456</v>
      </c>
      <c r="E16993">
        <v>3234</v>
      </c>
    </row>
    <row r="16994" spans="1:5" x14ac:dyDescent="0.25">
      <c r="A16994" t="s">
        <v>124217</v>
      </c>
      <c r="B16994" t="s">
        <v>4931</v>
      </c>
      <c r="C16994" t="s">
        <v>3659</v>
      </c>
      <c r="D16994">
        <v>5495</v>
      </c>
      <c r="E16994">
        <v>3433</v>
      </c>
    </row>
    <row r="16995" spans="1:5" x14ac:dyDescent="0.25">
      <c r="A16995" t="s">
        <v>124218</v>
      </c>
      <c r="B16995" t="s">
        <v>10203</v>
      </c>
      <c r="C16995" t="s">
        <v>81</v>
      </c>
      <c r="D16995">
        <v>6790</v>
      </c>
      <c r="E16995">
        <v>5666</v>
      </c>
    </row>
    <row r="16996" spans="1:5" x14ac:dyDescent="0.25">
      <c r="A16996" t="s">
        <v>124219</v>
      </c>
      <c r="B16996" t="s">
        <v>5368</v>
      </c>
      <c r="C16996" t="s">
        <v>927</v>
      </c>
      <c r="D16996">
        <v>644</v>
      </c>
      <c r="E16996">
        <v>6007</v>
      </c>
    </row>
    <row r="16997" spans="1:5" x14ac:dyDescent="0.25">
      <c r="A16997" t="s">
        <v>124220</v>
      </c>
      <c r="B16997" t="s">
        <v>1333</v>
      </c>
      <c r="C16997" t="s">
        <v>311</v>
      </c>
      <c r="D16997">
        <v>223</v>
      </c>
      <c r="E16997">
        <v>6578</v>
      </c>
    </row>
    <row r="16998" spans="1:5" x14ac:dyDescent="0.25">
      <c r="A16998" t="s">
        <v>124221</v>
      </c>
      <c r="B16998" t="s">
        <v>124222</v>
      </c>
      <c r="C16998" t="s">
        <v>515</v>
      </c>
      <c r="D16998">
        <v>1669</v>
      </c>
      <c r="E16998">
        <v>7012</v>
      </c>
    </row>
    <row r="16999" spans="1:5" x14ac:dyDescent="0.25">
      <c r="A16999" t="s">
        <v>124223</v>
      </c>
      <c r="B16999" t="s">
        <v>2425</v>
      </c>
      <c r="C16999" t="s">
        <v>120</v>
      </c>
      <c r="D16999">
        <v>3992</v>
      </c>
      <c r="E16999">
        <v>4148</v>
      </c>
    </row>
    <row r="17000" spans="1:5" x14ac:dyDescent="0.25">
      <c r="A17000" t="s">
        <v>124224</v>
      </c>
      <c r="B17000" t="s">
        <v>10342</v>
      </c>
      <c r="C17000" t="s">
        <v>4918</v>
      </c>
      <c r="D17000">
        <v>241</v>
      </c>
      <c r="E17000">
        <v>608</v>
      </c>
    </row>
    <row r="17001" spans="1:5" x14ac:dyDescent="0.25">
      <c r="A17001" t="s">
        <v>124225</v>
      </c>
      <c r="B17001" t="s">
        <v>3088</v>
      </c>
      <c r="C17001" t="s">
        <v>576</v>
      </c>
      <c r="D17001">
        <v>4791</v>
      </c>
      <c r="E17001">
        <v>687</v>
      </c>
    </row>
    <row r="17002" spans="1:5" x14ac:dyDescent="0.25">
      <c r="A17002" t="s">
        <v>124226</v>
      </c>
      <c r="B17002" t="s">
        <v>299</v>
      </c>
      <c r="C17002" t="s">
        <v>300</v>
      </c>
      <c r="D17002">
        <v>1485</v>
      </c>
      <c r="E17002">
        <v>4385</v>
      </c>
    </row>
    <row r="17003" spans="1:5" x14ac:dyDescent="0.25">
      <c r="A17003" t="s">
        <v>124227</v>
      </c>
      <c r="B17003" t="s">
        <v>124228</v>
      </c>
      <c r="C17003" t="s">
        <v>827</v>
      </c>
      <c r="D17003">
        <v>2659</v>
      </c>
      <c r="E17003">
        <v>50</v>
      </c>
    </row>
    <row r="17004" spans="1:5" x14ac:dyDescent="0.25">
      <c r="A17004" t="s">
        <v>124229</v>
      </c>
      <c r="B17004" t="s">
        <v>5337</v>
      </c>
      <c r="C17004" t="s">
        <v>467</v>
      </c>
      <c r="D17004">
        <v>12546</v>
      </c>
      <c r="E17004">
        <v>379</v>
      </c>
    </row>
    <row r="17005" spans="1:5" x14ac:dyDescent="0.25">
      <c r="A17005" t="s">
        <v>124230</v>
      </c>
      <c r="B17005" t="s">
        <v>3252</v>
      </c>
      <c r="C17005" t="s">
        <v>1628</v>
      </c>
      <c r="D17005">
        <v>363</v>
      </c>
      <c r="E17005">
        <v>294</v>
      </c>
    </row>
    <row r="17006" spans="1:5" x14ac:dyDescent="0.25">
      <c r="A17006" t="s">
        <v>124231</v>
      </c>
      <c r="B17006" t="s">
        <v>4573</v>
      </c>
      <c r="C17006" t="s">
        <v>703</v>
      </c>
      <c r="D17006">
        <v>5689</v>
      </c>
      <c r="E17006">
        <v>701</v>
      </c>
    </row>
    <row r="17007" spans="1:5" x14ac:dyDescent="0.25">
      <c r="A17007" t="s">
        <v>124232</v>
      </c>
      <c r="B17007" t="s">
        <v>348</v>
      </c>
      <c r="C17007" t="s">
        <v>349</v>
      </c>
      <c r="D17007">
        <v>10763</v>
      </c>
      <c r="E17007">
        <v>4575</v>
      </c>
    </row>
    <row r="17008" spans="1:5" x14ac:dyDescent="0.25">
      <c r="A17008" t="s">
        <v>124233</v>
      </c>
      <c r="B17008" t="s">
        <v>124234</v>
      </c>
      <c r="C17008" t="s">
        <v>941</v>
      </c>
      <c r="D17008">
        <v>6920</v>
      </c>
      <c r="E17008">
        <v>1674</v>
      </c>
    </row>
    <row r="17009" spans="1:5" x14ac:dyDescent="0.25">
      <c r="A17009" t="s">
        <v>124235</v>
      </c>
      <c r="B17009" t="s">
        <v>1192</v>
      </c>
      <c r="C17009" t="s">
        <v>297</v>
      </c>
      <c r="D17009">
        <v>4289</v>
      </c>
      <c r="E17009">
        <v>7082</v>
      </c>
    </row>
    <row r="17010" spans="1:5" x14ac:dyDescent="0.25">
      <c r="A17010" t="s">
        <v>124236</v>
      </c>
      <c r="B17010" t="s">
        <v>1367</v>
      </c>
      <c r="C17010" t="s">
        <v>24</v>
      </c>
      <c r="D17010">
        <v>11489</v>
      </c>
      <c r="E17010">
        <v>3133</v>
      </c>
    </row>
    <row r="17011" spans="1:5" x14ac:dyDescent="0.25">
      <c r="A17011" t="s">
        <v>124237</v>
      </c>
      <c r="B17011" t="s">
        <v>6543</v>
      </c>
      <c r="C17011" t="s">
        <v>647</v>
      </c>
      <c r="D17011">
        <v>262</v>
      </c>
      <c r="E17011">
        <v>1703</v>
      </c>
    </row>
    <row r="17012" spans="1:5" x14ac:dyDescent="0.25">
      <c r="A17012" t="s">
        <v>124238</v>
      </c>
      <c r="B17012" t="s">
        <v>1473</v>
      </c>
      <c r="C17012" t="s">
        <v>531</v>
      </c>
      <c r="D17012">
        <v>5689</v>
      </c>
      <c r="E17012">
        <v>11147</v>
      </c>
    </row>
    <row r="17013" spans="1:5" x14ac:dyDescent="0.25">
      <c r="A17013" t="s">
        <v>124239</v>
      </c>
      <c r="B17013" t="s">
        <v>5183</v>
      </c>
      <c r="C17013" t="s">
        <v>60</v>
      </c>
      <c r="D17013">
        <v>4549</v>
      </c>
      <c r="E17013">
        <v>7988</v>
      </c>
    </row>
    <row r="17014" spans="1:5" x14ac:dyDescent="0.25">
      <c r="A17014" t="s">
        <v>124240</v>
      </c>
      <c r="B17014" t="s">
        <v>1191</v>
      </c>
      <c r="C17014" t="s">
        <v>103</v>
      </c>
      <c r="D17014">
        <v>1610</v>
      </c>
      <c r="E17014">
        <v>99</v>
      </c>
    </row>
    <row r="17015" spans="1:5" x14ac:dyDescent="0.25">
      <c r="A17015" t="s">
        <v>124241</v>
      </c>
      <c r="B17015" t="s">
        <v>124242</v>
      </c>
      <c r="C17015" t="s">
        <v>519</v>
      </c>
      <c r="D17015">
        <v>3749</v>
      </c>
      <c r="E17015">
        <v>2218</v>
      </c>
    </row>
    <row r="17016" spans="1:5" x14ac:dyDescent="0.25">
      <c r="A17016" t="s">
        <v>124243</v>
      </c>
      <c r="B17016" t="s">
        <v>124244</v>
      </c>
      <c r="C17016" t="s">
        <v>11</v>
      </c>
      <c r="D17016">
        <v>3510</v>
      </c>
      <c r="E17016">
        <v>9655</v>
      </c>
    </row>
    <row r="17017" spans="1:5" x14ac:dyDescent="0.25">
      <c r="A17017" t="s">
        <v>124245</v>
      </c>
      <c r="B17017" t="s">
        <v>2535</v>
      </c>
      <c r="C17017" t="s">
        <v>345</v>
      </c>
      <c r="D17017">
        <v>38989</v>
      </c>
      <c r="E17017">
        <v>1127</v>
      </c>
    </row>
    <row r="17018" spans="1:5" x14ac:dyDescent="0.25">
      <c r="A17018" t="s">
        <v>124246</v>
      </c>
      <c r="B17018" t="s">
        <v>12729</v>
      </c>
      <c r="C17018" t="s">
        <v>103</v>
      </c>
      <c r="D17018">
        <v>1780</v>
      </c>
      <c r="E17018">
        <v>1593</v>
      </c>
    </row>
    <row r="17019" spans="1:5" x14ac:dyDescent="0.25">
      <c r="A17019" t="s">
        <v>124247</v>
      </c>
      <c r="B17019" t="s">
        <v>124248</v>
      </c>
      <c r="C17019" t="s">
        <v>4124</v>
      </c>
      <c r="D17019">
        <v>15000</v>
      </c>
      <c r="E17019">
        <v>2968</v>
      </c>
    </row>
    <row r="17020" spans="1:5" x14ac:dyDescent="0.25">
      <c r="A17020" t="s">
        <v>124249</v>
      </c>
      <c r="B17020" t="s">
        <v>6643</v>
      </c>
      <c r="C17020" t="s">
        <v>1731</v>
      </c>
      <c r="D17020">
        <v>8956</v>
      </c>
      <c r="E17020">
        <v>7216</v>
      </c>
    </row>
    <row r="17021" spans="1:5" x14ac:dyDescent="0.25">
      <c r="A17021" t="s">
        <v>124250</v>
      </c>
      <c r="B17021" t="s">
        <v>3006</v>
      </c>
      <c r="C17021" t="s">
        <v>545</v>
      </c>
      <c r="D17021">
        <v>3992</v>
      </c>
      <c r="E17021">
        <v>3066</v>
      </c>
    </row>
    <row r="17022" spans="1:5" x14ac:dyDescent="0.25">
      <c r="A17022" t="s">
        <v>124251</v>
      </c>
      <c r="B17022" t="s">
        <v>124252</v>
      </c>
      <c r="C17022" t="s">
        <v>1452</v>
      </c>
      <c r="D17022">
        <v>1842</v>
      </c>
      <c r="E17022">
        <v>1595</v>
      </c>
    </row>
    <row r="17023" spans="1:5" x14ac:dyDescent="0.25">
      <c r="A17023" t="s">
        <v>124253</v>
      </c>
      <c r="B17023" t="s">
        <v>116495</v>
      </c>
      <c r="C17023" t="s">
        <v>709</v>
      </c>
      <c r="D17023">
        <v>4329</v>
      </c>
      <c r="E17023">
        <v>3066</v>
      </c>
    </row>
    <row r="17024" spans="1:5" x14ac:dyDescent="0.25">
      <c r="A17024" t="s">
        <v>124254</v>
      </c>
      <c r="B17024" t="s">
        <v>685</v>
      </c>
      <c r="C17024" t="s">
        <v>95</v>
      </c>
      <c r="D17024">
        <v>109404</v>
      </c>
      <c r="E17024">
        <v>1645</v>
      </c>
    </row>
    <row r="17025" spans="1:5" x14ac:dyDescent="0.25">
      <c r="A17025" t="s">
        <v>124255</v>
      </c>
      <c r="B17025" t="s">
        <v>4250</v>
      </c>
      <c r="C17025" t="s">
        <v>357</v>
      </c>
      <c r="D17025">
        <v>4039</v>
      </c>
      <c r="E17025">
        <v>298</v>
      </c>
    </row>
    <row r="17026" spans="1:5" x14ac:dyDescent="0.25">
      <c r="A17026" t="s">
        <v>124256</v>
      </c>
      <c r="B17026" t="s">
        <v>2459</v>
      </c>
      <c r="C17026" t="s">
        <v>2460</v>
      </c>
      <c r="D17026">
        <v>25299</v>
      </c>
      <c r="E17026">
        <v>608</v>
      </c>
    </row>
    <row r="17027" spans="1:5" x14ac:dyDescent="0.25">
      <c r="A17027" t="s">
        <v>124257</v>
      </c>
      <c r="B17027" t="s">
        <v>124258</v>
      </c>
      <c r="C17027" t="s">
        <v>788</v>
      </c>
      <c r="D17027">
        <v>2430</v>
      </c>
      <c r="E17027">
        <v>8955</v>
      </c>
    </row>
    <row r="17028" spans="1:5" x14ac:dyDescent="0.25">
      <c r="A17028" t="s">
        <v>124259</v>
      </c>
      <c r="B17028" t="s">
        <v>7638</v>
      </c>
      <c r="C17028" t="s">
        <v>115</v>
      </c>
      <c r="D17028">
        <v>2169</v>
      </c>
      <c r="E17028">
        <v>9259</v>
      </c>
    </row>
    <row r="17029" spans="1:5" x14ac:dyDescent="0.25">
      <c r="A17029" t="s">
        <v>124260</v>
      </c>
      <c r="B17029" t="s">
        <v>5611</v>
      </c>
      <c r="C17029" t="s">
        <v>37</v>
      </c>
      <c r="D17029">
        <v>5689</v>
      </c>
      <c r="E17029">
        <v>339</v>
      </c>
    </row>
    <row r="17030" spans="1:5" x14ac:dyDescent="0.25">
      <c r="A17030" t="s">
        <v>124261</v>
      </c>
      <c r="B17030" t="s">
        <v>123872</v>
      </c>
      <c r="C17030" t="s">
        <v>345</v>
      </c>
      <c r="D17030">
        <v>1369</v>
      </c>
      <c r="E17030">
        <v>1123</v>
      </c>
    </row>
    <row r="17031" spans="1:5" x14ac:dyDescent="0.25">
      <c r="A17031" t="s">
        <v>124262</v>
      </c>
      <c r="B17031" t="s">
        <v>12608</v>
      </c>
      <c r="C17031" t="s">
        <v>4382</v>
      </c>
      <c r="D17031">
        <v>7699</v>
      </c>
      <c r="E17031">
        <v>1039</v>
      </c>
    </row>
    <row r="17032" spans="1:5" x14ac:dyDescent="0.25">
      <c r="A17032" t="s">
        <v>124263</v>
      </c>
      <c r="B17032" t="s">
        <v>124264</v>
      </c>
      <c r="C17032" t="s">
        <v>1452</v>
      </c>
      <c r="D17032">
        <v>340</v>
      </c>
      <c r="E17032">
        <v>6003</v>
      </c>
    </row>
    <row r="17033" spans="1:5" x14ac:dyDescent="0.25">
      <c r="A17033" t="s">
        <v>124265</v>
      </c>
      <c r="B17033" t="s">
        <v>1990</v>
      </c>
      <c r="C17033" t="s">
        <v>2283</v>
      </c>
      <c r="D17033">
        <v>3596</v>
      </c>
      <c r="E17033">
        <v>9774</v>
      </c>
    </row>
    <row r="17034" spans="1:5" x14ac:dyDescent="0.25">
      <c r="A17034" t="s">
        <v>124266</v>
      </c>
      <c r="B17034" t="s">
        <v>120935</v>
      </c>
      <c r="C17034" t="s">
        <v>1511</v>
      </c>
      <c r="D17034">
        <v>4938</v>
      </c>
      <c r="E17034">
        <v>8809</v>
      </c>
    </row>
    <row r="17035" spans="1:5" x14ac:dyDescent="0.25">
      <c r="A17035" t="s">
        <v>124267</v>
      </c>
      <c r="B17035" t="s">
        <v>122595</v>
      </c>
      <c r="C17035" t="s">
        <v>2747</v>
      </c>
      <c r="D17035">
        <v>13979</v>
      </c>
      <c r="E17035">
        <v>11147</v>
      </c>
    </row>
    <row r="17036" spans="1:5" x14ac:dyDescent="0.25">
      <c r="A17036" t="s">
        <v>124268</v>
      </c>
      <c r="B17036" t="s">
        <v>5960</v>
      </c>
      <c r="C17036" t="s">
        <v>47</v>
      </c>
      <c r="D17036">
        <v>891</v>
      </c>
      <c r="E17036">
        <v>2256</v>
      </c>
    </row>
    <row r="17037" spans="1:5" x14ac:dyDescent="0.25">
      <c r="A17037" t="s">
        <v>124269</v>
      </c>
      <c r="B17037" t="s">
        <v>124270</v>
      </c>
      <c r="C17037" t="s">
        <v>11</v>
      </c>
      <c r="D17037">
        <v>49925</v>
      </c>
      <c r="E17037">
        <v>1714</v>
      </c>
    </row>
    <row r="17038" spans="1:5" x14ac:dyDescent="0.25">
      <c r="A17038" t="s">
        <v>124271</v>
      </c>
      <c r="B17038" t="s">
        <v>124272</v>
      </c>
      <c r="C17038" t="s">
        <v>124273</v>
      </c>
      <c r="D17038">
        <v>35899</v>
      </c>
      <c r="E17038">
        <v>1263</v>
      </c>
    </row>
    <row r="17039" spans="1:5" x14ac:dyDescent="0.25">
      <c r="A17039" t="s">
        <v>124274</v>
      </c>
      <c r="B17039" t="s">
        <v>829</v>
      </c>
      <c r="C17039" t="s">
        <v>392</v>
      </c>
      <c r="D17039">
        <v>446</v>
      </c>
      <c r="E17039">
        <v>681</v>
      </c>
    </row>
    <row r="17040" spans="1:5" x14ac:dyDescent="0.25">
      <c r="A17040" t="s">
        <v>124275</v>
      </c>
      <c r="B17040" t="s">
        <v>124276</v>
      </c>
      <c r="C17040" t="s">
        <v>1090</v>
      </c>
      <c r="D17040">
        <v>3788</v>
      </c>
      <c r="E17040">
        <v>3607</v>
      </c>
    </row>
    <row r="17041" spans="1:5" x14ac:dyDescent="0.25">
      <c r="A17041" t="s">
        <v>124277</v>
      </c>
      <c r="B17041" t="s">
        <v>317</v>
      </c>
      <c r="C17041" t="s">
        <v>579</v>
      </c>
      <c r="D17041">
        <v>12899</v>
      </c>
      <c r="E17041">
        <v>2861</v>
      </c>
    </row>
    <row r="17042" spans="1:5" x14ac:dyDescent="0.25">
      <c r="A17042" t="s">
        <v>124278</v>
      </c>
      <c r="B17042" t="s">
        <v>3417</v>
      </c>
      <c r="C17042" t="s">
        <v>26</v>
      </c>
      <c r="D17042">
        <v>5021</v>
      </c>
      <c r="E17042">
        <v>4755</v>
      </c>
    </row>
    <row r="17043" spans="1:5" x14ac:dyDescent="0.25">
      <c r="A17043" t="s">
        <v>124279</v>
      </c>
      <c r="B17043" t="s">
        <v>4300</v>
      </c>
      <c r="C17043" t="s">
        <v>4301</v>
      </c>
      <c r="D17043">
        <v>14569</v>
      </c>
      <c r="E17043">
        <v>4755</v>
      </c>
    </row>
    <row r="17044" spans="1:5" x14ac:dyDescent="0.25">
      <c r="A17044" t="s">
        <v>124280</v>
      </c>
      <c r="B17044" t="s">
        <v>6433</v>
      </c>
      <c r="C17044" t="s">
        <v>524</v>
      </c>
      <c r="D17044">
        <v>4791</v>
      </c>
      <c r="E17044">
        <v>3826</v>
      </c>
    </row>
    <row r="17045" spans="1:5" x14ac:dyDescent="0.25">
      <c r="A17045" t="s">
        <v>124281</v>
      </c>
      <c r="B17045" t="s">
        <v>124282</v>
      </c>
      <c r="C17045" t="s">
        <v>81</v>
      </c>
      <c r="D17045">
        <v>1610</v>
      </c>
      <c r="E17045">
        <v>3866</v>
      </c>
    </row>
    <row r="17046" spans="1:5" x14ac:dyDescent="0.25">
      <c r="A17046" t="s">
        <v>124283</v>
      </c>
      <c r="B17046" t="s">
        <v>801</v>
      </c>
      <c r="C17046" t="s">
        <v>97</v>
      </c>
      <c r="D17046">
        <v>2987</v>
      </c>
      <c r="E17046">
        <v>8361</v>
      </c>
    </row>
    <row r="17047" spans="1:5" x14ac:dyDescent="0.25">
      <c r="A17047" t="s">
        <v>124284</v>
      </c>
      <c r="B17047" t="s">
        <v>7505</v>
      </c>
      <c r="C17047" t="s">
        <v>197</v>
      </c>
      <c r="D17047">
        <v>1527</v>
      </c>
      <c r="E17047">
        <v>687</v>
      </c>
    </row>
    <row r="17048" spans="1:5" x14ac:dyDescent="0.25">
      <c r="A17048" t="s">
        <v>124285</v>
      </c>
      <c r="B17048" t="s">
        <v>3592</v>
      </c>
      <c r="C17048" t="s">
        <v>3593</v>
      </c>
      <c r="D17048">
        <v>10674</v>
      </c>
      <c r="E17048">
        <v>3863</v>
      </c>
    </row>
    <row r="17049" spans="1:5" x14ac:dyDescent="0.25">
      <c r="A17049" t="s">
        <v>124286</v>
      </c>
      <c r="B17049" t="s">
        <v>8449</v>
      </c>
      <c r="C17049" t="s">
        <v>4510</v>
      </c>
      <c r="D17049">
        <v>19325</v>
      </c>
      <c r="E17049">
        <v>3624</v>
      </c>
    </row>
    <row r="17050" spans="1:5" x14ac:dyDescent="0.25">
      <c r="A17050" t="s">
        <v>124287</v>
      </c>
      <c r="B17050" t="s">
        <v>7666</v>
      </c>
      <c r="C17050" t="s">
        <v>1332</v>
      </c>
      <c r="D17050">
        <v>7199</v>
      </c>
      <c r="E17050">
        <v>5554</v>
      </c>
    </row>
    <row r="17051" spans="1:5" x14ac:dyDescent="0.25">
      <c r="A17051" t="s">
        <v>124288</v>
      </c>
      <c r="B17051" t="s">
        <v>4376</v>
      </c>
      <c r="C17051" t="s">
        <v>298</v>
      </c>
      <c r="D17051">
        <v>28990</v>
      </c>
      <c r="E17051">
        <v>7082</v>
      </c>
    </row>
    <row r="17052" spans="1:5" x14ac:dyDescent="0.25">
      <c r="A17052" t="s">
        <v>124289</v>
      </c>
      <c r="B17052" t="s">
        <v>124290</v>
      </c>
      <c r="C17052" t="s">
        <v>539</v>
      </c>
      <c r="D17052">
        <v>1804</v>
      </c>
      <c r="E17052">
        <v>2423</v>
      </c>
    </row>
    <row r="17053" spans="1:5" x14ac:dyDescent="0.25">
      <c r="A17053" t="s">
        <v>124291</v>
      </c>
      <c r="B17053" t="s">
        <v>1659</v>
      </c>
      <c r="C17053" t="s">
        <v>1063</v>
      </c>
      <c r="D17053">
        <v>9997</v>
      </c>
      <c r="E17053">
        <v>4423</v>
      </c>
    </row>
    <row r="17054" spans="1:5" x14ac:dyDescent="0.25">
      <c r="A17054" t="s">
        <v>124292</v>
      </c>
      <c r="B17054" t="s">
        <v>3711</v>
      </c>
      <c r="C17054" t="s">
        <v>1325</v>
      </c>
      <c r="D17054">
        <v>340</v>
      </c>
      <c r="E17054">
        <v>644</v>
      </c>
    </row>
    <row r="17055" spans="1:5" x14ac:dyDescent="0.25">
      <c r="A17055" t="s">
        <v>124293</v>
      </c>
      <c r="B17055" t="s">
        <v>8858</v>
      </c>
      <c r="C17055" t="s">
        <v>31</v>
      </c>
      <c r="D17055">
        <v>15375</v>
      </c>
      <c r="E17055">
        <v>3234</v>
      </c>
    </row>
    <row r="17056" spans="1:5" x14ac:dyDescent="0.25">
      <c r="A17056" t="s">
        <v>124294</v>
      </c>
      <c r="B17056" t="s">
        <v>7451</v>
      </c>
      <c r="C17056" t="s">
        <v>1402</v>
      </c>
      <c r="D17056">
        <v>3956</v>
      </c>
      <c r="E17056">
        <v>4061</v>
      </c>
    </row>
    <row r="17057" spans="1:5" x14ac:dyDescent="0.25">
      <c r="A17057" t="s">
        <v>124295</v>
      </c>
      <c r="B17057" t="s">
        <v>12665</v>
      </c>
      <c r="C17057" t="s">
        <v>7367</v>
      </c>
      <c r="D17057">
        <v>85</v>
      </c>
      <c r="E17057">
        <v>3866</v>
      </c>
    </row>
    <row r="17058" spans="1:5" x14ac:dyDescent="0.25">
      <c r="A17058" t="s">
        <v>124296</v>
      </c>
      <c r="B17058" t="s">
        <v>12844</v>
      </c>
      <c r="C17058" t="s">
        <v>3722</v>
      </c>
      <c r="D17058">
        <v>11050</v>
      </c>
      <c r="E17058">
        <v>1076</v>
      </c>
    </row>
    <row r="17059" spans="1:5" x14ac:dyDescent="0.25">
      <c r="A17059" t="s">
        <v>124297</v>
      </c>
      <c r="B17059" t="s">
        <v>124298</v>
      </c>
      <c r="C17059" t="s">
        <v>181</v>
      </c>
      <c r="D17059">
        <v>4160</v>
      </c>
      <c r="E17059">
        <v>3024</v>
      </c>
    </row>
    <row r="17060" spans="1:5" x14ac:dyDescent="0.25">
      <c r="A17060" t="s">
        <v>124299</v>
      </c>
      <c r="B17060" t="s">
        <v>9126</v>
      </c>
      <c r="C17060" t="s">
        <v>9127</v>
      </c>
      <c r="D17060">
        <v>8495</v>
      </c>
      <c r="E17060">
        <v>357</v>
      </c>
    </row>
    <row r="17061" spans="1:5" x14ac:dyDescent="0.25">
      <c r="A17061" t="s">
        <v>124300</v>
      </c>
      <c r="B17061" t="s">
        <v>12342</v>
      </c>
      <c r="C17061" t="s">
        <v>1445</v>
      </c>
      <c r="D17061">
        <v>11127</v>
      </c>
      <c r="E17061">
        <v>3234</v>
      </c>
    </row>
    <row r="17062" spans="1:5" x14ac:dyDescent="0.25">
      <c r="A17062" t="s">
        <v>124301</v>
      </c>
      <c r="B17062" t="s">
        <v>124302</v>
      </c>
      <c r="C17062" t="s">
        <v>124303</v>
      </c>
      <c r="D17062">
        <v>327</v>
      </c>
      <c r="E17062">
        <v>4184</v>
      </c>
    </row>
    <row r="17063" spans="1:5" x14ac:dyDescent="0.25">
      <c r="A17063" t="s">
        <v>124304</v>
      </c>
      <c r="B17063" t="s">
        <v>337</v>
      </c>
      <c r="C17063" t="s">
        <v>286</v>
      </c>
      <c r="D17063">
        <v>1485</v>
      </c>
      <c r="E17063">
        <v>1072</v>
      </c>
    </row>
    <row r="17064" spans="1:5" x14ac:dyDescent="0.25">
      <c r="A17064" t="s">
        <v>124305</v>
      </c>
      <c r="B17064" t="s">
        <v>124306</v>
      </c>
      <c r="C17064" t="s">
        <v>6906</v>
      </c>
      <c r="D17064">
        <v>30</v>
      </c>
      <c r="E17064">
        <v>1251</v>
      </c>
    </row>
    <row r="17065" spans="1:5" x14ac:dyDescent="0.25">
      <c r="A17065" t="s">
        <v>124307</v>
      </c>
      <c r="B17065" t="s">
        <v>3045</v>
      </c>
      <c r="C17065" t="s">
        <v>495</v>
      </c>
      <c r="D17065">
        <v>1485</v>
      </c>
      <c r="E17065">
        <v>3826</v>
      </c>
    </row>
    <row r="17066" spans="1:5" x14ac:dyDescent="0.25">
      <c r="A17066" t="s">
        <v>124308</v>
      </c>
      <c r="B17066" t="s">
        <v>8208</v>
      </c>
      <c r="C17066" t="s">
        <v>95</v>
      </c>
      <c r="D17066">
        <v>22351</v>
      </c>
      <c r="E17066">
        <v>3234</v>
      </c>
    </row>
    <row r="17067" spans="1:5" x14ac:dyDescent="0.25">
      <c r="A17067" t="s">
        <v>124309</v>
      </c>
      <c r="B17067" t="s">
        <v>1057</v>
      </c>
      <c r="C17067" t="s">
        <v>1022</v>
      </c>
      <c r="D17067">
        <v>51765</v>
      </c>
      <c r="E17067">
        <v>375</v>
      </c>
    </row>
    <row r="17068" spans="1:5" x14ac:dyDescent="0.25">
      <c r="A17068" t="s">
        <v>124310</v>
      </c>
      <c r="B17068" t="s">
        <v>2488</v>
      </c>
      <c r="C17068" t="s">
        <v>1159</v>
      </c>
      <c r="D17068">
        <v>2489</v>
      </c>
      <c r="E17068">
        <v>5851</v>
      </c>
    </row>
    <row r="17069" spans="1:5" x14ac:dyDescent="0.25">
      <c r="A17069" t="s">
        <v>124311</v>
      </c>
      <c r="B17069" t="s">
        <v>8805</v>
      </c>
      <c r="C17069" t="s">
        <v>244</v>
      </c>
      <c r="D17069">
        <v>12900</v>
      </c>
      <c r="E17069">
        <v>236</v>
      </c>
    </row>
    <row r="17070" spans="1:5" x14ac:dyDescent="0.25">
      <c r="A17070" t="s">
        <v>124312</v>
      </c>
      <c r="B17070" t="s">
        <v>124313</v>
      </c>
      <c r="C17070" t="s">
        <v>399</v>
      </c>
      <c r="D17070">
        <v>24699</v>
      </c>
      <c r="E17070">
        <v>6132</v>
      </c>
    </row>
    <row r="17071" spans="1:5" x14ac:dyDescent="0.25">
      <c r="A17071" t="s">
        <v>124314</v>
      </c>
      <c r="B17071" t="s">
        <v>124315</v>
      </c>
      <c r="C17071" t="s">
        <v>392</v>
      </c>
      <c r="D17071">
        <v>23127</v>
      </c>
      <c r="E17071">
        <v>4427</v>
      </c>
    </row>
    <row r="17072" spans="1:5" x14ac:dyDescent="0.25">
      <c r="A17072" t="s">
        <v>124316</v>
      </c>
      <c r="B17072" t="s">
        <v>5513</v>
      </c>
      <c r="C17072" t="s">
        <v>1315</v>
      </c>
      <c r="D17072">
        <v>9705</v>
      </c>
      <c r="E17072">
        <v>4755</v>
      </c>
    </row>
    <row r="17073" spans="1:5" x14ac:dyDescent="0.25">
      <c r="A17073" t="s">
        <v>124317</v>
      </c>
      <c r="B17073" t="s">
        <v>124318</v>
      </c>
      <c r="C17073" t="s">
        <v>6116</v>
      </c>
      <c r="D17073">
        <v>22298</v>
      </c>
      <c r="E17073">
        <v>4644</v>
      </c>
    </row>
    <row r="17074" spans="1:5" x14ac:dyDescent="0.25">
      <c r="A17074" t="s">
        <v>124319</v>
      </c>
      <c r="B17074" t="s">
        <v>3111</v>
      </c>
      <c r="C17074" t="s">
        <v>2218</v>
      </c>
      <c r="D17074">
        <v>33599</v>
      </c>
      <c r="E17074">
        <v>9026</v>
      </c>
    </row>
    <row r="17075" spans="1:5" x14ac:dyDescent="0.25">
      <c r="A17075" t="s">
        <v>124320</v>
      </c>
      <c r="B17075" t="s">
        <v>124321</v>
      </c>
      <c r="C17075" t="s">
        <v>4697</v>
      </c>
      <c r="D17075">
        <v>13599</v>
      </c>
      <c r="E17075">
        <v>5177</v>
      </c>
    </row>
    <row r="17076" spans="1:5" x14ac:dyDescent="0.25">
      <c r="A17076" t="s">
        <v>124322</v>
      </c>
      <c r="B17076" t="s">
        <v>5817</v>
      </c>
      <c r="C17076" t="s">
        <v>204</v>
      </c>
      <c r="D17076">
        <v>5583</v>
      </c>
      <c r="E17076">
        <v>7793</v>
      </c>
    </row>
    <row r="17077" spans="1:5" x14ac:dyDescent="0.25">
      <c r="A17077" t="s">
        <v>124323</v>
      </c>
      <c r="B17077" t="s">
        <v>7925</v>
      </c>
      <c r="C17077" t="s">
        <v>1903</v>
      </c>
      <c r="D17077">
        <v>64392</v>
      </c>
      <c r="E17077">
        <v>7059</v>
      </c>
    </row>
    <row r="17078" spans="1:5" x14ac:dyDescent="0.25">
      <c r="A17078" t="s">
        <v>124324</v>
      </c>
      <c r="B17078" t="s">
        <v>124325</v>
      </c>
      <c r="C17078" t="s">
        <v>11573</v>
      </c>
      <c r="D17078">
        <v>2969</v>
      </c>
      <c r="E17078">
        <v>3129</v>
      </c>
    </row>
    <row r="17079" spans="1:5" x14ac:dyDescent="0.25">
      <c r="A17079" t="s">
        <v>124326</v>
      </c>
      <c r="B17079" t="s">
        <v>124327</v>
      </c>
      <c r="C17079" t="s">
        <v>576</v>
      </c>
      <c r="D17079">
        <v>14497</v>
      </c>
      <c r="E17079">
        <v>3433</v>
      </c>
    </row>
    <row r="17080" spans="1:5" x14ac:dyDescent="0.25">
      <c r="A17080" t="s">
        <v>124328</v>
      </c>
      <c r="B17080" t="s">
        <v>124329</v>
      </c>
      <c r="C17080" t="s">
        <v>69</v>
      </c>
      <c r="D17080">
        <v>4356</v>
      </c>
      <c r="E17080">
        <v>3039</v>
      </c>
    </row>
    <row r="17081" spans="1:5" x14ac:dyDescent="0.25">
      <c r="A17081" t="s">
        <v>124330</v>
      </c>
      <c r="B17081" t="s">
        <v>9518</v>
      </c>
      <c r="C17081" t="s">
        <v>125</v>
      </c>
      <c r="D17081">
        <v>50999</v>
      </c>
      <c r="E17081">
        <v>3234</v>
      </c>
    </row>
    <row r="17082" spans="1:5" x14ac:dyDescent="0.25">
      <c r="A17082" t="s">
        <v>124331</v>
      </c>
      <c r="B17082" t="s">
        <v>124332</v>
      </c>
      <c r="C17082" t="s">
        <v>2434</v>
      </c>
      <c r="D17082">
        <v>4590</v>
      </c>
      <c r="E17082">
        <v>1281</v>
      </c>
    </row>
    <row r="17083" spans="1:5" x14ac:dyDescent="0.25">
      <c r="A17083" t="s">
        <v>124333</v>
      </c>
      <c r="B17083" t="s">
        <v>2845</v>
      </c>
      <c r="C17083" t="s">
        <v>173</v>
      </c>
      <c r="D17083">
        <v>3772</v>
      </c>
      <c r="E17083">
        <v>1401</v>
      </c>
    </row>
    <row r="17084" spans="1:5" x14ac:dyDescent="0.25">
      <c r="A17084" t="s">
        <v>124334</v>
      </c>
      <c r="B17084" t="s">
        <v>5363</v>
      </c>
      <c r="C17084" t="s">
        <v>1523</v>
      </c>
      <c r="D17084">
        <v>49199</v>
      </c>
      <c r="E17084">
        <v>6132</v>
      </c>
    </row>
    <row r="17085" spans="1:5" x14ac:dyDescent="0.25">
      <c r="A17085" t="s">
        <v>124335</v>
      </c>
      <c r="B17085" t="s">
        <v>7470</v>
      </c>
      <c r="C17085" t="s">
        <v>1109</v>
      </c>
      <c r="D17085">
        <v>6920</v>
      </c>
      <c r="E17085">
        <v>6455</v>
      </c>
    </row>
    <row r="17086" spans="1:5" x14ac:dyDescent="0.25">
      <c r="A17086" t="s">
        <v>124336</v>
      </c>
      <c r="B17086" t="s">
        <v>6</v>
      </c>
      <c r="C17086" t="s">
        <v>7</v>
      </c>
      <c r="D17086">
        <v>241</v>
      </c>
      <c r="E17086">
        <v>3234</v>
      </c>
    </row>
    <row r="17087" spans="1:5" x14ac:dyDescent="0.25">
      <c r="A17087" t="s">
        <v>124337</v>
      </c>
      <c r="B17087" t="s">
        <v>7618</v>
      </c>
      <c r="C17087" t="s">
        <v>7619</v>
      </c>
      <c r="D17087">
        <v>25299</v>
      </c>
      <c r="E17087">
        <v>3433</v>
      </c>
    </row>
    <row r="17088" spans="1:5" x14ac:dyDescent="0.25">
      <c r="A17088" t="s">
        <v>124338</v>
      </c>
      <c r="B17088" t="s">
        <v>5261</v>
      </c>
      <c r="C17088" t="s">
        <v>5262</v>
      </c>
      <c r="D17088">
        <v>23864</v>
      </c>
      <c r="E17088">
        <v>4755</v>
      </c>
    </row>
    <row r="17089" spans="1:5" x14ac:dyDescent="0.25">
      <c r="A17089" t="s">
        <v>124339</v>
      </c>
      <c r="B17089" t="s">
        <v>3026</v>
      </c>
      <c r="C17089" t="s">
        <v>57</v>
      </c>
      <c r="D17089">
        <v>82005</v>
      </c>
      <c r="E17089">
        <v>18188</v>
      </c>
    </row>
    <row r="17090" spans="1:5" x14ac:dyDescent="0.25">
      <c r="A17090" t="s">
        <v>124340</v>
      </c>
      <c r="B17090" t="s">
        <v>124341</v>
      </c>
      <c r="C17090" t="s">
        <v>118</v>
      </c>
      <c r="D17090">
        <v>9809</v>
      </c>
      <c r="E17090">
        <v>687</v>
      </c>
    </row>
    <row r="17091" spans="1:5" x14ac:dyDescent="0.25">
      <c r="A17091" t="s">
        <v>124342</v>
      </c>
      <c r="B17091" t="s">
        <v>3894</v>
      </c>
      <c r="C17091" t="s">
        <v>204</v>
      </c>
      <c r="D17091">
        <v>11127</v>
      </c>
      <c r="E17091">
        <v>245</v>
      </c>
    </row>
    <row r="17092" spans="1:5" x14ac:dyDescent="0.25">
      <c r="A17092" t="s">
        <v>124343</v>
      </c>
      <c r="B17092" t="s">
        <v>124344</v>
      </c>
      <c r="C17092" t="s">
        <v>15</v>
      </c>
      <c r="D17092">
        <v>6899</v>
      </c>
      <c r="E17092">
        <v>386</v>
      </c>
    </row>
    <row r="17093" spans="1:5" x14ac:dyDescent="0.25">
      <c r="A17093" t="s">
        <v>124345</v>
      </c>
      <c r="B17093" t="s">
        <v>7515</v>
      </c>
      <c r="C17093" t="s">
        <v>11</v>
      </c>
      <c r="D17093">
        <v>3171</v>
      </c>
      <c r="E17093">
        <v>8876</v>
      </c>
    </row>
    <row r="17094" spans="1:5" x14ac:dyDescent="0.25">
      <c r="A17094" t="s">
        <v>124346</v>
      </c>
      <c r="B17094" t="s">
        <v>1857</v>
      </c>
      <c r="C17094" t="s">
        <v>1858</v>
      </c>
      <c r="D17094">
        <v>1000</v>
      </c>
      <c r="E17094">
        <v>5353</v>
      </c>
    </row>
    <row r="17095" spans="1:5" x14ac:dyDescent="0.25">
      <c r="A17095" t="s">
        <v>124347</v>
      </c>
      <c r="B17095" t="s">
        <v>4676</v>
      </c>
      <c r="C17095" t="s">
        <v>1713</v>
      </c>
      <c r="D17095">
        <v>2882</v>
      </c>
      <c r="E17095">
        <v>7792</v>
      </c>
    </row>
    <row r="17096" spans="1:5" x14ac:dyDescent="0.25">
      <c r="A17096" t="s">
        <v>124348</v>
      </c>
      <c r="B17096" t="s">
        <v>8066</v>
      </c>
      <c r="C17096" t="s">
        <v>351</v>
      </c>
      <c r="D17096">
        <v>21339</v>
      </c>
      <c r="E17096">
        <v>2527</v>
      </c>
    </row>
    <row r="17097" spans="1:5" x14ac:dyDescent="0.25">
      <c r="A17097" t="s">
        <v>124349</v>
      </c>
      <c r="B17097" t="s">
        <v>4491</v>
      </c>
      <c r="C17097" t="s">
        <v>3339</v>
      </c>
      <c r="D17097">
        <v>12424</v>
      </c>
      <c r="E17097">
        <v>4033</v>
      </c>
    </row>
    <row r="17098" spans="1:5" x14ac:dyDescent="0.25">
      <c r="A17098" t="s">
        <v>124350</v>
      </c>
      <c r="B17098" t="s">
        <v>124351</v>
      </c>
      <c r="C17098" t="s">
        <v>358</v>
      </c>
      <c r="D17098">
        <v>1014</v>
      </c>
      <c r="E17098">
        <v>3408</v>
      </c>
    </row>
    <row r="17099" spans="1:5" x14ac:dyDescent="0.25">
      <c r="A17099" t="s">
        <v>124352</v>
      </c>
      <c r="B17099" t="s">
        <v>1539</v>
      </c>
      <c r="C17099" t="s">
        <v>276</v>
      </c>
      <c r="D17099">
        <v>287</v>
      </c>
      <c r="E17099">
        <v>339</v>
      </c>
    </row>
    <row r="17100" spans="1:5" x14ac:dyDescent="0.25">
      <c r="A17100" t="s">
        <v>124353</v>
      </c>
      <c r="B17100" t="s">
        <v>11582</v>
      </c>
      <c r="C17100" t="s">
        <v>7807</v>
      </c>
      <c r="D17100">
        <v>5583</v>
      </c>
      <c r="E17100">
        <v>852</v>
      </c>
    </row>
    <row r="17101" spans="1:5" x14ac:dyDescent="0.25">
      <c r="A17101" t="s">
        <v>124354</v>
      </c>
      <c r="B17101" t="s">
        <v>1137</v>
      </c>
      <c r="C17101" t="s">
        <v>531</v>
      </c>
      <c r="D17101">
        <v>17500</v>
      </c>
      <c r="E17101">
        <v>1638</v>
      </c>
    </row>
    <row r="17102" spans="1:5" x14ac:dyDescent="0.25">
      <c r="A17102" t="s">
        <v>124355</v>
      </c>
      <c r="B17102" t="s">
        <v>124356</v>
      </c>
      <c r="C17102" t="s">
        <v>3262</v>
      </c>
      <c r="D17102">
        <v>9669</v>
      </c>
      <c r="E17102">
        <v>742</v>
      </c>
    </row>
    <row r="17103" spans="1:5" x14ac:dyDescent="0.25">
      <c r="A17103" t="s">
        <v>124357</v>
      </c>
      <c r="B17103" t="s">
        <v>11752</v>
      </c>
      <c r="C17103" t="s">
        <v>5478</v>
      </c>
      <c r="D17103">
        <v>87999</v>
      </c>
      <c r="E17103">
        <v>14827</v>
      </c>
    </row>
    <row r="17104" spans="1:5" x14ac:dyDescent="0.25">
      <c r="A17104" t="s">
        <v>124358</v>
      </c>
      <c r="B17104" t="s">
        <v>12799</v>
      </c>
      <c r="C17104" t="s">
        <v>297</v>
      </c>
      <c r="D17104">
        <v>9705</v>
      </c>
      <c r="E17104">
        <v>236</v>
      </c>
    </row>
    <row r="17105" spans="1:5" x14ac:dyDescent="0.25">
      <c r="A17105" t="s">
        <v>124359</v>
      </c>
      <c r="B17105" t="s">
        <v>12865</v>
      </c>
      <c r="C17105" t="s">
        <v>51</v>
      </c>
      <c r="D17105">
        <v>4039</v>
      </c>
      <c r="E17105">
        <v>1742</v>
      </c>
    </row>
    <row r="17106" spans="1:5" x14ac:dyDescent="0.25">
      <c r="A17106" t="s">
        <v>124360</v>
      </c>
      <c r="B17106" t="s">
        <v>124361</v>
      </c>
      <c r="C17106" t="s">
        <v>8117</v>
      </c>
      <c r="D17106">
        <v>16498</v>
      </c>
      <c r="E17106">
        <v>6733</v>
      </c>
    </row>
    <row r="17107" spans="1:5" x14ac:dyDescent="0.25">
      <c r="A17107" t="s">
        <v>124362</v>
      </c>
      <c r="B17107" t="s">
        <v>8686</v>
      </c>
      <c r="C17107" t="s">
        <v>20</v>
      </c>
      <c r="D17107">
        <v>5658</v>
      </c>
      <c r="E17107">
        <v>6286</v>
      </c>
    </row>
    <row r="17108" spans="1:5" x14ac:dyDescent="0.25">
      <c r="A17108" t="s">
        <v>124363</v>
      </c>
      <c r="B17108" t="s">
        <v>5021</v>
      </c>
      <c r="C17108" t="s">
        <v>60</v>
      </c>
      <c r="D17108">
        <v>4279</v>
      </c>
      <c r="E17108">
        <v>4993</v>
      </c>
    </row>
    <row r="17109" spans="1:5" x14ac:dyDescent="0.25">
      <c r="A17109" t="s">
        <v>124364</v>
      </c>
      <c r="B17109" t="s">
        <v>643</v>
      </c>
      <c r="C17109" t="s">
        <v>927</v>
      </c>
      <c r="D17109">
        <v>141</v>
      </c>
      <c r="E17109">
        <v>209</v>
      </c>
    </row>
    <row r="17110" spans="1:5" x14ac:dyDescent="0.25">
      <c r="A17110" t="s">
        <v>124365</v>
      </c>
      <c r="B17110" t="s">
        <v>13186</v>
      </c>
      <c r="C17110" t="s">
        <v>1988</v>
      </c>
      <c r="D17110">
        <v>3595</v>
      </c>
      <c r="E17110">
        <v>754</v>
      </c>
    </row>
    <row r="17111" spans="1:5" x14ac:dyDescent="0.25">
      <c r="A17111" t="s">
        <v>124366</v>
      </c>
      <c r="B17111" t="s">
        <v>124367</v>
      </c>
      <c r="C17111" t="s">
        <v>57</v>
      </c>
      <c r="D17111">
        <v>10982</v>
      </c>
      <c r="E17111">
        <v>209</v>
      </c>
    </row>
    <row r="17112" spans="1:5" x14ac:dyDescent="0.25">
      <c r="A17112" t="s">
        <v>124368</v>
      </c>
      <c r="B17112" t="s">
        <v>6923</v>
      </c>
      <c r="C17112" t="s">
        <v>6924</v>
      </c>
      <c r="D17112">
        <v>12899</v>
      </c>
      <c r="E17112">
        <v>13315</v>
      </c>
    </row>
    <row r="17113" spans="1:5" x14ac:dyDescent="0.25">
      <c r="A17113" t="s">
        <v>124369</v>
      </c>
      <c r="B17113" t="s">
        <v>119150</v>
      </c>
      <c r="C17113" t="s">
        <v>4918</v>
      </c>
      <c r="D17113">
        <v>543</v>
      </c>
      <c r="E17113">
        <v>1263</v>
      </c>
    </row>
    <row r="17114" spans="1:5" x14ac:dyDescent="0.25">
      <c r="A17114" t="s">
        <v>124370</v>
      </c>
      <c r="B17114" t="s">
        <v>12100</v>
      </c>
      <c r="C17114" t="s">
        <v>583</v>
      </c>
      <c r="D17114">
        <v>10175</v>
      </c>
      <c r="E17114">
        <v>3912</v>
      </c>
    </row>
    <row r="17115" spans="1:5" x14ac:dyDescent="0.25">
      <c r="A17115" t="s">
        <v>124371</v>
      </c>
      <c r="B17115" t="s">
        <v>124372</v>
      </c>
      <c r="C17115" t="s">
        <v>5355</v>
      </c>
      <c r="D17115">
        <v>6696</v>
      </c>
      <c r="E17115">
        <v>7485</v>
      </c>
    </row>
    <row r="17116" spans="1:5" x14ac:dyDescent="0.25">
      <c r="A17116" t="s">
        <v>124373</v>
      </c>
      <c r="B17116" t="s">
        <v>1316</v>
      </c>
      <c r="C17116" t="s">
        <v>1317</v>
      </c>
      <c r="D17116">
        <v>6920</v>
      </c>
      <c r="E17116">
        <v>921</v>
      </c>
    </row>
    <row r="17117" spans="1:5" x14ac:dyDescent="0.25">
      <c r="A17117" t="s">
        <v>124374</v>
      </c>
      <c r="B17117" t="s">
        <v>3016</v>
      </c>
      <c r="C17117" t="s">
        <v>60</v>
      </c>
      <c r="D17117">
        <v>5689</v>
      </c>
      <c r="E17117">
        <v>114</v>
      </c>
    </row>
    <row r="17118" spans="1:5" x14ac:dyDescent="0.25">
      <c r="A17118" t="s">
        <v>124375</v>
      </c>
      <c r="B17118" t="s">
        <v>92</v>
      </c>
      <c r="C17118" t="s">
        <v>93</v>
      </c>
      <c r="D17118">
        <v>2479</v>
      </c>
      <c r="E17118">
        <v>4354</v>
      </c>
    </row>
    <row r="17119" spans="1:5" x14ac:dyDescent="0.25">
      <c r="A17119" t="s">
        <v>124376</v>
      </c>
      <c r="B17119" t="s">
        <v>1878</v>
      </c>
      <c r="C17119" t="s">
        <v>41</v>
      </c>
      <c r="D17119">
        <v>8200</v>
      </c>
      <c r="E17119">
        <v>3433</v>
      </c>
    </row>
    <row r="17120" spans="1:5" x14ac:dyDescent="0.25">
      <c r="A17120" t="s">
        <v>124377</v>
      </c>
      <c r="B17120" t="s">
        <v>9222</v>
      </c>
      <c r="C17120" t="s">
        <v>72</v>
      </c>
      <c r="D17120">
        <v>28990</v>
      </c>
      <c r="E17120">
        <v>3066</v>
      </c>
    </row>
    <row r="17121" spans="1:5" x14ac:dyDescent="0.25">
      <c r="A17121" t="s">
        <v>124378</v>
      </c>
      <c r="B17121" t="s">
        <v>13318</v>
      </c>
      <c r="C17121" t="s">
        <v>7000</v>
      </c>
      <c r="D17121">
        <v>27449</v>
      </c>
      <c r="E17121">
        <v>5105</v>
      </c>
    </row>
    <row r="17122" spans="1:5" x14ac:dyDescent="0.25">
      <c r="A17122" t="s">
        <v>124379</v>
      </c>
      <c r="B17122" t="s">
        <v>1407</v>
      </c>
      <c r="C17122" t="s">
        <v>217</v>
      </c>
      <c r="D17122">
        <v>656</v>
      </c>
      <c r="E17122">
        <v>4754</v>
      </c>
    </row>
    <row r="17123" spans="1:5" x14ac:dyDescent="0.25">
      <c r="A17123" t="s">
        <v>124380</v>
      </c>
      <c r="B17123" t="s">
        <v>2548</v>
      </c>
      <c r="C17123" t="s">
        <v>372</v>
      </c>
      <c r="D17123">
        <v>38989</v>
      </c>
      <c r="E17123">
        <v>701</v>
      </c>
    </row>
    <row r="17124" spans="1:5" x14ac:dyDescent="0.25">
      <c r="A17124" t="s">
        <v>124381</v>
      </c>
      <c r="B17124" t="s">
        <v>10644</v>
      </c>
      <c r="C17124" t="s">
        <v>2611</v>
      </c>
      <c r="D17124">
        <v>3264</v>
      </c>
      <c r="E17124">
        <v>14757</v>
      </c>
    </row>
    <row r="17125" spans="1:5" x14ac:dyDescent="0.25">
      <c r="A17125" t="s">
        <v>124382</v>
      </c>
      <c r="B17125" t="s">
        <v>8446</v>
      </c>
      <c r="C17125" t="s">
        <v>786</v>
      </c>
      <c r="D17125">
        <v>4085</v>
      </c>
      <c r="E17125">
        <v>384</v>
      </c>
    </row>
    <row r="17126" spans="1:5" x14ac:dyDescent="0.25">
      <c r="A17126" t="s">
        <v>124383</v>
      </c>
      <c r="B17126" t="s">
        <v>124384</v>
      </c>
      <c r="C17126" t="s">
        <v>169</v>
      </c>
      <c r="D17126">
        <v>1000</v>
      </c>
      <c r="E17126">
        <v>32146</v>
      </c>
    </row>
    <row r="17127" spans="1:5" x14ac:dyDescent="0.25">
      <c r="A17127" t="s">
        <v>124385</v>
      </c>
      <c r="B17127" t="s">
        <v>111</v>
      </c>
      <c r="C17127" t="s">
        <v>110</v>
      </c>
      <c r="D17127">
        <v>15082</v>
      </c>
      <c r="E17127">
        <v>2481</v>
      </c>
    </row>
    <row r="17128" spans="1:5" x14ac:dyDescent="0.25">
      <c r="A17128" t="s">
        <v>124386</v>
      </c>
      <c r="B17128" t="s">
        <v>2311</v>
      </c>
      <c r="C17128" t="s">
        <v>876</v>
      </c>
      <c r="D17128">
        <v>1518</v>
      </c>
      <c r="E17128">
        <v>6361</v>
      </c>
    </row>
    <row r="17129" spans="1:5" x14ac:dyDescent="0.25">
      <c r="A17129" t="s">
        <v>124387</v>
      </c>
      <c r="B17129" t="s">
        <v>5196</v>
      </c>
      <c r="C17129" t="s">
        <v>824</v>
      </c>
      <c r="D17129">
        <v>82005</v>
      </c>
      <c r="E17129">
        <v>5554</v>
      </c>
    </row>
    <row r="17130" spans="1:5" x14ac:dyDescent="0.25">
      <c r="A17130" t="s">
        <v>124388</v>
      </c>
      <c r="B17130" t="s">
        <v>114144</v>
      </c>
      <c r="C17130" t="s">
        <v>9452</v>
      </c>
      <c r="D17130">
        <v>4039</v>
      </c>
      <c r="E17130">
        <v>2824</v>
      </c>
    </row>
    <row r="17131" spans="1:5" x14ac:dyDescent="0.25">
      <c r="A17131" t="s">
        <v>124389</v>
      </c>
      <c r="B17131" t="s">
        <v>8065</v>
      </c>
      <c r="C17131" t="s">
        <v>713</v>
      </c>
      <c r="D17131">
        <v>1226</v>
      </c>
      <c r="E17131">
        <v>4065</v>
      </c>
    </row>
    <row r="17132" spans="1:5" x14ac:dyDescent="0.25">
      <c r="A17132" t="s">
        <v>124390</v>
      </c>
      <c r="B17132" t="s">
        <v>6395</v>
      </c>
      <c r="C17132" t="s">
        <v>311</v>
      </c>
      <c r="D17132">
        <v>10099</v>
      </c>
      <c r="E17132">
        <v>12547</v>
      </c>
    </row>
    <row r="17133" spans="1:5" x14ac:dyDescent="0.25">
      <c r="A17133" t="s">
        <v>124391</v>
      </c>
      <c r="B17133" t="s">
        <v>10987</v>
      </c>
      <c r="C17133" t="s">
        <v>1643</v>
      </c>
      <c r="D17133">
        <v>766</v>
      </c>
      <c r="E17133">
        <v>687</v>
      </c>
    </row>
    <row r="17134" spans="1:5" x14ac:dyDescent="0.25">
      <c r="A17134" t="s">
        <v>124392</v>
      </c>
      <c r="B17134" t="s">
        <v>317</v>
      </c>
      <c r="C17134" t="s">
        <v>65</v>
      </c>
      <c r="D17134">
        <v>2220</v>
      </c>
      <c r="E17134">
        <v>1636</v>
      </c>
    </row>
    <row r="17135" spans="1:5" x14ac:dyDescent="0.25">
      <c r="A17135" t="s">
        <v>124393</v>
      </c>
      <c r="B17135" t="s">
        <v>8888</v>
      </c>
      <c r="C17135" t="s">
        <v>1195</v>
      </c>
      <c r="D17135">
        <v>3099</v>
      </c>
      <c r="E17135">
        <v>7747</v>
      </c>
    </row>
    <row r="17136" spans="1:5" x14ac:dyDescent="0.25">
      <c r="A17136" t="s">
        <v>124394</v>
      </c>
      <c r="B17136" t="s">
        <v>10377</v>
      </c>
      <c r="C17136" t="s">
        <v>41</v>
      </c>
      <c r="D17136">
        <v>7799</v>
      </c>
      <c r="E17136">
        <v>3234</v>
      </c>
    </row>
    <row r="17137" spans="1:5" x14ac:dyDescent="0.25">
      <c r="A17137" t="s">
        <v>124395</v>
      </c>
      <c r="B17137" t="s">
        <v>2004</v>
      </c>
      <c r="C17137" t="s">
        <v>286</v>
      </c>
      <c r="D17137">
        <v>6790</v>
      </c>
      <c r="E17137">
        <v>3431</v>
      </c>
    </row>
    <row r="17138" spans="1:5" x14ac:dyDescent="0.25">
      <c r="A17138" t="s">
        <v>124396</v>
      </c>
      <c r="B17138" t="s">
        <v>124397</v>
      </c>
      <c r="C17138" t="s">
        <v>596</v>
      </c>
      <c r="D17138">
        <v>231</v>
      </c>
      <c r="E17138">
        <v>4484</v>
      </c>
    </row>
    <row r="17139" spans="1:5" x14ac:dyDescent="0.25">
      <c r="A17139" t="s">
        <v>124398</v>
      </c>
      <c r="B17139" t="s">
        <v>3996</v>
      </c>
      <c r="C17139" t="s">
        <v>2074</v>
      </c>
      <c r="D17139">
        <v>1707</v>
      </c>
      <c r="E17139">
        <v>3001</v>
      </c>
    </row>
    <row r="17140" spans="1:5" x14ac:dyDescent="0.25">
      <c r="A17140" t="s">
        <v>124399</v>
      </c>
      <c r="B17140" t="s">
        <v>4069</v>
      </c>
      <c r="C17140" t="s">
        <v>6237</v>
      </c>
      <c r="D17140">
        <v>8291</v>
      </c>
      <c r="E17140">
        <v>7</v>
      </c>
    </row>
    <row r="17141" spans="1:5" x14ac:dyDescent="0.25">
      <c r="A17141" t="s">
        <v>124400</v>
      </c>
      <c r="B17141" t="s">
        <v>8973</v>
      </c>
      <c r="C17141" t="s">
        <v>1317</v>
      </c>
      <c r="D17141">
        <v>4289</v>
      </c>
      <c r="E17141">
        <v>4755</v>
      </c>
    </row>
    <row r="17142" spans="1:5" x14ac:dyDescent="0.25">
      <c r="A17142" t="s">
        <v>124401</v>
      </c>
      <c r="B17142" t="s">
        <v>124402</v>
      </c>
      <c r="C17142" t="s">
        <v>29</v>
      </c>
      <c r="D17142">
        <v>27125</v>
      </c>
      <c r="E17142">
        <v>4368</v>
      </c>
    </row>
    <row r="17143" spans="1:5" x14ac:dyDescent="0.25">
      <c r="A17143" t="s">
        <v>124403</v>
      </c>
      <c r="B17143" t="s">
        <v>1234</v>
      </c>
      <c r="C17143" t="s">
        <v>125</v>
      </c>
      <c r="D17143">
        <v>50999</v>
      </c>
      <c r="E17143">
        <v>7082</v>
      </c>
    </row>
    <row r="17144" spans="1:5" x14ac:dyDescent="0.25">
      <c r="A17144" t="s">
        <v>124404</v>
      </c>
      <c r="B17144" t="s">
        <v>4278</v>
      </c>
      <c r="C17144" t="s">
        <v>4279</v>
      </c>
      <c r="D17144">
        <v>356</v>
      </c>
      <c r="E17144">
        <v>6277</v>
      </c>
    </row>
    <row r="17145" spans="1:5" x14ac:dyDescent="0.25">
      <c r="A17145" t="s">
        <v>124405</v>
      </c>
      <c r="B17145" t="s">
        <v>3668</v>
      </c>
      <c r="C17145" t="s">
        <v>1204</v>
      </c>
      <c r="D17145">
        <v>50999</v>
      </c>
      <c r="E17145">
        <v>3433</v>
      </c>
    </row>
    <row r="17146" spans="1:5" x14ac:dyDescent="0.25">
      <c r="A17146" t="s">
        <v>124406</v>
      </c>
      <c r="B17146" t="s">
        <v>124407</v>
      </c>
      <c r="C17146" t="s">
        <v>1000</v>
      </c>
      <c r="D17146">
        <v>4750</v>
      </c>
      <c r="E17146">
        <v>4972</v>
      </c>
    </row>
    <row r="17147" spans="1:5" x14ac:dyDescent="0.25">
      <c r="A17147" t="s">
        <v>124408</v>
      </c>
      <c r="B17147" t="s">
        <v>3028</v>
      </c>
      <c r="C17147" t="s">
        <v>411</v>
      </c>
      <c r="D17147">
        <v>10982</v>
      </c>
      <c r="E17147">
        <v>1744</v>
      </c>
    </row>
    <row r="17148" spans="1:5" x14ac:dyDescent="0.25">
      <c r="A17148" t="s">
        <v>124409</v>
      </c>
      <c r="B17148" t="s">
        <v>12675</v>
      </c>
      <c r="C17148" t="s">
        <v>12565</v>
      </c>
      <c r="D17148">
        <v>11552</v>
      </c>
      <c r="E17148">
        <v>2745</v>
      </c>
    </row>
    <row r="17149" spans="1:5" x14ac:dyDescent="0.25">
      <c r="A17149" t="s">
        <v>124410</v>
      </c>
      <c r="B17149" t="s">
        <v>236</v>
      </c>
      <c r="C17149" t="s">
        <v>95</v>
      </c>
      <c r="D17149">
        <v>28990</v>
      </c>
      <c r="E17149">
        <v>4755</v>
      </c>
    </row>
    <row r="17150" spans="1:5" x14ac:dyDescent="0.25">
      <c r="A17150" t="s">
        <v>124411</v>
      </c>
      <c r="B17150" t="s">
        <v>4541</v>
      </c>
      <c r="C17150" t="s">
        <v>191</v>
      </c>
      <c r="D17150">
        <v>20657</v>
      </c>
      <c r="E17150">
        <v>887</v>
      </c>
    </row>
    <row r="17151" spans="1:5" x14ac:dyDescent="0.25">
      <c r="A17151" t="s">
        <v>124412</v>
      </c>
      <c r="B17151" t="s">
        <v>6395</v>
      </c>
      <c r="C17151" t="s">
        <v>311</v>
      </c>
      <c r="D17151">
        <v>10099</v>
      </c>
      <c r="E17151">
        <v>12547</v>
      </c>
    </row>
    <row r="17152" spans="1:5" x14ac:dyDescent="0.25">
      <c r="A17152" t="s">
        <v>124413</v>
      </c>
      <c r="B17152" t="s">
        <v>7336</v>
      </c>
      <c r="C17152" t="s">
        <v>2015</v>
      </c>
      <c r="D17152">
        <v>1643</v>
      </c>
      <c r="E17152">
        <v>2528</v>
      </c>
    </row>
    <row r="17153" spans="1:5" x14ac:dyDescent="0.25">
      <c r="A17153" t="s">
        <v>124414</v>
      </c>
      <c r="B17153" t="s">
        <v>114543</v>
      </c>
      <c r="C17153" t="s">
        <v>463</v>
      </c>
      <c r="D17153">
        <v>4938</v>
      </c>
      <c r="E17153">
        <v>2602</v>
      </c>
    </row>
    <row r="17154" spans="1:5" x14ac:dyDescent="0.25">
      <c r="A17154" t="s">
        <v>124415</v>
      </c>
      <c r="B17154" t="s">
        <v>124416</v>
      </c>
      <c r="C17154" t="s">
        <v>112422</v>
      </c>
      <c r="D17154">
        <v>4289</v>
      </c>
      <c r="E17154">
        <v>1155</v>
      </c>
    </row>
    <row r="17155" spans="1:5" x14ac:dyDescent="0.25">
      <c r="A17155" t="s">
        <v>124417</v>
      </c>
      <c r="B17155" t="s">
        <v>6111</v>
      </c>
      <c r="C17155" t="s">
        <v>323</v>
      </c>
      <c r="D17155">
        <v>82005</v>
      </c>
      <c r="E17155">
        <v>2968</v>
      </c>
    </row>
    <row r="17156" spans="1:5" x14ac:dyDescent="0.25">
      <c r="A17156" t="s">
        <v>124418</v>
      </c>
      <c r="B17156" t="s">
        <v>6345</v>
      </c>
      <c r="C17156" t="s">
        <v>1656</v>
      </c>
      <c r="D17156">
        <v>74999</v>
      </c>
      <c r="E17156">
        <v>728</v>
      </c>
    </row>
    <row r="17157" spans="1:5" x14ac:dyDescent="0.25">
      <c r="A17157" t="s">
        <v>124419</v>
      </c>
      <c r="B17157" t="s">
        <v>10769</v>
      </c>
      <c r="C17157" t="s">
        <v>10770</v>
      </c>
      <c r="D17157">
        <v>1849</v>
      </c>
      <c r="E17157">
        <v>2166</v>
      </c>
    </row>
    <row r="17158" spans="1:5" x14ac:dyDescent="0.25">
      <c r="A17158" t="s">
        <v>124420</v>
      </c>
      <c r="B17158" t="s">
        <v>5386</v>
      </c>
      <c r="C17158" t="s">
        <v>2763</v>
      </c>
      <c r="D17158">
        <v>4537</v>
      </c>
      <c r="E17158">
        <v>6923</v>
      </c>
    </row>
    <row r="17159" spans="1:5" x14ac:dyDescent="0.25">
      <c r="A17159" t="s">
        <v>124421</v>
      </c>
      <c r="B17159" t="s">
        <v>3533</v>
      </c>
      <c r="C17159" t="s">
        <v>1388</v>
      </c>
      <c r="D17159">
        <v>3992</v>
      </c>
      <c r="E17159">
        <v>608</v>
      </c>
    </row>
    <row r="17160" spans="1:5" x14ac:dyDescent="0.25">
      <c r="A17160" t="s">
        <v>124422</v>
      </c>
      <c r="B17160" t="s">
        <v>124423</v>
      </c>
      <c r="C17160" t="s">
        <v>72</v>
      </c>
      <c r="D17160">
        <v>29047</v>
      </c>
      <c r="E17160">
        <v>4755</v>
      </c>
    </row>
    <row r="17161" spans="1:5" x14ac:dyDescent="0.25">
      <c r="A17161" t="s">
        <v>124424</v>
      </c>
      <c r="B17161" t="s">
        <v>124425</v>
      </c>
      <c r="C17161" t="s">
        <v>1871</v>
      </c>
      <c r="D17161">
        <v>181</v>
      </c>
      <c r="E17161">
        <v>1613</v>
      </c>
    </row>
    <row r="17162" spans="1:5" x14ac:dyDescent="0.25">
      <c r="A17162" t="s">
        <v>124426</v>
      </c>
      <c r="B17162" t="s">
        <v>124427</v>
      </c>
      <c r="C17162" t="s">
        <v>9234</v>
      </c>
      <c r="D17162">
        <v>10228</v>
      </c>
      <c r="E17162">
        <v>4045</v>
      </c>
    </row>
    <row r="17163" spans="1:5" x14ac:dyDescent="0.25">
      <c r="A17163" t="s">
        <v>124428</v>
      </c>
      <c r="B17163" t="s">
        <v>124429</v>
      </c>
      <c r="C17163" t="s">
        <v>10298</v>
      </c>
      <c r="D17163">
        <v>31929</v>
      </c>
      <c r="E17163">
        <v>1301</v>
      </c>
    </row>
    <row r="17164" spans="1:5" x14ac:dyDescent="0.25">
      <c r="A17164" t="s">
        <v>124430</v>
      </c>
      <c r="B17164" t="s">
        <v>1699</v>
      </c>
      <c r="C17164" t="s">
        <v>65</v>
      </c>
      <c r="D17164">
        <v>1985</v>
      </c>
      <c r="E17164">
        <v>3672</v>
      </c>
    </row>
    <row r="17165" spans="1:5" x14ac:dyDescent="0.25">
      <c r="A17165" t="s">
        <v>124431</v>
      </c>
      <c r="B17165" t="s">
        <v>390</v>
      </c>
      <c r="C17165" t="s">
        <v>24</v>
      </c>
      <c r="D17165">
        <v>5921</v>
      </c>
      <c r="E17165">
        <v>209</v>
      </c>
    </row>
    <row r="17166" spans="1:5" x14ac:dyDescent="0.25">
      <c r="A17166" t="s">
        <v>124432</v>
      </c>
      <c r="B17166" t="s">
        <v>4541</v>
      </c>
      <c r="C17166" t="s">
        <v>191</v>
      </c>
      <c r="D17166">
        <v>20657</v>
      </c>
      <c r="E17166">
        <v>887</v>
      </c>
    </row>
    <row r="17167" spans="1:5" x14ac:dyDescent="0.25">
      <c r="A17167" t="s">
        <v>124433</v>
      </c>
      <c r="B17167" t="s">
        <v>4708</v>
      </c>
      <c r="C17167" t="s">
        <v>1128</v>
      </c>
      <c r="D17167">
        <v>16898</v>
      </c>
      <c r="E17167">
        <v>620</v>
      </c>
    </row>
    <row r="17168" spans="1:5" x14ac:dyDescent="0.25">
      <c r="A17168" t="s">
        <v>124434</v>
      </c>
      <c r="B17168" t="s">
        <v>390</v>
      </c>
      <c r="C17168" t="s">
        <v>24</v>
      </c>
      <c r="D17168">
        <v>1670</v>
      </c>
      <c r="E17168">
        <v>246</v>
      </c>
    </row>
    <row r="17169" spans="1:5" x14ac:dyDescent="0.25">
      <c r="A17169" t="s">
        <v>124435</v>
      </c>
      <c r="B17169" t="s">
        <v>981</v>
      </c>
      <c r="C17169" t="s">
        <v>982</v>
      </c>
      <c r="D17169">
        <v>4199</v>
      </c>
      <c r="E17169">
        <v>816</v>
      </c>
    </row>
    <row r="17170" spans="1:5" x14ac:dyDescent="0.25">
      <c r="A17170" t="s">
        <v>124436</v>
      </c>
      <c r="B17170" t="s">
        <v>124437</v>
      </c>
      <c r="C17170" t="s">
        <v>31</v>
      </c>
      <c r="D17170">
        <v>365</v>
      </c>
      <c r="E17170">
        <v>4755</v>
      </c>
    </row>
    <row r="17171" spans="1:5" x14ac:dyDescent="0.25">
      <c r="A17171" t="s">
        <v>124438</v>
      </c>
      <c r="B17171" t="s">
        <v>6093</v>
      </c>
      <c r="C17171" t="s">
        <v>1406</v>
      </c>
      <c r="D17171">
        <v>3595</v>
      </c>
      <c r="E17171">
        <v>12547</v>
      </c>
    </row>
    <row r="17172" spans="1:5" x14ac:dyDescent="0.25">
      <c r="A17172" t="s">
        <v>124439</v>
      </c>
      <c r="B17172" t="s">
        <v>2963</v>
      </c>
      <c r="C17172" t="s">
        <v>1330</v>
      </c>
      <c r="D17172">
        <v>581</v>
      </c>
      <c r="E17172">
        <v>2626</v>
      </c>
    </row>
    <row r="17173" spans="1:5" x14ac:dyDescent="0.25">
      <c r="A17173" t="s">
        <v>124440</v>
      </c>
      <c r="B17173" t="s">
        <v>8323</v>
      </c>
      <c r="C17173" t="s">
        <v>873</v>
      </c>
      <c r="D17173">
        <v>3992</v>
      </c>
      <c r="E17173">
        <v>5028</v>
      </c>
    </row>
    <row r="17174" spans="1:5" x14ac:dyDescent="0.25">
      <c r="A17174" t="s">
        <v>124441</v>
      </c>
      <c r="B17174" t="s">
        <v>124442</v>
      </c>
      <c r="C17174" t="s">
        <v>63</v>
      </c>
      <c r="D17174">
        <v>38989</v>
      </c>
      <c r="E17174">
        <v>3919</v>
      </c>
    </row>
    <row r="17175" spans="1:5" x14ac:dyDescent="0.25">
      <c r="A17175" t="s">
        <v>124443</v>
      </c>
      <c r="B17175" t="s">
        <v>3710</v>
      </c>
      <c r="C17175" t="s">
        <v>141</v>
      </c>
      <c r="D17175">
        <v>12777</v>
      </c>
      <c r="E17175">
        <v>687</v>
      </c>
    </row>
    <row r="17176" spans="1:5" x14ac:dyDescent="0.25">
      <c r="A17176" t="s">
        <v>124444</v>
      </c>
      <c r="B17176" t="s">
        <v>11556</v>
      </c>
      <c r="C17176" t="s">
        <v>8736</v>
      </c>
      <c r="D17176">
        <v>34745</v>
      </c>
      <c r="E17176">
        <v>9006</v>
      </c>
    </row>
    <row r="17177" spans="1:5" x14ac:dyDescent="0.25">
      <c r="A17177" t="s">
        <v>124445</v>
      </c>
      <c r="B17177" t="s">
        <v>8518</v>
      </c>
      <c r="C17177" t="s">
        <v>2188</v>
      </c>
      <c r="D17177">
        <v>3499</v>
      </c>
      <c r="E17177">
        <v>7792</v>
      </c>
    </row>
    <row r="17178" spans="1:5" x14ac:dyDescent="0.25">
      <c r="A17178" t="s">
        <v>124446</v>
      </c>
      <c r="B17178" t="s">
        <v>733</v>
      </c>
      <c r="C17178" t="s">
        <v>60</v>
      </c>
      <c r="D17178">
        <v>9503</v>
      </c>
      <c r="E17178">
        <v>6322</v>
      </c>
    </row>
    <row r="17179" spans="1:5" x14ac:dyDescent="0.25">
      <c r="A17179" t="s">
        <v>124447</v>
      </c>
      <c r="B17179" t="s">
        <v>124448</v>
      </c>
      <c r="C17179" t="s">
        <v>191</v>
      </c>
      <c r="D17179">
        <v>13788</v>
      </c>
      <c r="E17179">
        <v>6132</v>
      </c>
    </row>
    <row r="17180" spans="1:5" x14ac:dyDescent="0.25">
      <c r="A17180" t="s">
        <v>124449</v>
      </c>
      <c r="B17180" t="s">
        <v>3142</v>
      </c>
      <c r="C17180" t="s">
        <v>244</v>
      </c>
      <c r="D17180">
        <v>112999</v>
      </c>
      <c r="E17180">
        <v>1392</v>
      </c>
    </row>
    <row r="17181" spans="1:5" x14ac:dyDescent="0.25">
      <c r="A17181" t="s">
        <v>124450</v>
      </c>
      <c r="B17181" t="s">
        <v>109448</v>
      </c>
      <c r="C17181" t="s">
        <v>262</v>
      </c>
      <c r="D17181">
        <v>1649</v>
      </c>
      <c r="E17181">
        <v>6007</v>
      </c>
    </row>
    <row r="17182" spans="1:5" x14ac:dyDescent="0.25">
      <c r="A17182" t="s">
        <v>124451</v>
      </c>
      <c r="B17182" t="s">
        <v>1081</v>
      </c>
      <c r="C17182" t="s">
        <v>103</v>
      </c>
      <c r="D17182">
        <v>10010</v>
      </c>
      <c r="E17182">
        <v>5145</v>
      </c>
    </row>
    <row r="17183" spans="1:5" x14ac:dyDescent="0.25">
      <c r="A17183" t="s">
        <v>124452</v>
      </c>
      <c r="B17183" t="s">
        <v>3698</v>
      </c>
      <c r="C17183" t="s">
        <v>576</v>
      </c>
      <c r="D17183">
        <v>14497</v>
      </c>
      <c r="E17183">
        <v>3234</v>
      </c>
    </row>
    <row r="17184" spans="1:5" x14ac:dyDescent="0.25">
      <c r="A17184" t="s">
        <v>124453</v>
      </c>
      <c r="B17184" t="s">
        <v>113282</v>
      </c>
      <c r="C17184" t="s">
        <v>3812</v>
      </c>
      <c r="D17184">
        <v>3440</v>
      </c>
      <c r="E17184">
        <v>3897</v>
      </c>
    </row>
    <row r="17185" spans="1:5" x14ac:dyDescent="0.25">
      <c r="A17185" t="s">
        <v>124454</v>
      </c>
      <c r="B17185" t="s">
        <v>1504</v>
      </c>
      <c r="C17185" t="s">
        <v>342</v>
      </c>
      <c r="D17185">
        <v>11127</v>
      </c>
      <c r="E17185">
        <v>6132</v>
      </c>
    </row>
    <row r="17186" spans="1:5" x14ac:dyDescent="0.25">
      <c r="A17186" t="s">
        <v>124455</v>
      </c>
      <c r="B17186" t="s">
        <v>826</v>
      </c>
      <c r="C17186" t="s">
        <v>1226</v>
      </c>
      <c r="D17186">
        <v>67697</v>
      </c>
      <c r="E17186">
        <v>3724</v>
      </c>
    </row>
    <row r="17187" spans="1:5" x14ac:dyDescent="0.25">
      <c r="A17187" t="s">
        <v>124456</v>
      </c>
      <c r="B17187" t="s">
        <v>8780</v>
      </c>
      <c r="C17187" t="s">
        <v>244</v>
      </c>
      <c r="D17187">
        <v>4279</v>
      </c>
      <c r="E17187">
        <v>4055</v>
      </c>
    </row>
    <row r="17188" spans="1:5" x14ac:dyDescent="0.25">
      <c r="A17188" t="s">
        <v>124457</v>
      </c>
      <c r="B17188" t="s">
        <v>9103</v>
      </c>
      <c r="C17188" t="s">
        <v>141</v>
      </c>
      <c r="D17188">
        <v>1888</v>
      </c>
      <c r="E17188">
        <v>14367</v>
      </c>
    </row>
    <row r="17189" spans="1:5" x14ac:dyDescent="0.25">
      <c r="A17189" t="s">
        <v>124458</v>
      </c>
      <c r="B17189" t="s">
        <v>124459</v>
      </c>
      <c r="C17189" t="s">
        <v>2468</v>
      </c>
      <c r="D17189">
        <v>4999</v>
      </c>
      <c r="E17189">
        <v>745</v>
      </c>
    </row>
    <row r="17190" spans="1:5" x14ac:dyDescent="0.25">
      <c r="A17190" t="s">
        <v>124460</v>
      </c>
      <c r="B17190" t="s">
        <v>643</v>
      </c>
      <c r="C17190" t="s">
        <v>644</v>
      </c>
      <c r="D17190">
        <v>85</v>
      </c>
      <c r="E17190">
        <v>615</v>
      </c>
    </row>
    <row r="17191" spans="1:5" x14ac:dyDescent="0.25">
      <c r="A17191" t="s">
        <v>124461</v>
      </c>
      <c r="B17191" t="s">
        <v>124462</v>
      </c>
      <c r="C17191" t="s">
        <v>848</v>
      </c>
      <c r="D17191">
        <v>8200</v>
      </c>
      <c r="E17191">
        <v>1228</v>
      </c>
    </row>
    <row r="17192" spans="1:5" x14ac:dyDescent="0.25">
      <c r="A17192" t="s">
        <v>124463</v>
      </c>
      <c r="B17192" t="s">
        <v>107537</v>
      </c>
      <c r="C17192" t="s">
        <v>1643</v>
      </c>
      <c r="D17192">
        <v>724</v>
      </c>
      <c r="E17192">
        <v>12599</v>
      </c>
    </row>
    <row r="17193" spans="1:5" x14ac:dyDescent="0.25">
      <c r="A17193" t="s">
        <v>124464</v>
      </c>
      <c r="B17193" t="s">
        <v>124465</v>
      </c>
      <c r="C17193" t="s">
        <v>41</v>
      </c>
      <c r="D17193">
        <v>3848</v>
      </c>
      <c r="E17193">
        <v>1222</v>
      </c>
    </row>
    <row r="17194" spans="1:5" x14ac:dyDescent="0.25">
      <c r="A17194" t="s">
        <v>124466</v>
      </c>
      <c r="B17194" t="s">
        <v>1691</v>
      </c>
      <c r="C17194" t="s">
        <v>800</v>
      </c>
      <c r="D17194">
        <v>7708</v>
      </c>
      <c r="E17194">
        <v>1281</v>
      </c>
    </row>
    <row r="17195" spans="1:5" x14ac:dyDescent="0.25">
      <c r="A17195" t="s">
        <v>124467</v>
      </c>
      <c r="B17195" t="s">
        <v>255</v>
      </c>
      <c r="C17195" t="s">
        <v>235</v>
      </c>
      <c r="D17195">
        <v>50999</v>
      </c>
      <c r="E17195">
        <v>1744</v>
      </c>
    </row>
    <row r="17196" spans="1:5" x14ac:dyDescent="0.25">
      <c r="A17196" t="s">
        <v>124468</v>
      </c>
      <c r="B17196" t="s">
        <v>6795</v>
      </c>
      <c r="C17196" t="s">
        <v>95</v>
      </c>
      <c r="D17196">
        <v>51818</v>
      </c>
      <c r="E17196">
        <v>2831</v>
      </c>
    </row>
    <row r="17197" spans="1:5" x14ac:dyDescent="0.25">
      <c r="A17197" t="s">
        <v>124469</v>
      </c>
      <c r="B17197" t="s">
        <v>5784</v>
      </c>
      <c r="C17197" t="s">
        <v>5785</v>
      </c>
      <c r="D17197">
        <v>82005</v>
      </c>
      <c r="E17197">
        <v>327</v>
      </c>
    </row>
    <row r="17198" spans="1:5" x14ac:dyDescent="0.25">
      <c r="A17198" t="s">
        <v>124470</v>
      </c>
      <c r="B17198" t="s">
        <v>10051</v>
      </c>
      <c r="C17198" t="s">
        <v>78</v>
      </c>
      <c r="D17198">
        <v>287</v>
      </c>
      <c r="E17198">
        <v>2218</v>
      </c>
    </row>
    <row r="17199" spans="1:5" x14ac:dyDescent="0.25">
      <c r="A17199" t="s">
        <v>124471</v>
      </c>
      <c r="B17199" t="s">
        <v>124472</v>
      </c>
      <c r="C17199" t="s">
        <v>169</v>
      </c>
      <c r="D17199">
        <v>10021</v>
      </c>
      <c r="E17199">
        <v>1221</v>
      </c>
    </row>
    <row r="17200" spans="1:5" x14ac:dyDescent="0.25">
      <c r="A17200" t="s">
        <v>124473</v>
      </c>
      <c r="B17200" t="s">
        <v>124474</v>
      </c>
      <c r="C17200" t="s">
        <v>1683</v>
      </c>
      <c r="D17200">
        <v>10763</v>
      </c>
      <c r="E17200">
        <v>8869</v>
      </c>
    </row>
    <row r="17201" spans="1:5" x14ac:dyDescent="0.25">
      <c r="A17201" t="s">
        <v>124475</v>
      </c>
      <c r="B17201" t="s">
        <v>1561</v>
      </c>
      <c r="C17201" t="s">
        <v>1445</v>
      </c>
      <c r="D17201">
        <v>88</v>
      </c>
      <c r="E17201">
        <v>5741</v>
      </c>
    </row>
    <row r="17202" spans="1:5" x14ac:dyDescent="0.25">
      <c r="A17202" t="s">
        <v>124476</v>
      </c>
      <c r="B17202" t="s">
        <v>4319</v>
      </c>
      <c r="C17202" t="s">
        <v>65</v>
      </c>
      <c r="D17202">
        <v>2677</v>
      </c>
      <c r="E17202">
        <v>381</v>
      </c>
    </row>
    <row r="17203" spans="1:5" x14ac:dyDescent="0.25">
      <c r="A17203" t="s">
        <v>124477</v>
      </c>
      <c r="B17203" t="s">
        <v>4083</v>
      </c>
      <c r="C17203" t="s">
        <v>349</v>
      </c>
      <c r="D17203">
        <v>23127</v>
      </c>
      <c r="E17203">
        <v>15357</v>
      </c>
    </row>
    <row r="17204" spans="1:5" x14ac:dyDescent="0.25">
      <c r="A17204" t="s">
        <v>124478</v>
      </c>
      <c r="B17204" t="s">
        <v>4693</v>
      </c>
      <c r="C17204" t="s">
        <v>4694</v>
      </c>
      <c r="D17204">
        <v>9503</v>
      </c>
      <c r="E17204">
        <v>13713</v>
      </c>
    </row>
    <row r="17205" spans="1:5" x14ac:dyDescent="0.25">
      <c r="A17205" t="s">
        <v>124479</v>
      </c>
      <c r="B17205" t="s">
        <v>124480</v>
      </c>
      <c r="C17205" t="s">
        <v>709</v>
      </c>
      <c r="D17205">
        <v>16114</v>
      </c>
      <c r="E17205">
        <v>687</v>
      </c>
    </row>
    <row r="17206" spans="1:5" x14ac:dyDescent="0.25">
      <c r="A17206" t="s">
        <v>124481</v>
      </c>
      <c r="B17206" t="s">
        <v>2715</v>
      </c>
      <c r="C17206" t="s">
        <v>272</v>
      </c>
      <c r="D17206">
        <v>3146</v>
      </c>
      <c r="E17206">
        <v>3769</v>
      </c>
    </row>
    <row r="17207" spans="1:5" x14ac:dyDescent="0.25">
      <c r="A17207" t="s">
        <v>124482</v>
      </c>
      <c r="B17207" t="s">
        <v>124483</v>
      </c>
      <c r="C17207" t="s">
        <v>1406</v>
      </c>
      <c r="D17207">
        <v>7465</v>
      </c>
      <c r="E17207">
        <v>2408</v>
      </c>
    </row>
    <row r="17208" spans="1:5" x14ac:dyDescent="0.25">
      <c r="A17208" t="s">
        <v>124484</v>
      </c>
      <c r="B17208" t="s">
        <v>7963</v>
      </c>
      <c r="C17208" t="s">
        <v>1523</v>
      </c>
      <c r="D17208">
        <v>14569</v>
      </c>
      <c r="E17208">
        <v>6132</v>
      </c>
    </row>
    <row r="17209" spans="1:5" x14ac:dyDescent="0.25">
      <c r="A17209" t="s">
        <v>124485</v>
      </c>
      <c r="B17209" t="s">
        <v>857</v>
      </c>
      <c r="C17209" t="s">
        <v>345</v>
      </c>
      <c r="D17209">
        <v>891</v>
      </c>
      <c r="E17209">
        <v>7479</v>
      </c>
    </row>
    <row r="17210" spans="1:5" x14ac:dyDescent="0.25">
      <c r="A17210" t="s">
        <v>124486</v>
      </c>
      <c r="B17210" t="s">
        <v>8040</v>
      </c>
      <c r="C17210" t="s">
        <v>531</v>
      </c>
      <c r="D17210">
        <v>1804</v>
      </c>
      <c r="E17210">
        <v>349</v>
      </c>
    </row>
    <row r="17211" spans="1:5" x14ac:dyDescent="0.25">
      <c r="A17211" t="s">
        <v>124487</v>
      </c>
      <c r="B17211" t="s">
        <v>10839</v>
      </c>
      <c r="C17211" t="s">
        <v>1100</v>
      </c>
      <c r="D17211">
        <v>4198</v>
      </c>
      <c r="E17211">
        <v>1433</v>
      </c>
    </row>
    <row r="17212" spans="1:5" x14ac:dyDescent="0.25">
      <c r="A17212" t="s">
        <v>124488</v>
      </c>
      <c r="B17212" t="s">
        <v>4191</v>
      </c>
      <c r="C17212" t="s">
        <v>120</v>
      </c>
      <c r="D17212">
        <v>10834</v>
      </c>
      <c r="E17212">
        <v>3066</v>
      </c>
    </row>
    <row r="17213" spans="1:5" x14ac:dyDescent="0.25">
      <c r="A17213" t="s">
        <v>124489</v>
      </c>
      <c r="B17213" t="s">
        <v>124490</v>
      </c>
      <c r="C17213" t="s">
        <v>6664</v>
      </c>
      <c r="D17213">
        <v>1065</v>
      </c>
      <c r="E17213">
        <v>1248</v>
      </c>
    </row>
    <row r="17214" spans="1:5" x14ac:dyDescent="0.25">
      <c r="A17214" t="s">
        <v>124491</v>
      </c>
      <c r="B17214" t="s">
        <v>1024</v>
      </c>
      <c r="C17214" t="s">
        <v>300</v>
      </c>
      <c r="D17214">
        <v>1035</v>
      </c>
      <c r="E17214">
        <v>4335</v>
      </c>
    </row>
    <row r="17215" spans="1:5" x14ac:dyDescent="0.25">
      <c r="A17215" t="s">
        <v>124492</v>
      </c>
      <c r="B17215" t="s">
        <v>2815</v>
      </c>
      <c r="C17215" t="s">
        <v>95</v>
      </c>
      <c r="D17215">
        <v>28990</v>
      </c>
      <c r="E17215">
        <v>11301</v>
      </c>
    </row>
    <row r="17216" spans="1:5" x14ac:dyDescent="0.25">
      <c r="A17216" t="s">
        <v>124493</v>
      </c>
      <c r="B17216" t="s">
        <v>4267</v>
      </c>
      <c r="C17216" t="s">
        <v>392</v>
      </c>
      <c r="D17216">
        <v>581</v>
      </c>
      <c r="E17216">
        <v>21</v>
      </c>
    </row>
    <row r="17217" spans="1:5" x14ac:dyDescent="0.25">
      <c r="A17217" t="s">
        <v>124494</v>
      </c>
      <c r="B17217" t="s">
        <v>12499</v>
      </c>
      <c r="C17217" t="s">
        <v>107</v>
      </c>
      <c r="D17217">
        <v>2618</v>
      </c>
      <c r="E17217">
        <v>895</v>
      </c>
    </row>
    <row r="17218" spans="1:5" x14ac:dyDescent="0.25">
      <c r="A17218" t="s">
        <v>124495</v>
      </c>
      <c r="B17218" t="s">
        <v>3663</v>
      </c>
      <c r="C17218" t="s">
        <v>3664</v>
      </c>
      <c r="D17218">
        <v>986</v>
      </c>
      <c r="E17218">
        <v>2256</v>
      </c>
    </row>
    <row r="17219" spans="1:5" x14ac:dyDescent="0.25">
      <c r="A17219" t="s">
        <v>124496</v>
      </c>
      <c r="B17219" t="s">
        <v>10775</v>
      </c>
      <c r="C17219" t="s">
        <v>146</v>
      </c>
      <c r="D17219">
        <v>17990</v>
      </c>
      <c r="E17219">
        <v>631</v>
      </c>
    </row>
    <row r="17220" spans="1:5" x14ac:dyDescent="0.25">
      <c r="A17220" t="s">
        <v>124497</v>
      </c>
      <c r="B17220" t="s">
        <v>114535</v>
      </c>
      <c r="C17220" t="s">
        <v>20</v>
      </c>
      <c r="D17220">
        <v>2987</v>
      </c>
      <c r="E17220">
        <v>88</v>
      </c>
    </row>
    <row r="17221" spans="1:5" x14ac:dyDescent="0.25">
      <c r="A17221" t="s">
        <v>124498</v>
      </c>
      <c r="B17221" t="s">
        <v>7876</v>
      </c>
      <c r="C17221" t="s">
        <v>41</v>
      </c>
      <c r="D17221">
        <v>4899</v>
      </c>
      <c r="E17221">
        <v>2357</v>
      </c>
    </row>
    <row r="17222" spans="1:5" x14ac:dyDescent="0.25">
      <c r="A17222" t="s">
        <v>124499</v>
      </c>
      <c r="B17222" t="s">
        <v>2574</v>
      </c>
      <c r="C17222" t="s">
        <v>593</v>
      </c>
      <c r="D17222">
        <v>8200</v>
      </c>
      <c r="E17222">
        <v>7082</v>
      </c>
    </row>
    <row r="17223" spans="1:5" x14ac:dyDescent="0.25">
      <c r="A17223" t="s">
        <v>124500</v>
      </c>
      <c r="B17223" t="s">
        <v>2632</v>
      </c>
      <c r="C17223" t="s">
        <v>141</v>
      </c>
      <c r="D17223">
        <v>9503</v>
      </c>
      <c r="E17223">
        <v>5665</v>
      </c>
    </row>
    <row r="17224" spans="1:5" x14ac:dyDescent="0.25">
      <c r="A17224" t="s">
        <v>124501</v>
      </c>
      <c r="B17224" t="s">
        <v>4657</v>
      </c>
      <c r="C17224" t="s">
        <v>188</v>
      </c>
      <c r="D17224">
        <v>82005</v>
      </c>
      <c r="E17224">
        <v>608</v>
      </c>
    </row>
    <row r="17225" spans="1:5" x14ac:dyDescent="0.25">
      <c r="A17225" t="s">
        <v>124502</v>
      </c>
      <c r="B17225" t="s">
        <v>12076</v>
      </c>
      <c r="C17225" t="s">
        <v>345</v>
      </c>
      <c r="D17225">
        <v>5583</v>
      </c>
      <c r="E17225">
        <v>2169</v>
      </c>
    </row>
    <row r="17226" spans="1:5" x14ac:dyDescent="0.25">
      <c r="A17226" t="s">
        <v>124503</v>
      </c>
      <c r="B17226" t="s">
        <v>5871</v>
      </c>
      <c r="C17226" t="s">
        <v>2953</v>
      </c>
      <c r="D17226">
        <v>38989</v>
      </c>
      <c r="E17226">
        <v>6007</v>
      </c>
    </row>
    <row r="17227" spans="1:5" x14ac:dyDescent="0.25">
      <c r="A17227" t="s">
        <v>124504</v>
      </c>
      <c r="B17227" t="s">
        <v>4741</v>
      </c>
      <c r="C17227" t="s">
        <v>2468</v>
      </c>
      <c r="D17227">
        <v>3146</v>
      </c>
      <c r="E17227">
        <v>8354</v>
      </c>
    </row>
    <row r="17228" spans="1:5" x14ac:dyDescent="0.25">
      <c r="A17228" t="s">
        <v>124505</v>
      </c>
      <c r="B17228" t="s">
        <v>1588</v>
      </c>
      <c r="C17228" t="s">
        <v>209</v>
      </c>
      <c r="D17228">
        <v>18990</v>
      </c>
      <c r="E17228">
        <v>6132</v>
      </c>
    </row>
    <row r="17229" spans="1:5" x14ac:dyDescent="0.25">
      <c r="A17229" t="s">
        <v>124506</v>
      </c>
      <c r="B17229" t="s">
        <v>590</v>
      </c>
      <c r="C17229" t="s">
        <v>300</v>
      </c>
      <c r="D17229">
        <v>51765</v>
      </c>
      <c r="E17229">
        <v>8256</v>
      </c>
    </row>
    <row r="17230" spans="1:5" x14ac:dyDescent="0.25">
      <c r="A17230" t="s">
        <v>124507</v>
      </c>
      <c r="B17230" t="s">
        <v>1354</v>
      </c>
      <c r="C17230" t="s">
        <v>415</v>
      </c>
      <c r="D17230">
        <v>9503</v>
      </c>
      <c r="E17230">
        <v>475</v>
      </c>
    </row>
    <row r="17231" spans="1:5" x14ac:dyDescent="0.25">
      <c r="A17231" t="s">
        <v>124508</v>
      </c>
      <c r="B17231" t="s">
        <v>109987</v>
      </c>
      <c r="C17231" t="s">
        <v>1523</v>
      </c>
      <c r="D17231">
        <v>14569</v>
      </c>
      <c r="E17231">
        <v>6132</v>
      </c>
    </row>
    <row r="17232" spans="1:5" x14ac:dyDescent="0.25">
      <c r="A17232" t="s">
        <v>124509</v>
      </c>
      <c r="B17232" t="s">
        <v>8351</v>
      </c>
      <c r="C17232" t="s">
        <v>233</v>
      </c>
      <c r="D17232">
        <v>51818</v>
      </c>
      <c r="E17232">
        <v>3866</v>
      </c>
    </row>
    <row r="17233" spans="1:5" x14ac:dyDescent="0.25">
      <c r="A17233" t="s">
        <v>124510</v>
      </c>
      <c r="B17233" t="s">
        <v>8861</v>
      </c>
      <c r="C17233" t="s">
        <v>515</v>
      </c>
      <c r="D17233">
        <v>3850</v>
      </c>
      <c r="E17233">
        <v>246</v>
      </c>
    </row>
    <row r="17234" spans="1:5" x14ac:dyDescent="0.25">
      <c r="A17234" t="s">
        <v>124511</v>
      </c>
      <c r="B17234" t="s">
        <v>109</v>
      </c>
      <c r="C17234" t="s">
        <v>194</v>
      </c>
      <c r="D17234">
        <v>9503</v>
      </c>
      <c r="E17234">
        <v>6861</v>
      </c>
    </row>
    <row r="17235" spans="1:5" x14ac:dyDescent="0.25">
      <c r="A17235" t="s">
        <v>124512</v>
      </c>
      <c r="B17235" t="s">
        <v>734</v>
      </c>
      <c r="C17235" t="s">
        <v>555</v>
      </c>
      <c r="D17235">
        <v>6400</v>
      </c>
      <c r="E17235">
        <v>14052</v>
      </c>
    </row>
    <row r="17236" spans="1:5" x14ac:dyDescent="0.25">
      <c r="A17236" t="s">
        <v>124513</v>
      </c>
      <c r="B17236" t="s">
        <v>124514</v>
      </c>
      <c r="C17236" t="s">
        <v>8463</v>
      </c>
      <c r="D17236">
        <v>2772</v>
      </c>
      <c r="E17236">
        <v>822</v>
      </c>
    </row>
    <row r="17237" spans="1:5" x14ac:dyDescent="0.25">
      <c r="A17237" t="s">
        <v>124515</v>
      </c>
      <c r="B17237" t="s">
        <v>124516</v>
      </c>
      <c r="C17237" t="s">
        <v>60</v>
      </c>
      <c r="D17237">
        <v>7537</v>
      </c>
      <c r="E17237">
        <v>625</v>
      </c>
    </row>
    <row r="17238" spans="1:5" x14ac:dyDescent="0.25">
      <c r="A17238" t="s">
        <v>124517</v>
      </c>
      <c r="B17238" t="s">
        <v>5113</v>
      </c>
      <c r="C17238" t="s">
        <v>593</v>
      </c>
      <c r="D17238">
        <v>8200</v>
      </c>
      <c r="E17238">
        <v>3234</v>
      </c>
    </row>
    <row r="17239" spans="1:5" x14ac:dyDescent="0.25">
      <c r="A17239" t="s">
        <v>124518</v>
      </c>
      <c r="B17239" t="s">
        <v>3887</v>
      </c>
      <c r="C17239" t="s">
        <v>2015</v>
      </c>
      <c r="D17239">
        <v>3436</v>
      </c>
      <c r="E17239">
        <v>3588</v>
      </c>
    </row>
    <row r="17240" spans="1:5" x14ac:dyDescent="0.25">
      <c r="A17240" t="s">
        <v>124519</v>
      </c>
      <c r="B17240" t="s">
        <v>124520</v>
      </c>
      <c r="C17240" t="s">
        <v>1179</v>
      </c>
      <c r="D17240">
        <v>5689</v>
      </c>
      <c r="E17240">
        <v>559</v>
      </c>
    </row>
    <row r="17241" spans="1:5" x14ac:dyDescent="0.25">
      <c r="A17241" t="s">
        <v>124521</v>
      </c>
      <c r="B17241" t="s">
        <v>2687</v>
      </c>
      <c r="C17241" t="s">
        <v>116</v>
      </c>
      <c r="D17241">
        <v>6920</v>
      </c>
      <c r="E17241">
        <v>4202</v>
      </c>
    </row>
    <row r="17242" spans="1:5" x14ac:dyDescent="0.25">
      <c r="A17242" t="s">
        <v>124522</v>
      </c>
      <c r="B17242" t="s">
        <v>704</v>
      </c>
      <c r="C17242" t="s">
        <v>235</v>
      </c>
      <c r="D17242">
        <v>409999</v>
      </c>
      <c r="E17242">
        <v>1142</v>
      </c>
    </row>
    <row r="17243" spans="1:5" x14ac:dyDescent="0.25">
      <c r="A17243" t="s">
        <v>124523</v>
      </c>
      <c r="B17243" t="s">
        <v>2846</v>
      </c>
      <c r="C17243" t="s">
        <v>1195</v>
      </c>
      <c r="D17243">
        <v>12899</v>
      </c>
      <c r="E17243">
        <v>2934</v>
      </c>
    </row>
    <row r="17244" spans="1:5" x14ac:dyDescent="0.25">
      <c r="A17244" t="s">
        <v>124524</v>
      </c>
      <c r="B17244" t="s">
        <v>8489</v>
      </c>
      <c r="C17244" t="s">
        <v>8490</v>
      </c>
      <c r="D17244">
        <v>16694</v>
      </c>
      <c r="E17244">
        <v>2926</v>
      </c>
    </row>
    <row r="17245" spans="1:5" x14ac:dyDescent="0.25">
      <c r="A17245" t="s">
        <v>124525</v>
      </c>
      <c r="B17245" t="s">
        <v>1882</v>
      </c>
      <c r="C17245" t="s">
        <v>188</v>
      </c>
      <c r="D17245">
        <v>15544</v>
      </c>
      <c r="E17245">
        <v>8307</v>
      </c>
    </row>
    <row r="17246" spans="1:5" x14ac:dyDescent="0.25">
      <c r="A17246" t="s">
        <v>124526</v>
      </c>
      <c r="B17246" t="s">
        <v>9501</v>
      </c>
      <c r="C17246" t="s">
        <v>2299</v>
      </c>
      <c r="D17246">
        <v>1940</v>
      </c>
      <c r="E17246">
        <v>15539</v>
      </c>
    </row>
    <row r="17247" spans="1:5" x14ac:dyDescent="0.25">
      <c r="A17247" t="s">
        <v>124527</v>
      </c>
      <c r="B17247" t="s">
        <v>124528</v>
      </c>
      <c r="C17247" t="s">
        <v>930</v>
      </c>
      <c r="D17247">
        <v>4059</v>
      </c>
      <c r="E17247">
        <v>76</v>
      </c>
    </row>
    <row r="17248" spans="1:5" x14ac:dyDescent="0.25">
      <c r="A17248" t="s">
        <v>124529</v>
      </c>
      <c r="B17248" t="s">
        <v>1235</v>
      </c>
      <c r="C17248" t="s">
        <v>808</v>
      </c>
      <c r="D17248">
        <v>644</v>
      </c>
      <c r="E17248">
        <v>5145</v>
      </c>
    </row>
    <row r="17249" spans="1:5" x14ac:dyDescent="0.25">
      <c r="A17249" t="s">
        <v>124530</v>
      </c>
      <c r="B17249" t="s">
        <v>3088</v>
      </c>
      <c r="C17249" t="s">
        <v>576</v>
      </c>
      <c r="D17249">
        <v>4791</v>
      </c>
      <c r="E17249">
        <v>2357</v>
      </c>
    </row>
    <row r="17250" spans="1:5" x14ac:dyDescent="0.25">
      <c r="A17250" t="s">
        <v>124531</v>
      </c>
      <c r="B17250" t="s">
        <v>1273</v>
      </c>
      <c r="C17250" t="s">
        <v>118</v>
      </c>
      <c r="D17250">
        <v>26655</v>
      </c>
      <c r="E17250">
        <v>3066</v>
      </c>
    </row>
    <row r="17251" spans="1:5" x14ac:dyDescent="0.25">
      <c r="A17251" t="s">
        <v>124532</v>
      </c>
      <c r="B17251" t="s">
        <v>4171</v>
      </c>
      <c r="C17251" t="s">
        <v>392</v>
      </c>
      <c r="D17251">
        <v>11325</v>
      </c>
      <c r="E17251">
        <v>92</v>
      </c>
    </row>
    <row r="17252" spans="1:5" x14ac:dyDescent="0.25">
      <c r="A17252" t="s">
        <v>124533</v>
      </c>
      <c r="B17252" t="s">
        <v>847</v>
      </c>
      <c r="C17252" t="s">
        <v>848</v>
      </c>
      <c r="D17252">
        <v>9844</v>
      </c>
      <c r="E17252">
        <v>1871</v>
      </c>
    </row>
    <row r="17253" spans="1:5" x14ac:dyDescent="0.25">
      <c r="A17253" t="s">
        <v>124534</v>
      </c>
      <c r="B17253" t="s">
        <v>124535</v>
      </c>
      <c r="C17253" t="s">
        <v>3581</v>
      </c>
      <c r="D17253">
        <v>64949</v>
      </c>
      <c r="E17253">
        <v>3824</v>
      </c>
    </row>
    <row r="17254" spans="1:5" x14ac:dyDescent="0.25">
      <c r="A17254" t="s">
        <v>124536</v>
      </c>
      <c r="B17254" t="s">
        <v>124537</v>
      </c>
      <c r="C17254" t="s">
        <v>2176</v>
      </c>
      <c r="D17254">
        <v>1050</v>
      </c>
      <c r="E17254">
        <v>258</v>
      </c>
    </row>
    <row r="17255" spans="1:5" x14ac:dyDescent="0.25">
      <c r="A17255" t="s">
        <v>124538</v>
      </c>
      <c r="B17255" t="s">
        <v>124539</v>
      </c>
      <c r="C17255" t="s">
        <v>326</v>
      </c>
      <c r="D17255">
        <v>2338</v>
      </c>
      <c r="E17255">
        <v>8354</v>
      </c>
    </row>
    <row r="17256" spans="1:5" x14ac:dyDescent="0.25">
      <c r="A17256" t="s">
        <v>124540</v>
      </c>
      <c r="B17256" t="s">
        <v>10769</v>
      </c>
      <c r="C17256" t="s">
        <v>10770</v>
      </c>
      <c r="D17256">
        <v>1849</v>
      </c>
      <c r="E17256">
        <v>6173</v>
      </c>
    </row>
    <row r="17257" spans="1:5" x14ac:dyDescent="0.25">
      <c r="A17257" t="s">
        <v>124541</v>
      </c>
      <c r="B17257" t="s">
        <v>1581</v>
      </c>
      <c r="C17257" t="s">
        <v>1204</v>
      </c>
      <c r="D17257">
        <v>26655</v>
      </c>
      <c r="E17257">
        <v>4755</v>
      </c>
    </row>
    <row r="17258" spans="1:5" x14ac:dyDescent="0.25">
      <c r="A17258" t="s">
        <v>124542</v>
      </c>
      <c r="B17258" t="s">
        <v>402</v>
      </c>
      <c r="C17258" t="s">
        <v>403</v>
      </c>
      <c r="D17258">
        <v>2677</v>
      </c>
      <c r="E17258">
        <v>6322</v>
      </c>
    </row>
    <row r="17259" spans="1:5" x14ac:dyDescent="0.25">
      <c r="A17259" t="s">
        <v>124543</v>
      </c>
      <c r="B17259" t="s">
        <v>2824</v>
      </c>
      <c r="C17259" t="s">
        <v>2825</v>
      </c>
      <c r="D17259">
        <v>5499</v>
      </c>
      <c r="E17259">
        <v>3858</v>
      </c>
    </row>
    <row r="17260" spans="1:5" x14ac:dyDescent="0.25">
      <c r="A17260" t="s">
        <v>124544</v>
      </c>
      <c r="B17260" t="s">
        <v>124545</v>
      </c>
      <c r="C17260" t="s">
        <v>302</v>
      </c>
      <c r="D17260">
        <v>5576</v>
      </c>
      <c r="E17260">
        <v>953</v>
      </c>
    </row>
    <row r="17261" spans="1:5" x14ac:dyDescent="0.25">
      <c r="A17261" t="s">
        <v>124546</v>
      </c>
      <c r="B17261" t="s">
        <v>6069</v>
      </c>
      <c r="C17261" t="s">
        <v>3395</v>
      </c>
      <c r="D17261">
        <v>1400</v>
      </c>
      <c r="E17261">
        <v>317</v>
      </c>
    </row>
    <row r="17262" spans="1:5" x14ac:dyDescent="0.25">
      <c r="A17262" t="s">
        <v>124547</v>
      </c>
      <c r="B17262" t="s">
        <v>124548</v>
      </c>
      <c r="C17262" t="s">
        <v>63</v>
      </c>
      <c r="D17262">
        <v>3718</v>
      </c>
      <c r="E17262">
        <v>17811</v>
      </c>
    </row>
    <row r="17263" spans="1:5" x14ac:dyDescent="0.25">
      <c r="A17263" t="s">
        <v>124549</v>
      </c>
      <c r="B17263" t="s">
        <v>1208</v>
      </c>
      <c r="C17263" t="s">
        <v>103</v>
      </c>
      <c r="D17263">
        <v>8490</v>
      </c>
      <c r="E17263">
        <v>2207</v>
      </c>
    </row>
    <row r="17264" spans="1:5" x14ac:dyDescent="0.25">
      <c r="A17264" t="s">
        <v>124550</v>
      </c>
      <c r="B17264" t="s">
        <v>124551</v>
      </c>
      <c r="C17264" t="s">
        <v>112695</v>
      </c>
      <c r="D17264">
        <v>3570</v>
      </c>
      <c r="E17264">
        <v>1606</v>
      </c>
    </row>
    <row r="17265" spans="1:5" x14ac:dyDescent="0.25">
      <c r="A17265" t="s">
        <v>124552</v>
      </c>
      <c r="B17265" t="s">
        <v>9823</v>
      </c>
      <c r="C17265" t="s">
        <v>1311</v>
      </c>
      <c r="D17265">
        <v>12546</v>
      </c>
      <c r="E17265">
        <v>5417</v>
      </c>
    </row>
    <row r="17266" spans="1:5" x14ac:dyDescent="0.25">
      <c r="A17266" t="s">
        <v>124553</v>
      </c>
      <c r="B17266" t="s">
        <v>6329</v>
      </c>
      <c r="C17266" t="s">
        <v>141</v>
      </c>
      <c r="D17266">
        <v>15082</v>
      </c>
      <c r="E17266">
        <v>3286</v>
      </c>
    </row>
    <row r="17267" spans="1:5" x14ac:dyDescent="0.25">
      <c r="A17267" t="s">
        <v>124554</v>
      </c>
      <c r="B17267" t="s">
        <v>1400</v>
      </c>
      <c r="C17267" t="s">
        <v>1219</v>
      </c>
      <c r="D17267">
        <v>2691</v>
      </c>
      <c r="E17267">
        <v>2497</v>
      </c>
    </row>
    <row r="17268" spans="1:5" x14ac:dyDescent="0.25">
      <c r="A17268" t="s">
        <v>124555</v>
      </c>
      <c r="B17268" t="s">
        <v>9924</v>
      </c>
      <c r="C17268" t="s">
        <v>579</v>
      </c>
      <c r="D17268">
        <v>36794</v>
      </c>
      <c r="E17268">
        <v>5678</v>
      </c>
    </row>
    <row r="17269" spans="1:5" x14ac:dyDescent="0.25">
      <c r="A17269" t="s">
        <v>124556</v>
      </c>
      <c r="B17269" t="s">
        <v>1773</v>
      </c>
      <c r="C17269" t="s">
        <v>74</v>
      </c>
      <c r="D17269">
        <v>9762</v>
      </c>
      <c r="E17269">
        <v>4173</v>
      </c>
    </row>
    <row r="17270" spans="1:5" x14ac:dyDescent="0.25">
      <c r="A17270" t="s">
        <v>124557</v>
      </c>
      <c r="B17270" t="s">
        <v>4833</v>
      </c>
      <c r="C17270" t="s">
        <v>428</v>
      </c>
      <c r="D17270">
        <v>4537</v>
      </c>
      <c r="E17270">
        <v>1228</v>
      </c>
    </row>
    <row r="17271" spans="1:5" x14ac:dyDescent="0.25">
      <c r="A17271" t="s">
        <v>124558</v>
      </c>
      <c r="B17271" t="s">
        <v>7387</v>
      </c>
      <c r="C17271" t="s">
        <v>93</v>
      </c>
      <c r="D17271">
        <v>51765</v>
      </c>
      <c r="E17271">
        <v>3244</v>
      </c>
    </row>
    <row r="17272" spans="1:5" x14ac:dyDescent="0.25">
      <c r="A17272" t="s">
        <v>124559</v>
      </c>
      <c r="B17272" t="s">
        <v>764</v>
      </c>
      <c r="C17272" t="s">
        <v>278</v>
      </c>
      <c r="D17272">
        <v>724</v>
      </c>
      <c r="E17272">
        <v>6455</v>
      </c>
    </row>
    <row r="17273" spans="1:5" x14ac:dyDescent="0.25">
      <c r="A17273" t="s">
        <v>124560</v>
      </c>
      <c r="B17273" t="s">
        <v>7605</v>
      </c>
      <c r="C17273" t="s">
        <v>1107</v>
      </c>
      <c r="D17273">
        <v>293</v>
      </c>
      <c r="E17273">
        <v>3487</v>
      </c>
    </row>
    <row r="17274" spans="1:5" x14ac:dyDescent="0.25">
      <c r="A17274" t="s">
        <v>124561</v>
      </c>
      <c r="B17274" t="s">
        <v>1235</v>
      </c>
      <c r="C17274" t="s">
        <v>808</v>
      </c>
      <c r="D17274">
        <v>85</v>
      </c>
      <c r="E17274">
        <v>1263</v>
      </c>
    </row>
    <row r="17275" spans="1:5" x14ac:dyDescent="0.25">
      <c r="A17275" t="s">
        <v>124562</v>
      </c>
      <c r="B17275" t="s">
        <v>124563</v>
      </c>
      <c r="C17275" t="s">
        <v>67</v>
      </c>
      <c r="D17275">
        <v>10982</v>
      </c>
      <c r="E17275">
        <v>1366</v>
      </c>
    </row>
    <row r="17276" spans="1:5" x14ac:dyDescent="0.25">
      <c r="A17276" t="s">
        <v>124564</v>
      </c>
      <c r="B17276" t="s">
        <v>124565</v>
      </c>
      <c r="C17276" t="s">
        <v>5397</v>
      </c>
      <c r="D17276">
        <v>1786</v>
      </c>
      <c r="E17276">
        <v>4332</v>
      </c>
    </row>
    <row r="17277" spans="1:5" x14ac:dyDescent="0.25">
      <c r="A17277" t="s">
        <v>124566</v>
      </c>
      <c r="B17277" t="s">
        <v>3804</v>
      </c>
      <c r="C17277" t="s">
        <v>576</v>
      </c>
      <c r="D17277">
        <v>1422</v>
      </c>
      <c r="E17277">
        <v>209</v>
      </c>
    </row>
    <row r="17278" spans="1:5" x14ac:dyDescent="0.25">
      <c r="A17278" t="s">
        <v>124567</v>
      </c>
      <c r="B17278" t="s">
        <v>5912</v>
      </c>
      <c r="C17278" t="s">
        <v>1660</v>
      </c>
      <c r="D17278">
        <v>6920</v>
      </c>
      <c r="E17278">
        <v>275</v>
      </c>
    </row>
    <row r="17279" spans="1:5" x14ac:dyDescent="0.25">
      <c r="A17279" t="s">
        <v>124568</v>
      </c>
      <c r="B17279" t="s">
        <v>124569</v>
      </c>
      <c r="C17279" t="s">
        <v>9471</v>
      </c>
      <c r="D17279">
        <v>213999</v>
      </c>
      <c r="E17279">
        <v>8787</v>
      </c>
    </row>
    <row r="17280" spans="1:5" x14ac:dyDescent="0.25">
      <c r="A17280" t="s">
        <v>124570</v>
      </c>
      <c r="B17280" t="s">
        <v>801</v>
      </c>
      <c r="C17280" t="s">
        <v>65</v>
      </c>
      <c r="D17280">
        <v>23127</v>
      </c>
      <c r="E17280">
        <v>138</v>
      </c>
    </row>
    <row r="17281" spans="1:5" x14ac:dyDescent="0.25">
      <c r="A17281" t="s">
        <v>124571</v>
      </c>
      <c r="B17281" t="s">
        <v>11153</v>
      </c>
      <c r="C17281" t="s">
        <v>542</v>
      </c>
      <c r="D17281">
        <v>8495</v>
      </c>
      <c r="E17281">
        <v>5828</v>
      </c>
    </row>
    <row r="17282" spans="1:5" x14ac:dyDescent="0.25">
      <c r="A17282" t="s">
        <v>124572</v>
      </c>
      <c r="B17282" t="s">
        <v>124573</v>
      </c>
      <c r="C17282" t="s">
        <v>2385</v>
      </c>
      <c r="D17282">
        <v>3440</v>
      </c>
      <c r="E17282">
        <v>9493</v>
      </c>
    </row>
    <row r="17283" spans="1:5" x14ac:dyDescent="0.25">
      <c r="A17283" t="s">
        <v>124574</v>
      </c>
      <c r="B17283" t="s">
        <v>6385</v>
      </c>
      <c r="C17283" t="s">
        <v>118</v>
      </c>
      <c r="D17283">
        <v>26655</v>
      </c>
      <c r="E17283">
        <v>4755</v>
      </c>
    </row>
    <row r="17284" spans="1:5" x14ac:dyDescent="0.25">
      <c r="A17284" t="s">
        <v>124575</v>
      </c>
      <c r="B17284" t="s">
        <v>395</v>
      </c>
      <c r="C17284" t="s">
        <v>316</v>
      </c>
      <c r="D17284">
        <v>423</v>
      </c>
      <c r="E17284">
        <v>10163</v>
      </c>
    </row>
    <row r="17285" spans="1:5" x14ac:dyDescent="0.25">
      <c r="A17285" t="s">
        <v>124576</v>
      </c>
      <c r="B17285" t="s">
        <v>124577</v>
      </c>
      <c r="C17285" t="s">
        <v>112470</v>
      </c>
      <c r="D17285">
        <v>8388</v>
      </c>
      <c r="E17285">
        <v>218</v>
      </c>
    </row>
    <row r="17286" spans="1:5" x14ac:dyDescent="0.25">
      <c r="A17286" t="s">
        <v>124578</v>
      </c>
      <c r="B17286" t="s">
        <v>124579</v>
      </c>
      <c r="C17286" t="s">
        <v>1168</v>
      </c>
      <c r="D17286">
        <v>9995</v>
      </c>
      <c r="E17286">
        <v>4755</v>
      </c>
    </row>
    <row r="17287" spans="1:5" x14ac:dyDescent="0.25">
      <c r="A17287" t="s">
        <v>124580</v>
      </c>
      <c r="B17287" t="s">
        <v>113872</v>
      </c>
      <c r="C17287" t="s">
        <v>178</v>
      </c>
      <c r="D17287">
        <v>13996</v>
      </c>
      <c r="E17287">
        <v>1228</v>
      </c>
    </row>
    <row r="17288" spans="1:5" x14ac:dyDescent="0.25">
      <c r="A17288" t="s">
        <v>124581</v>
      </c>
      <c r="B17288" t="s">
        <v>1160</v>
      </c>
      <c r="C17288" t="s">
        <v>1161</v>
      </c>
      <c r="D17288">
        <v>897</v>
      </c>
      <c r="E17288">
        <v>6824</v>
      </c>
    </row>
    <row r="17289" spans="1:5" x14ac:dyDescent="0.25">
      <c r="A17289" t="s">
        <v>124582</v>
      </c>
      <c r="B17289" t="s">
        <v>5054</v>
      </c>
      <c r="C17289" t="s">
        <v>217</v>
      </c>
      <c r="D17289">
        <v>5789</v>
      </c>
      <c r="E17289">
        <v>5028</v>
      </c>
    </row>
    <row r="17290" spans="1:5" x14ac:dyDescent="0.25">
      <c r="A17290" t="s">
        <v>124583</v>
      </c>
      <c r="B17290" t="s">
        <v>1489</v>
      </c>
      <c r="C17290" t="s">
        <v>155</v>
      </c>
      <c r="D17290">
        <v>3689</v>
      </c>
      <c r="E17290">
        <v>441</v>
      </c>
    </row>
    <row r="17291" spans="1:5" x14ac:dyDescent="0.25">
      <c r="A17291" t="s">
        <v>124584</v>
      </c>
      <c r="B17291" t="s">
        <v>981</v>
      </c>
      <c r="C17291" t="s">
        <v>982</v>
      </c>
      <c r="D17291">
        <v>4573</v>
      </c>
      <c r="E17291">
        <v>794</v>
      </c>
    </row>
    <row r="17292" spans="1:5" x14ac:dyDescent="0.25">
      <c r="A17292" t="s">
        <v>124585</v>
      </c>
      <c r="B17292" t="s">
        <v>1266</v>
      </c>
      <c r="C17292" t="s">
        <v>439</v>
      </c>
      <c r="D17292">
        <v>5399</v>
      </c>
      <c r="E17292">
        <v>3866</v>
      </c>
    </row>
    <row r="17293" spans="1:5" x14ac:dyDescent="0.25">
      <c r="A17293" t="s">
        <v>124586</v>
      </c>
      <c r="B17293" t="s">
        <v>3714</v>
      </c>
      <c r="C17293" t="s">
        <v>217</v>
      </c>
      <c r="D17293">
        <v>656</v>
      </c>
      <c r="E17293">
        <v>1454</v>
      </c>
    </row>
    <row r="17294" spans="1:5" x14ac:dyDescent="0.25">
      <c r="A17294" t="s">
        <v>124587</v>
      </c>
      <c r="B17294" t="s">
        <v>124588</v>
      </c>
      <c r="C17294" t="s">
        <v>1206</v>
      </c>
      <c r="D17294">
        <v>64965</v>
      </c>
      <c r="E17294">
        <v>3024</v>
      </c>
    </row>
    <row r="17295" spans="1:5" x14ac:dyDescent="0.25">
      <c r="A17295" t="s">
        <v>124589</v>
      </c>
      <c r="B17295" t="s">
        <v>11253</v>
      </c>
      <c r="C17295" t="s">
        <v>141</v>
      </c>
      <c r="D17295">
        <v>14569</v>
      </c>
      <c r="E17295">
        <v>4754</v>
      </c>
    </row>
    <row r="17296" spans="1:5" x14ac:dyDescent="0.25">
      <c r="A17296" t="s">
        <v>124590</v>
      </c>
      <c r="B17296" t="s">
        <v>8950</v>
      </c>
      <c r="C17296" t="s">
        <v>276</v>
      </c>
      <c r="D17296">
        <v>38989</v>
      </c>
      <c r="E17296">
        <v>727</v>
      </c>
    </row>
    <row r="17297" spans="1:5" x14ac:dyDescent="0.25">
      <c r="A17297" t="s">
        <v>124591</v>
      </c>
      <c r="B17297" t="s">
        <v>1463</v>
      </c>
      <c r="C17297" t="s">
        <v>60</v>
      </c>
      <c r="D17297">
        <v>12899</v>
      </c>
      <c r="E17297">
        <v>4936</v>
      </c>
    </row>
    <row r="17298" spans="1:5" x14ac:dyDescent="0.25">
      <c r="A17298" t="s">
        <v>124592</v>
      </c>
      <c r="B17298" t="s">
        <v>124593</v>
      </c>
      <c r="C17298" t="s">
        <v>1100</v>
      </c>
      <c r="D17298">
        <v>26399</v>
      </c>
      <c r="E17298">
        <v>2347</v>
      </c>
    </row>
    <row r="17299" spans="1:5" x14ac:dyDescent="0.25">
      <c r="A17299" t="s">
        <v>124594</v>
      </c>
      <c r="B17299" t="s">
        <v>901</v>
      </c>
      <c r="C17299" t="s">
        <v>902</v>
      </c>
      <c r="D17299">
        <v>2349</v>
      </c>
      <c r="E17299">
        <v>982</v>
      </c>
    </row>
    <row r="17300" spans="1:5" x14ac:dyDescent="0.25">
      <c r="A17300" t="s">
        <v>124595</v>
      </c>
      <c r="B17300" t="s">
        <v>782</v>
      </c>
      <c r="C17300" t="s">
        <v>783</v>
      </c>
      <c r="D17300">
        <v>10776</v>
      </c>
      <c r="E17300">
        <v>4792</v>
      </c>
    </row>
    <row r="17301" spans="1:5" x14ac:dyDescent="0.25">
      <c r="A17301" t="s">
        <v>124596</v>
      </c>
      <c r="B17301" t="s">
        <v>124597</v>
      </c>
      <c r="C17301" t="s">
        <v>47</v>
      </c>
      <c r="D17301">
        <v>9669</v>
      </c>
      <c r="E17301">
        <v>1468</v>
      </c>
    </row>
    <row r="17302" spans="1:5" x14ac:dyDescent="0.25">
      <c r="A17302" t="s">
        <v>124598</v>
      </c>
      <c r="B17302" t="s">
        <v>11011</v>
      </c>
      <c r="C17302" t="s">
        <v>78</v>
      </c>
      <c r="D17302">
        <v>25299</v>
      </c>
      <c r="E17302">
        <v>8466</v>
      </c>
    </row>
    <row r="17303" spans="1:5" x14ac:dyDescent="0.25">
      <c r="A17303" t="s">
        <v>124599</v>
      </c>
      <c r="B17303" t="s">
        <v>8401</v>
      </c>
      <c r="C17303" t="s">
        <v>1375</v>
      </c>
      <c r="D17303">
        <v>12546</v>
      </c>
      <c r="E17303">
        <v>4446</v>
      </c>
    </row>
    <row r="17304" spans="1:5" x14ac:dyDescent="0.25">
      <c r="A17304" t="s">
        <v>124600</v>
      </c>
      <c r="B17304" t="s">
        <v>9640</v>
      </c>
      <c r="C17304" t="s">
        <v>4992</v>
      </c>
      <c r="D17304">
        <v>6920</v>
      </c>
      <c r="E17304">
        <v>4834</v>
      </c>
    </row>
    <row r="17305" spans="1:5" x14ac:dyDescent="0.25">
      <c r="A17305" t="s">
        <v>124601</v>
      </c>
      <c r="B17305" t="s">
        <v>1196</v>
      </c>
      <c r="C17305" t="s">
        <v>65</v>
      </c>
      <c r="D17305">
        <v>48998</v>
      </c>
      <c r="E17305">
        <v>251</v>
      </c>
    </row>
    <row r="17306" spans="1:5" x14ac:dyDescent="0.25">
      <c r="A17306" t="s">
        <v>124602</v>
      </c>
      <c r="B17306" t="s">
        <v>1652</v>
      </c>
      <c r="C17306" t="s">
        <v>1653</v>
      </c>
      <c r="D17306">
        <v>5689</v>
      </c>
      <c r="E17306">
        <v>4762</v>
      </c>
    </row>
    <row r="17307" spans="1:5" x14ac:dyDescent="0.25">
      <c r="A17307" t="s">
        <v>124603</v>
      </c>
      <c r="B17307" t="s">
        <v>1191</v>
      </c>
      <c r="C17307" t="s">
        <v>103</v>
      </c>
      <c r="D17307">
        <v>15890</v>
      </c>
      <c r="E17307">
        <v>5145</v>
      </c>
    </row>
    <row r="17308" spans="1:5" x14ac:dyDescent="0.25">
      <c r="A17308" t="s">
        <v>124604</v>
      </c>
      <c r="B17308" t="s">
        <v>348</v>
      </c>
      <c r="C17308" t="s">
        <v>349</v>
      </c>
      <c r="D17308">
        <v>10763</v>
      </c>
      <c r="E17308">
        <v>3642</v>
      </c>
    </row>
    <row r="17309" spans="1:5" x14ac:dyDescent="0.25">
      <c r="A17309" t="s">
        <v>124605</v>
      </c>
      <c r="B17309" t="s">
        <v>8178</v>
      </c>
      <c r="C17309" t="s">
        <v>559</v>
      </c>
      <c r="D17309">
        <v>13788</v>
      </c>
      <c r="E17309">
        <v>6132</v>
      </c>
    </row>
    <row r="17310" spans="1:5" x14ac:dyDescent="0.25">
      <c r="A17310" t="s">
        <v>124606</v>
      </c>
      <c r="B17310" t="s">
        <v>10868</v>
      </c>
      <c r="C17310" t="s">
        <v>10869</v>
      </c>
      <c r="D17310">
        <v>3848</v>
      </c>
      <c r="E17310">
        <v>816</v>
      </c>
    </row>
    <row r="17311" spans="1:5" x14ac:dyDescent="0.25">
      <c r="A17311" t="s">
        <v>124607</v>
      </c>
      <c r="B17311" t="s">
        <v>1463</v>
      </c>
      <c r="C17311" t="s">
        <v>60</v>
      </c>
      <c r="D17311">
        <v>21799</v>
      </c>
      <c r="E17311">
        <v>2145</v>
      </c>
    </row>
    <row r="17312" spans="1:5" x14ac:dyDescent="0.25">
      <c r="A17312" t="s">
        <v>124608</v>
      </c>
      <c r="B17312" t="s">
        <v>8750</v>
      </c>
      <c r="C17312" t="s">
        <v>26</v>
      </c>
      <c r="D17312">
        <v>7525</v>
      </c>
      <c r="E17312">
        <v>4583</v>
      </c>
    </row>
    <row r="17313" spans="1:5" x14ac:dyDescent="0.25">
      <c r="A17313" t="s">
        <v>124609</v>
      </c>
      <c r="B17313" t="s">
        <v>12965</v>
      </c>
      <c r="C17313" t="s">
        <v>2218</v>
      </c>
      <c r="D17313">
        <v>9133</v>
      </c>
      <c r="E17313">
        <v>9578</v>
      </c>
    </row>
    <row r="17314" spans="1:5" x14ac:dyDescent="0.25">
      <c r="A17314" t="s">
        <v>124610</v>
      </c>
      <c r="B17314" t="s">
        <v>4171</v>
      </c>
      <c r="C17314" t="s">
        <v>392</v>
      </c>
      <c r="D17314">
        <v>11325</v>
      </c>
      <c r="E17314">
        <v>6809</v>
      </c>
    </row>
    <row r="17315" spans="1:5" x14ac:dyDescent="0.25">
      <c r="A17315" t="s">
        <v>124611</v>
      </c>
      <c r="B17315" t="s">
        <v>2139</v>
      </c>
      <c r="C17315" t="s">
        <v>392</v>
      </c>
      <c r="D17315">
        <v>15199</v>
      </c>
      <c r="E17315">
        <v>12019</v>
      </c>
    </row>
    <row r="17316" spans="1:5" x14ac:dyDescent="0.25">
      <c r="A17316" t="s">
        <v>124612</v>
      </c>
      <c r="B17316" t="s">
        <v>6242</v>
      </c>
      <c r="C17316" t="s">
        <v>1467</v>
      </c>
      <c r="D17316">
        <v>1000</v>
      </c>
      <c r="E17316">
        <v>1136</v>
      </c>
    </row>
    <row r="17317" spans="1:5" x14ac:dyDescent="0.25">
      <c r="A17317" t="s">
        <v>124613</v>
      </c>
      <c r="B17317" t="s">
        <v>2963</v>
      </c>
      <c r="C17317" t="s">
        <v>1330</v>
      </c>
      <c r="D17317">
        <v>581</v>
      </c>
      <c r="E17317">
        <v>2626</v>
      </c>
    </row>
    <row r="17318" spans="1:5" x14ac:dyDescent="0.25">
      <c r="A17318" t="s">
        <v>124614</v>
      </c>
      <c r="B17318" t="s">
        <v>7848</v>
      </c>
      <c r="C17318" t="s">
        <v>7849</v>
      </c>
      <c r="D17318">
        <v>26890</v>
      </c>
      <c r="E17318">
        <v>4716</v>
      </c>
    </row>
    <row r="17319" spans="1:5" x14ac:dyDescent="0.25">
      <c r="A17319" t="s">
        <v>124615</v>
      </c>
      <c r="B17319" t="s">
        <v>2078</v>
      </c>
      <c r="C17319" t="s">
        <v>2079</v>
      </c>
      <c r="D17319">
        <v>10674</v>
      </c>
      <c r="E17319">
        <v>3876</v>
      </c>
    </row>
    <row r="17320" spans="1:5" x14ac:dyDescent="0.25">
      <c r="A17320" t="s">
        <v>124616</v>
      </c>
      <c r="B17320" t="s">
        <v>1620</v>
      </c>
      <c r="C17320" t="s">
        <v>65</v>
      </c>
      <c r="D17320">
        <v>1035</v>
      </c>
      <c r="E17320">
        <v>3403</v>
      </c>
    </row>
    <row r="17321" spans="1:5" x14ac:dyDescent="0.25">
      <c r="A17321" t="s">
        <v>124617</v>
      </c>
      <c r="B17321" t="s">
        <v>124618</v>
      </c>
      <c r="C17321" t="s">
        <v>141</v>
      </c>
      <c r="D17321">
        <v>14848</v>
      </c>
      <c r="E17321">
        <v>1793</v>
      </c>
    </row>
    <row r="17322" spans="1:5" x14ac:dyDescent="0.25">
      <c r="A17322" t="s">
        <v>124619</v>
      </c>
      <c r="B17322" t="s">
        <v>5053</v>
      </c>
      <c r="C17322" t="s">
        <v>580</v>
      </c>
      <c r="D17322">
        <v>1197</v>
      </c>
      <c r="E17322">
        <v>1719</v>
      </c>
    </row>
    <row r="17323" spans="1:5" x14ac:dyDescent="0.25">
      <c r="A17323" t="s">
        <v>124620</v>
      </c>
      <c r="B17323" t="s">
        <v>6054</v>
      </c>
      <c r="C17323" t="s">
        <v>2718</v>
      </c>
      <c r="D17323">
        <v>12546</v>
      </c>
      <c r="E17323">
        <v>2192</v>
      </c>
    </row>
    <row r="17324" spans="1:5" x14ac:dyDescent="0.25">
      <c r="A17324" t="s">
        <v>124621</v>
      </c>
      <c r="B17324" t="s">
        <v>124622</v>
      </c>
      <c r="C17324" t="s">
        <v>1713</v>
      </c>
      <c r="D17324">
        <v>6920</v>
      </c>
      <c r="E17324">
        <v>2767</v>
      </c>
    </row>
    <row r="17325" spans="1:5" x14ac:dyDescent="0.25">
      <c r="A17325" t="s">
        <v>124623</v>
      </c>
      <c r="B17325" t="s">
        <v>12891</v>
      </c>
      <c r="C17325" t="s">
        <v>53</v>
      </c>
      <c r="D17325">
        <v>1265</v>
      </c>
      <c r="E17325">
        <v>4225</v>
      </c>
    </row>
    <row r="17326" spans="1:5" x14ac:dyDescent="0.25">
      <c r="A17326" t="s">
        <v>124624</v>
      </c>
      <c r="B17326" t="s">
        <v>124625</v>
      </c>
      <c r="C17326" t="s">
        <v>650</v>
      </c>
      <c r="D17326">
        <v>4037</v>
      </c>
      <c r="E17326">
        <v>5274</v>
      </c>
    </row>
    <row r="17327" spans="1:5" x14ac:dyDescent="0.25">
      <c r="A17327" t="s">
        <v>124626</v>
      </c>
      <c r="B17327" t="s">
        <v>5412</v>
      </c>
      <c r="C17327" t="s">
        <v>3764</v>
      </c>
      <c r="D17327">
        <v>8495</v>
      </c>
      <c r="E17327">
        <v>11061</v>
      </c>
    </row>
    <row r="17328" spans="1:5" x14ac:dyDescent="0.25">
      <c r="A17328" t="s">
        <v>124627</v>
      </c>
      <c r="B17328" t="s">
        <v>7970</v>
      </c>
      <c r="C17328" t="s">
        <v>262</v>
      </c>
      <c r="D17328">
        <v>241</v>
      </c>
      <c r="E17328">
        <v>4255</v>
      </c>
    </row>
    <row r="17329" spans="1:5" x14ac:dyDescent="0.25">
      <c r="A17329" t="s">
        <v>124628</v>
      </c>
      <c r="B17329" t="s">
        <v>390</v>
      </c>
      <c r="C17329" t="s">
        <v>24</v>
      </c>
      <c r="D17329">
        <v>1670</v>
      </c>
      <c r="E17329">
        <v>3234</v>
      </c>
    </row>
    <row r="17330" spans="1:5" x14ac:dyDescent="0.25">
      <c r="A17330" t="s">
        <v>124629</v>
      </c>
      <c r="B17330" t="s">
        <v>124630</v>
      </c>
      <c r="C17330" t="s">
        <v>124631</v>
      </c>
      <c r="D17330">
        <v>85</v>
      </c>
      <c r="E17330">
        <v>4755</v>
      </c>
    </row>
    <row r="17331" spans="1:5" x14ac:dyDescent="0.25">
      <c r="A17331" t="s">
        <v>124632</v>
      </c>
      <c r="B17331" t="s">
        <v>9501</v>
      </c>
      <c r="C17331" t="s">
        <v>2299</v>
      </c>
      <c r="D17331">
        <v>1940</v>
      </c>
      <c r="E17331">
        <v>15539</v>
      </c>
    </row>
    <row r="17332" spans="1:5" x14ac:dyDescent="0.25">
      <c r="A17332" t="s">
        <v>124633</v>
      </c>
      <c r="B17332" t="s">
        <v>3782</v>
      </c>
      <c r="C17332" t="s">
        <v>3783</v>
      </c>
      <c r="D17332">
        <v>5988</v>
      </c>
      <c r="E17332">
        <v>4755</v>
      </c>
    </row>
    <row r="17333" spans="1:5" x14ac:dyDescent="0.25">
      <c r="A17333" t="s">
        <v>124634</v>
      </c>
      <c r="B17333" t="s">
        <v>124635</v>
      </c>
      <c r="C17333" t="s">
        <v>162</v>
      </c>
      <c r="D17333">
        <v>718</v>
      </c>
      <c r="E17333">
        <v>1235</v>
      </c>
    </row>
    <row r="17334" spans="1:5" x14ac:dyDescent="0.25">
      <c r="A17334" t="s">
        <v>124636</v>
      </c>
      <c r="B17334" t="s">
        <v>124637</v>
      </c>
      <c r="C17334" t="s">
        <v>63</v>
      </c>
      <c r="D17334">
        <v>23652</v>
      </c>
      <c r="E17334">
        <v>7311</v>
      </c>
    </row>
    <row r="17335" spans="1:5" x14ac:dyDescent="0.25">
      <c r="A17335" t="s">
        <v>124638</v>
      </c>
      <c r="B17335" t="s">
        <v>2182</v>
      </c>
      <c r="C17335" t="s">
        <v>24</v>
      </c>
      <c r="D17335">
        <v>11756</v>
      </c>
      <c r="E17335">
        <v>2526</v>
      </c>
    </row>
    <row r="17336" spans="1:5" x14ac:dyDescent="0.25">
      <c r="A17336" t="s">
        <v>124639</v>
      </c>
      <c r="B17336" t="s">
        <v>124640</v>
      </c>
      <c r="C17336" t="s">
        <v>10467</v>
      </c>
      <c r="D17336">
        <v>7799</v>
      </c>
      <c r="E17336">
        <v>5554</v>
      </c>
    </row>
    <row r="17337" spans="1:5" x14ac:dyDescent="0.25">
      <c r="A17337" t="s">
        <v>124641</v>
      </c>
      <c r="B17337" t="s">
        <v>368</v>
      </c>
      <c r="C17337" t="s">
        <v>369</v>
      </c>
      <c r="D17337">
        <v>1096</v>
      </c>
      <c r="E17337">
        <v>3781</v>
      </c>
    </row>
    <row r="17338" spans="1:5" x14ac:dyDescent="0.25">
      <c r="A17338" t="s">
        <v>124642</v>
      </c>
      <c r="B17338" t="s">
        <v>12140</v>
      </c>
      <c r="C17338" t="s">
        <v>1124</v>
      </c>
      <c r="D17338">
        <v>581</v>
      </c>
      <c r="E17338">
        <v>6132</v>
      </c>
    </row>
    <row r="17339" spans="1:5" x14ac:dyDescent="0.25">
      <c r="A17339" t="s">
        <v>124643</v>
      </c>
      <c r="B17339" t="s">
        <v>124644</v>
      </c>
      <c r="C17339" t="s">
        <v>169</v>
      </c>
      <c r="D17339">
        <v>10674</v>
      </c>
      <c r="E17339">
        <v>5813</v>
      </c>
    </row>
    <row r="17340" spans="1:5" x14ac:dyDescent="0.25">
      <c r="A17340" t="s">
        <v>124645</v>
      </c>
      <c r="B17340" t="s">
        <v>115003</v>
      </c>
      <c r="C17340" t="s">
        <v>323</v>
      </c>
      <c r="D17340">
        <v>42007</v>
      </c>
      <c r="E17340">
        <v>7034</v>
      </c>
    </row>
    <row r="17341" spans="1:5" x14ac:dyDescent="0.25">
      <c r="A17341" t="s">
        <v>124646</v>
      </c>
      <c r="B17341" t="s">
        <v>395</v>
      </c>
      <c r="C17341" t="s">
        <v>316</v>
      </c>
      <c r="D17341">
        <v>423</v>
      </c>
      <c r="E17341">
        <v>9727</v>
      </c>
    </row>
    <row r="17342" spans="1:5" x14ac:dyDescent="0.25">
      <c r="A17342" t="s">
        <v>124647</v>
      </c>
      <c r="B17342" t="s">
        <v>124648</v>
      </c>
      <c r="C17342" t="s">
        <v>1237</v>
      </c>
      <c r="D17342">
        <v>18990</v>
      </c>
      <c r="E17342">
        <v>4755</v>
      </c>
    </row>
    <row r="17343" spans="1:5" x14ac:dyDescent="0.25">
      <c r="A17343" t="s">
        <v>124649</v>
      </c>
      <c r="B17343" t="s">
        <v>3635</v>
      </c>
      <c r="C17343" t="s">
        <v>687</v>
      </c>
      <c r="D17343">
        <v>1527</v>
      </c>
      <c r="E17343">
        <v>1228</v>
      </c>
    </row>
    <row r="17344" spans="1:5" x14ac:dyDescent="0.25">
      <c r="A17344" t="s">
        <v>124650</v>
      </c>
      <c r="B17344" t="s">
        <v>9464</v>
      </c>
      <c r="C17344" t="s">
        <v>4441</v>
      </c>
      <c r="D17344">
        <v>6506</v>
      </c>
      <c r="E17344">
        <v>3016</v>
      </c>
    </row>
    <row r="17345" spans="1:5" x14ac:dyDescent="0.25">
      <c r="A17345" t="s">
        <v>124651</v>
      </c>
      <c r="B17345" t="s">
        <v>124652</v>
      </c>
      <c r="C17345" t="s">
        <v>977</v>
      </c>
      <c r="D17345">
        <v>4289</v>
      </c>
      <c r="E17345">
        <v>2968</v>
      </c>
    </row>
    <row r="17346" spans="1:5" x14ac:dyDescent="0.25">
      <c r="A17346" t="s">
        <v>124653</v>
      </c>
      <c r="B17346" t="s">
        <v>1638</v>
      </c>
      <c r="C17346" t="s">
        <v>564</v>
      </c>
      <c r="D17346">
        <v>3894</v>
      </c>
      <c r="E17346">
        <v>6793</v>
      </c>
    </row>
    <row r="17347" spans="1:5" x14ac:dyDescent="0.25">
      <c r="A17347" t="s">
        <v>124654</v>
      </c>
      <c r="B17347" t="s">
        <v>5021</v>
      </c>
      <c r="C17347" t="s">
        <v>60</v>
      </c>
      <c r="D17347">
        <v>4279</v>
      </c>
      <c r="E17347">
        <v>5514</v>
      </c>
    </row>
    <row r="17348" spans="1:5" x14ac:dyDescent="0.25">
      <c r="A17348" t="s">
        <v>124655</v>
      </c>
      <c r="B17348" t="s">
        <v>9581</v>
      </c>
      <c r="C17348" t="s">
        <v>9582</v>
      </c>
      <c r="D17348">
        <v>14692</v>
      </c>
      <c r="E17348">
        <v>4852</v>
      </c>
    </row>
    <row r="17349" spans="1:5" x14ac:dyDescent="0.25">
      <c r="A17349" t="s">
        <v>124656</v>
      </c>
      <c r="B17349" t="s">
        <v>1808</v>
      </c>
      <c r="C17349" t="s">
        <v>63</v>
      </c>
      <c r="D17349">
        <v>8200</v>
      </c>
      <c r="E17349">
        <v>687</v>
      </c>
    </row>
    <row r="17350" spans="1:5" x14ac:dyDescent="0.25">
      <c r="A17350" t="s">
        <v>124657</v>
      </c>
      <c r="B17350" t="s">
        <v>1481</v>
      </c>
      <c r="C17350" t="s">
        <v>95</v>
      </c>
      <c r="D17350">
        <v>28990</v>
      </c>
      <c r="E17350">
        <v>3651</v>
      </c>
    </row>
    <row r="17351" spans="1:5" x14ac:dyDescent="0.25">
      <c r="A17351" t="s">
        <v>124658</v>
      </c>
      <c r="B17351" t="s">
        <v>124659</v>
      </c>
      <c r="C17351" t="s">
        <v>1452</v>
      </c>
      <c r="D17351">
        <v>8995</v>
      </c>
      <c r="E17351">
        <v>8777</v>
      </c>
    </row>
    <row r="17352" spans="1:5" x14ac:dyDescent="0.25">
      <c r="A17352" t="s">
        <v>124660</v>
      </c>
      <c r="B17352" t="s">
        <v>2337</v>
      </c>
      <c r="C17352" t="s">
        <v>141</v>
      </c>
      <c r="D17352">
        <v>5389</v>
      </c>
      <c r="E17352">
        <v>4334</v>
      </c>
    </row>
    <row r="17353" spans="1:5" x14ac:dyDescent="0.25">
      <c r="A17353" t="s">
        <v>124661</v>
      </c>
      <c r="B17353" t="s">
        <v>117906</v>
      </c>
      <c r="C17353" t="s">
        <v>248</v>
      </c>
      <c r="D17353">
        <v>11756</v>
      </c>
      <c r="E17353">
        <v>825</v>
      </c>
    </row>
    <row r="17354" spans="1:5" x14ac:dyDescent="0.25">
      <c r="A17354" t="s">
        <v>124662</v>
      </c>
      <c r="B17354" t="s">
        <v>8185</v>
      </c>
      <c r="C17354" t="s">
        <v>1949</v>
      </c>
      <c r="D17354">
        <v>28990</v>
      </c>
      <c r="E17354">
        <v>258</v>
      </c>
    </row>
    <row r="17355" spans="1:5" x14ac:dyDescent="0.25">
      <c r="A17355" t="s">
        <v>124663</v>
      </c>
      <c r="B17355" t="s">
        <v>124664</v>
      </c>
      <c r="C17355" t="s">
        <v>2513</v>
      </c>
      <c r="D17355">
        <v>384</v>
      </c>
      <c r="E17355">
        <v>6799</v>
      </c>
    </row>
    <row r="17356" spans="1:5" x14ac:dyDescent="0.25">
      <c r="A17356" t="s">
        <v>124665</v>
      </c>
      <c r="B17356" t="s">
        <v>124666</v>
      </c>
      <c r="C17356" t="s">
        <v>941</v>
      </c>
      <c r="D17356">
        <v>46552</v>
      </c>
      <c r="E17356">
        <v>3675</v>
      </c>
    </row>
    <row r="17357" spans="1:5" x14ac:dyDescent="0.25">
      <c r="A17357" t="s">
        <v>124667</v>
      </c>
      <c r="B17357" t="s">
        <v>124668</v>
      </c>
      <c r="C17357" t="s">
        <v>1275</v>
      </c>
      <c r="D17357">
        <v>1409</v>
      </c>
      <c r="E17357">
        <v>1885</v>
      </c>
    </row>
    <row r="17358" spans="1:5" x14ac:dyDescent="0.25">
      <c r="A17358" t="s">
        <v>124669</v>
      </c>
      <c r="B17358" t="s">
        <v>124670</v>
      </c>
      <c r="C17358" t="s">
        <v>67</v>
      </c>
      <c r="D17358">
        <v>633</v>
      </c>
      <c r="E17358">
        <v>9493</v>
      </c>
    </row>
    <row r="17359" spans="1:5" x14ac:dyDescent="0.25">
      <c r="A17359" t="s">
        <v>124671</v>
      </c>
      <c r="B17359" t="s">
        <v>359</v>
      </c>
      <c r="C17359" t="s">
        <v>166</v>
      </c>
      <c r="D17359">
        <v>6506</v>
      </c>
      <c r="E17359">
        <v>3348</v>
      </c>
    </row>
    <row r="17360" spans="1:5" x14ac:dyDescent="0.25">
      <c r="A17360" t="s">
        <v>124672</v>
      </c>
      <c r="B17360" t="s">
        <v>3312</v>
      </c>
      <c r="C17360" t="s">
        <v>3313</v>
      </c>
      <c r="D17360">
        <v>2819</v>
      </c>
      <c r="E17360">
        <v>424</v>
      </c>
    </row>
    <row r="17361" spans="1:5" x14ac:dyDescent="0.25">
      <c r="A17361" t="s">
        <v>124673</v>
      </c>
      <c r="B17361" t="s">
        <v>124674</v>
      </c>
      <c r="C17361" t="s">
        <v>363</v>
      </c>
      <c r="D17361">
        <v>9503</v>
      </c>
      <c r="E17361">
        <v>6344</v>
      </c>
    </row>
    <row r="17362" spans="1:5" x14ac:dyDescent="0.25">
      <c r="A17362" t="s">
        <v>124675</v>
      </c>
      <c r="B17362" t="s">
        <v>124676</v>
      </c>
      <c r="C17362" t="s">
        <v>72</v>
      </c>
      <c r="D17362">
        <v>7499</v>
      </c>
      <c r="E17362">
        <v>591</v>
      </c>
    </row>
    <row r="17363" spans="1:5" x14ac:dyDescent="0.25">
      <c r="A17363" t="s">
        <v>124677</v>
      </c>
      <c r="B17363" t="s">
        <v>124678</v>
      </c>
      <c r="C17363" t="s">
        <v>1592</v>
      </c>
      <c r="D17363">
        <v>10248</v>
      </c>
      <c r="E17363">
        <v>4791</v>
      </c>
    </row>
    <row r="17364" spans="1:5" x14ac:dyDescent="0.25">
      <c r="A17364" t="s">
        <v>124679</v>
      </c>
      <c r="B17364" t="s">
        <v>1319</v>
      </c>
      <c r="C17364" t="s">
        <v>854</v>
      </c>
      <c r="D17364">
        <v>2699</v>
      </c>
      <c r="E17364">
        <v>4755</v>
      </c>
    </row>
    <row r="17365" spans="1:5" x14ac:dyDescent="0.25">
      <c r="A17365" t="s">
        <v>124680</v>
      </c>
      <c r="B17365" t="s">
        <v>124681</v>
      </c>
      <c r="C17365" t="s">
        <v>3772</v>
      </c>
      <c r="D17365">
        <v>1998</v>
      </c>
      <c r="E17365">
        <v>7356</v>
      </c>
    </row>
    <row r="17366" spans="1:5" x14ac:dyDescent="0.25">
      <c r="A17366" t="s">
        <v>124682</v>
      </c>
      <c r="B17366" t="s">
        <v>780</v>
      </c>
      <c r="C17366" t="s">
        <v>781</v>
      </c>
      <c r="D17366">
        <v>798</v>
      </c>
      <c r="E17366">
        <v>5327</v>
      </c>
    </row>
    <row r="17367" spans="1:5" x14ac:dyDescent="0.25">
      <c r="A17367" t="s">
        <v>124683</v>
      </c>
      <c r="B17367" t="s">
        <v>7704</v>
      </c>
      <c r="C17367" t="s">
        <v>876</v>
      </c>
      <c r="D17367">
        <v>2462</v>
      </c>
      <c r="E17367">
        <v>5028</v>
      </c>
    </row>
    <row r="17368" spans="1:5" x14ac:dyDescent="0.25">
      <c r="A17368" t="s">
        <v>124684</v>
      </c>
      <c r="B17368" t="s">
        <v>10756</v>
      </c>
      <c r="C17368" t="s">
        <v>1490</v>
      </c>
      <c r="D17368">
        <v>1000</v>
      </c>
      <c r="E17368">
        <v>5264</v>
      </c>
    </row>
    <row r="17369" spans="1:5" x14ac:dyDescent="0.25">
      <c r="A17369" t="s">
        <v>124685</v>
      </c>
      <c r="B17369" t="s">
        <v>1191</v>
      </c>
      <c r="C17369" t="s">
        <v>103</v>
      </c>
      <c r="D17369">
        <v>15890</v>
      </c>
      <c r="E17369">
        <v>3866</v>
      </c>
    </row>
    <row r="17370" spans="1:5" x14ac:dyDescent="0.25">
      <c r="A17370" t="s">
        <v>124686</v>
      </c>
      <c r="B17370" t="s">
        <v>2116</v>
      </c>
      <c r="C17370" t="s">
        <v>1071</v>
      </c>
      <c r="D17370">
        <v>681</v>
      </c>
      <c r="E17370">
        <v>272</v>
      </c>
    </row>
    <row r="17371" spans="1:5" x14ac:dyDescent="0.25">
      <c r="A17371" t="s">
        <v>124687</v>
      </c>
      <c r="B17371" t="s">
        <v>1952</v>
      </c>
      <c r="C17371" t="s">
        <v>309</v>
      </c>
      <c r="D17371">
        <v>19365</v>
      </c>
      <c r="E17371">
        <v>310</v>
      </c>
    </row>
    <row r="17372" spans="1:5" x14ac:dyDescent="0.25">
      <c r="A17372" t="s">
        <v>124688</v>
      </c>
      <c r="B17372" t="s">
        <v>1951</v>
      </c>
      <c r="C17372" t="s">
        <v>24</v>
      </c>
      <c r="D17372">
        <v>18999</v>
      </c>
      <c r="E17372">
        <v>5551</v>
      </c>
    </row>
    <row r="17373" spans="1:5" x14ac:dyDescent="0.25">
      <c r="A17373" t="s">
        <v>124689</v>
      </c>
      <c r="B17373" t="s">
        <v>7759</v>
      </c>
      <c r="C17373" t="s">
        <v>5254</v>
      </c>
      <c r="D17373">
        <v>141</v>
      </c>
      <c r="E17373">
        <v>4352</v>
      </c>
    </row>
    <row r="17374" spans="1:5" x14ac:dyDescent="0.25">
      <c r="A17374" t="s">
        <v>124690</v>
      </c>
      <c r="B17374" t="s">
        <v>110217</v>
      </c>
      <c r="C17374" t="s">
        <v>584</v>
      </c>
      <c r="D17374">
        <v>23127</v>
      </c>
      <c r="E17374">
        <v>2307</v>
      </c>
    </row>
    <row r="17375" spans="1:5" x14ac:dyDescent="0.25">
      <c r="A17375" t="s">
        <v>124691</v>
      </c>
      <c r="B17375" t="s">
        <v>11433</v>
      </c>
      <c r="C17375" t="s">
        <v>8826</v>
      </c>
      <c r="D17375">
        <v>9669</v>
      </c>
      <c r="E17375">
        <v>5089</v>
      </c>
    </row>
    <row r="17376" spans="1:5" x14ac:dyDescent="0.25">
      <c r="A17376" t="s">
        <v>124692</v>
      </c>
      <c r="B17376" t="s">
        <v>124693</v>
      </c>
      <c r="C17376" t="s">
        <v>2434</v>
      </c>
      <c r="D17376">
        <v>23899</v>
      </c>
      <c r="E17376">
        <v>22757</v>
      </c>
    </row>
    <row r="17377" spans="1:5" x14ac:dyDescent="0.25">
      <c r="A17377" t="s">
        <v>124694</v>
      </c>
      <c r="B17377" t="s">
        <v>8666</v>
      </c>
      <c r="C17377" t="s">
        <v>60</v>
      </c>
      <c r="D17377">
        <v>69898</v>
      </c>
      <c r="E17377">
        <v>4687</v>
      </c>
    </row>
    <row r="17378" spans="1:5" x14ac:dyDescent="0.25">
      <c r="A17378" t="s">
        <v>124695</v>
      </c>
      <c r="B17378" t="s">
        <v>12780</v>
      </c>
      <c r="C17378" t="s">
        <v>709</v>
      </c>
      <c r="D17378">
        <v>2060</v>
      </c>
      <c r="E17378">
        <v>1085</v>
      </c>
    </row>
    <row r="17379" spans="1:5" x14ac:dyDescent="0.25">
      <c r="A17379" t="s">
        <v>124696</v>
      </c>
      <c r="B17379" t="s">
        <v>4067</v>
      </c>
      <c r="C17379" t="s">
        <v>564</v>
      </c>
      <c r="D17379">
        <v>231</v>
      </c>
      <c r="E17379">
        <v>115</v>
      </c>
    </row>
    <row r="17380" spans="1:5" x14ac:dyDescent="0.25">
      <c r="A17380" t="s">
        <v>124697</v>
      </c>
      <c r="B17380" t="s">
        <v>6284</v>
      </c>
      <c r="C17380" t="s">
        <v>1890</v>
      </c>
      <c r="D17380">
        <v>31929</v>
      </c>
      <c r="E17380">
        <v>4471</v>
      </c>
    </row>
    <row r="17381" spans="1:5" x14ac:dyDescent="0.25">
      <c r="A17381" t="s">
        <v>124698</v>
      </c>
      <c r="B17381" t="s">
        <v>1299</v>
      </c>
      <c r="C17381" t="s">
        <v>173</v>
      </c>
      <c r="D17381">
        <v>2793</v>
      </c>
      <c r="E17381">
        <v>1063</v>
      </c>
    </row>
    <row r="17382" spans="1:5" x14ac:dyDescent="0.25">
      <c r="A17382" t="s">
        <v>124699</v>
      </c>
      <c r="B17382" t="s">
        <v>10727</v>
      </c>
      <c r="C17382" t="s">
        <v>103</v>
      </c>
      <c r="D17382">
        <v>3670</v>
      </c>
      <c r="E17382">
        <v>3234</v>
      </c>
    </row>
    <row r="17383" spans="1:5" x14ac:dyDescent="0.25">
      <c r="A17383" t="s">
        <v>124700</v>
      </c>
      <c r="B17383" t="s">
        <v>124701</v>
      </c>
      <c r="C17383" t="s">
        <v>302</v>
      </c>
      <c r="D17383">
        <v>19487</v>
      </c>
      <c r="E17383">
        <v>13262</v>
      </c>
    </row>
    <row r="17384" spans="1:5" x14ac:dyDescent="0.25">
      <c r="A17384" t="s">
        <v>124702</v>
      </c>
      <c r="B17384" t="s">
        <v>124703</v>
      </c>
      <c r="C17384" t="s">
        <v>873</v>
      </c>
      <c r="D17384">
        <v>1000</v>
      </c>
      <c r="E17384">
        <v>3474</v>
      </c>
    </row>
    <row r="17385" spans="1:5" x14ac:dyDescent="0.25">
      <c r="A17385" t="s">
        <v>124704</v>
      </c>
      <c r="B17385" t="s">
        <v>9972</v>
      </c>
      <c r="C17385" t="s">
        <v>103</v>
      </c>
      <c r="D17385">
        <v>3199</v>
      </c>
      <c r="E17385">
        <v>5712</v>
      </c>
    </row>
    <row r="17386" spans="1:5" x14ac:dyDescent="0.25">
      <c r="A17386" t="s">
        <v>124705</v>
      </c>
      <c r="B17386" t="s">
        <v>124706</v>
      </c>
      <c r="C17386" t="s">
        <v>1447</v>
      </c>
      <c r="D17386">
        <v>222</v>
      </c>
      <c r="E17386">
        <v>2119</v>
      </c>
    </row>
    <row r="17387" spans="1:5" x14ac:dyDescent="0.25">
      <c r="A17387" t="s">
        <v>124707</v>
      </c>
      <c r="B17387" t="s">
        <v>7270</v>
      </c>
      <c r="C17387" t="s">
        <v>666</v>
      </c>
      <c r="D17387">
        <v>681</v>
      </c>
      <c r="E17387">
        <v>6028</v>
      </c>
    </row>
    <row r="17388" spans="1:5" x14ac:dyDescent="0.25">
      <c r="A17388" t="s">
        <v>124708</v>
      </c>
      <c r="B17388" t="s">
        <v>3326</v>
      </c>
      <c r="C17388" t="s">
        <v>1321</v>
      </c>
      <c r="D17388">
        <v>1689</v>
      </c>
      <c r="E17388">
        <v>6957</v>
      </c>
    </row>
    <row r="17389" spans="1:5" x14ac:dyDescent="0.25">
      <c r="A17389" t="s">
        <v>124709</v>
      </c>
      <c r="B17389" t="s">
        <v>8115</v>
      </c>
      <c r="C17389" t="s">
        <v>150</v>
      </c>
      <c r="D17389">
        <v>5689</v>
      </c>
      <c r="E17389">
        <v>9774</v>
      </c>
    </row>
    <row r="17390" spans="1:5" x14ac:dyDescent="0.25">
      <c r="A17390" t="s">
        <v>124710</v>
      </c>
      <c r="B17390" t="s">
        <v>5771</v>
      </c>
      <c r="C17390" t="s">
        <v>5772</v>
      </c>
      <c r="D17390">
        <v>1197</v>
      </c>
      <c r="E17390">
        <v>670</v>
      </c>
    </row>
    <row r="17391" spans="1:5" x14ac:dyDescent="0.25">
      <c r="A17391" t="s">
        <v>124711</v>
      </c>
      <c r="B17391" t="s">
        <v>12835</v>
      </c>
      <c r="C17391" t="s">
        <v>276</v>
      </c>
      <c r="D17391">
        <v>2576</v>
      </c>
      <c r="E17391">
        <v>3234</v>
      </c>
    </row>
    <row r="17392" spans="1:5" x14ac:dyDescent="0.25">
      <c r="A17392" t="s">
        <v>124712</v>
      </c>
      <c r="B17392" t="s">
        <v>1469</v>
      </c>
      <c r="C17392" t="s">
        <v>141</v>
      </c>
      <c r="D17392">
        <v>82005</v>
      </c>
      <c r="E17392">
        <v>2371</v>
      </c>
    </row>
    <row r="17393" spans="1:5" x14ac:dyDescent="0.25">
      <c r="A17393" t="s">
        <v>124713</v>
      </c>
      <c r="B17393" t="s">
        <v>5744</v>
      </c>
      <c r="C17393" t="s">
        <v>41</v>
      </c>
      <c r="D17393">
        <v>4750</v>
      </c>
      <c r="E17393">
        <v>4755</v>
      </c>
    </row>
    <row r="17394" spans="1:5" x14ac:dyDescent="0.25">
      <c r="A17394" t="s">
        <v>124714</v>
      </c>
      <c r="B17394" t="s">
        <v>5196</v>
      </c>
      <c r="C17394" t="s">
        <v>824</v>
      </c>
      <c r="D17394">
        <v>82005</v>
      </c>
      <c r="E17394">
        <v>3024</v>
      </c>
    </row>
    <row r="17395" spans="1:5" x14ac:dyDescent="0.25">
      <c r="A17395" t="s">
        <v>124715</v>
      </c>
      <c r="B17395" t="s">
        <v>849</v>
      </c>
      <c r="C17395" t="s">
        <v>850</v>
      </c>
      <c r="D17395">
        <v>4976</v>
      </c>
      <c r="E17395">
        <v>5307</v>
      </c>
    </row>
    <row r="17396" spans="1:5" x14ac:dyDescent="0.25">
      <c r="A17396" t="s">
        <v>124716</v>
      </c>
      <c r="B17396" t="s">
        <v>11582</v>
      </c>
      <c r="C17396" t="s">
        <v>7807</v>
      </c>
      <c r="D17396">
        <v>193</v>
      </c>
      <c r="E17396">
        <v>4126</v>
      </c>
    </row>
    <row r="17397" spans="1:5" x14ac:dyDescent="0.25">
      <c r="A17397" t="s">
        <v>124717</v>
      </c>
      <c r="B17397" t="s">
        <v>782</v>
      </c>
      <c r="C17397" t="s">
        <v>783</v>
      </c>
      <c r="D17397">
        <v>739</v>
      </c>
      <c r="E17397">
        <v>6058</v>
      </c>
    </row>
    <row r="17398" spans="1:5" x14ac:dyDescent="0.25">
      <c r="A17398" t="s">
        <v>124718</v>
      </c>
      <c r="B17398" t="s">
        <v>522</v>
      </c>
      <c r="C17398" t="s">
        <v>377</v>
      </c>
      <c r="D17398">
        <v>26655</v>
      </c>
      <c r="E17398">
        <v>1738</v>
      </c>
    </row>
    <row r="17399" spans="1:5" x14ac:dyDescent="0.25">
      <c r="A17399" t="s">
        <v>124719</v>
      </c>
      <c r="B17399" t="s">
        <v>7451</v>
      </c>
      <c r="C17399" t="s">
        <v>1402</v>
      </c>
      <c r="D17399">
        <v>6920</v>
      </c>
      <c r="E17399">
        <v>2526</v>
      </c>
    </row>
    <row r="17400" spans="1:5" x14ac:dyDescent="0.25">
      <c r="A17400" t="s">
        <v>124720</v>
      </c>
      <c r="B17400" t="s">
        <v>1893</v>
      </c>
      <c r="C17400" t="s">
        <v>687</v>
      </c>
      <c r="D17400">
        <v>38989</v>
      </c>
      <c r="E17400">
        <v>3791</v>
      </c>
    </row>
    <row r="17401" spans="1:5" x14ac:dyDescent="0.25">
      <c r="A17401" t="s">
        <v>124721</v>
      </c>
      <c r="B17401" t="s">
        <v>3065</v>
      </c>
      <c r="C17401" t="s">
        <v>3066</v>
      </c>
      <c r="D17401">
        <v>28699</v>
      </c>
      <c r="E17401">
        <v>6899</v>
      </c>
    </row>
    <row r="17402" spans="1:5" x14ac:dyDescent="0.25">
      <c r="A17402" t="s">
        <v>124722</v>
      </c>
      <c r="B17402" t="s">
        <v>124723</v>
      </c>
      <c r="C17402" t="s">
        <v>11057</v>
      </c>
      <c r="D17402">
        <v>567</v>
      </c>
      <c r="E17402">
        <v>246</v>
      </c>
    </row>
    <row r="17403" spans="1:5" x14ac:dyDescent="0.25">
      <c r="A17403" t="s">
        <v>124724</v>
      </c>
      <c r="B17403" t="s">
        <v>473</v>
      </c>
      <c r="C17403" t="s">
        <v>474</v>
      </c>
      <c r="D17403">
        <v>12546</v>
      </c>
      <c r="E17403">
        <v>6122</v>
      </c>
    </row>
    <row r="17404" spans="1:5" x14ac:dyDescent="0.25">
      <c r="A17404" t="s">
        <v>124725</v>
      </c>
      <c r="B17404" t="s">
        <v>3107</v>
      </c>
      <c r="C17404" t="s">
        <v>202</v>
      </c>
      <c r="D17404">
        <v>1662</v>
      </c>
      <c r="E17404">
        <v>3234</v>
      </c>
    </row>
    <row r="17405" spans="1:5" x14ac:dyDescent="0.25">
      <c r="A17405" t="s">
        <v>124726</v>
      </c>
      <c r="B17405" t="s">
        <v>124727</v>
      </c>
      <c r="C17405" t="s">
        <v>1395</v>
      </c>
      <c r="D17405">
        <v>5021</v>
      </c>
      <c r="E17405">
        <v>5234</v>
      </c>
    </row>
    <row r="17406" spans="1:5" x14ac:dyDescent="0.25">
      <c r="A17406" t="s">
        <v>124728</v>
      </c>
      <c r="B17406" t="s">
        <v>1951</v>
      </c>
      <c r="C17406" t="s">
        <v>24</v>
      </c>
      <c r="D17406">
        <v>1527</v>
      </c>
      <c r="E17406">
        <v>8955</v>
      </c>
    </row>
    <row r="17407" spans="1:5" x14ac:dyDescent="0.25">
      <c r="A17407" t="s">
        <v>124729</v>
      </c>
      <c r="B17407" t="s">
        <v>124730</v>
      </c>
      <c r="C17407" t="s">
        <v>899</v>
      </c>
      <c r="D17407">
        <v>2940</v>
      </c>
      <c r="E17407">
        <v>2865</v>
      </c>
    </row>
    <row r="17408" spans="1:5" x14ac:dyDescent="0.25">
      <c r="A17408" t="s">
        <v>124731</v>
      </c>
      <c r="B17408" t="s">
        <v>4470</v>
      </c>
      <c r="C17408" t="s">
        <v>2074</v>
      </c>
      <c r="D17408">
        <v>1707</v>
      </c>
      <c r="E17408">
        <v>3795</v>
      </c>
    </row>
    <row r="17409" spans="1:5" x14ac:dyDescent="0.25">
      <c r="A17409" t="s">
        <v>124732</v>
      </c>
      <c r="B17409" t="s">
        <v>2016</v>
      </c>
      <c r="C17409" t="s">
        <v>345</v>
      </c>
      <c r="D17409">
        <v>31929</v>
      </c>
      <c r="E17409">
        <v>8084</v>
      </c>
    </row>
    <row r="17410" spans="1:5" x14ac:dyDescent="0.25">
      <c r="A17410" t="s">
        <v>124733</v>
      </c>
      <c r="B17410" t="s">
        <v>1130</v>
      </c>
      <c r="C17410" t="s">
        <v>259</v>
      </c>
      <c r="D17410">
        <v>9503</v>
      </c>
      <c r="E17410">
        <v>2191</v>
      </c>
    </row>
    <row r="17411" spans="1:5" x14ac:dyDescent="0.25">
      <c r="A17411" t="s">
        <v>124734</v>
      </c>
      <c r="B17411" t="s">
        <v>600</v>
      </c>
      <c r="C17411" t="s">
        <v>191</v>
      </c>
      <c r="D17411">
        <v>5689</v>
      </c>
      <c r="E17411">
        <v>2861</v>
      </c>
    </row>
    <row r="17412" spans="1:5" x14ac:dyDescent="0.25">
      <c r="A17412" t="s">
        <v>124735</v>
      </c>
      <c r="B17412" t="s">
        <v>981</v>
      </c>
      <c r="C17412" t="s">
        <v>982</v>
      </c>
      <c r="D17412">
        <v>12777</v>
      </c>
      <c r="E17412">
        <v>3433</v>
      </c>
    </row>
    <row r="17413" spans="1:5" x14ac:dyDescent="0.25">
      <c r="A17413" t="s">
        <v>124736</v>
      </c>
      <c r="B17413" t="s">
        <v>9580</v>
      </c>
      <c r="C17413" t="s">
        <v>4043</v>
      </c>
      <c r="D17413">
        <v>793</v>
      </c>
      <c r="E17413">
        <v>1045</v>
      </c>
    </row>
    <row r="17414" spans="1:5" x14ac:dyDescent="0.25">
      <c r="A17414" t="s">
        <v>124737</v>
      </c>
      <c r="B17414" t="s">
        <v>8943</v>
      </c>
      <c r="C17414" t="s">
        <v>570</v>
      </c>
      <c r="D17414">
        <v>11127</v>
      </c>
      <c r="E17414">
        <v>2218</v>
      </c>
    </row>
    <row r="17415" spans="1:5" x14ac:dyDescent="0.25">
      <c r="A17415" t="s">
        <v>124738</v>
      </c>
      <c r="B17415" t="s">
        <v>396</v>
      </c>
      <c r="C17415" t="s">
        <v>397</v>
      </c>
      <c r="D17415">
        <v>9503</v>
      </c>
      <c r="E17415">
        <v>424</v>
      </c>
    </row>
    <row r="17416" spans="1:5" x14ac:dyDescent="0.25">
      <c r="A17416" t="s">
        <v>124739</v>
      </c>
      <c r="B17416" t="s">
        <v>5161</v>
      </c>
      <c r="C17416" t="s">
        <v>1492</v>
      </c>
      <c r="D17416">
        <v>135</v>
      </c>
      <c r="E17416">
        <v>5339</v>
      </c>
    </row>
    <row r="17417" spans="1:5" x14ac:dyDescent="0.25">
      <c r="A17417" t="s">
        <v>124740</v>
      </c>
      <c r="B17417" t="s">
        <v>8170</v>
      </c>
      <c r="C17417" t="s">
        <v>15</v>
      </c>
      <c r="D17417">
        <v>62475</v>
      </c>
      <c r="E17417">
        <v>7526</v>
      </c>
    </row>
    <row r="17418" spans="1:5" x14ac:dyDescent="0.25">
      <c r="A17418" t="s">
        <v>124741</v>
      </c>
      <c r="B17418" t="s">
        <v>1488</v>
      </c>
      <c r="C17418" t="s">
        <v>41</v>
      </c>
      <c r="D17418">
        <v>8200</v>
      </c>
      <c r="E17418">
        <v>1228</v>
      </c>
    </row>
    <row r="17419" spans="1:5" x14ac:dyDescent="0.25">
      <c r="A17419" t="s">
        <v>124742</v>
      </c>
      <c r="B17419" t="s">
        <v>8446</v>
      </c>
      <c r="C17419" t="s">
        <v>786</v>
      </c>
      <c r="D17419">
        <v>1849</v>
      </c>
      <c r="E17419">
        <v>1149</v>
      </c>
    </row>
    <row r="17420" spans="1:5" x14ac:dyDescent="0.25">
      <c r="A17420" t="s">
        <v>124743</v>
      </c>
      <c r="B17420" t="s">
        <v>7779</v>
      </c>
      <c r="C17420" t="s">
        <v>1298</v>
      </c>
      <c r="D17420">
        <v>21300</v>
      </c>
      <c r="E17420">
        <v>1076</v>
      </c>
    </row>
    <row r="17421" spans="1:5" x14ac:dyDescent="0.25">
      <c r="A17421" t="s">
        <v>124744</v>
      </c>
      <c r="B17421" t="s">
        <v>346</v>
      </c>
      <c r="C17421" t="s">
        <v>347</v>
      </c>
      <c r="D17421">
        <v>5689</v>
      </c>
      <c r="E17421">
        <v>7546</v>
      </c>
    </row>
    <row r="17422" spans="1:5" x14ac:dyDescent="0.25">
      <c r="A17422" t="s">
        <v>124745</v>
      </c>
      <c r="B17422" t="s">
        <v>7227</v>
      </c>
      <c r="C17422" t="s">
        <v>461</v>
      </c>
      <c r="D17422">
        <v>15082</v>
      </c>
      <c r="E17422">
        <v>5598</v>
      </c>
    </row>
    <row r="17423" spans="1:5" x14ac:dyDescent="0.25">
      <c r="A17423" t="s">
        <v>124746</v>
      </c>
      <c r="B17423" t="s">
        <v>936</v>
      </c>
      <c r="C17423" t="s">
        <v>191</v>
      </c>
      <c r="D17423">
        <v>51818</v>
      </c>
      <c r="E17423">
        <v>608</v>
      </c>
    </row>
    <row r="17424" spans="1:5" x14ac:dyDescent="0.25">
      <c r="A17424" t="s">
        <v>124747</v>
      </c>
      <c r="B17424" t="s">
        <v>12218</v>
      </c>
      <c r="C17424" t="s">
        <v>584</v>
      </c>
      <c r="D17424">
        <v>12899</v>
      </c>
      <c r="E17424">
        <v>2702</v>
      </c>
    </row>
    <row r="17425" spans="1:5" x14ac:dyDescent="0.25">
      <c r="A17425" t="s">
        <v>124748</v>
      </c>
      <c r="B17425" t="s">
        <v>857</v>
      </c>
      <c r="C17425" t="s">
        <v>345</v>
      </c>
      <c r="D17425">
        <v>891</v>
      </c>
      <c r="E17425">
        <v>120</v>
      </c>
    </row>
    <row r="17426" spans="1:5" x14ac:dyDescent="0.25">
      <c r="A17426" t="s">
        <v>124749</v>
      </c>
      <c r="B17426" t="s">
        <v>9399</v>
      </c>
      <c r="C17426" t="s">
        <v>392</v>
      </c>
      <c r="D17426">
        <v>4950</v>
      </c>
      <c r="E17426">
        <v>6256</v>
      </c>
    </row>
    <row r="17427" spans="1:5" x14ac:dyDescent="0.25">
      <c r="A17427" t="s">
        <v>124750</v>
      </c>
      <c r="B17427" t="s">
        <v>6193</v>
      </c>
      <c r="C17427" t="s">
        <v>3202</v>
      </c>
      <c r="D17427">
        <v>38942</v>
      </c>
      <c r="E17427">
        <v>3288</v>
      </c>
    </row>
    <row r="17428" spans="1:5" x14ac:dyDescent="0.25">
      <c r="A17428" t="s">
        <v>124751</v>
      </c>
      <c r="B17428" t="s">
        <v>1327</v>
      </c>
      <c r="C17428" t="s">
        <v>1328</v>
      </c>
      <c r="D17428">
        <v>793</v>
      </c>
      <c r="E17428">
        <v>752</v>
      </c>
    </row>
    <row r="17429" spans="1:5" x14ac:dyDescent="0.25">
      <c r="A17429" t="s">
        <v>124752</v>
      </c>
      <c r="B17429" t="s">
        <v>2503</v>
      </c>
      <c r="C17429" t="s">
        <v>2504</v>
      </c>
      <c r="D17429">
        <v>7465</v>
      </c>
      <c r="E17429">
        <v>1228</v>
      </c>
    </row>
    <row r="17430" spans="1:5" x14ac:dyDescent="0.25">
      <c r="A17430" t="s">
        <v>124753</v>
      </c>
      <c r="B17430" t="s">
        <v>12887</v>
      </c>
      <c r="C17430" t="s">
        <v>2460</v>
      </c>
      <c r="D17430">
        <v>25299</v>
      </c>
      <c r="E17430">
        <v>13918</v>
      </c>
    </row>
    <row r="17431" spans="1:5" x14ac:dyDescent="0.25">
      <c r="A17431" t="s">
        <v>124754</v>
      </c>
      <c r="B17431" t="s">
        <v>88</v>
      </c>
      <c r="C17431" t="s">
        <v>89</v>
      </c>
      <c r="D17431">
        <v>891</v>
      </c>
      <c r="E17431">
        <v>346</v>
      </c>
    </row>
    <row r="17432" spans="1:5" x14ac:dyDescent="0.25">
      <c r="A17432" t="s">
        <v>124755</v>
      </c>
      <c r="B17432" t="s">
        <v>124756</v>
      </c>
      <c r="C17432" t="s">
        <v>6131</v>
      </c>
      <c r="D17432">
        <v>18945</v>
      </c>
      <c r="E17432">
        <v>339</v>
      </c>
    </row>
    <row r="17433" spans="1:5" x14ac:dyDescent="0.25">
      <c r="A17433" t="s">
        <v>124757</v>
      </c>
      <c r="B17433" t="s">
        <v>124758</v>
      </c>
      <c r="C17433" t="s">
        <v>722</v>
      </c>
      <c r="D17433">
        <v>18156</v>
      </c>
      <c r="E17433">
        <v>3433</v>
      </c>
    </row>
    <row r="17434" spans="1:5" x14ac:dyDescent="0.25">
      <c r="A17434" t="s">
        <v>124759</v>
      </c>
      <c r="B17434" t="s">
        <v>124760</v>
      </c>
      <c r="C17434" t="s">
        <v>797</v>
      </c>
      <c r="D17434">
        <v>1563</v>
      </c>
      <c r="E17434">
        <v>7034</v>
      </c>
    </row>
    <row r="17435" spans="1:5" x14ac:dyDescent="0.25">
      <c r="A17435" t="s">
        <v>124761</v>
      </c>
      <c r="B17435" t="s">
        <v>114933</v>
      </c>
      <c r="C17435" t="s">
        <v>20</v>
      </c>
      <c r="D17435">
        <v>1392</v>
      </c>
      <c r="E17435">
        <v>1701</v>
      </c>
    </row>
    <row r="17436" spans="1:5" x14ac:dyDescent="0.25">
      <c r="A17436" t="s">
        <v>124762</v>
      </c>
      <c r="B17436" t="s">
        <v>3349</v>
      </c>
      <c r="C17436" t="s">
        <v>3350</v>
      </c>
      <c r="D17436">
        <v>5689</v>
      </c>
      <c r="E17436">
        <v>701</v>
      </c>
    </row>
    <row r="17437" spans="1:5" x14ac:dyDescent="0.25">
      <c r="A17437" t="s">
        <v>124763</v>
      </c>
      <c r="B17437" t="s">
        <v>2406</v>
      </c>
      <c r="C17437" t="s">
        <v>300</v>
      </c>
      <c r="D17437">
        <v>1485</v>
      </c>
      <c r="E17437">
        <v>4317</v>
      </c>
    </row>
    <row r="17438" spans="1:5" x14ac:dyDescent="0.25">
      <c r="A17438" t="s">
        <v>124764</v>
      </c>
      <c r="B17438" t="s">
        <v>5963</v>
      </c>
      <c r="C17438" t="s">
        <v>467</v>
      </c>
      <c r="D17438">
        <v>12546</v>
      </c>
      <c r="E17438">
        <v>2785</v>
      </c>
    </row>
    <row r="17439" spans="1:5" x14ac:dyDescent="0.25">
      <c r="A17439" t="s">
        <v>124765</v>
      </c>
      <c r="B17439" t="s">
        <v>124766</v>
      </c>
      <c r="C17439" t="s">
        <v>1083</v>
      </c>
      <c r="D17439">
        <v>18905</v>
      </c>
      <c r="E17439">
        <v>969</v>
      </c>
    </row>
    <row r="17440" spans="1:5" x14ac:dyDescent="0.25">
      <c r="A17440" t="s">
        <v>124767</v>
      </c>
      <c r="B17440" t="s">
        <v>1268</v>
      </c>
      <c r="C17440" t="s">
        <v>1269</v>
      </c>
      <c r="D17440">
        <v>3535</v>
      </c>
      <c r="E17440">
        <v>16182</v>
      </c>
    </row>
    <row r="17441" spans="1:5" x14ac:dyDescent="0.25">
      <c r="A17441" t="s">
        <v>124768</v>
      </c>
      <c r="B17441" t="s">
        <v>111214</v>
      </c>
      <c r="C17441" t="s">
        <v>60</v>
      </c>
      <c r="D17441">
        <v>8963</v>
      </c>
      <c r="E17441">
        <v>396</v>
      </c>
    </row>
    <row r="17442" spans="1:5" x14ac:dyDescent="0.25">
      <c r="A17442" t="s">
        <v>124769</v>
      </c>
      <c r="B17442" t="s">
        <v>2797</v>
      </c>
      <c r="C17442" t="s">
        <v>2798</v>
      </c>
      <c r="D17442">
        <v>12899</v>
      </c>
      <c r="E17442">
        <v>2705</v>
      </c>
    </row>
    <row r="17443" spans="1:5" x14ac:dyDescent="0.25">
      <c r="A17443" t="s">
        <v>124770</v>
      </c>
      <c r="B17443" t="s">
        <v>11767</v>
      </c>
      <c r="C17443" t="s">
        <v>2090</v>
      </c>
      <c r="D17443">
        <v>2677</v>
      </c>
      <c r="E17443">
        <v>3894</v>
      </c>
    </row>
    <row r="17444" spans="1:5" x14ac:dyDescent="0.25">
      <c r="A17444" t="s">
        <v>124771</v>
      </c>
      <c r="B17444" t="s">
        <v>7076</v>
      </c>
      <c r="C17444" t="s">
        <v>3928</v>
      </c>
      <c r="D17444">
        <v>4928</v>
      </c>
      <c r="E17444">
        <v>11082</v>
      </c>
    </row>
    <row r="17445" spans="1:5" x14ac:dyDescent="0.25">
      <c r="A17445" t="s">
        <v>124772</v>
      </c>
      <c r="B17445" t="s">
        <v>124773</v>
      </c>
      <c r="C17445" t="s">
        <v>31</v>
      </c>
      <c r="D17445">
        <v>15375</v>
      </c>
      <c r="E17445">
        <v>3433</v>
      </c>
    </row>
    <row r="17446" spans="1:5" x14ac:dyDescent="0.25">
      <c r="A17446" t="s">
        <v>124774</v>
      </c>
      <c r="B17446" t="s">
        <v>124775</v>
      </c>
      <c r="C17446" t="s">
        <v>240</v>
      </c>
      <c r="D17446">
        <v>1119</v>
      </c>
      <c r="E17446">
        <v>1409</v>
      </c>
    </row>
    <row r="17447" spans="1:5" x14ac:dyDescent="0.25">
      <c r="A17447" t="s">
        <v>124776</v>
      </c>
      <c r="B17447" t="s">
        <v>925</v>
      </c>
      <c r="C17447" t="s">
        <v>432</v>
      </c>
      <c r="D17447">
        <v>4537</v>
      </c>
      <c r="E17447">
        <v>4613</v>
      </c>
    </row>
    <row r="17448" spans="1:5" x14ac:dyDescent="0.25">
      <c r="A17448" t="s">
        <v>124777</v>
      </c>
      <c r="B17448" t="s">
        <v>6087</v>
      </c>
      <c r="C17448" t="s">
        <v>340</v>
      </c>
      <c r="D17448">
        <v>7525</v>
      </c>
      <c r="E17448">
        <v>6824</v>
      </c>
    </row>
    <row r="17449" spans="1:5" x14ac:dyDescent="0.25">
      <c r="A17449" t="s">
        <v>124778</v>
      </c>
      <c r="B17449" t="s">
        <v>111</v>
      </c>
      <c r="C17449" t="s">
        <v>110</v>
      </c>
      <c r="D17449">
        <v>15082</v>
      </c>
      <c r="E17449">
        <v>2756</v>
      </c>
    </row>
    <row r="17450" spans="1:5" x14ac:dyDescent="0.25">
      <c r="A17450" t="s">
        <v>124779</v>
      </c>
      <c r="B17450" t="s">
        <v>733</v>
      </c>
      <c r="C17450" t="s">
        <v>60</v>
      </c>
      <c r="D17450">
        <v>1000</v>
      </c>
      <c r="E17450">
        <v>541</v>
      </c>
    </row>
    <row r="17451" spans="1:5" x14ac:dyDescent="0.25">
      <c r="A17451" t="s">
        <v>124780</v>
      </c>
      <c r="B17451" t="s">
        <v>124781</v>
      </c>
      <c r="C17451" t="s">
        <v>2110</v>
      </c>
      <c r="D17451">
        <v>3956</v>
      </c>
      <c r="E17451">
        <v>6503</v>
      </c>
    </row>
    <row r="17452" spans="1:5" x14ac:dyDescent="0.25">
      <c r="A17452" t="s">
        <v>124782</v>
      </c>
      <c r="B17452" t="s">
        <v>7148</v>
      </c>
      <c r="C17452" t="s">
        <v>316</v>
      </c>
      <c r="D17452">
        <v>3588</v>
      </c>
      <c r="E17452">
        <v>953</v>
      </c>
    </row>
    <row r="17453" spans="1:5" x14ac:dyDescent="0.25">
      <c r="A17453" t="s">
        <v>124783</v>
      </c>
      <c r="B17453" t="s">
        <v>3361</v>
      </c>
      <c r="C17453" t="s">
        <v>95</v>
      </c>
      <c r="D17453">
        <v>18990</v>
      </c>
      <c r="E17453">
        <v>816</v>
      </c>
    </row>
    <row r="17454" spans="1:5" x14ac:dyDescent="0.25">
      <c r="A17454" t="s">
        <v>124784</v>
      </c>
      <c r="B17454" t="s">
        <v>3427</v>
      </c>
      <c r="C17454" t="s">
        <v>3063</v>
      </c>
      <c r="D17454">
        <v>10674</v>
      </c>
      <c r="E17454">
        <v>5813</v>
      </c>
    </row>
    <row r="17455" spans="1:5" x14ac:dyDescent="0.25">
      <c r="A17455" t="s">
        <v>124785</v>
      </c>
      <c r="B17455" t="s">
        <v>124786</v>
      </c>
      <c r="C17455" t="s">
        <v>222</v>
      </c>
      <c r="D17455">
        <v>10763</v>
      </c>
      <c r="E17455">
        <v>8869</v>
      </c>
    </row>
    <row r="17456" spans="1:5" x14ac:dyDescent="0.25">
      <c r="A17456" t="s">
        <v>124787</v>
      </c>
      <c r="B17456" t="s">
        <v>8428</v>
      </c>
      <c r="C17456" t="s">
        <v>211</v>
      </c>
      <c r="D17456">
        <v>23864</v>
      </c>
      <c r="E17456">
        <v>184</v>
      </c>
    </row>
    <row r="17457" spans="1:5" x14ac:dyDescent="0.25">
      <c r="A17457" t="s">
        <v>124788</v>
      </c>
      <c r="B17457" t="s">
        <v>8050</v>
      </c>
      <c r="C17457" t="s">
        <v>116</v>
      </c>
      <c r="D17457">
        <v>1804</v>
      </c>
      <c r="E17457">
        <v>2423</v>
      </c>
    </row>
    <row r="17458" spans="1:5" x14ac:dyDescent="0.25">
      <c r="A17458" t="s">
        <v>124789</v>
      </c>
      <c r="B17458" t="s">
        <v>3860</v>
      </c>
      <c r="C17458" t="s">
        <v>1159</v>
      </c>
      <c r="D17458">
        <v>8465</v>
      </c>
      <c r="E17458">
        <v>4613</v>
      </c>
    </row>
    <row r="17459" spans="1:5" x14ac:dyDescent="0.25">
      <c r="A17459" t="s">
        <v>124790</v>
      </c>
      <c r="B17459" t="s">
        <v>124791</v>
      </c>
      <c r="C17459" t="s">
        <v>2177</v>
      </c>
      <c r="D17459">
        <v>1770</v>
      </c>
      <c r="E17459">
        <v>3066</v>
      </c>
    </row>
    <row r="17460" spans="1:5" x14ac:dyDescent="0.25">
      <c r="A17460" t="s">
        <v>124792</v>
      </c>
      <c r="B17460" t="s">
        <v>124793</v>
      </c>
      <c r="C17460" t="s">
        <v>118</v>
      </c>
      <c r="D17460">
        <v>5965</v>
      </c>
      <c r="E17460">
        <v>1006</v>
      </c>
    </row>
    <row r="17461" spans="1:5" x14ac:dyDescent="0.25">
      <c r="A17461" t="s">
        <v>124794</v>
      </c>
      <c r="B17461" t="s">
        <v>857</v>
      </c>
      <c r="C17461" t="s">
        <v>345</v>
      </c>
      <c r="D17461">
        <v>9133</v>
      </c>
      <c r="E17461">
        <v>3848</v>
      </c>
    </row>
    <row r="17462" spans="1:5" x14ac:dyDescent="0.25">
      <c r="A17462" t="s">
        <v>124795</v>
      </c>
      <c r="B17462" t="s">
        <v>9281</v>
      </c>
      <c r="C17462" t="s">
        <v>813</v>
      </c>
      <c r="D17462">
        <v>4997</v>
      </c>
      <c r="E17462">
        <v>6817</v>
      </c>
    </row>
    <row r="17463" spans="1:5" x14ac:dyDescent="0.25">
      <c r="A17463" t="s">
        <v>124796</v>
      </c>
      <c r="B17463" t="s">
        <v>124797</v>
      </c>
      <c r="C17463" t="s">
        <v>2356</v>
      </c>
      <c r="D17463">
        <v>12899</v>
      </c>
      <c r="E17463">
        <v>2154</v>
      </c>
    </row>
    <row r="17464" spans="1:5" x14ac:dyDescent="0.25">
      <c r="A17464" t="s">
        <v>124798</v>
      </c>
      <c r="B17464" t="s">
        <v>13280</v>
      </c>
      <c r="C17464" t="s">
        <v>13281</v>
      </c>
      <c r="D17464">
        <v>11986</v>
      </c>
      <c r="E17464">
        <v>1686</v>
      </c>
    </row>
    <row r="17465" spans="1:5" x14ac:dyDescent="0.25">
      <c r="A17465" t="s">
        <v>124799</v>
      </c>
      <c r="B17465" t="s">
        <v>124800</v>
      </c>
      <c r="C17465" t="s">
        <v>995</v>
      </c>
      <c r="D17465">
        <v>21300</v>
      </c>
      <c r="E17465">
        <v>6704</v>
      </c>
    </row>
    <row r="17466" spans="1:5" x14ac:dyDescent="0.25">
      <c r="A17466" t="s">
        <v>124801</v>
      </c>
      <c r="B17466" t="s">
        <v>124802</v>
      </c>
      <c r="C17466" t="s">
        <v>103</v>
      </c>
      <c r="D17466">
        <v>7790</v>
      </c>
      <c r="E17466">
        <v>3286</v>
      </c>
    </row>
    <row r="17467" spans="1:5" x14ac:dyDescent="0.25">
      <c r="A17467" t="s">
        <v>124803</v>
      </c>
      <c r="B17467" t="s">
        <v>10781</v>
      </c>
      <c r="C17467" t="s">
        <v>958</v>
      </c>
      <c r="D17467">
        <v>5965</v>
      </c>
      <c r="E17467">
        <v>2153</v>
      </c>
    </row>
    <row r="17468" spans="1:5" x14ac:dyDescent="0.25">
      <c r="A17468" t="s">
        <v>124804</v>
      </c>
      <c r="B17468" t="s">
        <v>3086</v>
      </c>
      <c r="C17468" t="s">
        <v>420</v>
      </c>
      <c r="D17468">
        <v>11489</v>
      </c>
      <c r="E17468">
        <v>3373</v>
      </c>
    </row>
    <row r="17469" spans="1:5" x14ac:dyDescent="0.25">
      <c r="A17469" t="s">
        <v>124805</v>
      </c>
      <c r="B17469" t="s">
        <v>8791</v>
      </c>
      <c r="C17469" t="s">
        <v>1731</v>
      </c>
      <c r="D17469">
        <v>16999</v>
      </c>
      <c r="E17469">
        <v>2907</v>
      </c>
    </row>
    <row r="17470" spans="1:5" x14ac:dyDescent="0.25">
      <c r="A17470" t="s">
        <v>124806</v>
      </c>
      <c r="B17470" t="s">
        <v>124807</v>
      </c>
      <c r="C17470" t="s">
        <v>3230</v>
      </c>
      <c r="D17470">
        <v>5689</v>
      </c>
      <c r="E17470">
        <v>1286</v>
      </c>
    </row>
    <row r="17471" spans="1:5" x14ac:dyDescent="0.25">
      <c r="A17471" t="s">
        <v>124808</v>
      </c>
      <c r="B17471" t="s">
        <v>124809</v>
      </c>
      <c r="C17471" t="s">
        <v>709</v>
      </c>
      <c r="D17471">
        <v>4329</v>
      </c>
      <c r="E17471">
        <v>3066</v>
      </c>
    </row>
    <row r="17472" spans="1:5" x14ac:dyDescent="0.25">
      <c r="A17472" t="s">
        <v>124810</v>
      </c>
      <c r="B17472" t="s">
        <v>1536</v>
      </c>
      <c r="C17472" t="s">
        <v>1467</v>
      </c>
      <c r="D17472">
        <v>1842</v>
      </c>
      <c r="E17472">
        <v>3431</v>
      </c>
    </row>
    <row r="17473" spans="1:5" x14ac:dyDescent="0.25">
      <c r="A17473" t="s">
        <v>124811</v>
      </c>
      <c r="B17473" t="s">
        <v>382</v>
      </c>
      <c r="C17473" t="s">
        <v>383</v>
      </c>
      <c r="D17473">
        <v>2677</v>
      </c>
      <c r="E17473">
        <v>2774</v>
      </c>
    </row>
    <row r="17474" spans="1:5" x14ac:dyDescent="0.25">
      <c r="A17474" t="s">
        <v>124812</v>
      </c>
      <c r="B17474" t="s">
        <v>11664</v>
      </c>
      <c r="C17474" t="s">
        <v>345</v>
      </c>
      <c r="D17474">
        <v>14595</v>
      </c>
      <c r="E17474">
        <v>3866</v>
      </c>
    </row>
    <row r="17475" spans="1:5" x14ac:dyDescent="0.25">
      <c r="A17475" t="s">
        <v>124813</v>
      </c>
      <c r="B17475" t="s">
        <v>9368</v>
      </c>
      <c r="C17475" t="s">
        <v>430</v>
      </c>
      <c r="D17475">
        <v>1780</v>
      </c>
      <c r="E17475">
        <v>6392</v>
      </c>
    </row>
    <row r="17476" spans="1:5" x14ac:dyDescent="0.25">
      <c r="A17476" t="s">
        <v>124814</v>
      </c>
      <c r="B17476" t="s">
        <v>124815</v>
      </c>
      <c r="C17476" t="s">
        <v>65</v>
      </c>
      <c r="D17476">
        <v>13697</v>
      </c>
      <c r="E17476">
        <v>2776</v>
      </c>
    </row>
    <row r="17477" spans="1:5" x14ac:dyDescent="0.25">
      <c r="A17477" t="s">
        <v>124816</v>
      </c>
      <c r="B17477" t="s">
        <v>1667</v>
      </c>
      <c r="C17477" t="s">
        <v>392</v>
      </c>
      <c r="D17477">
        <v>67697</v>
      </c>
      <c r="E17477">
        <v>2668</v>
      </c>
    </row>
    <row r="17478" spans="1:5" x14ac:dyDescent="0.25">
      <c r="A17478" t="s">
        <v>124817</v>
      </c>
      <c r="B17478" t="s">
        <v>7476</v>
      </c>
      <c r="C17478" t="s">
        <v>555</v>
      </c>
      <c r="D17478">
        <v>17898</v>
      </c>
      <c r="E17478">
        <v>2547</v>
      </c>
    </row>
    <row r="17479" spans="1:5" x14ac:dyDescent="0.25">
      <c r="A17479" t="s">
        <v>124818</v>
      </c>
      <c r="B17479" t="s">
        <v>124819</v>
      </c>
      <c r="C17479" t="s">
        <v>1395</v>
      </c>
      <c r="D17479">
        <v>1804</v>
      </c>
      <c r="E17479">
        <v>34</v>
      </c>
    </row>
    <row r="17480" spans="1:5" x14ac:dyDescent="0.25">
      <c r="A17480" t="s">
        <v>124820</v>
      </c>
      <c r="B17480" t="s">
        <v>3128</v>
      </c>
      <c r="C17480" t="s">
        <v>95</v>
      </c>
      <c r="D17480">
        <v>18990</v>
      </c>
      <c r="E17480">
        <v>3382</v>
      </c>
    </row>
    <row r="17481" spans="1:5" x14ac:dyDescent="0.25">
      <c r="A17481" t="s">
        <v>124821</v>
      </c>
      <c r="B17481" t="s">
        <v>2078</v>
      </c>
      <c r="C17481" t="s">
        <v>2079</v>
      </c>
      <c r="D17481">
        <v>954</v>
      </c>
      <c r="E17481">
        <v>7159</v>
      </c>
    </row>
    <row r="17482" spans="1:5" x14ac:dyDescent="0.25">
      <c r="A17482" t="s">
        <v>124822</v>
      </c>
      <c r="B17482" t="s">
        <v>5216</v>
      </c>
      <c r="C17482" t="s">
        <v>2025</v>
      </c>
      <c r="D17482">
        <v>34745</v>
      </c>
      <c r="E17482">
        <v>5807</v>
      </c>
    </row>
    <row r="17483" spans="1:5" x14ac:dyDescent="0.25">
      <c r="A17483" t="s">
        <v>124823</v>
      </c>
      <c r="B17483" t="s">
        <v>3847</v>
      </c>
      <c r="C17483" t="s">
        <v>392</v>
      </c>
      <c r="D17483">
        <v>8785</v>
      </c>
      <c r="E17483">
        <v>2723</v>
      </c>
    </row>
    <row r="17484" spans="1:5" x14ac:dyDescent="0.25">
      <c r="A17484" t="s">
        <v>124824</v>
      </c>
      <c r="B17484" t="s">
        <v>124825</v>
      </c>
      <c r="C17484" t="s">
        <v>124826</v>
      </c>
      <c r="D17484">
        <v>49949</v>
      </c>
      <c r="E17484">
        <v>6244</v>
      </c>
    </row>
    <row r="17485" spans="1:5" x14ac:dyDescent="0.25">
      <c r="A17485" t="s">
        <v>124827</v>
      </c>
      <c r="B17485" t="s">
        <v>5859</v>
      </c>
      <c r="C17485" t="s">
        <v>125</v>
      </c>
      <c r="D17485">
        <v>1000</v>
      </c>
      <c r="E17485">
        <v>409</v>
      </c>
    </row>
    <row r="17486" spans="1:5" x14ac:dyDescent="0.25">
      <c r="A17486" t="s">
        <v>124828</v>
      </c>
      <c r="B17486" t="s">
        <v>4261</v>
      </c>
      <c r="C17486" t="s">
        <v>1164</v>
      </c>
      <c r="D17486">
        <v>7707</v>
      </c>
      <c r="E17486">
        <v>218</v>
      </c>
    </row>
    <row r="17487" spans="1:5" x14ac:dyDescent="0.25">
      <c r="A17487" t="s">
        <v>124829</v>
      </c>
      <c r="B17487" t="s">
        <v>234</v>
      </c>
      <c r="C17487" t="s">
        <v>235</v>
      </c>
      <c r="D17487">
        <v>6920</v>
      </c>
      <c r="E17487">
        <v>4676</v>
      </c>
    </row>
    <row r="17488" spans="1:5" x14ac:dyDescent="0.25">
      <c r="A17488" t="s">
        <v>124830</v>
      </c>
      <c r="B17488" t="s">
        <v>124831</v>
      </c>
      <c r="C17488" t="s">
        <v>11241</v>
      </c>
      <c r="D17488">
        <v>31799</v>
      </c>
      <c r="E17488">
        <v>9203</v>
      </c>
    </row>
    <row r="17489" spans="1:5" x14ac:dyDescent="0.25">
      <c r="A17489" t="s">
        <v>124832</v>
      </c>
      <c r="B17489" t="s">
        <v>1700</v>
      </c>
      <c r="C17489" t="s">
        <v>1701</v>
      </c>
      <c r="D17489">
        <v>6009</v>
      </c>
      <c r="E17489">
        <v>3378</v>
      </c>
    </row>
    <row r="17490" spans="1:5" x14ac:dyDescent="0.25">
      <c r="A17490" t="s">
        <v>124833</v>
      </c>
      <c r="B17490" t="s">
        <v>124834</v>
      </c>
      <c r="C17490" t="s">
        <v>3718</v>
      </c>
      <c r="D17490">
        <v>2677</v>
      </c>
      <c r="E17490">
        <v>1285</v>
      </c>
    </row>
    <row r="17491" spans="1:5" x14ac:dyDescent="0.25">
      <c r="A17491" t="s">
        <v>124835</v>
      </c>
      <c r="B17491" t="s">
        <v>124836</v>
      </c>
      <c r="C17491" t="s">
        <v>547</v>
      </c>
      <c r="D17491">
        <v>6920</v>
      </c>
      <c r="E17491">
        <v>8496</v>
      </c>
    </row>
    <row r="17492" spans="1:5" x14ac:dyDescent="0.25">
      <c r="A17492" t="s">
        <v>124837</v>
      </c>
      <c r="B17492" t="s">
        <v>704</v>
      </c>
      <c r="C17492" t="s">
        <v>235</v>
      </c>
      <c r="D17492">
        <v>409999</v>
      </c>
      <c r="E17492">
        <v>2861</v>
      </c>
    </row>
    <row r="17493" spans="1:5" x14ac:dyDescent="0.25">
      <c r="A17493" t="s">
        <v>124838</v>
      </c>
      <c r="B17493" t="s">
        <v>2123</v>
      </c>
      <c r="C17493" t="s">
        <v>2124</v>
      </c>
      <c r="D17493">
        <v>50999</v>
      </c>
      <c r="E17493">
        <v>5028</v>
      </c>
    </row>
    <row r="17494" spans="1:5" x14ac:dyDescent="0.25">
      <c r="A17494" t="s">
        <v>124839</v>
      </c>
      <c r="B17494" t="s">
        <v>1084</v>
      </c>
      <c r="C17494" t="s">
        <v>644</v>
      </c>
      <c r="D17494">
        <v>8200</v>
      </c>
      <c r="E17494">
        <v>209</v>
      </c>
    </row>
    <row r="17495" spans="1:5" x14ac:dyDescent="0.25">
      <c r="A17495" t="s">
        <v>124840</v>
      </c>
      <c r="B17495" t="s">
        <v>5758</v>
      </c>
      <c r="C17495" t="s">
        <v>5371</v>
      </c>
      <c r="D17495">
        <v>2882</v>
      </c>
      <c r="E17495">
        <v>926</v>
      </c>
    </row>
    <row r="17496" spans="1:5" x14ac:dyDescent="0.25">
      <c r="A17496" t="s">
        <v>124841</v>
      </c>
      <c r="B17496" t="s">
        <v>10713</v>
      </c>
      <c r="C17496" t="s">
        <v>2402</v>
      </c>
      <c r="D17496">
        <v>1888</v>
      </c>
      <c r="E17496">
        <v>8011</v>
      </c>
    </row>
    <row r="17497" spans="1:5" x14ac:dyDescent="0.25">
      <c r="A17497" t="s">
        <v>124842</v>
      </c>
      <c r="B17497" t="s">
        <v>9518</v>
      </c>
      <c r="C17497" t="s">
        <v>125</v>
      </c>
      <c r="D17497">
        <v>50999</v>
      </c>
      <c r="E17497">
        <v>3433</v>
      </c>
    </row>
    <row r="17498" spans="1:5" x14ac:dyDescent="0.25">
      <c r="A17498" t="s">
        <v>124843</v>
      </c>
      <c r="B17498" t="s">
        <v>7162</v>
      </c>
      <c r="C17498" t="s">
        <v>389</v>
      </c>
      <c r="D17498">
        <v>12546</v>
      </c>
      <c r="E17498">
        <v>2067</v>
      </c>
    </row>
    <row r="17499" spans="1:5" x14ac:dyDescent="0.25">
      <c r="A17499" t="s">
        <v>124844</v>
      </c>
      <c r="B17499" t="s">
        <v>9065</v>
      </c>
      <c r="C17499" t="s">
        <v>584</v>
      </c>
      <c r="D17499">
        <v>10763</v>
      </c>
      <c r="E17499">
        <v>584</v>
      </c>
    </row>
    <row r="17500" spans="1:5" x14ac:dyDescent="0.25">
      <c r="A17500" t="s">
        <v>124845</v>
      </c>
      <c r="B17500" t="s">
        <v>124846</v>
      </c>
      <c r="C17500" t="s">
        <v>169</v>
      </c>
      <c r="D17500">
        <v>9049</v>
      </c>
      <c r="E17500">
        <v>1805</v>
      </c>
    </row>
    <row r="17501" spans="1:5" x14ac:dyDescent="0.25">
      <c r="A17501" t="s">
        <v>124847</v>
      </c>
      <c r="B17501" t="s">
        <v>1659</v>
      </c>
      <c r="C17501" t="s">
        <v>1063</v>
      </c>
      <c r="D17501">
        <v>10099</v>
      </c>
      <c r="E17501">
        <v>1026</v>
      </c>
    </row>
    <row r="17502" spans="1:5" x14ac:dyDescent="0.25">
      <c r="A17502" t="s">
        <v>124848</v>
      </c>
      <c r="B17502" t="s">
        <v>7702</v>
      </c>
      <c r="C17502" t="s">
        <v>288</v>
      </c>
      <c r="D17502">
        <v>2659</v>
      </c>
      <c r="E17502">
        <v>3866</v>
      </c>
    </row>
    <row r="17503" spans="1:5" x14ac:dyDescent="0.25">
      <c r="A17503" t="s">
        <v>124849</v>
      </c>
      <c r="B17503" t="s">
        <v>124850</v>
      </c>
      <c r="C17503" t="s">
        <v>124851</v>
      </c>
      <c r="D17503">
        <v>31929</v>
      </c>
      <c r="E17503">
        <v>6845</v>
      </c>
    </row>
    <row r="17504" spans="1:5" x14ac:dyDescent="0.25">
      <c r="A17504" t="s">
        <v>124852</v>
      </c>
      <c r="B17504" t="s">
        <v>124853</v>
      </c>
      <c r="C17504" t="s">
        <v>95</v>
      </c>
      <c r="D17504">
        <v>340</v>
      </c>
      <c r="E17504">
        <v>8212</v>
      </c>
    </row>
    <row r="17505" spans="1:5" x14ac:dyDescent="0.25">
      <c r="A17505" t="s">
        <v>124854</v>
      </c>
      <c r="B17505" t="s">
        <v>1359</v>
      </c>
      <c r="C17505" t="s">
        <v>65</v>
      </c>
      <c r="D17505">
        <v>9669</v>
      </c>
      <c r="E17505">
        <v>712</v>
      </c>
    </row>
    <row r="17506" spans="1:5" x14ac:dyDescent="0.25">
      <c r="A17506" t="s">
        <v>124855</v>
      </c>
      <c r="B17506" t="s">
        <v>13009</v>
      </c>
      <c r="C17506" t="s">
        <v>1748</v>
      </c>
      <c r="D17506">
        <v>10010</v>
      </c>
      <c r="E17506">
        <v>1738</v>
      </c>
    </row>
    <row r="17507" spans="1:5" x14ac:dyDescent="0.25">
      <c r="A17507" t="s">
        <v>124856</v>
      </c>
      <c r="B17507" t="s">
        <v>9261</v>
      </c>
      <c r="C17507" t="s">
        <v>217</v>
      </c>
      <c r="D17507">
        <v>85</v>
      </c>
      <c r="E17507">
        <v>2518</v>
      </c>
    </row>
    <row r="17508" spans="1:5" x14ac:dyDescent="0.25">
      <c r="A17508" t="s">
        <v>124857</v>
      </c>
      <c r="B17508" t="s">
        <v>124858</v>
      </c>
      <c r="C17508" t="s">
        <v>3949</v>
      </c>
      <c r="D17508">
        <v>6696</v>
      </c>
      <c r="E17508">
        <v>1086</v>
      </c>
    </row>
    <row r="17509" spans="1:5" x14ac:dyDescent="0.25">
      <c r="A17509" t="s">
        <v>124859</v>
      </c>
      <c r="B17509" t="s">
        <v>105885</v>
      </c>
      <c r="C17509" t="s">
        <v>3426</v>
      </c>
      <c r="D17509">
        <v>3730</v>
      </c>
      <c r="E17509">
        <v>745</v>
      </c>
    </row>
    <row r="17510" spans="1:5" x14ac:dyDescent="0.25">
      <c r="A17510" t="s">
        <v>124860</v>
      </c>
      <c r="B17510" t="s">
        <v>9380</v>
      </c>
      <c r="C17510" t="s">
        <v>3350</v>
      </c>
      <c r="D17510">
        <v>3992</v>
      </c>
      <c r="E17510">
        <v>209</v>
      </c>
    </row>
    <row r="17511" spans="1:5" x14ac:dyDescent="0.25">
      <c r="A17511" t="s">
        <v>124861</v>
      </c>
      <c r="B17511" t="s">
        <v>175</v>
      </c>
      <c r="C17511" t="s">
        <v>11</v>
      </c>
      <c r="D17511">
        <v>13521</v>
      </c>
      <c r="E17511">
        <v>3066</v>
      </c>
    </row>
    <row r="17512" spans="1:5" x14ac:dyDescent="0.25">
      <c r="A17512" t="s">
        <v>124862</v>
      </c>
      <c r="B17512" t="s">
        <v>124863</v>
      </c>
      <c r="C17512" t="s">
        <v>578</v>
      </c>
      <c r="D17512">
        <v>1347</v>
      </c>
      <c r="E17512">
        <v>3839</v>
      </c>
    </row>
    <row r="17513" spans="1:5" x14ac:dyDescent="0.25">
      <c r="A17513" t="s">
        <v>124864</v>
      </c>
      <c r="B17513" t="s">
        <v>115537</v>
      </c>
      <c r="C17513" t="s">
        <v>2874</v>
      </c>
      <c r="D17513">
        <v>4590</v>
      </c>
      <c r="E17513">
        <v>2532</v>
      </c>
    </row>
    <row r="17514" spans="1:5" x14ac:dyDescent="0.25">
      <c r="A17514" t="s">
        <v>124865</v>
      </c>
      <c r="B17514" t="s">
        <v>124866</v>
      </c>
      <c r="C17514" t="s">
        <v>868</v>
      </c>
      <c r="D17514">
        <v>3848</v>
      </c>
      <c r="E17514">
        <v>4755</v>
      </c>
    </row>
    <row r="17515" spans="1:5" x14ac:dyDescent="0.25">
      <c r="A17515" t="s">
        <v>124867</v>
      </c>
      <c r="B17515" t="s">
        <v>119985</v>
      </c>
      <c r="C17515" t="s">
        <v>1289</v>
      </c>
      <c r="D17515">
        <v>46552</v>
      </c>
      <c r="E17515">
        <v>18188</v>
      </c>
    </row>
    <row r="17516" spans="1:5" x14ac:dyDescent="0.25">
      <c r="A17516" t="s">
        <v>124868</v>
      </c>
      <c r="B17516" t="s">
        <v>124869</v>
      </c>
      <c r="C17516" t="s">
        <v>3885</v>
      </c>
      <c r="D17516">
        <v>596</v>
      </c>
      <c r="E17516">
        <v>3071</v>
      </c>
    </row>
    <row r="17517" spans="1:5" x14ac:dyDescent="0.25">
      <c r="A17517" t="s">
        <v>124870</v>
      </c>
      <c r="B17517" t="s">
        <v>104745</v>
      </c>
      <c r="C17517" t="s">
        <v>10092</v>
      </c>
      <c r="D17517">
        <v>10222</v>
      </c>
      <c r="E17517">
        <v>2698</v>
      </c>
    </row>
    <row r="17518" spans="1:5" x14ac:dyDescent="0.25">
      <c r="A17518" t="s">
        <v>124871</v>
      </c>
      <c r="B17518" t="s">
        <v>810</v>
      </c>
      <c r="C17518" t="s">
        <v>665</v>
      </c>
      <c r="D17518">
        <v>9499</v>
      </c>
      <c r="E17518">
        <v>609</v>
      </c>
    </row>
    <row r="17519" spans="1:5" x14ac:dyDescent="0.25">
      <c r="A17519" t="s">
        <v>124872</v>
      </c>
      <c r="B17519" t="s">
        <v>1809</v>
      </c>
      <c r="C17519" t="s">
        <v>95</v>
      </c>
      <c r="D17519">
        <v>28990</v>
      </c>
      <c r="E17519">
        <v>3433</v>
      </c>
    </row>
    <row r="17520" spans="1:5" x14ac:dyDescent="0.25">
      <c r="A17520" t="s">
        <v>124873</v>
      </c>
      <c r="B17520" t="s">
        <v>124874</v>
      </c>
      <c r="C17520" t="s">
        <v>302</v>
      </c>
      <c r="D17520">
        <v>8465</v>
      </c>
      <c r="E17520">
        <v>754</v>
      </c>
    </row>
    <row r="17521" spans="1:5" x14ac:dyDescent="0.25">
      <c r="A17521" t="s">
        <v>124875</v>
      </c>
      <c r="B17521" t="s">
        <v>1659</v>
      </c>
      <c r="C17521" t="s">
        <v>1063</v>
      </c>
      <c r="D17521">
        <v>9997</v>
      </c>
      <c r="E17521">
        <v>1766</v>
      </c>
    </row>
    <row r="17522" spans="1:5" x14ac:dyDescent="0.25">
      <c r="A17522" t="s">
        <v>124876</v>
      </c>
      <c r="B17522" t="s">
        <v>1809</v>
      </c>
      <c r="C17522" t="s">
        <v>95</v>
      </c>
      <c r="D17522">
        <v>28990</v>
      </c>
      <c r="E17522">
        <v>3066</v>
      </c>
    </row>
    <row r="17523" spans="1:5" x14ac:dyDescent="0.25">
      <c r="A17523" t="s">
        <v>124877</v>
      </c>
      <c r="B17523" t="s">
        <v>716</v>
      </c>
      <c r="C17523" t="s">
        <v>65</v>
      </c>
      <c r="D17523">
        <v>51765</v>
      </c>
      <c r="E17523">
        <v>4493</v>
      </c>
    </row>
    <row r="17524" spans="1:5" x14ac:dyDescent="0.25">
      <c r="A17524" t="s">
        <v>124878</v>
      </c>
      <c r="B17524" t="s">
        <v>124879</v>
      </c>
      <c r="C17524" t="s">
        <v>9951</v>
      </c>
      <c r="D17524">
        <v>279965</v>
      </c>
      <c r="E17524">
        <v>4007</v>
      </c>
    </row>
    <row r="17525" spans="1:5" x14ac:dyDescent="0.25">
      <c r="A17525" t="s">
        <v>124880</v>
      </c>
      <c r="B17525" t="s">
        <v>115839</v>
      </c>
      <c r="C17525" t="s">
        <v>885</v>
      </c>
      <c r="D17525">
        <v>2249</v>
      </c>
      <c r="E17525">
        <v>10416</v>
      </c>
    </row>
    <row r="17526" spans="1:5" x14ac:dyDescent="0.25">
      <c r="A17526" t="s">
        <v>124881</v>
      </c>
      <c r="B17526" t="s">
        <v>8428</v>
      </c>
      <c r="C17526" t="s">
        <v>1383</v>
      </c>
      <c r="D17526">
        <v>3772</v>
      </c>
      <c r="E17526">
        <v>6007</v>
      </c>
    </row>
    <row r="17527" spans="1:5" x14ac:dyDescent="0.25">
      <c r="A17527" t="s">
        <v>124882</v>
      </c>
      <c r="B17527" t="s">
        <v>747</v>
      </c>
      <c r="C17527" t="s">
        <v>564</v>
      </c>
      <c r="D17527">
        <v>6920</v>
      </c>
      <c r="E17527">
        <v>5139</v>
      </c>
    </row>
    <row r="17528" spans="1:5" x14ac:dyDescent="0.25">
      <c r="A17528" t="s">
        <v>124883</v>
      </c>
      <c r="B17528" t="s">
        <v>3550</v>
      </c>
      <c r="C17528" t="s">
        <v>876</v>
      </c>
      <c r="D17528">
        <v>22033</v>
      </c>
      <c r="E17528">
        <v>246</v>
      </c>
    </row>
    <row r="17529" spans="1:5" x14ac:dyDescent="0.25">
      <c r="A17529" t="s">
        <v>124884</v>
      </c>
      <c r="B17529" t="s">
        <v>124885</v>
      </c>
      <c r="C17529" t="s">
        <v>3334</v>
      </c>
      <c r="D17529">
        <v>21300</v>
      </c>
      <c r="E17529">
        <v>3703</v>
      </c>
    </row>
    <row r="17530" spans="1:5" x14ac:dyDescent="0.25">
      <c r="A17530" t="s">
        <v>124886</v>
      </c>
      <c r="B17530" t="s">
        <v>124887</v>
      </c>
      <c r="C17530" t="s">
        <v>191</v>
      </c>
      <c r="D17530">
        <v>8999</v>
      </c>
      <c r="E17530">
        <v>14871</v>
      </c>
    </row>
    <row r="17531" spans="1:5" x14ac:dyDescent="0.25">
      <c r="A17531" t="s">
        <v>124888</v>
      </c>
      <c r="B17531" t="s">
        <v>600</v>
      </c>
      <c r="C17531" t="s">
        <v>191</v>
      </c>
      <c r="D17531">
        <v>25299</v>
      </c>
      <c r="E17531">
        <v>5083</v>
      </c>
    </row>
    <row r="17532" spans="1:5" x14ac:dyDescent="0.25">
      <c r="A17532" t="s">
        <v>124889</v>
      </c>
      <c r="B17532" t="s">
        <v>5992</v>
      </c>
      <c r="C17532" t="s">
        <v>141</v>
      </c>
      <c r="D17532">
        <v>2610</v>
      </c>
      <c r="E17532">
        <v>9628</v>
      </c>
    </row>
    <row r="17533" spans="1:5" x14ac:dyDescent="0.25">
      <c r="A17533" t="s">
        <v>124890</v>
      </c>
      <c r="B17533" t="s">
        <v>124891</v>
      </c>
      <c r="C17533" t="s">
        <v>343</v>
      </c>
      <c r="D17533">
        <v>6920</v>
      </c>
      <c r="E17533">
        <v>2614</v>
      </c>
    </row>
    <row r="17534" spans="1:5" x14ac:dyDescent="0.25">
      <c r="A17534" t="s">
        <v>124892</v>
      </c>
      <c r="B17534" t="s">
        <v>124893</v>
      </c>
      <c r="C17534" t="s">
        <v>169</v>
      </c>
      <c r="D17534">
        <v>11977</v>
      </c>
      <c r="E17534">
        <v>4751</v>
      </c>
    </row>
    <row r="17535" spans="1:5" x14ac:dyDescent="0.25">
      <c r="A17535" t="s">
        <v>124894</v>
      </c>
      <c r="B17535" t="s">
        <v>13070</v>
      </c>
      <c r="C17535" t="s">
        <v>589</v>
      </c>
      <c r="D17535">
        <v>415</v>
      </c>
      <c r="E17535">
        <v>209</v>
      </c>
    </row>
    <row r="17536" spans="1:5" x14ac:dyDescent="0.25">
      <c r="A17536" t="s">
        <v>124895</v>
      </c>
      <c r="B17536" t="s">
        <v>124896</v>
      </c>
      <c r="C17536" t="s">
        <v>6427</v>
      </c>
      <c r="D17536">
        <v>846</v>
      </c>
      <c r="E17536">
        <v>2198</v>
      </c>
    </row>
    <row r="17537" spans="1:5" x14ac:dyDescent="0.25">
      <c r="A17537" t="s">
        <v>124897</v>
      </c>
      <c r="B17537" t="s">
        <v>2271</v>
      </c>
      <c r="C17537" t="s">
        <v>118</v>
      </c>
      <c r="D17537">
        <v>14490</v>
      </c>
      <c r="E17537">
        <v>2586</v>
      </c>
    </row>
    <row r="17538" spans="1:5" x14ac:dyDescent="0.25">
      <c r="A17538" t="s">
        <v>124898</v>
      </c>
      <c r="B17538" t="s">
        <v>124899</v>
      </c>
      <c r="C17538" t="s">
        <v>531</v>
      </c>
      <c r="D17538">
        <v>340</v>
      </c>
      <c r="E17538">
        <v>3742</v>
      </c>
    </row>
    <row r="17539" spans="1:5" x14ac:dyDescent="0.25">
      <c r="A17539" t="s">
        <v>124900</v>
      </c>
      <c r="B17539" t="s">
        <v>124901</v>
      </c>
      <c r="C17539" t="s">
        <v>1373</v>
      </c>
      <c r="D17539">
        <v>5089</v>
      </c>
      <c r="E17539">
        <v>551</v>
      </c>
    </row>
    <row r="17540" spans="1:5" x14ac:dyDescent="0.25">
      <c r="A17540" t="s">
        <v>124902</v>
      </c>
      <c r="B17540" t="s">
        <v>124903</v>
      </c>
      <c r="C17540" t="s">
        <v>4912</v>
      </c>
      <c r="D17540">
        <v>20657</v>
      </c>
      <c r="E17540">
        <v>1965</v>
      </c>
    </row>
    <row r="17541" spans="1:5" x14ac:dyDescent="0.25">
      <c r="A17541" t="s">
        <v>124904</v>
      </c>
      <c r="B17541" t="s">
        <v>2732</v>
      </c>
      <c r="C17541" t="s">
        <v>2733</v>
      </c>
      <c r="D17541">
        <v>67697</v>
      </c>
      <c r="E17541">
        <v>78</v>
      </c>
    </row>
    <row r="17542" spans="1:5" x14ac:dyDescent="0.25">
      <c r="A17542" t="s">
        <v>124905</v>
      </c>
      <c r="B17542" t="s">
        <v>4319</v>
      </c>
      <c r="C17542" t="s">
        <v>65</v>
      </c>
      <c r="D17542">
        <v>1164</v>
      </c>
      <c r="E17542">
        <v>17445</v>
      </c>
    </row>
    <row r="17543" spans="1:5" x14ac:dyDescent="0.25">
      <c r="A17543" t="s">
        <v>124906</v>
      </c>
      <c r="B17543" t="s">
        <v>23</v>
      </c>
      <c r="C17543" t="s">
        <v>24</v>
      </c>
      <c r="D17543">
        <v>581</v>
      </c>
      <c r="E17543">
        <v>14486</v>
      </c>
    </row>
    <row r="17544" spans="1:5" x14ac:dyDescent="0.25">
      <c r="A17544" t="s">
        <v>124907</v>
      </c>
      <c r="B17544" t="s">
        <v>3273</v>
      </c>
      <c r="C17544" t="s">
        <v>2399</v>
      </c>
      <c r="D17544">
        <v>2959</v>
      </c>
      <c r="E17544">
        <v>2039</v>
      </c>
    </row>
    <row r="17545" spans="1:5" x14ac:dyDescent="0.25">
      <c r="A17545" t="s">
        <v>124908</v>
      </c>
      <c r="B17545" t="s">
        <v>124909</v>
      </c>
      <c r="C17545" t="s">
        <v>941</v>
      </c>
      <c r="D17545">
        <v>9503</v>
      </c>
      <c r="E17545">
        <v>6035</v>
      </c>
    </row>
    <row r="17546" spans="1:5" x14ac:dyDescent="0.25">
      <c r="A17546" t="s">
        <v>124910</v>
      </c>
      <c r="B17546" t="s">
        <v>7174</v>
      </c>
      <c r="C17546" t="s">
        <v>5833</v>
      </c>
      <c r="D17546">
        <v>3475</v>
      </c>
      <c r="E17546">
        <v>1943</v>
      </c>
    </row>
    <row r="17547" spans="1:5" x14ac:dyDescent="0.25">
      <c r="A17547" t="s">
        <v>124911</v>
      </c>
      <c r="B17547" t="s">
        <v>7310</v>
      </c>
      <c r="C17547" t="s">
        <v>2006</v>
      </c>
      <c r="D17547">
        <v>5890</v>
      </c>
      <c r="E17547">
        <v>1242</v>
      </c>
    </row>
    <row r="17548" spans="1:5" x14ac:dyDescent="0.25">
      <c r="A17548" t="s">
        <v>124912</v>
      </c>
      <c r="B17548" t="s">
        <v>8827</v>
      </c>
      <c r="C17548" t="s">
        <v>4421</v>
      </c>
      <c r="D17548">
        <v>1710</v>
      </c>
      <c r="E17548">
        <v>2915</v>
      </c>
    </row>
    <row r="17549" spans="1:5" x14ac:dyDescent="0.25">
      <c r="A17549" t="s">
        <v>124913</v>
      </c>
      <c r="B17549" t="s">
        <v>122655</v>
      </c>
      <c r="C17549" t="s">
        <v>583</v>
      </c>
      <c r="D17549">
        <v>1364</v>
      </c>
      <c r="E17549">
        <v>3694</v>
      </c>
    </row>
    <row r="17550" spans="1:5" x14ac:dyDescent="0.25">
      <c r="A17550" t="s">
        <v>124914</v>
      </c>
      <c r="B17550" t="s">
        <v>9068</v>
      </c>
      <c r="C17550" t="s">
        <v>2348</v>
      </c>
      <c r="D17550">
        <v>1957</v>
      </c>
      <c r="E17550">
        <v>2249</v>
      </c>
    </row>
    <row r="17551" spans="1:5" x14ac:dyDescent="0.25">
      <c r="A17551" t="s">
        <v>124915</v>
      </c>
      <c r="B17551" t="s">
        <v>7377</v>
      </c>
      <c r="C17551" t="s">
        <v>103</v>
      </c>
      <c r="D17551">
        <v>1302</v>
      </c>
      <c r="E17551">
        <v>475</v>
      </c>
    </row>
    <row r="17552" spans="1:5" x14ac:dyDescent="0.25">
      <c r="A17552" t="s">
        <v>124916</v>
      </c>
      <c r="B17552" t="s">
        <v>102</v>
      </c>
      <c r="C17552" t="s">
        <v>103</v>
      </c>
      <c r="D17552">
        <v>38989</v>
      </c>
      <c r="E17552">
        <v>135</v>
      </c>
    </row>
    <row r="17553" spans="1:5" x14ac:dyDescent="0.25">
      <c r="A17553" t="s">
        <v>124917</v>
      </c>
      <c r="B17553" t="s">
        <v>1191</v>
      </c>
      <c r="C17553" t="s">
        <v>103</v>
      </c>
      <c r="D17553">
        <v>15890</v>
      </c>
      <c r="E17553">
        <v>2135</v>
      </c>
    </row>
    <row r="17554" spans="1:5" x14ac:dyDescent="0.25">
      <c r="A17554" t="s">
        <v>124918</v>
      </c>
      <c r="B17554" t="s">
        <v>7627</v>
      </c>
      <c r="C17554" t="s">
        <v>487</v>
      </c>
      <c r="D17554">
        <v>51765</v>
      </c>
      <c r="E17554">
        <v>827</v>
      </c>
    </row>
    <row r="17555" spans="1:5" x14ac:dyDescent="0.25">
      <c r="A17555" t="s">
        <v>124919</v>
      </c>
      <c r="B17555" t="s">
        <v>1724</v>
      </c>
      <c r="C17555" t="s">
        <v>244</v>
      </c>
      <c r="D17555">
        <v>22351</v>
      </c>
      <c r="E17555">
        <v>272</v>
      </c>
    </row>
    <row r="17556" spans="1:5" x14ac:dyDescent="0.25">
      <c r="A17556" t="s">
        <v>124920</v>
      </c>
      <c r="B17556" t="s">
        <v>124921</v>
      </c>
      <c r="C17556" t="s">
        <v>183</v>
      </c>
      <c r="D17556">
        <v>8679</v>
      </c>
      <c r="E17556">
        <v>2198</v>
      </c>
    </row>
    <row r="17557" spans="1:5" x14ac:dyDescent="0.25">
      <c r="A17557" t="s">
        <v>124922</v>
      </c>
      <c r="B17557" t="s">
        <v>4754</v>
      </c>
      <c r="C17557" t="s">
        <v>340</v>
      </c>
      <c r="D17557">
        <v>6920</v>
      </c>
      <c r="E17557">
        <v>4834</v>
      </c>
    </row>
    <row r="17558" spans="1:5" x14ac:dyDescent="0.25">
      <c r="A17558" t="s">
        <v>124923</v>
      </c>
      <c r="B17558" t="s">
        <v>124924</v>
      </c>
      <c r="C17558" t="s">
        <v>7438</v>
      </c>
      <c r="D17558">
        <v>50999</v>
      </c>
      <c r="E17558">
        <v>631</v>
      </c>
    </row>
    <row r="17559" spans="1:5" x14ac:dyDescent="0.25">
      <c r="A17559" t="s">
        <v>124925</v>
      </c>
      <c r="B17559" t="s">
        <v>1108</v>
      </c>
      <c r="C17559" t="s">
        <v>1109</v>
      </c>
      <c r="D17559">
        <v>8799</v>
      </c>
      <c r="E17559">
        <v>422</v>
      </c>
    </row>
    <row r="17560" spans="1:5" x14ac:dyDescent="0.25">
      <c r="A17560" t="s">
        <v>124926</v>
      </c>
      <c r="B17560" t="s">
        <v>11136</v>
      </c>
      <c r="C17560" t="s">
        <v>753</v>
      </c>
      <c r="D17560">
        <v>35899</v>
      </c>
      <c r="E17560">
        <v>34</v>
      </c>
    </row>
    <row r="17561" spans="1:5" x14ac:dyDescent="0.25">
      <c r="A17561" t="s">
        <v>124927</v>
      </c>
      <c r="B17561" t="s">
        <v>4627</v>
      </c>
      <c r="C17561" t="s">
        <v>392</v>
      </c>
      <c r="D17561">
        <v>23127</v>
      </c>
      <c r="E17561">
        <v>6702</v>
      </c>
    </row>
    <row r="17562" spans="1:5" x14ac:dyDescent="0.25">
      <c r="A17562" t="s">
        <v>124928</v>
      </c>
      <c r="B17562" t="s">
        <v>733</v>
      </c>
      <c r="C17562" t="s">
        <v>60</v>
      </c>
      <c r="D17562">
        <v>9503</v>
      </c>
      <c r="E17562">
        <v>1258</v>
      </c>
    </row>
    <row r="17563" spans="1:5" x14ac:dyDescent="0.25">
      <c r="A17563" t="s">
        <v>124929</v>
      </c>
      <c r="B17563" t="s">
        <v>108</v>
      </c>
      <c r="C17563" t="s">
        <v>33</v>
      </c>
      <c r="D17563">
        <v>50999</v>
      </c>
      <c r="E17563">
        <v>3295</v>
      </c>
    </row>
    <row r="17564" spans="1:5" x14ac:dyDescent="0.25">
      <c r="A17564" t="s">
        <v>124930</v>
      </c>
      <c r="B17564" t="s">
        <v>122093</v>
      </c>
      <c r="C17564" t="s">
        <v>3426</v>
      </c>
      <c r="D17564">
        <v>1292</v>
      </c>
      <c r="E17564">
        <v>2318</v>
      </c>
    </row>
    <row r="17565" spans="1:5" x14ac:dyDescent="0.25">
      <c r="A17565" t="s">
        <v>124931</v>
      </c>
      <c r="B17565" t="s">
        <v>6982</v>
      </c>
      <c r="C17565" t="s">
        <v>607</v>
      </c>
      <c r="D17565">
        <v>5921</v>
      </c>
      <c r="E17565">
        <v>278</v>
      </c>
    </row>
    <row r="17566" spans="1:5" x14ac:dyDescent="0.25">
      <c r="A17566" t="s">
        <v>124932</v>
      </c>
      <c r="B17566" t="s">
        <v>784</v>
      </c>
      <c r="C17566" t="s">
        <v>345</v>
      </c>
      <c r="D17566">
        <v>131</v>
      </c>
      <c r="E17566">
        <v>1916</v>
      </c>
    </row>
    <row r="17567" spans="1:5" x14ac:dyDescent="0.25">
      <c r="A17567" t="s">
        <v>124933</v>
      </c>
      <c r="B17567" t="s">
        <v>6920</v>
      </c>
      <c r="C17567" t="s">
        <v>1545</v>
      </c>
      <c r="D17567">
        <v>165</v>
      </c>
      <c r="E17567">
        <v>2002</v>
      </c>
    </row>
    <row r="17568" spans="1:5" x14ac:dyDescent="0.25">
      <c r="A17568" t="s">
        <v>124934</v>
      </c>
      <c r="B17568" t="s">
        <v>704</v>
      </c>
      <c r="C17568" t="s">
        <v>235</v>
      </c>
      <c r="D17568">
        <v>6920</v>
      </c>
      <c r="E17568">
        <v>19111</v>
      </c>
    </row>
    <row r="17569" spans="1:5" x14ac:dyDescent="0.25">
      <c r="A17569" t="s">
        <v>124935</v>
      </c>
      <c r="B17569" t="s">
        <v>124416</v>
      </c>
      <c r="C17569" t="s">
        <v>112422</v>
      </c>
      <c r="D17569">
        <v>4289</v>
      </c>
      <c r="E17569">
        <v>687</v>
      </c>
    </row>
    <row r="17570" spans="1:5" x14ac:dyDescent="0.25">
      <c r="A17570" t="s">
        <v>124936</v>
      </c>
      <c r="B17570" t="s">
        <v>124937</v>
      </c>
      <c r="C17570" t="s">
        <v>3727</v>
      </c>
      <c r="D17570">
        <v>935</v>
      </c>
      <c r="E17570">
        <v>127</v>
      </c>
    </row>
    <row r="17571" spans="1:5" x14ac:dyDescent="0.25">
      <c r="A17571" t="s">
        <v>124938</v>
      </c>
      <c r="B17571" t="s">
        <v>4950</v>
      </c>
      <c r="C17571" t="s">
        <v>252</v>
      </c>
      <c r="D17571">
        <v>408</v>
      </c>
      <c r="E17571">
        <v>30</v>
      </c>
    </row>
    <row r="17572" spans="1:5" x14ac:dyDescent="0.25">
      <c r="A17572" t="s">
        <v>124939</v>
      </c>
      <c r="B17572" t="s">
        <v>124940</v>
      </c>
      <c r="C17572" t="s">
        <v>19</v>
      </c>
      <c r="D17572">
        <v>82005</v>
      </c>
      <c r="E17572">
        <v>2104</v>
      </c>
    </row>
    <row r="17573" spans="1:5" x14ac:dyDescent="0.25">
      <c r="A17573" t="s">
        <v>124941</v>
      </c>
      <c r="B17573" t="s">
        <v>2092</v>
      </c>
      <c r="C17573" t="s">
        <v>204</v>
      </c>
      <c r="D17573">
        <v>5988</v>
      </c>
      <c r="E17573">
        <v>310</v>
      </c>
    </row>
    <row r="17574" spans="1:5" x14ac:dyDescent="0.25">
      <c r="A17574" t="s">
        <v>124942</v>
      </c>
      <c r="B17574" t="s">
        <v>3936</v>
      </c>
      <c r="C17574" t="s">
        <v>141</v>
      </c>
      <c r="D17574">
        <v>82005</v>
      </c>
      <c r="E17574">
        <v>4755</v>
      </c>
    </row>
    <row r="17575" spans="1:5" x14ac:dyDescent="0.25">
      <c r="A17575" t="s">
        <v>124943</v>
      </c>
      <c r="B17575" t="s">
        <v>111599</v>
      </c>
      <c r="C17575" t="s">
        <v>63</v>
      </c>
      <c r="D17575">
        <v>8200</v>
      </c>
      <c r="E17575">
        <v>5028</v>
      </c>
    </row>
    <row r="17576" spans="1:5" x14ac:dyDescent="0.25">
      <c r="A17576" t="s">
        <v>124944</v>
      </c>
      <c r="B17576" t="s">
        <v>1618</v>
      </c>
      <c r="C17576" t="s">
        <v>107</v>
      </c>
      <c r="D17576">
        <v>4865</v>
      </c>
      <c r="E17576">
        <v>3863</v>
      </c>
    </row>
    <row r="17577" spans="1:5" x14ac:dyDescent="0.25">
      <c r="A17577" t="s">
        <v>124945</v>
      </c>
      <c r="B17577" t="s">
        <v>124946</v>
      </c>
      <c r="C17577" t="s">
        <v>1370</v>
      </c>
      <c r="D17577">
        <v>3992</v>
      </c>
      <c r="E17577">
        <v>4755</v>
      </c>
    </row>
    <row r="17578" spans="1:5" x14ac:dyDescent="0.25">
      <c r="A17578" t="s">
        <v>124947</v>
      </c>
      <c r="B17578" t="s">
        <v>124948</v>
      </c>
      <c r="C17578" t="s">
        <v>808</v>
      </c>
      <c r="D17578">
        <v>7649</v>
      </c>
      <c r="E17578">
        <v>16182</v>
      </c>
    </row>
    <row r="17579" spans="1:5" x14ac:dyDescent="0.25">
      <c r="A17579" t="s">
        <v>124949</v>
      </c>
      <c r="B17579" t="s">
        <v>1192</v>
      </c>
      <c r="C17579" t="s">
        <v>297</v>
      </c>
      <c r="D17579">
        <v>4289</v>
      </c>
      <c r="E17579">
        <v>16182</v>
      </c>
    </row>
    <row r="17580" spans="1:5" x14ac:dyDescent="0.25">
      <c r="A17580" t="s">
        <v>124950</v>
      </c>
      <c r="B17580" t="s">
        <v>124951</v>
      </c>
      <c r="C17580" t="s">
        <v>4927</v>
      </c>
      <c r="D17580">
        <v>4199</v>
      </c>
      <c r="E17580">
        <v>608</v>
      </c>
    </row>
    <row r="17581" spans="1:5" x14ac:dyDescent="0.25">
      <c r="A17581" t="s">
        <v>124952</v>
      </c>
      <c r="B17581" t="s">
        <v>390</v>
      </c>
      <c r="C17581" t="s">
        <v>24</v>
      </c>
      <c r="D17581">
        <v>1670</v>
      </c>
      <c r="E17581">
        <v>3234</v>
      </c>
    </row>
    <row r="17582" spans="1:5" x14ac:dyDescent="0.25">
      <c r="A17582" t="s">
        <v>124953</v>
      </c>
      <c r="B17582" t="s">
        <v>124954</v>
      </c>
      <c r="C17582" t="s">
        <v>2324</v>
      </c>
      <c r="D17582">
        <v>6920</v>
      </c>
      <c r="E17582">
        <v>807</v>
      </c>
    </row>
    <row r="17583" spans="1:5" x14ac:dyDescent="0.25">
      <c r="A17583" t="s">
        <v>124955</v>
      </c>
      <c r="B17583" t="s">
        <v>2679</v>
      </c>
      <c r="C17583" t="s">
        <v>81</v>
      </c>
      <c r="D17583">
        <v>5689</v>
      </c>
      <c r="E17583">
        <v>5666</v>
      </c>
    </row>
    <row r="17584" spans="1:5" x14ac:dyDescent="0.25">
      <c r="A17584" t="s">
        <v>124956</v>
      </c>
      <c r="B17584" t="s">
        <v>705</v>
      </c>
      <c r="C17584" t="s">
        <v>65</v>
      </c>
      <c r="D17584">
        <v>2540</v>
      </c>
      <c r="E17584">
        <v>6159</v>
      </c>
    </row>
    <row r="17585" spans="1:5" x14ac:dyDescent="0.25">
      <c r="A17585" t="s">
        <v>124957</v>
      </c>
      <c r="B17585" t="s">
        <v>4196</v>
      </c>
      <c r="C17585" t="s">
        <v>392</v>
      </c>
      <c r="D17585">
        <v>29990</v>
      </c>
      <c r="E17585">
        <v>4027</v>
      </c>
    </row>
    <row r="17586" spans="1:5" x14ac:dyDescent="0.25">
      <c r="A17586" t="s">
        <v>124958</v>
      </c>
      <c r="B17586" t="s">
        <v>1718</v>
      </c>
      <c r="C17586" t="s">
        <v>576</v>
      </c>
      <c r="D17586">
        <v>365</v>
      </c>
      <c r="E17586">
        <v>3234</v>
      </c>
    </row>
    <row r="17587" spans="1:5" x14ac:dyDescent="0.25">
      <c r="A17587" t="s">
        <v>124959</v>
      </c>
      <c r="B17587" t="s">
        <v>124960</v>
      </c>
      <c r="C17587" t="s">
        <v>3949</v>
      </c>
      <c r="D17587">
        <v>651</v>
      </c>
      <c r="E17587">
        <v>5998</v>
      </c>
    </row>
    <row r="17588" spans="1:5" x14ac:dyDescent="0.25">
      <c r="A17588" t="s">
        <v>124961</v>
      </c>
      <c r="B17588" t="s">
        <v>7786</v>
      </c>
      <c r="C17588" t="s">
        <v>369</v>
      </c>
      <c r="D17588">
        <v>8199</v>
      </c>
      <c r="E17588">
        <v>6015</v>
      </c>
    </row>
    <row r="17589" spans="1:5" x14ac:dyDescent="0.25">
      <c r="A17589" t="s">
        <v>124962</v>
      </c>
      <c r="B17589" t="s">
        <v>1472</v>
      </c>
      <c r="C17589" t="s">
        <v>262</v>
      </c>
      <c r="D17589">
        <v>520</v>
      </c>
      <c r="E17589">
        <v>7943</v>
      </c>
    </row>
    <row r="17590" spans="1:5" x14ac:dyDescent="0.25">
      <c r="A17590" t="s">
        <v>124963</v>
      </c>
      <c r="B17590" t="s">
        <v>1914</v>
      </c>
      <c r="C17590" t="s">
        <v>1915</v>
      </c>
      <c r="D17590">
        <v>10763</v>
      </c>
      <c r="E17590">
        <v>12678</v>
      </c>
    </row>
    <row r="17591" spans="1:5" x14ac:dyDescent="0.25">
      <c r="A17591" t="s">
        <v>124964</v>
      </c>
      <c r="B17591" t="s">
        <v>2951</v>
      </c>
      <c r="C17591" t="s">
        <v>345</v>
      </c>
      <c r="D17591">
        <v>718</v>
      </c>
      <c r="E17591">
        <v>1752</v>
      </c>
    </row>
    <row r="17592" spans="1:5" x14ac:dyDescent="0.25">
      <c r="A17592" t="s">
        <v>124965</v>
      </c>
      <c r="B17592" t="s">
        <v>7602</v>
      </c>
      <c r="C17592" t="s">
        <v>584</v>
      </c>
      <c r="D17592">
        <v>12899</v>
      </c>
      <c r="E17592">
        <v>7215</v>
      </c>
    </row>
    <row r="17593" spans="1:5" x14ac:dyDescent="0.25">
      <c r="A17593" t="s">
        <v>124966</v>
      </c>
      <c r="B17593" t="s">
        <v>124967</v>
      </c>
      <c r="C17593" t="s">
        <v>37</v>
      </c>
      <c r="D17593">
        <v>26838</v>
      </c>
      <c r="E17593">
        <v>3227</v>
      </c>
    </row>
    <row r="17594" spans="1:5" x14ac:dyDescent="0.25">
      <c r="A17594" t="s">
        <v>124968</v>
      </c>
      <c r="B17594" t="s">
        <v>5318</v>
      </c>
      <c r="C17594" t="s">
        <v>1827</v>
      </c>
      <c r="D17594">
        <v>13788</v>
      </c>
      <c r="E17594">
        <v>1738</v>
      </c>
    </row>
    <row r="17595" spans="1:5" x14ac:dyDescent="0.25">
      <c r="A17595" t="s">
        <v>124969</v>
      </c>
      <c r="B17595" t="s">
        <v>124970</v>
      </c>
      <c r="C17595" t="s">
        <v>60</v>
      </c>
      <c r="D17595">
        <v>4029</v>
      </c>
      <c r="E17595">
        <v>969</v>
      </c>
    </row>
    <row r="17596" spans="1:5" x14ac:dyDescent="0.25">
      <c r="A17596" t="s">
        <v>124971</v>
      </c>
      <c r="B17596" t="s">
        <v>124972</v>
      </c>
      <c r="C17596" t="s">
        <v>977</v>
      </c>
      <c r="D17596">
        <v>3992</v>
      </c>
      <c r="E17596">
        <v>209</v>
      </c>
    </row>
    <row r="17597" spans="1:5" x14ac:dyDescent="0.25">
      <c r="A17597" t="s">
        <v>124973</v>
      </c>
      <c r="B17597" t="s">
        <v>9337</v>
      </c>
      <c r="C17597" t="s">
        <v>9338</v>
      </c>
      <c r="D17597">
        <v>1675</v>
      </c>
      <c r="E17597">
        <v>216</v>
      </c>
    </row>
    <row r="17598" spans="1:5" x14ac:dyDescent="0.25">
      <c r="A17598" t="s">
        <v>124974</v>
      </c>
      <c r="B17598" t="s">
        <v>5008</v>
      </c>
      <c r="C17598" t="s">
        <v>118</v>
      </c>
      <c r="D17598">
        <v>52</v>
      </c>
      <c r="E17598">
        <v>1441</v>
      </c>
    </row>
    <row r="17599" spans="1:5" x14ac:dyDescent="0.25">
      <c r="A17599" t="s">
        <v>124975</v>
      </c>
      <c r="B17599" t="s">
        <v>5268</v>
      </c>
      <c r="C17599" t="s">
        <v>116</v>
      </c>
      <c r="D17599">
        <v>1066</v>
      </c>
      <c r="E17599">
        <v>3288</v>
      </c>
    </row>
    <row r="17600" spans="1:5" x14ac:dyDescent="0.25">
      <c r="A17600" t="s">
        <v>124976</v>
      </c>
      <c r="B17600" t="s">
        <v>471</v>
      </c>
      <c r="C17600" t="s">
        <v>116</v>
      </c>
      <c r="D17600">
        <v>26399</v>
      </c>
      <c r="E17600">
        <v>4423</v>
      </c>
    </row>
    <row r="17601" spans="1:5" x14ac:dyDescent="0.25">
      <c r="A17601" t="s">
        <v>124977</v>
      </c>
      <c r="B17601" t="s">
        <v>124978</v>
      </c>
      <c r="C17601" t="s">
        <v>1871</v>
      </c>
      <c r="D17601">
        <v>616</v>
      </c>
      <c r="E17601">
        <v>2843</v>
      </c>
    </row>
    <row r="17602" spans="1:5" x14ac:dyDescent="0.25">
      <c r="A17602" t="s">
        <v>124979</v>
      </c>
      <c r="B17602" t="s">
        <v>124980</v>
      </c>
      <c r="C17602" t="s">
        <v>623</v>
      </c>
      <c r="D17602">
        <v>1192</v>
      </c>
      <c r="E17602">
        <v>6448</v>
      </c>
    </row>
    <row r="17603" spans="1:5" x14ac:dyDescent="0.25">
      <c r="A17603" t="s">
        <v>124981</v>
      </c>
      <c r="B17603" t="s">
        <v>13292</v>
      </c>
      <c r="C17603" t="s">
        <v>204</v>
      </c>
      <c r="D17603">
        <v>459</v>
      </c>
      <c r="E17603">
        <v>984</v>
      </c>
    </row>
    <row r="17604" spans="1:5" x14ac:dyDescent="0.25">
      <c r="A17604" t="s">
        <v>124982</v>
      </c>
      <c r="B17604" t="s">
        <v>12763</v>
      </c>
      <c r="C17604" t="s">
        <v>491</v>
      </c>
      <c r="D17604">
        <v>11988</v>
      </c>
      <c r="E17604">
        <v>7747</v>
      </c>
    </row>
    <row r="17605" spans="1:5" x14ac:dyDescent="0.25">
      <c r="A17605" t="s">
        <v>124983</v>
      </c>
      <c r="B17605" t="s">
        <v>124984</v>
      </c>
      <c r="C17605" t="s">
        <v>2789</v>
      </c>
      <c r="D17605">
        <v>82005</v>
      </c>
      <c r="E17605">
        <v>687</v>
      </c>
    </row>
    <row r="17606" spans="1:5" x14ac:dyDescent="0.25">
      <c r="A17606" t="s">
        <v>124985</v>
      </c>
      <c r="B17606" t="s">
        <v>124986</v>
      </c>
      <c r="C17606" t="s">
        <v>159</v>
      </c>
      <c r="D17606">
        <v>5689</v>
      </c>
      <c r="E17606">
        <v>7427</v>
      </c>
    </row>
    <row r="17607" spans="1:5" x14ac:dyDescent="0.25">
      <c r="A17607" t="s">
        <v>124987</v>
      </c>
      <c r="B17607" t="s">
        <v>5323</v>
      </c>
      <c r="C17607" t="s">
        <v>1514</v>
      </c>
      <c r="D17607">
        <v>4809</v>
      </c>
      <c r="E17607">
        <v>4692</v>
      </c>
    </row>
    <row r="17608" spans="1:5" x14ac:dyDescent="0.25">
      <c r="A17608" t="s">
        <v>124988</v>
      </c>
      <c r="B17608" t="s">
        <v>115823</v>
      </c>
      <c r="C17608" t="s">
        <v>63</v>
      </c>
      <c r="D17608">
        <v>54835</v>
      </c>
      <c r="E17608">
        <v>4755</v>
      </c>
    </row>
    <row r="17609" spans="1:5" x14ac:dyDescent="0.25">
      <c r="A17609" t="s">
        <v>124989</v>
      </c>
      <c r="B17609" t="s">
        <v>1057</v>
      </c>
      <c r="C17609" t="s">
        <v>1022</v>
      </c>
      <c r="D17609">
        <v>51765</v>
      </c>
      <c r="E17609">
        <v>4073</v>
      </c>
    </row>
    <row r="17610" spans="1:5" x14ac:dyDescent="0.25">
      <c r="A17610" t="s">
        <v>124990</v>
      </c>
      <c r="B17610" t="s">
        <v>2293</v>
      </c>
      <c r="C17610" t="s">
        <v>2294</v>
      </c>
      <c r="D17610">
        <v>843</v>
      </c>
      <c r="E17610">
        <v>4661</v>
      </c>
    </row>
    <row r="17611" spans="1:5" x14ac:dyDescent="0.25">
      <c r="A17611" t="s">
        <v>124991</v>
      </c>
      <c r="B17611" t="s">
        <v>9217</v>
      </c>
      <c r="C17611" t="s">
        <v>85</v>
      </c>
      <c r="D17611">
        <v>8380</v>
      </c>
      <c r="E17611">
        <v>608</v>
      </c>
    </row>
    <row r="17612" spans="1:5" x14ac:dyDescent="0.25">
      <c r="A17612" t="s">
        <v>124992</v>
      </c>
      <c r="B17612" t="s">
        <v>3674</v>
      </c>
      <c r="C17612" t="s">
        <v>2288</v>
      </c>
      <c r="D17612">
        <v>162</v>
      </c>
      <c r="E17612">
        <v>12019</v>
      </c>
    </row>
    <row r="17613" spans="1:5" x14ac:dyDescent="0.25">
      <c r="A17613" t="s">
        <v>124993</v>
      </c>
      <c r="B17613" t="s">
        <v>6671</v>
      </c>
      <c r="C17613" t="s">
        <v>1155</v>
      </c>
      <c r="D17613">
        <v>7465</v>
      </c>
      <c r="E17613">
        <v>615</v>
      </c>
    </row>
    <row r="17614" spans="1:5" x14ac:dyDescent="0.25">
      <c r="A17614" t="s">
        <v>124994</v>
      </c>
      <c r="B17614" t="s">
        <v>8282</v>
      </c>
      <c r="C17614" t="s">
        <v>1390</v>
      </c>
      <c r="D17614">
        <v>9302</v>
      </c>
      <c r="E17614">
        <v>12741</v>
      </c>
    </row>
    <row r="17615" spans="1:5" x14ac:dyDescent="0.25">
      <c r="A17615" t="s">
        <v>124995</v>
      </c>
      <c r="B17615" t="s">
        <v>1429</v>
      </c>
      <c r="C17615" t="s">
        <v>1430</v>
      </c>
      <c r="D17615">
        <v>23864</v>
      </c>
      <c r="E17615">
        <v>5028</v>
      </c>
    </row>
    <row r="17616" spans="1:5" x14ac:dyDescent="0.25">
      <c r="A17616" t="s">
        <v>124996</v>
      </c>
      <c r="B17616" t="s">
        <v>600</v>
      </c>
      <c r="C17616" t="s">
        <v>191</v>
      </c>
      <c r="D17616">
        <v>5689</v>
      </c>
      <c r="E17616">
        <v>5083</v>
      </c>
    </row>
    <row r="17617" spans="1:5" x14ac:dyDescent="0.25">
      <c r="A17617" t="s">
        <v>124997</v>
      </c>
      <c r="B17617" t="s">
        <v>124998</v>
      </c>
      <c r="C17617" t="s">
        <v>124999</v>
      </c>
      <c r="D17617">
        <v>3795</v>
      </c>
      <c r="E17617">
        <v>6711</v>
      </c>
    </row>
    <row r="17618" spans="1:5" x14ac:dyDescent="0.25">
      <c r="A17618" t="s">
        <v>125000</v>
      </c>
      <c r="B17618" t="s">
        <v>6610</v>
      </c>
      <c r="C17618" t="s">
        <v>576</v>
      </c>
      <c r="D17618">
        <v>14495</v>
      </c>
      <c r="E17618">
        <v>3651</v>
      </c>
    </row>
    <row r="17619" spans="1:5" x14ac:dyDescent="0.25">
      <c r="A17619" t="s">
        <v>125001</v>
      </c>
      <c r="B17619" t="s">
        <v>1394</v>
      </c>
      <c r="C17619" t="s">
        <v>1395</v>
      </c>
      <c r="D17619">
        <v>9744</v>
      </c>
      <c r="E17619">
        <v>5028</v>
      </c>
    </row>
    <row r="17620" spans="1:5" x14ac:dyDescent="0.25">
      <c r="A17620" t="s">
        <v>125002</v>
      </c>
      <c r="B17620" t="s">
        <v>125003</v>
      </c>
      <c r="C17620" t="s">
        <v>157</v>
      </c>
      <c r="D17620">
        <v>1599</v>
      </c>
      <c r="E17620">
        <v>754</v>
      </c>
    </row>
    <row r="17621" spans="1:5" x14ac:dyDescent="0.25">
      <c r="A17621" t="s">
        <v>125004</v>
      </c>
      <c r="B17621" t="s">
        <v>4270</v>
      </c>
      <c r="C17621" t="s">
        <v>1206</v>
      </c>
      <c r="D17621">
        <v>12485</v>
      </c>
      <c r="E17621">
        <v>4369</v>
      </c>
    </row>
    <row r="17622" spans="1:5" x14ac:dyDescent="0.25">
      <c r="A17622" t="s">
        <v>125005</v>
      </c>
      <c r="B17622" t="s">
        <v>12563</v>
      </c>
      <c r="C17622" t="s">
        <v>576</v>
      </c>
      <c r="D17622">
        <v>766</v>
      </c>
      <c r="E17622">
        <v>687</v>
      </c>
    </row>
    <row r="17623" spans="1:5" x14ac:dyDescent="0.25">
      <c r="A17623" t="s">
        <v>125006</v>
      </c>
      <c r="B17623" t="s">
        <v>4646</v>
      </c>
      <c r="C17623" t="s">
        <v>4423</v>
      </c>
      <c r="D17623">
        <v>3110</v>
      </c>
      <c r="E17623">
        <v>3455</v>
      </c>
    </row>
    <row r="17624" spans="1:5" x14ac:dyDescent="0.25">
      <c r="A17624" t="s">
        <v>125007</v>
      </c>
      <c r="B17624" t="s">
        <v>1066</v>
      </c>
      <c r="C17624" t="s">
        <v>579</v>
      </c>
      <c r="D17624">
        <v>3009</v>
      </c>
      <c r="E17624">
        <v>4175</v>
      </c>
    </row>
    <row r="17625" spans="1:5" x14ac:dyDescent="0.25">
      <c r="A17625" t="s">
        <v>125008</v>
      </c>
      <c r="B17625" t="s">
        <v>1801</v>
      </c>
      <c r="C17625" t="s">
        <v>141</v>
      </c>
      <c r="D17625">
        <v>7989</v>
      </c>
      <c r="E17625">
        <v>8986</v>
      </c>
    </row>
    <row r="17626" spans="1:5" x14ac:dyDescent="0.25">
      <c r="A17626" t="s">
        <v>125009</v>
      </c>
      <c r="B17626" t="s">
        <v>108382</v>
      </c>
      <c r="C17626" t="s">
        <v>372</v>
      </c>
      <c r="D17626">
        <v>2778</v>
      </c>
      <c r="E17626">
        <v>2169</v>
      </c>
    </row>
    <row r="17627" spans="1:5" x14ac:dyDescent="0.25">
      <c r="A17627" t="s">
        <v>125010</v>
      </c>
      <c r="B17627" t="s">
        <v>205</v>
      </c>
      <c r="C17627" t="s">
        <v>194</v>
      </c>
      <c r="D17627">
        <v>2610</v>
      </c>
      <c r="E17627">
        <v>1715</v>
      </c>
    </row>
    <row r="17628" spans="1:5" x14ac:dyDescent="0.25">
      <c r="A17628" t="s">
        <v>125011</v>
      </c>
      <c r="B17628" t="s">
        <v>804</v>
      </c>
      <c r="C17628" t="s">
        <v>695</v>
      </c>
      <c r="D17628">
        <v>1708</v>
      </c>
      <c r="E17628">
        <v>2547</v>
      </c>
    </row>
    <row r="17629" spans="1:5" x14ac:dyDescent="0.25">
      <c r="A17629" t="s">
        <v>125012</v>
      </c>
      <c r="B17629" t="s">
        <v>125013</v>
      </c>
      <c r="C17629" t="s">
        <v>553</v>
      </c>
      <c r="D17629">
        <v>3549</v>
      </c>
      <c r="E17629">
        <v>4429</v>
      </c>
    </row>
    <row r="17630" spans="1:5" x14ac:dyDescent="0.25">
      <c r="A17630" t="s">
        <v>125014</v>
      </c>
      <c r="B17630" t="s">
        <v>125015</v>
      </c>
      <c r="C17630" t="s">
        <v>118</v>
      </c>
      <c r="D17630">
        <v>6920</v>
      </c>
      <c r="E17630">
        <v>2614</v>
      </c>
    </row>
    <row r="17631" spans="1:5" x14ac:dyDescent="0.25">
      <c r="A17631" t="s">
        <v>125016</v>
      </c>
      <c r="B17631" t="s">
        <v>125017</v>
      </c>
      <c r="C17631" t="s">
        <v>4532</v>
      </c>
      <c r="D17631">
        <v>462</v>
      </c>
      <c r="E17631">
        <v>590</v>
      </c>
    </row>
    <row r="17632" spans="1:5" x14ac:dyDescent="0.25">
      <c r="A17632" t="s">
        <v>125018</v>
      </c>
      <c r="B17632" t="s">
        <v>125019</v>
      </c>
      <c r="C17632" t="s">
        <v>323</v>
      </c>
      <c r="D17632">
        <v>82005</v>
      </c>
      <c r="E17632">
        <v>2968</v>
      </c>
    </row>
    <row r="17633" spans="1:5" x14ac:dyDescent="0.25">
      <c r="A17633" t="s">
        <v>125020</v>
      </c>
      <c r="B17633" t="s">
        <v>125021</v>
      </c>
      <c r="C17633" t="s">
        <v>340</v>
      </c>
      <c r="D17633">
        <v>5689</v>
      </c>
      <c r="E17633">
        <v>23784</v>
      </c>
    </row>
    <row r="17634" spans="1:5" x14ac:dyDescent="0.25">
      <c r="A17634" t="s">
        <v>125022</v>
      </c>
      <c r="B17634" t="s">
        <v>1750</v>
      </c>
      <c r="C17634" t="s">
        <v>41</v>
      </c>
      <c r="D17634">
        <v>4498</v>
      </c>
      <c r="E17634">
        <v>631</v>
      </c>
    </row>
    <row r="17635" spans="1:5" x14ac:dyDescent="0.25">
      <c r="A17635" t="s">
        <v>125023</v>
      </c>
      <c r="B17635" t="s">
        <v>111697</v>
      </c>
      <c r="C17635" t="s">
        <v>159</v>
      </c>
      <c r="D17635">
        <v>7845</v>
      </c>
      <c r="E17635">
        <v>687</v>
      </c>
    </row>
    <row r="17636" spans="1:5" x14ac:dyDescent="0.25">
      <c r="A17636" t="s">
        <v>125024</v>
      </c>
      <c r="B17636" t="s">
        <v>125025</v>
      </c>
      <c r="C17636" t="s">
        <v>5609</v>
      </c>
      <c r="D17636">
        <v>7234</v>
      </c>
      <c r="E17636">
        <v>962</v>
      </c>
    </row>
    <row r="17637" spans="1:5" x14ac:dyDescent="0.25">
      <c r="A17637" t="s">
        <v>125026</v>
      </c>
      <c r="B17637" t="s">
        <v>234</v>
      </c>
      <c r="C17637" t="s">
        <v>235</v>
      </c>
      <c r="D17637">
        <v>409999</v>
      </c>
      <c r="E17637">
        <v>3412</v>
      </c>
    </row>
    <row r="17638" spans="1:5" x14ac:dyDescent="0.25">
      <c r="A17638" t="s">
        <v>125027</v>
      </c>
      <c r="B17638" t="s">
        <v>125028</v>
      </c>
      <c r="C17638" t="s">
        <v>125029</v>
      </c>
      <c r="D17638">
        <v>35</v>
      </c>
      <c r="E17638">
        <v>5865</v>
      </c>
    </row>
    <row r="17639" spans="1:5" x14ac:dyDescent="0.25">
      <c r="A17639" t="s">
        <v>125030</v>
      </c>
      <c r="B17639" t="s">
        <v>125031</v>
      </c>
      <c r="C17639" t="s">
        <v>1780</v>
      </c>
      <c r="D17639">
        <v>16999</v>
      </c>
      <c r="E17639">
        <v>105</v>
      </c>
    </row>
    <row r="17640" spans="1:5" x14ac:dyDescent="0.25">
      <c r="A17640" t="s">
        <v>125032</v>
      </c>
      <c r="B17640" t="s">
        <v>2566</v>
      </c>
      <c r="C17640" t="s">
        <v>316</v>
      </c>
      <c r="D17640">
        <v>2882</v>
      </c>
      <c r="E17640">
        <v>4236</v>
      </c>
    </row>
    <row r="17641" spans="1:5" x14ac:dyDescent="0.25">
      <c r="A17641" t="s">
        <v>125033</v>
      </c>
      <c r="B17641" t="s">
        <v>7682</v>
      </c>
      <c r="C17641" t="s">
        <v>2268</v>
      </c>
      <c r="D17641">
        <v>6790</v>
      </c>
      <c r="E17641">
        <v>4429</v>
      </c>
    </row>
    <row r="17642" spans="1:5" x14ac:dyDescent="0.25">
      <c r="A17642" t="s">
        <v>125034</v>
      </c>
      <c r="B17642" t="s">
        <v>125035</v>
      </c>
      <c r="C17642" t="s">
        <v>2420</v>
      </c>
      <c r="D17642">
        <v>315</v>
      </c>
      <c r="E17642">
        <v>1216</v>
      </c>
    </row>
    <row r="17643" spans="1:5" x14ac:dyDescent="0.25">
      <c r="A17643" t="s">
        <v>125036</v>
      </c>
      <c r="B17643" t="s">
        <v>125037</v>
      </c>
      <c r="C17643" t="s">
        <v>1305</v>
      </c>
      <c r="D17643">
        <v>4199</v>
      </c>
      <c r="E17643">
        <v>1222</v>
      </c>
    </row>
    <row r="17644" spans="1:5" x14ac:dyDescent="0.25">
      <c r="A17644" t="s">
        <v>125038</v>
      </c>
      <c r="B17644" t="s">
        <v>4629</v>
      </c>
      <c r="C17644" t="s">
        <v>531</v>
      </c>
      <c r="D17644">
        <v>340</v>
      </c>
      <c r="E17644">
        <v>1622</v>
      </c>
    </row>
    <row r="17645" spans="1:5" x14ac:dyDescent="0.25">
      <c r="A17645" t="s">
        <v>125039</v>
      </c>
      <c r="B17645" t="s">
        <v>109807</v>
      </c>
      <c r="C17645" t="s">
        <v>584</v>
      </c>
      <c r="D17645">
        <v>12899</v>
      </c>
      <c r="E17645">
        <v>1468</v>
      </c>
    </row>
    <row r="17646" spans="1:5" x14ac:dyDescent="0.25">
      <c r="A17646" t="s">
        <v>125040</v>
      </c>
      <c r="B17646" t="s">
        <v>2475</v>
      </c>
      <c r="C17646" t="s">
        <v>1921</v>
      </c>
      <c r="D17646">
        <v>14569</v>
      </c>
      <c r="E17646">
        <v>3433</v>
      </c>
    </row>
    <row r="17647" spans="1:5" x14ac:dyDescent="0.25">
      <c r="A17647" t="s">
        <v>125041</v>
      </c>
      <c r="B17647" t="s">
        <v>113160</v>
      </c>
      <c r="C17647" t="s">
        <v>81</v>
      </c>
      <c r="D17647">
        <v>4289</v>
      </c>
      <c r="E17647">
        <v>3066</v>
      </c>
    </row>
    <row r="17648" spans="1:5" x14ac:dyDescent="0.25">
      <c r="A17648" t="s">
        <v>125042</v>
      </c>
      <c r="B17648" t="s">
        <v>4775</v>
      </c>
      <c r="C17648" t="s">
        <v>1183</v>
      </c>
      <c r="D17648">
        <v>7525</v>
      </c>
      <c r="E17648">
        <v>6142</v>
      </c>
    </row>
    <row r="17649" spans="1:5" x14ac:dyDescent="0.25">
      <c r="A17649" t="s">
        <v>125043</v>
      </c>
      <c r="B17649" t="s">
        <v>5214</v>
      </c>
      <c r="C17649" t="s">
        <v>876</v>
      </c>
      <c r="D17649">
        <v>2549</v>
      </c>
      <c r="E17649">
        <v>1541</v>
      </c>
    </row>
    <row r="17650" spans="1:5" x14ac:dyDescent="0.25">
      <c r="A17650" t="s">
        <v>125044</v>
      </c>
      <c r="B17650" t="s">
        <v>125045</v>
      </c>
      <c r="C17650" t="s">
        <v>20</v>
      </c>
      <c r="D17650">
        <v>1361</v>
      </c>
      <c r="E17650">
        <v>3595</v>
      </c>
    </row>
    <row r="17651" spans="1:5" x14ac:dyDescent="0.25">
      <c r="A17651" t="s">
        <v>125046</v>
      </c>
      <c r="B17651" t="s">
        <v>125047</v>
      </c>
      <c r="C17651" t="s">
        <v>95</v>
      </c>
      <c r="D17651">
        <v>51765</v>
      </c>
      <c r="E17651">
        <v>2999</v>
      </c>
    </row>
    <row r="17652" spans="1:5" x14ac:dyDescent="0.25">
      <c r="A17652" t="s">
        <v>125048</v>
      </c>
      <c r="B17652" t="s">
        <v>2808</v>
      </c>
      <c r="C17652" t="s">
        <v>1214</v>
      </c>
      <c r="D17652">
        <v>17523</v>
      </c>
      <c r="E17652">
        <v>1738</v>
      </c>
    </row>
    <row r="17653" spans="1:5" x14ac:dyDescent="0.25">
      <c r="A17653" t="s">
        <v>125049</v>
      </c>
      <c r="B17653" t="s">
        <v>4363</v>
      </c>
      <c r="C17653" t="s">
        <v>687</v>
      </c>
      <c r="D17653">
        <v>28990</v>
      </c>
      <c r="E17653">
        <v>2996</v>
      </c>
    </row>
    <row r="17654" spans="1:5" x14ac:dyDescent="0.25">
      <c r="A17654" t="s">
        <v>125050</v>
      </c>
      <c r="B17654" t="s">
        <v>7150</v>
      </c>
      <c r="C17654" t="s">
        <v>7151</v>
      </c>
      <c r="D17654">
        <v>12546</v>
      </c>
      <c r="E17654">
        <v>729</v>
      </c>
    </row>
    <row r="17655" spans="1:5" x14ac:dyDescent="0.25">
      <c r="A17655" t="s">
        <v>125051</v>
      </c>
      <c r="B17655" t="s">
        <v>1316</v>
      </c>
      <c r="C17655" t="s">
        <v>1317</v>
      </c>
      <c r="D17655">
        <v>35899</v>
      </c>
      <c r="E17655">
        <v>755</v>
      </c>
    </row>
    <row r="17656" spans="1:5" x14ac:dyDescent="0.25">
      <c r="A17656" t="s">
        <v>125052</v>
      </c>
      <c r="B17656" t="s">
        <v>125053</v>
      </c>
      <c r="C17656" t="s">
        <v>16</v>
      </c>
      <c r="D17656">
        <v>5689</v>
      </c>
      <c r="E17656">
        <v>7427</v>
      </c>
    </row>
    <row r="17657" spans="1:5" x14ac:dyDescent="0.25">
      <c r="A17657" t="s">
        <v>125054</v>
      </c>
      <c r="B17657" t="s">
        <v>8109</v>
      </c>
      <c r="C17657" t="s">
        <v>297</v>
      </c>
      <c r="D17657">
        <v>1422</v>
      </c>
      <c r="E17657">
        <v>4755</v>
      </c>
    </row>
    <row r="17658" spans="1:5" x14ac:dyDescent="0.25">
      <c r="A17658" t="s">
        <v>125055</v>
      </c>
      <c r="B17658" t="s">
        <v>8408</v>
      </c>
      <c r="C17658" t="s">
        <v>647</v>
      </c>
      <c r="D17658">
        <v>7023</v>
      </c>
      <c r="E17658">
        <v>3433</v>
      </c>
    </row>
    <row r="17659" spans="1:5" x14ac:dyDescent="0.25">
      <c r="A17659" t="s">
        <v>125056</v>
      </c>
      <c r="B17659" t="s">
        <v>125057</v>
      </c>
      <c r="C17659" t="s">
        <v>2288</v>
      </c>
      <c r="D17659">
        <v>16784</v>
      </c>
      <c r="E17659">
        <v>1703</v>
      </c>
    </row>
    <row r="17660" spans="1:5" x14ac:dyDescent="0.25">
      <c r="A17660" t="s">
        <v>125058</v>
      </c>
      <c r="B17660" t="s">
        <v>2078</v>
      </c>
      <c r="C17660" t="s">
        <v>2079</v>
      </c>
      <c r="D17660">
        <v>1659</v>
      </c>
      <c r="E17660">
        <v>1967</v>
      </c>
    </row>
    <row r="17661" spans="1:5" x14ac:dyDescent="0.25">
      <c r="A17661" t="s">
        <v>125059</v>
      </c>
      <c r="B17661" t="s">
        <v>1924</v>
      </c>
      <c r="C17661" t="s">
        <v>116</v>
      </c>
      <c r="D17661">
        <v>9669</v>
      </c>
      <c r="E17661">
        <v>1284</v>
      </c>
    </row>
    <row r="17662" spans="1:5" x14ac:dyDescent="0.25">
      <c r="A17662" t="s">
        <v>125060</v>
      </c>
      <c r="B17662" t="s">
        <v>3654</v>
      </c>
      <c r="C17662" t="s">
        <v>262</v>
      </c>
      <c r="D17662">
        <v>766</v>
      </c>
      <c r="E17662">
        <v>5028</v>
      </c>
    </row>
    <row r="17663" spans="1:5" x14ac:dyDescent="0.25">
      <c r="A17663" t="s">
        <v>125061</v>
      </c>
      <c r="B17663" t="s">
        <v>2834</v>
      </c>
      <c r="C17663" t="s">
        <v>1204</v>
      </c>
      <c r="D17663">
        <v>4537</v>
      </c>
      <c r="E17663">
        <v>3234</v>
      </c>
    </row>
    <row r="17664" spans="1:5" x14ac:dyDescent="0.25">
      <c r="A17664" t="s">
        <v>125062</v>
      </c>
      <c r="B17664" t="s">
        <v>8025</v>
      </c>
      <c r="C17664" t="s">
        <v>4285</v>
      </c>
      <c r="D17664">
        <v>459</v>
      </c>
      <c r="E17664">
        <v>4571</v>
      </c>
    </row>
    <row r="17665" spans="1:5" x14ac:dyDescent="0.25">
      <c r="A17665" t="s">
        <v>125063</v>
      </c>
      <c r="B17665" t="s">
        <v>109</v>
      </c>
      <c r="C17665" t="s">
        <v>194</v>
      </c>
      <c r="D17665">
        <v>32993</v>
      </c>
      <c r="E17665">
        <v>897</v>
      </c>
    </row>
    <row r="17666" spans="1:5" x14ac:dyDescent="0.25">
      <c r="A17666" t="s">
        <v>125064</v>
      </c>
      <c r="B17666" t="s">
        <v>125065</v>
      </c>
      <c r="C17666" t="s">
        <v>2185</v>
      </c>
      <c r="D17666">
        <v>1235</v>
      </c>
      <c r="E17666">
        <v>5274</v>
      </c>
    </row>
    <row r="17667" spans="1:5" x14ac:dyDescent="0.25">
      <c r="A17667" t="s">
        <v>125066</v>
      </c>
      <c r="B17667" t="s">
        <v>125067</v>
      </c>
      <c r="C17667" t="s">
        <v>141</v>
      </c>
      <c r="D17667">
        <v>8495</v>
      </c>
      <c r="E17667">
        <v>885</v>
      </c>
    </row>
    <row r="17668" spans="1:5" x14ac:dyDescent="0.25">
      <c r="A17668" t="s">
        <v>125068</v>
      </c>
      <c r="B17668" t="s">
        <v>337</v>
      </c>
      <c r="C17668" t="s">
        <v>286</v>
      </c>
      <c r="D17668">
        <v>1485</v>
      </c>
      <c r="E17668">
        <v>9352</v>
      </c>
    </row>
    <row r="17669" spans="1:5" x14ac:dyDescent="0.25">
      <c r="A17669" t="s">
        <v>125069</v>
      </c>
      <c r="B17669" t="s">
        <v>125070</v>
      </c>
      <c r="C17669" t="s">
        <v>1364</v>
      </c>
      <c r="D17669">
        <v>1049</v>
      </c>
      <c r="E17669">
        <v>1712</v>
      </c>
    </row>
    <row r="17670" spans="1:5" x14ac:dyDescent="0.25">
      <c r="A17670" t="s">
        <v>125071</v>
      </c>
      <c r="B17670" t="s">
        <v>125072</v>
      </c>
      <c r="C17670" t="s">
        <v>118</v>
      </c>
      <c r="D17670">
        <v>7997</v>
      </c>
      <c r="E17670">
        <v>19378</v>
      </c>
    </row>
    <row r="17671" spans="1:5" x14ac:dyDescent="0.25">
      <c r="A17671" t="s">
        <v>125073</v>
      </c>
      <c r="B17671" t="s">
        <v>680</v>
      </c>
      <c r="C17671" t="s">
        <v>24</v>
      </c>
      <c r="D17671">
        <v>681</v>
      </c>
      <c r="E17671">
        <v>8465</v>
      </c>
    </row>
    <row r="17672" spans="1:5" x14ac:dyDescent="0.25">
      <c r="A17672" t="s">
        <v>125074</v>
      </c>
      <c r="B17672" t="s">
        <v>679</v>
      </c>
      <c r="C17672" t="s">
        <v>191</v>
      </c>
      <c r="D17672">
        <v>1485</v>
      </c>
      <c r="E17672">
        <v>6559</v>
      </c>
    </row>
    <row r="17673" spans="1:5" x14ac:dyDescent="0.25">
      <c r="A17673" t="s">
        <v>125075</v>
      </c>
      <c r="B17673" t="s">
        <v>619</v>
      </c>
      <c r="C17673" t="s">
        <v>202</v>
      </c>
      <c r="D17673">
        <v>1795</v>
      </c>
      <c r="E17673">
        <v>4614</v>
      </c>
    </row>
    <row r="17674" spans="1:5" x14ac:dyDescent="0.25">
      <c r="A17674" t="s">
        <v>125076</v>
      </c>
      <c r="B17674" t="s">
        <v>125077</v>
      </c>
      <c r="C17674" t="s">
        <v>537</v>
      </c>
      <c r="D17674">
        <v>32993</v>
      </c>
      <c r="E17674">
        <v>6275</v>
      </c>
    </row>
    <row r="17675" spans="1:5" x14ac:dyDescent="0.25">
      <c r="A17675" t="s">
        <v>125078</v>
      </c>
      <c r="B17675" t="s">
        <v>5793</v>
      </c>
      <c r="C17675" t="s">
        <v>1432</v>
      </c>
      <c r="D17675">
        <v>9669</v>
      </c>
      <c r="E17675">
        <v>5464</v>
      </c>
    </row>
    <row r="17676" spans="1:5" x14ac:dyDescent="0.25">
      <c r="A17676" t="s">
        <v>125079</v>
      </c>
      <c r="B17676" t="s">
        <v>125080</v>
      </c>
      <c r="C17676" t="s">
        <v>392</v>
      </c>
      <c r="D17676">
        <v>581</v>
      </c>
      <c r="E17676">
        <v>4579</v>
      </c>
    </row>
    <row r="17677" spans="1:5" x14ac:dyDescent="0.25">
      <c r="A17677" t="s">
        <v>125081</v>
      </c>
      <c r="B17677" t="s">
        <v>12561</v>
      </c>
      <c r="C17677" t="s">
        <v>107</v>
      </c>
      <c r="D17677">
        <v>15991</v>
      </c>
      <c r="E17677">
        <v>311</v>
      </c>
    </row>
    <row r="17678" spans="1:5" x14ac:dyDescent="0.25">
      <c r="A17678" t="s">
        <v>125082</v>
      </c>
      <c r="B17678" t="s">
        <v>125083</v>
      </c>
      <c r="C17678" t="s">
        <v>1353</v>
      </c>
      <c r="D17678">
        <v>9489</v>
      </c>
      <c r="E17678">
        <v>3024</v>
      </c>
    </row>
    <row r="17679" spans="1:5" x14ac:dyDescent="0.25">
      <c r="A17679" t="s">
        <v>125084</v>
      </c>
      <c r="B17679" t="s">
        <v>144</v>
      </c>
      <c r="C17679" t="s">
        <v>91</v>
      </c>
      <c r="D17679">
        <v>7707</v>
      </c>
      <c r="E17679">
        <v>3364</v>
      </c>
    </row>
    <row r="17680" spans="1:5" x14ac:dyDescent="0.25">
      <c r="A17680" t="s">
        <v>125085</v>
      </c>
      <c r="B17680" t="s">
        <v>7867</v>
      </c>
      <c r="C17680" t="s">
        <v>141</v>
      </c>
      <c r="D17680">
        <v>2882</v>
      </c>
      <c r="E17680">
        <v>305</v>
      </c>
    </row>
    <row r="17681" spans="1:5" x14ac:dyDescent="0.25">
      <c r="A17681" t="s">
        <v>125086</v>
      </c>
      <c r="B17681" t="s">
        <v>12476</v>
      </c>
      <c r="C17681" t="s">
        <v>20</v>
      </c>
      <c r="D17681">
        <v>5658</v>
      </c>
      <c r="E17681">
        <v>4385</v>
      </c>
    </row>
    <row r="17682" spans="1:5" x14ac:dyDescent="0.25">
      <c r="A17682" t="s">
        <v>125087</v>
      </c>
      <c r="B17682" t="s">
        <v>1209</v>
      </c>
      <c r="C17682" t="s">
        <v>49</v>
      </c>
      <c r="D17682">
        <v>681</v>
      </c>
      <c r="E17682">
        <v>2802</v>
      </c>
    </row>
    <row r="17683" spans="1:5" x14ac:dyDescent="0.25">
      <c r="A17683" t="s">
        <v>125088</v>
      </c>
      <c r="B17683" t="s">
        <v>287</v>
      </c>
      <c r="C17683" t="s">
        <v>288</v>
      </c>
      <c r="D17683">
        <v>1563</v>
      </c>
      <c r="E17683">
        <v>5554</v>
      </c>
    </row>
    <row r="17684" spans="1:5" x14ac:dyDescent="0.25">
      <c r="A17684" t="s">
        <v>125089</v>
      </c>
      <c r="B17684" t="s">
        <v>13101</v>
      </c>
      <c r="C17684" t="s">
        <v>1674</v>
      </c>
      <c r="D17684">
        <v>459</v>
      </c>
      <c r="E17684">
        <v>220</v>
      </c>
    </row>
    <row r="17685" spans="1:5" x14ac:dyDescent="0.25">
      <c r="A17685" t="s">
        <v>125090</v>
      </c>
      <c r="B17685" t="s">
        <v>3081</v>
      </c>
      <c r="C17685" t="s">
        <v>3082</v>
      </c>
      <c r="D17685">
        <v>11499</v>
      </c>
      <c r="E17685">
        <v>1201</v>
      </c>
    </row>
    <row r="17686" spans="1:5" x14ac:dyDescent="0.25">
      <c r="A17686" t="s">
        <v>125091</v>
      </c>
      <c r="B17686" t="s">
        <v>901</v>
      </c>
      <c r="C17686" t="s">
        <v>902</v>
      </c>
      <c r="D17686">
        <v>38989</v>
      </c>
      <c r="E17686">
        <v>8293</v>
      </c>
    </row>
    <row r="17687" spans="1:5" x14ac:dyDescent="0.25">
      <c r="A17687" t="s">
        <v>125092</v>
      </c>
      <c r="B17687" t="s">
        <v>107660</v>
      </c>
      <c r="C17687" t="s">
        <v>89</v>
      </c>
      <c r="D17687">
        <v>13750</v>
      </c>
      <c r="E17687">
        <v>4075</v>
      </c>
    </row>
    <row r="17688" spans="1:5" x14ac:dyDescent="0.25">
      <c r="A17688" t="s">
        <v>125093</v>
      </c>
      <c r="B17688" t="s">
        <v>558</v>
      </c>
      <c r="C17688" t="s">
        <v>559</v>
      </c>
      <c r="D17688">
        <v>8336</v>
      </c>
      <c r="E17688">
        <v>4755</v>
      </c>
    </row>
    <row r="17689" spans="1:5" x14ac:dyDescent="0.25">
      <c r="A17689" t="s">
        <v>125094</v>
      </c>
      <c r="B17689" t="s">
        <v>1028</v>
      </c>
      <c r="C17689" t="s">
        <v>1029</v>
      </c>
      <c r="D17689">
        <v>213999</v>
      </c>
      <c r="E17689">
        <v>9089</v>
      </c>
    </row>
    <row r="17690" spans="1:5" x14ac:dyDescent="0.25">
      <c r="A17690" t="s">
        <v>125095</v>
      </c>
      <c r="B17690" t="s">
        <v>7520</v>
      </c>
      <c r="C17690" t="s">
        <v>7521</v>
      </c>
      <c r="D17690">
        <v>2677</v>
      </c>
      <c r="E17690">
        <v>9542</v>
      </c>
    </row>
    <row r="17691" spans="1:5" x14ac:dyDescent="0.25">
      <c r="A17691" t="s">
        <v>125096</v>
      </c>
      <c r="B17691" t="s">
        <v>7671</v>
      </c>
      <c r="C17691" t="s">
        <v>900</v>
      </c>
      <c r="D17691">
        <v>3148</v>
      </c>
      <c r="E17691">
        <v>3433</v>
      </c>
    </row>
    <row r="17692" spans="1:5" x14ac:dyDescent="0.25">
      <c r="A17692" t="s">
        <v>125097</v>
      </c>
      <c r="B17692" t="s">
        <v>125098</v>
      </c>
      <c r="C17692" t="s">
        <v>1151</v>
      </c>
      <c r="D17692">
        <v>3456</v>
      </c>
      <c r="E17692">
        <v>7443</v>
      </c>
    </row>
    <row r="17693" spans="1:5" x14ac:dyDescent="0.25">
      <c r="A17693" t="s">
        <v>125099</v>
      </c>
      <c r="B17693" t="s">
        <v>125100</v>
      </c>
      <c r="C17693" t="s">
        <v>5292</v>
      </c>
      <c r="D17693">
        <v>1000</v>
      </c>
      <c r="E17693">
        <v>2996</v>
      </c>
    </row>
    <row r="17694" spans="1:5" x14ac:dyDescent="0.25">
      <c r="A17694" t="s">
        <v>125101</v>
      </c>
      <c r="B17694" t="s">
        <v>6632</v>
      </c>
      <c r="C17694" t="s">
        <v>2015</v>
      </c>
      <c r="D17694">
        <v>1485</v>
      </c>
      <c r="E17694">
        <v>2011</v>
      </c>
    </row>
    <row r="17695" spans="1:5" x14ac:dyDescent="0.25">
      <c r="A17695" t="s">
        <v>125102</v>
      </c>
      <c r="B17695" t="s">
        <v>1489</v>
      </c>
      <c r="C17695" t="s">
        <v>155</v>
      </c>
      <c r="D17695">
        <v>1161</v>
      </c>
      <c r="E17695">
        <v>4018</v>
      </c>
    </row>
    <row r="17696" spans="1:5" x14ac:dyDescent="0.25">
      <c r="A17696" t="s">
        <v>125103</v>
      </c>
      <c r="B17696" t="s">
        <v>2069</v>
      </c>
      <c r="C17696" t="s">
        <v>1932</v>
      </c>
      <c r="D17696">
        <v>7799</v>
      </c>
      <c r="E17696">
        <v>7345</v>
      </c>
    </row>
    <row r="17697" spans="1:5" x14ac:dyDescent="0.25">
      <c r="A17697" t="s">
        <v>125104</v>
      </c>
      <c r="B17697" t="s">
        <v>125105</v>
      </c>
      <c r="C17697" t="s">
        <v>623</v>
      </c>
      <c r="D17697">
        <v>3992</v>
      </c>
      <c r="E17697">
        <v>2672</v>
      </c>
    </row>
    <row r="17698" spans="1:5" x14ac:dyDescent="0.25">
      <c r="A17698" t="s">
        <v>125106</v>
      </c>
      <c r="B17698" t="s">
        <v>573</v>
      </c>
      <c r="C17698" t="s">
        <v>95</v>
      </c>
      <c r="D17698">
        <v>18990</v>
      </c>
      <c r="E17698">
        <v>1843</v>
      </c>
    </row>
    <row r="17699" spans="1:5" x14ac:dyDescent="0.25">
      <c r="A17699" t="s">
        <v>125107</v>
      </c>
      <c r="B17699" t="s">
        <v>459</v>
      </c>
      <c r="C17699" t="s">
        <v>244</v>
      </c>
      <c r="D17699">
        <v>832</v>
      </c>
      <c r="E17699">
        <v>4755</v>
      </c>
    </row>
    <row r="17700" spans="1:5" x14ac:dyDescent="0.25">
      <c r="A17700" t="s">
        <v>125108</v>
      </c>
      <c r="B17700" t="s">
        <v>6885</v>
      </c>
      <c r="C17700" t="s">
        <v>524</v>
      </c>
      <c r="D17700">
        <v>462</v>
      </c>
      <c r="E17700">
        <v>4449</v>
      </c>
    </row>
    <row r="17701" spans="1:5" x14ac:dyDescent="0.25">
      <c r="A17701" t="s">
        <v>125109</v>
      </c>
      <c r="B17701" t="s">
        <v>3640</v>
      </c>
      <c r="C17701" t="s">
        <v>1328</v>
      </c>
      <c r="D17701">
        <v>1399</v>
      </c>
      <c r="E17701">
        <v>2051</v>
      </c>
    </row>
    <row r="17702" spans="1:5" x14ac:dyDescent="0.25">
      <c r="A17702" t="s">
        <v>125110</v>
      </c>
      <c r="B17702" t="s">
        <v>11178</v>
      </c>
      <c r="C17702" t="s">
        <v>489</v>
      </c>
      <c r="D17702">
        <v>1096</v>
      </c>
      <c r="E17702">
        <v>4755</v>
      </c>
    </row>
    <row r="17703" spans="1:5" x14ac:dyDescent="0.25">
      <c r="A17703" t="s">
        <v>125111</v>
      </c>
      <c r="B17703" t="s">
        <v>125112</v>
      </c>
      <c r="C17703" t="s">
        <v>392</v>
      </c>
      <c r="D17703">
        <v>939</v>
      </c>
      <c r="E17703">
        <v>62</v>
      </c>
    </row>
    <row r="17704" spans="1:5" x14ac:dyDescent="0.25">
      <c r="A17704" t="s">
        <v>125113</v>
      </c>
      <c r="B17704" t="s">
        <v>8654</v>
      </c>
      <c r="C17704" t="s">
        <v>1373</v>
      </c>
      <c r="D17704">
        <v>45828</v>
      </c>
      <c r="E17704">
        <v>7477</v>
      </c>
    </row>
    <row r="17705" spans="1:5" x14ac:dyDescent="0.25">
      <c r="A17705" t="s">
        <v>125114</v>
      </c>
      <c r="B17705" t="s">
        <v>108402</v>
      </c>
      <c r="C17705" t="s">
        <v>104890</v>
      </c>
      <c r="D17705">
        <v>11987</v>
      </c>
      <c r="E17705">
        <v>236</v>
      </c>
    </row>
    <row r="17706" spans="1:5" x14ac:dyDescent="0.25">
      <c r="A17706" t="s">
        <v>125115</v>
      </c>
      <c r="B17706" t="s">
        <v>1322</v>
      </c>
      <c r="C17706" t="s">
        <v>1323</v>
      </c>
      <c r="D17706">
        <v>1563</v>
      </c>
      <c r="E17706">
        <v>6132</v>
      </c>
    </row>
    <row r="17707" spans="1:5" x14ac:dyDescent="0.25">
      <c r="A17707" t="s">
        <v>125116</v>
      </c>
      <c r="B17707" t="s">
        <v>2064</v>
      </c>
      <c r="C17707" t="s">
        <v>95</v>
      </c>
      <c r="D17707">
        <v>3784</v>
      </c>
      <c r="E17707">
        <v>573</v>
      </c>
    </row>
    <row r="17708" spans="1:5" x14ac:dyDescent="0.25">
      <c r="A17708" t="s">
        <v>125117</v>
      </c>
      <c r="B17708" t="s">
        <v>600</v>
      </c>
      <c r="C17708" t="s">
        <v>191</v>
      </c>
      <c r="D17708">
        <v>2882</v>
      </c>
      <c r="E17708">
        <v>4032</v>
      </c>
    </row>
    <row r="17709" spans="1:5" x14ac:dyDescent="0.25">
      <c r="A17709" t="s">
        <v>125118</v>
      </c>
      <c r="B17709" t="s">
        <v>125119</v>
      </c>
      <c r="C17709" t="s">
        <v>2434</v>
      </c>
      <c r="D17709">
        <v>10834</v>
      </c>
      <c r="E17709">
        <v>1645</v>
      </c>
    </row>
    <row r="17710" spans="1:5" x14ac:dyDescent="0.25">
      <c r="A17710" t="s">
        <v>125120</v>
      </c>
      <c r="B17710" t="s">
        <v>11450</v>
      </c>
      <c r="C17710" t="s">
        <v>1641</v>
      </c>
      <c r="D17710">
        <v>1652</v>
      </c>
      <c r="E17710">
        <v>6833</v>
      </c>
    </row>
    <row r="17711" spans="1:5" x14ac:dyDescent="0.25">
      <c r="A17711" t="s">
        <v>125121</v>
      </c>
      <c r="B17711" t="s">
        <v>2543</v>
      </c>
      <c r="C17711" t="s">
        <v>95</v>
      </c>
      <c r="D17711">
        <v>1350</v>
      </c>
      <c r="E17711">
        <v>1606</v>
      </c>
    </row>
    <row r="17712" spans="1:5" x14ac:dyDescent="0.25">
      <c r="A17712" t="s">
        <v>125122</v>
      </c>
      <c r="B17712" t="s">
        <v>5410</v>
      </c>
      <c r="C17712" t="s">
        <v>1748</v>
      </c>
      <c r="D17712">
        <v>4017</v>
      </c>
      <c r="E17712">
        <v>4755</v>
      </c>
    </row>
    <row r="17713" spans="1:5" x14ac:dyDescent="0.25">
      <c r="A17713" t="s">
        <v>125123</v>
      </c>
      <c r="B17713" t="s">
        <v>125124</v>
      </c>
      <c r="C17713" t="s">
        <v>2821</v>
      </c>
      <c r="D17713">
        <v>1311</v>
      </c>
      <c r="E17713">
        <v>1173</v>
      </c>
    </row>
    <row r="17714" spans="1:5" x14ac:dyDescent="0.25">
      <c r="A17714" t="s">
        <v>125125</v>
      </c>
      <c r="B17714" t="s">
        <v>2659</v>
      </c>
      <c r="C17714" t="s">
        <v>316</v>
      </c>
      <c r="D17714">
        <v>1940</v>
      </c>
      <c r="E17714">
        <v>4601</v>
      </c>
    </row>
    <row r="17715" spans="1:5" x14ac:dyDescent="0.25">
      <c r="A17715" t="s">
        <v>125126</v>
      </c>
      <c r="B17715" t="s">
        <v>6621</v>
      </c>
      <c r="C17715" t="s">
        <v>3807</v>
      </c>
      <c r="D17715">
        <v>82005</v>
      </c>
      <c r="E17715">
        <v>3651</v>
      </c>
    </row>
    <row r="17716" spans="1:5" x14ac:dyDescent="0.25">
      <c r="A17716" t="s">
        <v>125127</v>
      </c>
      <c r="B17716" t="s">
        <v>2520</v>
      </c>
      <c r="C17716" t="s">
        <v>1100</v>
      </c>
      <c r="D17716">
        <v>16999</v>
      </c>
      <c r="E17716">
        <v>483</v>
      </c>
    </row>
    <row r="17717" spans="1:5" x14ac:dyDescent="0.25">
      <c r="A17717" t="s">
        <v>125128</v>
      </c>
      <c r="B17717" t="s">
        <v>125129</v>
      </c>
      <c r="C17717" t="s">
        <v>1548</v>
      </c>
      <c r="D17717">
        <v>6480</v>
      </c>
      <c r="E17717">
        <v>752</v>
      </c>
    </row>
    <row r="17718" spans="1:5" x14ac:dyDescent="0.25">
      <c r="A17718" t="s">
        <v>125130</v>
      </c>
      <c r="B17718" t="s">
        <v>125131</v>
      </c>
      <c r="C17718" t="s">
        <v>10359</v>
      </c>
      <c r="D17718">
        <v>3956</v>
      </c>
      <c r="E17718">
        <v>455</v>
      </c>
    </row>
    <row r="17719" spans="1:5" x14ac:dyDescent="0.25">
      <c r="A17719" t="s">
        <v>125132</v>
      </c>
      <c r="B17719" t="s">
        <v>125133</v>
      </c>
      <c r="C17719" t="s">
        <v>678</v>
      </c>
      <c r="D17719">
        <v>29999</v>
      </c>
      <c r="E17719">
        <v>1029</v>
      </c>
    </row>
    <row r="17720" spans="1:5" x14ac:dyDescent="0.25">
      <c r="A17720" t="s">
        <v>125134</v>
      </c>
      <c r="B17720" t="s">
        <v>125135</v>
      </c>
      <c r="C17720" t="s">
        <v>2218</v>
      </c>
      <c r="D17720">
        <v>7707</v>
      </c>
      <c r="E17720">
        <v>1405</v>
      </c>
    </row>
    <row r="17721" spans="1:5" x14ac:dyDescent="0.25">
      <c r="A17721" t="s">
        <v>125136</v>
      </c>
      <c r="B17721" t="s">
        <v>6373</v>
      </c>
      <c r="C17721" t="s">
        <v>451</v>
      </c>
      <c r="D17721">
        <v>310</v>
      </c>
      <c r="E17721">
        <v>4755</v>
      </c>
    </row>
    <row r="17722" spans="1:5" x14ac:dyDescent="0.25">
      <c r="A17722" t="s">
        <v>125137</v>
      </c>
      <c r="B17722" t="s">
        <v>8909</v>
      </c>
      <c r="C17722" t="s">
        <v>1432</v>
      </c>
      <c r="D17722">
        <v>3588</v>
      </c>
      <c r="E17722">
        <v>9092</v>
      </c>
    </row>
    <row r="17723" spans="1:5" x14ac:dyDescent="0.25">
      <c r="A17723" t="s">
        <v>125138</v>
      </c>
      <c r="B17723" t="s">
        <v>2271</v>
      </c>
      <c r="C17723" t="s">
        <v>118</v>
      </c>
      <c r="D17723">
        <v>14490</v>
      </c>
      <c r="E17723">
        <v>2586</v>
      </c>
    </row>
    <row r="17724" spans="1:5" x14ac:dyDescent="0.25">
      <c r="A17724" t="s">
        <v>125139</v>
      </c>
      <c r="B17724" t="s">
        <v>4575</v>
      </c>
      <c r="C17724" t="s">
        <v>1338</v>
      </c>
      <c r="D17724">
        <v>52598</v>
      </c>
      <c r="E17724">
        <v>2377</v>
      </c>
    </row>
    <row r="17725" spans="1:5" x14ac:dyDescent="0.25">
      <c r="A17725" t="s">
        <v>125140</v>
      </c>
      <c r="B17725" t="s">
        <v>125141</v>
      </c>
      <c r="C17725" t="s">
        <v>60</v>
      </c>
      <c r="D17725">
        <v>4289</v>
      </c>
      <c r="E17725">
        <v>3066</v>
      </c>
    </row>
    <row r="17726" spans="1:5" x14ac:dyDescent="0.25">
      <c r="A17726" t="s">
        <v>125142</v>
      </c>
      <c r="B17726" t="s">
        <v>4627</v>
      </c>
      <c r="C17726" t="s">
        <v>392</v>
      </c>
      <c r="D17726">
        <v>3255</v>
      </c>
      <c r="E17726">
        <v>1149</v>
      </c>
    </row>
    <row r="17727" spans="1:5" x14ac:dyDescent="0.25">
      <c r="A17727" t="s">
        <v>125143</v>
      </c>
      <c r="B17727" t="s">
        <v>125144</v>
      </c>
      <c r="C17727" t="s">
        <v>8249</v>
      </c>
      <c r="D17727">
        <v>2882</v>
      </c>
      <c r="E17727">
        <v>4986</v>
      </c>
    </row>
    <row r="17728" spans="1:5" x14ac:dyDescent="0.25">
      <c r="A17728" t="s">
        <v>125145</v>
      </c>
      <c r="B17728" t="s">
        <v>1404</v>
      </c>
      <c r="C17728" t="s">
        <v>958</v>
      </c>
      <c r="D17728">
        <v>34745</v>
      </c>
      <c r="E17728">
        <v>1791</v>
      </c>
    </row>
    <row r="17729" spans="1:5" x14ac:dyDescent="0.25">
      <c r="A17729" t="s">
        <v>125146</v>
      </c>
      <c r="B17729" t="s">
        <v>10857</v>
      </c>
      <c r="C17729" t="s">
        <v>20</v>
      </c>
      <c r="D17729">
        <v>51765</v>
      </c>
      <c r="E17729">
        <v>2917</v>
      </c>
    </row>
    <row r="17730" spans="1:5" x14ac:dyDescent="0.25">
      <c r="A17730" t="s">
        <v>125147</v>
      </c>
      <c r="B17730" t="s">
        <v>1359</v>
      </c>
      <c r="C17730" t="s">
        <v>65</v>
      </c>
      <c r="D17730">
        <v>12835</v>
      </c>
      <c r="E17730">
        <v>1486</v>
      </c>
    </row>
    <row r="17731" spans="1:5" x14ac:dyDescent="0.25">
      <c r="A17731" t="s">
        <v>125148</v>
      </c>
      <c r="B17731" t="s">
        <v>62</v>
      </c>
      <c r="C17731" t="s">
        <v>63</v>
      </c>
      <c r="D17731">
        <v>11756</v>
      </c>
      <c r="E17731">
        <v>7535</v>
      </c>
    </row>
    <row r="17732" spans="1:5" x14ac:dyDescent="0.25">
      <c r="A17732" t="s">
        <v>125149</v>
      </c>
      <c r="B17732" t="s">
        <v>1928</v>
      </c>
      <c r="C17732" t="s">
        <v>1929</v>
      </c>
      <c r="D17732">
        <v>14214</v>
      </c>
      <c r="E17732">
        <v>2188</v>
      </c>
    </row>
    <row r="17733" spans="1:5" x14ac:dyDescent="0.25">
      <c r="A17733" t="s">
        <v>125150</v>
      </c>
      <c r="B17733" t="s">
        <v>1659</v>
      </c>
      <c r="C17733" t="s">
        <v>1063</v>
      </c>
      <c r="D17733">
        <v>9997</v>
      </c>
      <c r="E17733">
        <v>4423</v>
      </c>
    </row>
    <row r="17734" spans="1:5" x14ac:dyDescent="0.25">
      <c r="A17734" t="s">
        <v>125151</v>
      </c>
      <c r="B17734" t="s">
        <v>7150</v>
      </c>
      <c r="C17734" t="s">
        <v>7151</v>
      </c>
      <c r="D17734">
        <v>12546</v>
      </c>
      <c r="E17734">
        <v>379</v>
      </c>
    </row>
    <row r="17735" spans="1:5" x14ac:dyDescent="0.25">
      <c r="A17735" t="s">
        <v>125152</v>
      </c>
      <c r="B17735" t="s">
        <v>5855</v>
      </c>
      <c r="C17735" t="s">
        <v>116</v>
      </c>
      <c r="D17735">
        <v>50999</v>
      </c>
      <c r="E17735">
        <v>9295</v>
      </c>
    </row>
    <row r="17736" spans="1:5" x14ac:dyDescent="0.25">
      <c r="A17736" t="s">
        <v>125153</v>
      </c>
      <c r="B17736" t="s">
        <v>4068</v>
      </c>
      <c r="C17736" t="s">
        <v>191</v>
      </c>
      <c r="D17736">
        <v>2645</v>
      </c>
      <c r="E17736">
        <v>3863</v>
      </c>
    </row>
    <row r="17737" spans="1:5" x14ac:dyDescent="0.25">
      <c r="A17737" t="s">
        <v>125154</v>
      </c>
      <c r="B17737" t="s">
        <v>125155</v>
      </c>
      <c r="C17737" t="s">
        <v>1688</v>
      </c>
      <c r="D17737">
        <v>12347</v>
      </c>
      <c r="E17737">
        <v>5221</v>
      </c>
    </row>
    <row r="17738" spans="1:5" x14ac:dyDescent="0.25">
      <c r="A17738" t="s">
        <v>125156</v>
      </c>
      <c r="B17738" t="s">
        <v>729</v>
      </c>
      <c r="C17738" t="s">
        <v>81</v>
      </c>
      <c r="D17738">
        <v>3440</v>
      </c>
      <c r="E17738">
        <v>2307</v>
      </c>
    </row>
    <row r="17739" spans="1:5" x14ac:dyDescent="0.25">
      <c r="A17739" t="s">
        <v>125157</v>
      </c>
      <c r="B17739" t="s">
        <v>680</v>
      </c>
      <c r="C17739" t="s">
        <v>24</v>
      </c>
      <c r="D17739">
        <v>2855</v>
      </c>
      <c r="E17739">
        <v>339</v>
      </c>
    </row>
    <row r="17740" spans="1:5" x14ac:dyDescent="0.25">
      <c r="A17740" t="s">
        <v>125158</v>
      </c>
      <c r="B17740" t="s">
        <v>2851</v>
      </c>
      <c r="C17740" t="s">
        <v>2852</v>
      </c>
      <c r="D17740">
        <v>1044</v>
      </c>
      <c r="E17740">
        <v>1801</v>
      </c>
    </row>
    <row r="17741" spans="1:5" x14ac:dyDescent="0.25">
      <c r="A17741" t="s">
        <v>125159</v>
      </c>
      <c r="B17741" t="s">
        <v>5709</v>
      </c>
      <c r="C17741" t="s">
        <v>958</v>
      </c>
      <c r="D17741">
        <v>1888</v>
      </c>
      <c r="E17741">
        <v>8242</v>
      </c>
    </row>
    <row r="17742" spans="1:5" x14ac:dyDescent="0.25">
      <c r="A17742" t="s">
        <v>125160</v>
      </c>
      <c r="B17742" t="s">
        <v>1779</v>
      </c>
      <c r="C17742" t="s">
        <v>1628</v>
      </c>
      <c r="D17742">
        <v>53999</v>
      </c>
      <c r="E17742">
        <v>4163</v>
      </c>
    </row>
    <row r="17743" spans="1:5" x14ac:dyDescent="0.25">
      <c r="A17743" t="s">
        <v>125161</v>
      </c>
      <c r="B17743" t="s">
        <v>23</v>
      </c>
      <c r="C17743" t="s">
        <v>24</v>
      </c>
      <c r="D17743">
        <v>581</v>
      </c>
      <c r="E17743">
        <v>2626</v>
      </c>
    </row>
    <row r="17744" spans="1:5" x14ac:dyDescent="0.25">
      <c r="A17744" t="s">
        <v>125162</v>
      </c>
      <c r="B17744" t="s">
        <v>6546</v>
      </c>
      <c r="C17744" t="s">
        <v>1348</v>
      </c>
      <c r="D17744">
        <v>7537</v>
      </c>
      <c r="E17744">
        <v>608</v>
      </c>
    </row>
    <row r="17745" spans="1:5" x14ac:dyDescent="0.25">
      <c r="A17745" t="s">
        <v>125163</v>
      </c>
      <c r="B17745" t="s">
        <v>6646</v>
      </c>
      <c r="C17745" t="s">
        <v>873</v>
      </c>
      <c r="D17745">
        <v>1000</v>
      </c>
      <c r="E17745">
        <v>4576</v>
      </c>
    </row>
    <row r="17746" spans="1:5" x14ac:dyDescent="0.25">
      <c r="A17746" t="s">
        <v>125164</v>
      </c>
      <c r="B17746" t="s">
        <v>3127</v>
      </c>
      <c r="C17746" t="s">
        <v>294</v>
      </c>
      <c r="D17746">
        <v>3992</v>
      </c>
      <c r="E17746">
        <v>3592</v>
      </c>
    </row>
    <row r="17747" spans="1:5" x14ac:dyDescent="0.25">
      <c r="A17747" t="s">
        <v>125165</v>
      </c>
      <c r="B17747" t="s">
        <v>8338</v>
      </c>
      <c r="C17747" t="s">
        <v>4499</v>
      </c>
      <c r="D17747">
        <v>8799</v>
      </c>
      <c r="E17747">
        <v>17188</v>
      </c>
    </row>
    <row r="17748" spans="1:5" x14ac:dyDescent="0.25">
      <c r="A17748" t="s">
        <v>125166</v>
      </c>
      <c r="B17748" t="s">
        <v>5963</v>
      </c>
      <c r="C17748" t="s">
        <v>1083</v>
      </c>
      <c r="D17748">
        <v>87999</v>
      </c>
      <c r="E17748">
        <v>6132</v>
      </c>
    </row>
    <row r="17749" spans="1:5" x14ac:dyDescent="0.25">
      <c r="A17749" t="s">
        <v>125167</v>
      </c>
      <c r="B17749" t="s">
        <v>5883</v>
      </c>
      <c r="C17749" t="s">
        <v>576</v>
      </c>
      <c r="D17749">
        <v>14497</v>
      </c>
      <c r="E17749">
        <v>1567</v>
      </c>
    </row>
    <row r="17750" spans="1:5" x14ac:dyDescent="0.25">
      <c r="A17750" t="s">
        <v>125168</v>
      </c>
      <c r="B17750" t="s">
        <v>2887</v>
      </c>
      <c r="C17750" t="s">
        <v>2090</v>
      </c>
      <c r="D17750">
        <v>22099</v>
      </c>
      <c r="E17750">
        <v>2754</v>
      </c>
    </row>
    <row r="17751" spans="1:5" x14ac:dyDescent="0.25">
      <c r="A17751" t="s">
        <v>125169</v>
      </c>
      <c r="B17751" t="s">
        <v>125170</v>
      </c>
      <c r="C17751" t="s">
        <v>5206</v>
      </c>
      <c r="D17751">
        <v>1554</v>
      </c>
      <c r="E17751">
        <v>759</v>
      </c>
    </row>
    <row r="17752" spans="1:5" x14ac:dyDescent="0.25">
      <c r="A17752" t="s">
        <v>125171</v>
      </c>
      <c r="B17752" t="s">
        <v>214</v>
      </c>
      <c r="C17752" t="s">
        <v>215</v>
      </c>
      <c r="D17752">
        <v>3992</v>
      </c>
      <c r="E17752">
        <v>2968</v>
      </c>
    </row>
    <row r="17753" spans="1:5" x14ac:dyDescent="0.25">
      <c r="A17753" t="s">
        <v>125172</v>
      </c>
      <c r="B17753" t="s">
        <v>388</v>
      </c>
      <c r="C17753" t="s">
        <v>389</v>
      </c>
      <c r="D17753">
        <v>21300</v>
      </c>
      <c r="E17753">
        <v>3911</v>
      </c>
    </row>
    <row r="17754" spans="1:5" x14ac:dyDescent="0.25">
      <c r="A17754" t="s">
        <v>125173</v>
      </c>
      <c r="B17754" t="s">
        <v>1639</v>
      </c>
      <c r="C17754" t="s">
        <v>235</v>
      </c>
      <c r="D17754">
        <v>6920</v>
      </c>
      <c r="E17754">
        <v>4676</v>
      </c>
    </row>
    <row r="17755" spans="1:5" x14ac:dyDescent="0.25">
      <c r="A17755" t="s">
        <v>125174</v>
      </c>
      <c r="B17755" t="s">
        <v>3292</v>
      </c>
      <c r="C17755" t="s">
        <v>2103</v>
      </c>
      <c r="D17755">
        <v>14599</v>
      </c>
      <c r="E17755">
        <v>3066</v>
      </c>
    </row>
    <row r="17756" spans="1:5" x14ac:dyDescent="0.25">
      <c r="A17756" t="s">
        <v>125175</v>
      </c>
      <c r="B17756" t="s">
        <v>1997</v>
      </c>
      <c r="C17756" t="s">
        <v>1283</v>
      </c>
      <c r="D17756">
        <v>6920</v>
      </c>
      <c r="E17756">
        <v>4877</v>
      </c>
    </row>
    <row r="17757" spans="1:5" x14ac:dyDescent="0.25">
      <c r="A17757" t="s">
        <v>125176</v>
      </c>
      <c r="B17757" t="s">
        <v>12477</v>
      </c>
      <c r="C17757" t="s">
        <v>7636</v>
      </c>
      <c r="D17757">
        <v>2875</v>
      </c>
      <c r="E17757">
        <v>9098</v>
      </c>
    </row>
    <row r="17758" spans="1:5" x14ac:dyDescent="0.25">
      <c r="A17758" t="s">
        <v>125177</v>
      </c>
      <c r="B17758" t="s">
        <v>424</v>
      </c>
      <c r="C17758" t="s">
        <v>81</v>
      </c>
      <c r="D17758">
        <v>51765</v>
      </c>
      <c r="E17758">
        <v>4552</v>
      </c>
    </row>
    <row r="17759" spans="1:5" x14ac:dyDescent="0.25">
      <c r="A17759" t="s">
        <v>125178</v>
      </c>
      <c r="B17759" t="s">
        <v>1581</v>
      </c>
      <c r="C17759" t="s">
        <v>1204</v>
      </c>
      <c r="D17759">
        <v>3992</v>
      </c>
      <c r="E17759">
        <v>209</v>
      </c>
    </row>
    <row r="17760" spans="1:5" x14ac:dyDescent="0.25">
      <c r="A17760" t="s">
        <v>125179</v>
      </c>
      <c r="B17760" t="s">
        <v>10131</v>
      </c>
      <c r="C17760" t="s">
        <v>323</v>
      </c>
      <c r="D17760">
        <v>82005</v>
      </c>
      <c r="E17760">
        <v>2968</v>
      </c>
    </row>
    <row r="17761" spans="1:5" x14ac:dyDescent="0.25">
      <c r="A17761" t="s">
        <v>125180</v>
      </c>
      <c r="B17761" t="s">
        <v>125181</v>
      </c>
      <c r="C17761" t="s">
        <v>125182</v>
      </c>
      <c r="D17761">
        <v>17649</v>
      </c>
      <c r="E17761">
        <v>3861</v>
      </c>
    </row>
    <row r="17762" spans="1:5" x14ac:dyDescent="0.25">
      <c r="A17762" t="s">
        <v>125183</v>
      </c>
      <c r="B17762" t="s">
        <v>125184</v>
      </c>
      <c r="C17762" t="s">
        <v>650</v>
      </c>
      <c r="D17762">
        <v>2839</v>
      </c>
      <c r="E17762">
        <v>3575</v>
      </c>
    </row>
    <row r="17763" spans="1:5" x14ac:dyDescent="0.25">
      <c r="A17763" t="s">
        <v>125185</v>
      </c>
      <c r="B17763" t="s">
        <v>125186</v>
      </c>
      <c r="C17763" t="s">
        <v>262</v>
      </c>
      <c r="D17763">
        <v>1096</v>
      </c>
      <c r="E17763">
        <v>3234</v>
      </c>
    </row>
    <row r="17764" spans="1:5" x14ac:dyDescent="0.25">
      <c r="A17764" t="s">
        <v>125187</v>
      </c>
      <c r="B17764" t="s">
        <v>1543</v>
      </c>
      <c r="C17764" t="s">
        <v>19</v>
      </c>
      <c r="D17764">
        <v>50999</v>
      </c>
      <c r="E17764">
        <v>342</v>
      </c>
    </row>
    <row r="17765" spans="1:5" x14ac:dyDescent="0.25">
      <c r="A17765" t="s">
        <v>125188</v>
      </c>
      <c r="B17765" t="s">
        <v>125189</v>
      </c>
      <c r="C17765" t="s">
        <v>12318</v>
      </c>
      <c r="D17765">
        <v>6920</v>
      </c>
      <c r="E17765">
        <v>1996</v>
      </c>
    </row>
    <row r="17766" spans="1:5" x14ac:dyDescent="0.25">
      <c r="A17766" t="s">
        <v>125190</v>
      </c>
      <c r="B17766" t="s">
        <v>9977</v>
      </c>
      <c r="C17766" t="s">
        <v>2356</v>
      </c>
      <c r="D17766">
        <v>4289</v>
      </c>
      <c r="E17766">
        <v>4755</v>
      </c>
    </row>
    <row r="17767" spans="1:5" x14ac:dyDescent="0.25">
      <c r="A17767" t="s">
        <v>125191</v>
      </c>
      <c r="B17767" t="s">
        <v>263</v>
      </c>
      <c r="C17767" t="s">
        <v>264</v>
      </c>
      <c r="D17767">
        <v>7770</v>
      </c>
      <c r="E17767">
        <v>2022</v>
      </c>
    </row>
    <row r="17768" spans="1:5" x14ac:dyDescent="0.25">
      <c r="A17768" t="s">
        <v>125192</v>
      </c>
      <c r="B17768" t="s">
        <v>5135</v>
      </c>
      <c r="C17768" t="s">
        <v>211</v>
      </c>
      <c r="D17768">
        <v>2889</v>
      </c>
      <c r="E17768">
        <v>4205</v>
      </c>
    </row>
    <row r="17769" spans="1:5" x14ac:dyDescent="0.25">
      <c r="A17769" t="s">
        <v>125193</v>
      </c>
      <c r="B17769" t="s">
        <v>1319</v>
      </c>
      <c r="C17769" t="s">
        <v>854</v>
      </c>
      <c r="D17769">
        <v>4289</v>
      </c>
      <c r="E17769">
        <v>4755</v>
      </c>
    </row>
    <row r="17770" spans="1:5" x14ac:dyDescent="0.25">
      <c r="A17770" t="s">
        <v>125194</v>
      </c>
      <c r="B17770" t="s">
        <v>125195</v>
      </c>
      <c r="C17770" t="s">
        <v>12020</v>
      </c>
      <c r="D17770">
        <v>51818</v>
      </c>
      <c r="E17770">
        <v>3178</v>
      </c>
    </row>
    <row r="17771" spans="1:5" x14ac:dyDescent="0.25">
      <c r="A17771" t="s">
        <v>125196</v>
      </c>
      <c r="B17771" t="s">
        <v>125197</v>
      </c>
      <c r="C17771" t="s">
        <v>1350</v>
      </c>
      <c r="D17771">
        <v>3992</v>
      </c>
      <c r="E17771">
        <v>4755</v>
      </c>
    </row>
    <row r="17772" spans="1:5" x14ac:dyDescent="0.25">
      <c r="A17772" t="s">
        <v>125198</v>
      </c>
      <c r="B17772" t="s">
        <v>8034</v>
      </c>
      <c r="C17772" t="s">
        <v>2181</v>
      </c>
      <c r="D17772">
        <v>10010</v>
      </c>
      <c r="E17772">
        <v>1072</v>
      </c>
    </row>
    <row r="17773" spans="1:5" x14ac:dyDescent="0.25">
      <c r="A17773" t="s">
        <v>125199</v>
      </c>
      <c r="B17773" t="s">
        <v>236</v>
      </c>
      <c r="C17773" t="s">
        <v>95</v>
      </c>
      <c r="D17773">
        <v>28990</v>
      </c>
      <c r="E17773">
        <v>3234</v>
      </c>
    </row>
    <row r="17774" spans="1:5" x14ac:dyDescent="0.25">
      <c r="A17774" t="s">
        <v>125200</v>
      </c>
      <c r="B17774" t="s">
        <v>125201</v>
      </c>
      <c r="C17774" t="s">
        <v>1452</v>
      </c>
      <c r="D17774">
        <v>2395</v>
      </c>
      <c r="E17774">
        <v>7054</v>
      </c>
    </row>
    <row r="17775" spans="1:5" x14ac:dyDescent="0.25">
      <c r="A17775" t="s">
        <v>125202</v>
      </c>
      <c r="B17775" t="s">
        <v>125203</v>
      </c>
      <c r="C17775" t="s">
        <v>2110</v>
      </c>
      <c r="D17775">
        <v>3956</v>
      </c>
      <c r="E17775">
        <v>2476</v>
      </c>
    </row>
    <row r="17776" spans="1:5" x14ac:dyDescent="0.25">
      <c r="A17776" t="s">
        <v>125204</v>
      </c>
      <c r="B17776" t="s">
        <v>6920</v>
      </c>
      <c r="C17776" t="s">
        <v>1545</v>
      </c>
      <c r="D17776">
        <v>213999</v>
      </c>
      <c r="E17776">
        <v>1495</v>
      </c>
    </row>
    <row r="17777" spans="1:5" x14ac:dyDescent="0.25">
      <c r="A17777" t="s">
        <v>125205</v>
      </c>
      <c r="B17777" t="s">
        <v>125206</v>
      </c>
      <c r="C17777" t="s">
        <v>1972</v>
      </c>
      <c r="D17777">
        <v>363</v>
      </c>
      <c r="E17777">
        <v>195</v>
      </c>
    </row>
    <row r="17778" spans="1:5" x14ac:dyDescent="0.25">
      <c r="A17778" t="s">
        <v>125207</v>
      </c>
      <c r="B17778" t="s">
        <v>2429</v>
      </c>
      <c r="C17778" t="s">
        <v>244</v>
      </c>
      <c r="D17778">
        <v>5789</v>
      </c>
      <c r="E17778">
        <v>1805</v>
      </c>
    </row>
    <row r="17779" spans="1:5" x14ac:dyDescent="0.25">
      <c r="A17779" t="s">
        <v>125208</v>
      </c>
      <c r="B17779" t="s">
        <v>7513</v>
      </c>
      <c r="C17779" t="s">
        <v>153</v>
      </c>
      <c r="D17779">
        <v>18299</v>
      </c>
      <c r="E17779">
        <v>157</v>
      </c>
    </row>
    <row r="17780" spans="1:5" x14ac:dyDescent="0.25">
      <c r="A17780" t="s">
        <v>125209</v>
      </c>
      <c r="B17780" t="s">
        <v>108402</v>
      </c>
      <c r="C17780" t="s">
        <v>104890</v>
      </c>
      <c r="D17780">
        <v>11987</v>
      </c>
      <c r="E17780">
        <v>3066</v>
      </c>
    </row>
    <row r="17781" spans="1:5" x14ac:dyDescent="0.25">
      <c r="A17781" t="s">
        <v>125210</v>
      </c>
      <c r="B17781" t="s">
        <v>125211</v>
      </c>
      <c r="C17781" t="s">
        <v>415</v>
      </c>
      <c r="D17781">
        <v>23127</v>
      </c>
      <c r="E17781">
        <v>5442</v>
      </c>
    </row>
    <row r="17782" spans="1:5" x14ac:dyDescent="0.25">
      <c r="A17782" t="s">
        <v>125212</v>
      </c>
      <c r="B17782" t="s">
        <v>125213</v>
      </c>
      <c r="C17782" t="s">
        <v>274</v>
      </c>
      <c r="D17782">
        <v>2832</v>
      </c>
      <c r="E17782">
        <v>549</v>
      </c>
    </row>
    <row r="17783" spans="1:5" x14ac:dyDescent="0.25">
      <c r="A17783" t="s">
        <v>125214</v>
      </c>
      <c r="B17783" t="s">
        <v>5266</v>
      </c>
      <c r="C17783" t="s">
        <v>5267</v>
      </c>
      <c r="D17783">
        <v>7950</v>
      </c>
      <c r="E17783">
        <v>201</v>
      </c>
    </row>
    <row r="17784" spans="1:5" x14ac:dyDescent="0.25">
      <c r="A17784" t="s">
        <v>125215</v>
      </c>
      <c r="B17784" t="s">
        <v>4323</v>
      </c>
      <c r="C17784" t="s">
        <v>2218</v>
      </c>
      <c r="D17784">
        <v>718</v>
      </c>
      <c r="E17784">
        <v>5119</v>
      </c>
    </row>
    <row r="17785" spans="1:5" x14ac:dyDescent="0.25">
      <c r="A17785" t="s">
        <v>125216</v>
      </c>
      <c r="B17785" t="s">
        <v>6509</v>
      </c>
      <c r="C17785" t="s">
        <v>1866</v>
      </c>
      <c r="D17785">
        <v>6920</v>
      </c>
      <c r="E17785">
        <v>13238</v>
      </c>
    </row>
    <row r="17786" spans="1:5" x14ac:dyDescent="0.25">
      <c r="A17786" t="s">
        <v>125217</v>
      </c>
      <c r="B17786" t="s">
        <v>6270</v>
      </c>
      <c r="C17786" t="s">
        <v>353</v>
      </c>
      <c r="D17786">
        <v>612</v>
      </c>
      <c r="E17786">
        <v>4196</v>
      </c>
    </row>
    <row r="17787" spans="1:5" x14ac:dyDescent="0.25">
      <c r="A17787" t="s">
        <v>125218</v>
      </c>
      <c r="B17787" t="s">
        <v>3729</v>
      </c>
      <c r="C17787" t="s">
        <v>24</v>
      </c>
      <c r="D17787">
        <v>11756</v>
      </c>
      <c r="E17787">
        <v>10987</v>
      </c>
    </row>
    <row r="17788" spans="1:5" x14ac:dyDescent="0.25">
      <c r="A17788" t="s">
        <v>125219</v>
      </c>
      <c r="B17788" t="s">
        <v>1527</v>
      </c>
      <c r="C17788" t="s">
        <v>1147</v>
      </c>
      <c r="D17788">
        <v>31001</v>
      </c>
      <c r="E17788">
        <v>2633</v>
      </c>
    </row>
    <row r="17789" spans="1:5" x14ac:dyDescent="0.25">
      <c r="A17789" t="s">
        <v>125220</v>
      </c>
      <c r="B17789" t="s">
        <v>12946</v>
      </c>
      <c r="C17789" t="s">
        <v>576</v>
      </c>
      <c r="D17789">
        <v>24368</v>
      </c>
      <c r="E17789">
        <v>3433</v>
      </c>
    </row>
    <row r="17790" spans="1:5" x14ac:dyDescent="0.25">
      <c r="A17790" t="s">
        <v>125221</v>
      </c>
      <c r="B17790" t="s">
        <v>660</v>
      </c>
      <c r="C17790" t="s">
        <v>60</v>
      </c>
      <c r="D17790">
        <v>9503</v>
      </c>
      <c r="E17790">
        <v>1258</v>
      </c>
    </row>
    <row r="17791" spans="1:5" x14ac:dyDescent="0.25">
      <c r="A17791" t="s">
        <v>125222</v>
      </c>
      <c r="B17791" t="s">
        <v>109190</v>
      </c>
      <c r="C17791" t="s">
        <v>63</v>
      </c>
      <c r="D17791">
        <v>1610</v>
      </c>
      <c r="E17791">
        <v>5028</v>
      </c>
    </row>
    <row r="17792" spans="1:5" x14ac:dyDescent="0.25">
      <c r="A17792" t="s">
        <v>125223</v>
      </c>
      <c r="B17792" t="s">
        <v>125224</v>
      </c>
      <c r="C17792" t="s">
        <v>262</v>
      </c>
      <c r="D17792">
        <v>4495</v>
      </c>
      <c r="E17792">
        <v>687</v>
      </c>
    </row>
    <row r="17793" spans="1:5" x14ac:dyDescent="0.25">
      <c r="A17793" t="s">
        <v>125225</v>
      </c>
      <c r="B17793" t="s">
        <v>125226</v>
      </c>
      <c r="C17793" t="s">
        <v>118</v>
      </c>
      <c r="D17793">
        <v>12777</v>
      </c>
      <c r="E17793">
        <v>5554</v>
      </c>
    </row>
    <row r="17794" spans="1:5" x14ac:dyDescent="0.25">
      <c r="A17794" t="s">
        <v>125227</v>
      </c>
      <c r="B17794" t="s">
        <v>6190</v>
      </c>
      <c r="C17794" t="s">
        <v>329</v>
      </c>
      <c r="D17794">
        <v>8455</v>
      </c>
      <c r="E17794">
        <v>10362</v>
      </c>
    </row>
    <row r="17795" spans="1:5" x14ac:dyDescent="0.25">
      <c r="A17795" t="s">
        <v>125228</v>
      </c>
      <c r="B17795" t="s">
        <v>109154</v>
      </c>
      <c r="C17795" t="s">
        <v>629</v>
      </c>
      <c r="D17795">
        <v>53299</v>
      </c>
      <c r="E17795">
        <v>2473</v>
      </c>
    </row>
    <row r="17796" spans="1:5" x14ac:dyDescent="0.25">
      <c r="A17796" t="s">
        <v>125229</v>
      </c>
      <c r="B17796" t="s">
        <v>6349</v>
      </c>
      <c r="C17796" t="s">
        <v>876</v>
      </c>
      <c r="D17796">
        <v>4900</v>
      </c>
      <c r="E17796">
        <v>5145</v>
      </c>
    </row>
    <row r="17797" spans="1:5" x14ac:dyDescent="0.25">
      <c r="A17797" t="s">
        <v>125230</v>
      </c>
      <c r="B17797" t="s">
        <v>660</v>
      </c>
      <c r="C17797" t="s">
        <v>60</v>
      </c>
      <c r="D17797">
        <v>9503</v>
      </c>
      <c r="E17797">
        <v>1577</v>
      </c>
    </row>
    <row r="17798" spans="1:5" x14ac:dyDescent="0.25">
      <c r="A17798" t="s">
        <v>125231</v>
      </c>
      <c r="B17798" t="s">
        <v>832</v>
      </c>
      <c r="C17798" t="s">
        <v>833</v>
      </c>
      <c r="D17798">
        <v>1804</v>
      </c>
      <c r="E17798">
        <v>1846</v>
      </c>
    </row>
    <row r="17799" spans="1:5" x14ac:dyDescent="0.25">
      <c r="A17799" t="s">
        <v>125232</v>
      </c>
      <c r="B17799" t="s">
        <v>3688</v>
      </c>
      <c r="C17799" t="s">
        <v>633</v>
      </c>
      <c r="D17799">
        <v>10982</v>
      </c>
      <c r="E17799">
        <v>5554</v>
      </c>
    </row>
    <row r="17800" spans="1:5" x14ac:dyDescent="0.25">
      <c r="A17800" t="s">
        <v>125233</v>
      </c>
      <c r="B17800" t="s">
        <v>374</v>
      </c>
      <c r="C17800" t="s">
        <v>375</v>
      </c>
      <c r="D17800">
        <v>2882</v>
      </c>
      <c r="E17800">
        <v>11799</v>
      </c>
    </row>
    <row r="17801" spans="1:5" x14ac:dyDescent="0.25">
      <c r="A17801" t="s">
        <v>125234</v>
      </c>
      <c r="B17801" t="s">
        <v>125235</v>
      </c>
      <c r="C17801" t="s">
        <v>6831</v>
      </c>
      <c r="D17801">
        <v>7084</v>
      </c>
      <c r="E17801">
        <v>410</v>
      </c>
    </row>
    <row r="17802" spans="1:5" x14ac:dyDescent="0.25">
      <c r="A17802" t="s">
        <v>125236</v>
      </c>
      <c r="B17802" t="s">
        <v>125237</v>
      </c>
      <c r="C17802" t="s">
        <v>101</v>
      </c>
      <c r="D17802">
        <v>13612</v>
      </c>
      <c r="E17802">
        <v>4015</v>
      </c>
    </row>
    <row r="17803" spans="1:5" x14ac:dyDescent="0.25">
      <c r="A17803" t="s">
        <v>125238</v>
      </c>
      <c r="B17803" t="s">
        <v>5309</v>
      </c>
      <c r="C17803" t="s">
        <v>101</v>
      </c>
      <c r="D17803">
        <v>4300</v>
      </c>
      <c r="E17803">
        <v>4992</v>
      </c>
    </row>
    <row r="17804" spans="1:5" x14ac:dyDescent="0.25">
      <c r="A17804" t="s">
        <v>125239</v>
      </c>
      <c r="B17804" t="s">
        <v>7687</v>
      </c>
      <c r="C17804" t="s">
        <v>146</v>
      </c>
      <c r="D17804">
        <v>5689</v>
      </c>
      <c r="E17804">
        <v>756</v>
      </c>
    </row>
    <row r="17805" spans="1:5" x14ac:dyDescent="0.25">
      <c r="A17805" t="s">
        <v>125240</v>
      </c>
      <c r="B17805" t="s">
        <v>3870</v>
      </c>
      <c r="C17805" t="s">
        <v>244</v>
      </c>
      <c r="D17805">
        <v>1155</v>
      </c>
      <c r="E17805">
        <v>752</v>
      </c>
    </row>
    <row r="17806" spans="1:5" x14ac:dyDescent="0.25">
      <c r="A17806" t="s">
        <v>125241</v>
      </c>
      <c r="B17806" t="s">
        <v>110031</v>
      </c>
      <c r="C17806" t="s">
        <v>958</v>
      </c>
      <c r="D17806">
        <v>1804</v>
      </c>
      <c r="E17806">
        <v>597</v>
      </c>
    </row>
    <row r="17807" spans="1:5" x14ac:dyDescent="0.25">
      <c r="A17807" t="s">
        <v>125242</v>
      </c>
      <c r="B17807" t="s">
        <v>2574</v>
      </c>
      <c r="C17807" t="s">
        <v>41</v>
      </c>
      <c r="D17807">
        <v>680</v>
      </c>
      <c r="E17807">
        <v>687</v>
      </c>
    </row>
    <row r="17808" spans="1:5" x14ac:dyDescent="0.25">
      <c r="A17808" t="s">
        <v>125243</v>
      </c>
      <c r="B17808" t="s">
        <v>125244</v>
      </c>
      <c r="C17808" t="s">
        <v>365</v>
      </c>
      <c r="D17808">
        <v>2677</v>
      </c>
      <c r="E17808">
        <v>2671</v>
      </c>
    </row>
    <row r="17809" spans="1:5" x14ac:dyDescent="0.25">
      <c r="A17809" t="s">
        <v>125245</v>
      </c>
      <c r="B17809" t="s">
        <v>3394</v>
      </c>
      <c r="C17809" t="s">
        <v>3395</v>
      </c>
      <c r="D17809">
        <v>1825</v>
      </c>
      <c r="E17809">
        <v>2757</v>
      </c>
    </row>
    <row r="17810" spans="1:5" x14ac:dyDescent="0.25">
      <c r="A17810" t="s">
        <v>125246</v>
      </c>
      <c r="B17810" t="s">
        <v>1154</v>
      </c>
      <c r="C17810" t="s">
        <v>1155</v>
      </c>
      <c r="D17810">
        <v>26655</v>
      </c>
      <c r="E17810">
        <v>3866</v>
      </c>
    </row>
    <row r="17811" spans="1:5" x14ac:dyDescent="0.25">
      <c r="A17811" t="s">
        <v>125247</v>
      </c>
      <c r="B17811" t="s">
        <v>1707</v>
      </c>
      <c r="C17811" t="s">
        <v>276</v>
      </c>
      <c r="D17811">
        <v>287</v>
      </c>
      <c r="E17811">
        <v>1263</v>
      </c>
    </row>
    <row r="17812" spans="1:5" x14ac:dyDescent="0.25">
      <c r="A17812" t="s">
        <v>125248</v>
      </c>
      <c r="B17812" t="s">
        <v>1520</v>
      </c>
      <c r="C17812" t="s">
        <v>911</v>
      </c>
      <c r="D17812">
        <v>287</v>
      </c>
      <c r="E17812">
        <v>4755</v>
      </c>
    </row>
    <row r="17813" spans="1:5" x14ac:dyDescent="0.25">
      <c r="A17813" t="s">
        <v>125249</v>
      </c>
      <c r="B17813" t="s">
        <v>2759</v>
      </c>
      <c r="C17813" t="s">
        <v>2760</v>
      </c>
      <c r="D17813">
        <v>6920</v>
      </c>
      <c r="E17813">
        <v>5412</v>
      </c>
    </row>
    <row r="17814" spans="1:5" x14ac:dyDescent="0.25">
      <c r="A17814" t="s">
        <v>125250</v>
      </c>
      <c r="B17814" t="s">
        <v>9689</v>
      </c>
      <c r="C17814" t="s">
        <v>593</v>
      </c>
      <c r="D17814">
        <v>4750</v>
      </c>
      <c r="E17814">
        <v>631</v>
      </c>
    </row>
    <row r="17815" spans="1:5" x14ac:dyDescent="0.25">
      <c r="A17815" t="s">
        <v>125251</v>
      </c>
      <c r="B17815" t="s">
        <v>13333</v>
      </c>
      <c r="C17815" t="s">
        <v>824</v>
      </c>
      <c r="D17815">
        <v>13979</v>
      </c>
      <c r="E17815">
        <v>7673</v>
      </c>
    </row>
    <row r="17816" spans="1:5" x14ac:dyDescent="0.25">
      <c r="A17816" t="s">
        <v>125252</v>
      </c>
      <c r="B17816" t="s">
        <v>3519</v>
      </c>
      <c r="C17816" t="s">
        <v>81</v>
      </c>
      <c r="D17816">
        <v>1485</v>
      </c>
      <c r="E17816">
        <v>144</v>
      </c>
    </row>
    <row r="17817" spans="1:5" x14ac:dyDescent="0.25">
      <c r="A17817" t="s">
        <v>125253</v>
      </c>
      <c r="B17817" t="s">
        <v>125254</v>
      </c>
      <c r="C17817" t="s">
        <v>7434</v>
      </c>
      <c r="D17817">
        <v>15867</v>
      </c>
      <c r="E17817">
        <v>1492</v>
      </c>
    </row>
    <row r="17818" spans="1:5" x14ac:dyDescent="0.25">
      <c r="A17818" t="s">
        <v>125255</v>
      </c>
      <c r="B17818" t="s">
        <v>125256</v>
      </c>
      <c r="C17818" t="s">
        <v>2301</v>
      </c>
      <c r="D17818">
        <v>363</v>
      </c>
      <c r="E17818">
        <v>5591</v>
      </c>
    </row>
    <row r="17819" spans="1:5" x14ac:dyDescent="0.25">
      <c r="A17819" t="s">
        <v>125257</v>
      </c>
      <c r="B17819" t="s">
        <v>10080</v>
      </c>
      <c r="C17819" t="s">
        <v>537</v>
      </c>
      <c r="D17819">
        <v>28990</v>
      </c>
      <c r="E17819">
        <v>1744</v>
      </c>
    </row>
    <row r="17820" spans="1:5" x14ac:dyDescent="0.25">
      <c r="A17820" t="s">
        <v>125258</v>
      </c>
      <c r="B17820" t="s">
        <v>538</v>
      </c>
      <c r="C17820" t="s">
        <v>539</v>
      </c>
      <c r="D17820">
        <v>5299</v>
      </c>
      <c r="E17820">
        <v>687</v>
      </c>
    </row>
    <row r="17821" spans="1:5" x14ac:dyDescent="0.25">
      <c r="A17821" t="s">
        <v>125259</v>
      </c>
      <c r="B17821" t="s">
        <v>10723</v>
      </c>
      <c r="C17821" t="s">
        <v>169</v>
      </c>
      <c r="D17821">
        <v>22033</v>
      </c>
      <c r="E17821">
        <v>1392</v>
      </c>
    </row>
    <row r="17822" spans="1:5" x14ac:dyDescent="0.25">
      <c r="A17822" t="s">
        <v>125260</v>
      </c>
      <c r="B17822" t="s">
        <v>263</v>
      </c>
      <c r="C17822" t="s">
        <v>264</v>
      </c>
      <c r="D17822">
        <v>6790</v>
      </c>
      <c r="E17822">
        <v>2906</v>
      </c>
    </row>
    <row r="17823" spans="1:5" x14ac:dyDescent="0.25">
      <c r="A17823" t="s">
        <v>125261</v>
      </c>
      <c r="B17823" t="s">
        <v>9083</v>
      </c>
      <c r="C17823" t="s">
        <v>342</v>
      </c>
      <c r="D17823">
        <v>3595</v>
      </c>
      <c r="E17823">
        <v>6132</v>
      </c>
    </row>
    <row r="17824" spans="1:5" x14ac:dyDescent="0.25">
      <c r="A17824" t="s">
        <v>125262</v>
      </c>
      <c r="B17824" t="s">
        <v>125263</v>
      </c>
      <c r="C17824" t="s">
        <v>663</v>
      </c>
      <c r="D17824">
        <v>12777</v>
      </c>
      <c r="E17824">
        <v>4755</v>
      </c>
    </row>
    <row r="17825" spans="1:5" x14ac:dyDescent="0.25">
      <c r="A17825" t="s">
        <v>125264</v>
      </c>
      <c r="B17825" t="s">
        <v>7997</v>
      </c>
      <c r="C17825" t="s">
        <v>808</v>
      </c>
      <c r="D17825">
        <v>5974</v>
      </c>
      <c r="E17825">
        <v>2587</v>
      </c>
    </row>
    <row r="17826" spans="1:5" x14ac:dyDescent="0.25">
      <c r="A17826" t="s">
        <v>125265</v>
      </c>
      <c r="B17826" t="s">
        <v>1304</v>
      </c>
      <c r="C17826" t="s">
        <v>1305</v>
      </c>
      <c r="D17826">
        <v>9503</v>
      </c>
      <c r="E17826">
        <v>2987</v>
      </c>
    </row>
    <row r="17827" spans="1:5" x14ac:dyDescent="0.25">
      <c r="A17827" t="s">
        <v>125266</v>
      </c>
      <c r="B17827" t="s">
        <v>125267</v>
      </c>
      <c r="C17827" t="s">
        <v>3426</v>
      </c>
      <c r="D17827">
        <v>5258</v>
      </c>
      <c r="E17827">
        <v>14752</v>
      </c>
    </row>
    <row r="17828" spans="1:5" x14ac:dyDescent="0.25">
      <c r="A17828" t="s">
        <v>125268</v>
      </c>
      <c r="B17828" t="s">
        <v>907</v>
      </c>
      <c r="C17828" t="s">
        <v>392</v>
      </c>
      <c r="D17828">
        <v>7707</v>
      </c>
      <c r="E17828">
        <v>8327</v>
      </c>
    </row>
    <row r="17829" spans="1:5" x14ac:dyDescent="0.25">
      <c r="A17829" t="s">
        <v>125269</v>
      </c>
      <c r="B17829" t="s">
        <v>125270</v>
      </c>
      <c r="C17829" t="s">
        <v>5424</v>
      </c>
      <c r="D17829">
        <v>2764</v>
      </c>
      <c r="E17829">
        <v>11631</v>
      </c>
    </row>
    <row r="17830" spans="1:5" x14ac:dyDescent="0.25">
      <c r="A17830" t="s">
        <v>125271</v>
      </c>
      <c r="B17830" t="s">
        <v>2031</v>
      </c>
      <c r="C17830" t="s">
        <v>2032</v>
      </c>
      <c r="D17830">
        <v>20290</v>
      </c>
      <c r="E17830">
        <v>2782</v>
      </c>
    </row>
    <row r="17831" spans="1:5" x14ac:dyDescent="0.25">
      <c r="A17831" t="s">
        <v>125272</v>
      </c>
      <c r="B17831" t="s">
        <v>9506</v>
      </c>
      <c r="C17831" t="s">
        <v>1866</v>
      </c>
      <c r="D17831">
        <v>50999</v>
      </c>
      <c r="E17831">
        <v>3968</v>
      </c>
    </row>
    <row r="17832" spans="1:5" x14ac:dyDescent="0.25">
      <c r="A17832" t="s">
        <v>125273</v>
      </c>
      <c r="B17832" t="s">
        <v>5712</v>
      </c>
      <c r="C17832" t="s">
        <v>345</v>
      </c>
      <c r="D17832">
        <v>891</v>
      </c>
      <c r="E17832">
        <v>346</v>
      </c>
    </row>
    <row r="17833" spans="1:5" x14ac:dyDescent="0.25">
      <c r="A17833" t="s">
        <v>125274</v>
      </c>
      <c r="B17833" t="s">
        <v>1951</v>
      </c>
      <c r="C17833" t="s">
        <v>24</v>
      </c>
      <c r="D17833">
        <v>18999</v>
      </c>
      <c r="E17833">
        <v>5417</v>
      </c>
    </row>
    <row r="17834" spans="1:5" x14ac:dyDescent="0.25">
      <c r="A17834" t="s">
        <v>125275</v>
      </c>
      <c r="B17834" t="s">
        <v>125276</v>
      </c>
      <c r="C17834" t="s">
        <v>1492</v>
      </c>
      <c r="D17834">
        <v>5489</v>
      </c>
      <c r="E17834">
        <v>2679</v>
      </c>
    </row>
    <row r="17835" spans="1:5" x14ac:dyDescent="0.25">
      <c r="A17835" t="s">
        <v>125277</v>
      </c>
      <c r="B17835" t="s">
        <v>2386</v>
      </c>
      <c r="C17835" t="s">
        <v>1890</v>
      </c>
      <c r="D17835">
        <v>718</v>
      </c>
      <c r="E17835">
        <v>3104</v>
      </c>
    </row>
    <row r="17836" spans="1:5" x14ac:dyDescent="0.25">
      <c r="A17836" t="s">
        <v>125278</v>
      </c>
      <c r="B17836" t="s">
        <v>1312</v>
      </c>
      <c r="C17836" t="s">
        <v>1313</v>
      </c>
      <c r="D17836">
        <v>1223</v>
      </c>
      <c r="E17836">
        <v>1295</v>
      </c>
    </row>
    <row r="17837" spans="1:5" x14ac:dyDescent="0.25">
      <c r="A17837" t="s">
        <v>125279</v>
      </c>
      <c r="B17837" t="s">
        <v>4433</v>
      </c>
      <c r="C17837" t="s">
        <v>2265</v>
      </c>
      <c r="D17837">
        <v>50999</v>
      </c>
      <c r="E17837">
        <v>209</v>
      </c>
    </row>
    <row r="17838" spans="1:5" x14ac:dyDescent="0.25">
      <c r="A17838" t="s">
        <v>125280</v>
      </c>
      <c r="B17838" t="s">
        <v>2183</v>
      </c>
      <c r="C17838" t="s">
        <v>428</v>
      </c>
      <c r="D17838">
        <v>5021</v>
      </c>
      <c r="E17838">
        <v>7082</v>
      </c>
    </row>
    <row r="17839" spans="1:5" x14ac:dyDescent="0.25">
      <c r="A17839" t="s">
        <v>125281</v>
      </c>
      <c r="B17839" t="s">
        <v>117906</v>
      </c>
      <c r="C17839" t="s">
        <v>248</v>
      </c>
      <c r="D17839">
        <v>11756</v>
      </c>
      <c r="E17839">
        <v>825</v>
      </c>
    </row>
    <row r="17840" spans="1:5" x14ac:dyDescent="0.25">
      <c r="A17840" t="s">
        <v>125282</v>
      </c>
      <c r="B17840" t="s">
        <v>1156</v>
      </c>
      <c r="C17840" t="s">
        <v>1157</v>
      </c>
      <c r="D17840">
        <v>340</v>
      </c>
      <c r="E17840">
        <v>1965</v>
      </c>
    </row>
    <row r="17841" spans="1:5" x14ac:dyDescent="0.25">
      <c r="A17841" t="s">
        <v>125283</v>
      </c>
      <c r="B17841" t="s">
        <v>8969</v>
      </c>
      <c r="C17841" t="s">
        <v>286</v>
      </c>
      <c r="D17841">
        <v>12546</v>
      </c>
      <c r="E17841">
        <v>9128</v>
      </c>
    </row>
    <row r="17842" spans="1:5" x14ac:dyDescent="0.25">
      <c r="A17842" t="s">
        <v>125284</v>
      </c>
      <c r="B17842" t="s">
        <v>671</v>
      </c>
      <c r="C17842" t="s">
        <v>576</v>
      </c>
      <c r="D17842">
        <v>1589</v>
      </c>
      <c r="E17842">
        <v>3066</v>
      </c>
    </row>
    <row r="17843" spans="1:5" x14ac:dyDescent="0.25">
      <c r="A17843" t="s">
        <v>125285</v>
      </c>
      <c r="B17843" t="s">
        <v>253</v>
      </c>
      <c r="C17843" t="s">
        <v>254</v>
      </c>
      <c r="D17843">
        <v>5998</v>
      </c>
      <c r="E17843">
        <v>312</v>
      </c>
    </row>
    <row r="17844" spans="1:5" x14ac:dyDescent="0.25">
      <c r="A17844" t="s">
        <v>125286</v>
      </c>
      <c r="B17844" t="s">
        <v>4602</v>
      </c>
      <c r="C17844" t="s">
        <v>81</v>
      </c>
      <c r="D17844">
        <v>85</v>
      </c>
      <c r="E17844">
        <v>3866</v>
      </c>
    </row>
    <row r="17845" spans="1:5" x14ac:dyDescent="0.25">
      <c r="A17845" t="s">
        <v>125287</v>
      </c>
      <c r="B17845" t="s">
        <v>125288</v>
      </c>
      <c r="C17845" t="s">
        <v>233</v>
      </c>
      <c r="D17845">
        <v>1197</v>
      </c>
      <c r="E17845">
        <v>3124</v>
      </c>
    </row>
    <row r="17846" spans="1:5" x14ac:dyDescent="0.25">
      <c r="A17846" t="s">
        <v>125289</v>
      </c>
      <c r="B17846" t="s">
        <v>4424</v>
      </c>
      <c r="C17846" t="s">
        <v>423</v>
      </c>
      <c r="D17846">
        <v>193</v>
      </c>
      <c r="E17846">
        <v>8011</v>
      </c>
    </row>
    <row r="17847" spans="1:5" x14ac:dyDescent="0.25">
      <c r="A17847" t="s">
        <v>125290</v>
      </c>
      <c r="B17847" t="s">
        <v>5110</v>
      </c>
      <c r="C17847" t="s">
        <v>342</v>
      </c>
      <c r="D17847">
        <v>1670</v>
      </c>
      <c r="E17847">
        <v>4755</v>
      </c>
    </row>
    <row r="17848" spans="1:5" x14ac:dyDescent="0.25">
      <c r="A17848" t="s">
        <v>125291</v>
      </c>
      <c r="B17848" t="s">
        <v>3006</v>
      </c>
      <c r="C17848" t="s">
        <v>545</v>
      </c>
      <c r="D17848">
        <v>3992</v>
      </c>
      <c r="E17848">
        <v>3066</v>
      </c>
    </row>
    <row r="17849" spans="1:5" x14ac:dyDescent="0.25">
      <c r="A17849" t="s">
        <v>125292</v>
      </c>
      <c r="B17849" t="s">
        <v>125293</v>
      </c>
      <c r="C17849" t="s">
        <v>7981</v>
      </c>
      <c r="D17849">
        <v>11986</v>
      </c>
      <c r="E17849">
        <v>6142</v>
      </c>
    </row>
    <row r="17850" spans="1:5" x14ac:dyDescent="0.25">
      <c r="A17850" t="s">
        <v>125294</v>
      </c>
      <c r="B17850" t="s">
        <v>5166</v>
      </c>
      <c r="C17850" t="s">
        <v>2009</v>
      </c>
      <c r="D17850">
        <v>22387</v>
      </c>
      <c r="E17850">
        <v>641</v>
      </c>
    </row>
    <row r="17851" spans="1:5" x14ac:dyDescent="0.25">
      <c r="A17851" t="s">
        <v>125295</v>
      </c>
      <c r="B17851" t="s">
        <v>125296</v>
      </c>
      <c r="C17851" t="s">
        <v>1600</v>
      </c>
      <c r="D17851">
        <v>1527</v>
      </c>
      <c r="E17851">
        <v>8955</v>
      </c>
    </row>
    <row r="17852" spans="1:5" x14ac:dyDescent="0.25">
      <c r="A17852" t="s">
        <v>125297</v>
      </c>
      <c r="B17852" t="s">
        <v>9734</v>
      </c>
      <c r="C17852" t="s">
        <v>2103</v>
      </c>
      <c r="D17852">
        <v>4899</v>
      </c>
      <c r="E17852">
        <v>209</v>
      </c>
    </row>
    <row r="17853" spans="1:5" x14ac:dyDescent="0.25">
      <c r="A17853" t="s">
        <v>125298</v>
      </c>
      <c r="B17853" t="s">
        <v>538</v>
      </c>
      <c r="C17853" t="s">
        <v>539</v>
      </c>
      <c r="D17853">
        <v>5299</v>
      </c>
      <c r="E17853">
        <v>752</v>
      </c>
    </row>
    <row r="17854" spans="1:5" x14ac:dyDescent="0.25">
      <c r="A17854" t="s">
        <v>125299</v>
      </c>
      <c r="B17854" t="s">
        <v>125300</v>
      </c>
      <c r="C17854" t="s">
        <v>2301</v>
      </c>
      <c r="D17854">
        <v>9503</v>
      </c>
      <c r="E17854">
        <v>1805</v>
      </c>
    </row>
    <row r="17855" spans="1:5" x14ac:dyDescent="0.25">
      <c r="A17855" t="s">
        <v>125301</v>
      </c>
      <c r="B17855" t="s">
        <v>5672</v>
      </c>
      <c r="C17855" t="s">
        <v>593</v>
      </c>
      <c r="D17855">
        <v>8200</v>
      </c>
      <c r="E17855">
        <v>1567</v>
      </c>
    </row>
    <row r="17856" spans="1:5" x14ac:dyDescent="0.25">
      <c r="A17856" t="s">
        <v>125302</v>
      </c>
      <c r="B17856" t="s">
        <v>616</v>
      </c>
      <c r="C17856" t="s">
        <v>97</v>
      </c>
      <c r="D17856">
        <v>1000</v>
      </c>
      <c r="E17856">
        <v>1676</v>
      </c>
    </row>
    <row r="17857" spans="1:5" x14ac:dyDescent="0.25">
      <c r="A17857" t="s">
        <v>125303</v>
      </c>
      <c r="B17857" t="s">
        <v>116028</v>
      </c>
      <c r="C17857" t="s">
        <v>1811</v>
      </c>
      <c r="D17857">
        <v>4110</v>
      </c>
      <c r="E17857">
        <v>4847</v>
      </c>
    </row>
    <row r="17858" spans="1:5" x14ac:dyDescent="0.25">
      <c r="A17858" t="s">
        <v>125304</v>
      </c>
      <c r="B17858" t="s">
        <v>3916</v>
      </c>
      <c r="C17858" t="s">
        <v>3082</v>
      </c>
      <c r="D17858">
        <v>7099</v>
      </c>
      <c r="E17858">
        <v>2776</v>
      </c>
    </row>
    <row r="17859" spans="1:5" x14ac:dyDescent="0.25">
      <c r="A17859" t="s">
        <v>125305</v>
      </c>
      <c r="B17859" t="s">
        <v>234</v>
      </c>
      <c r="C17859" t="s">
        <v>235</v>
      </c>
      <c r="D17859">
        <v>6920</v>
      </c>
      <c r="E17859">
        <v>4676</v>
      </c>
    </row>
    <row r="17860" spans="1:5" x14ac:dyDescent="0.25">
      <c r="A17860" t="s">
        <v>125306</v>
      </c>
      <c r="B17860" t="s">
        <v>115110</v>
      </c>
      <c r="C17860" t="s">
        <v>302</v>
      </c>
      <c r="D17860">
        <v>13689</v>
      </c>
      <c r="E17860">
        <v>3066</v>
      </c>
    </row>
    <row r="17861" spans="1:5" x14ac:dyDescent="0.25">
      <c r="A17861" t="s">
        <v>125307</v>
      </c>
      <c r="B17861" t="s">
        <v>3142</v>
      </c>
      <c r="C17861" t="s">
        <v>244</v>
      </c>
      <c r="D17861">
        <v>112999</v>
      </c>
      <c r="E17861">
        <v>1392</v>
      </c>
    </row>
    <row r="17862" spans="1:5" x14ac:dyDescent="0.25">
      <c r="A17862" t="s">
        <v>125308</v>
      </c>
      <c r="B17862" t="s">
        <v>125309</v>
      </c>
      <c r="C17862" t="s">
        <v>1690</v>
      </c>
      <c r="D17862">
        <v>6201</v>
      </c>
      <c r="E17862">
        <v>11866</v>
      </c>
    </row>
    <row r="17863" spans="1:5" x14ac:dyDescent="0.25">
      <c r="A17863" t="s">
        <v>125310</v>
      </c>
      <c r="B17863" t="s">
        <v>573</v>
      </c>
      <c r="C17863" t="s">
        <v>95</v>
      </c>
      <c r="D17863">
        <v>18990</v>
      </c>
      <c r="E17863">
        <v>1996</v>
      </c>
    </row>
    <row r="17864" spans="1:5" x14ac:dyDescent="0.25">
      <c r="A17864" t="s">
        <v>125311</v>
      </c>
      <c r="B17864" t="s">
        <v>125312</v>
      </c>
      <c r="C17864" t="s">
        <v>595</v>
      </c>
      <c r="D17864">
        <v>85</v>
      </c>
      <c r="E17864">
        <v>615</v>
      </c>
    </row>
    <row r="17865" spans="1:5" x14ac:dyDescent="0.25">
      <c r="A17865" t="s">
        <v>125313</v>
      </c>
      <c r="B17865" t="s">
        <v>3650</v>
      </c>
      <c r="C17865" t="s">
        <v>2134</v>
      </c>
      <c r="D17865">
        <v>6699</v>
      </c>
      <c r="E17865">
        <v>2611</v>
      </c>
    </row>
    <row r="17866" spans="1:5" x14ac:dyDescent="0.25">
      <c r="A17866" t="s">
        <v>125314</v>
      </c>
      <c r="B17866" t="s">
        <v>8862</v>
      </c>
      <c r="C17866" t="s">
        <v>1919</v>
      </c>
      <c r="D17866">
        <v>1599</v>
      </c>
      <c r="E17866">
        <v>9582</v>
      </c>
    </row>
    <row r="17867" spans="1:5" x14ac:dyDescent="0.25">
      <c r="A17867" t="s">
        <v>125315</v>
      </c>
      <c r="B17867" t="s">
        <v>3688</v>
      </c>
      <c r="C17867" t="s">
        <v>633</v>
      </c>
      <c r="D17867">
        <v>10982</v>
      </c>
      <c r="E17867">
        <v>7034</v>
      </c>
    </row>
    <row r="17868" spans="1:5" x14ac:dyDescent="0.25">
      <c r="A17868" t="s">
        <v>125316</v>
      </c>
      <c r="B17868" t="s">
        <v>125317</v>
      </c>
      <c r="C17868" t="s">
        <v>20</v>
      </c>
      <c r="D17868">
        <v>2489</v>
      </c>
      <c r="E17868">
        <v>3479</v>
      </c>
    </row>
    <row r="17869" spans="1:5" x14ac:dyDescent="0.25">
      <c r="A17869" t="s">
        <v>125318</v>
      </c>
      <c r="B17869" t="s">
        <v>6152</v>
      </c>
      <c r="C17869" t="s">
        <v>116</v>
      </c>
      <c r="D17869">
        <v>50999</v>
      </c>
      <c r="E17869">
        <v>6101</v>
      </c>
    </row>
    <row r="17870" spans="1:5" x14ac:dyDescent="0.25">
      <c r="A17870" t="s">
        <v>125319</v>
      </c>
      <c r="B17870" t="s">
        <v>6281</v>
      </c>
      <c r="C17870" t="s">
        <v>233</v>
      </c>
      <c r="D17870">
        <v>3579</v>
      </c>
      <c r="E17870">
        <v>236</v>
      </c>
    </row>
    <row r="17871" spans="1:5" x14ac:dyDescent="0.25">
      <c r="A17871" t="s">
        <v>125320</v>
      </c>
      <c r="B17871" t="s">
        <v>120256</v>
      </c>
      <c r="C17871" t="s">
        <v>254</v>
      </c>
      <c r="D17871">
        <v>11199</v>
      </c>
      <c r="E17871">
        <v>6037</v>
      </c>
    </row>
    <row r="17872" spans="1:5" x14ac:dyDescent="0.25">
      <c r="A17872" t="s">
        <v>125321</v>
      </c>
      <c r="B17872" t="s">
        <v>11870</v>
      </c>
      <c r="C17872" t="s">
        <v>1237</v>
      </c>
      <c r="D17872">
        <v>5399</v>
      </c>
      <c r="E17872">
        <v>209</v>
      </c>
    </row>
    <row r="17873" spans="1:5" x14ac:dyDescent="0.25">
      <c r="A17873" t="s">
        <v>125322</v>
      </c>
      <c r="B17873" t="s">
        <v>125323</v>
      </c>
      <c r="C17873" t="s">
        <v>1348</v>
      </c>
      <c r="D17873">
        <v>16498</v>
      </c>
      <c r="E17873">
        <v>3234</v>
      </c>
    </row>
    <row r="17874" spans="1:5" x14ac:dyDescent="0.25">
      <c r="A17874" t="s">
        <v>125324</v>
      </c>
      <c r="B17874" t="s">
        <v>8711</v>
      </c>
      <c r="C17874" t="s">
        <v>4900</v>
      </c>
      <c r="D17874">
        <v>315</v>
      </c>
      <c r="E17874">
        <v>794</v>
      </c>
    </row>
    <row r="17875" spans="1:5" x14ac:dyDescent="0.25">
      <c r="A17875" t="s">
        <v>125325</v>
      </c>
      <c r="B17875" t="s">
        <v>125326</v>
      </c>
      <c r="C17875" t="s">
        <v>278</v>
      </c>
      <c r="D17875">
        <v>4750</v>
      </c>
      <c r="E17875">
        <v>3866</v>
      </c>
    </row>
    <row r="17876" spans="1:5" x14ac:dyDescent="0.25">
      <c r="A17876" t="s">
        <v>125327</v>
      </c>
      <c r="B17876" t="s">
        <v>125328</v>
      </c>
      <c r="C17876" t="s">
        <v>41</v>
      </c>
      <c r="D17876">
        <v>7799</v>
      </c>
      <c r="E17876">
        <v>1228</v>
      </c>
    </row>
    <row r="17877" spans="1:5" x14ac:dyDescent="0.25">
      <c r="A17877" t="s">
        <v>125329</v>
      </c>
      <c r="B17877" t="s">
        <v>1463</v>
      </c>
      <c r="C17877" t="s">
        <v>60</v>
      </c>
      <c r="D17877">
        <v>1000</v>
      </c>
      <c r="E17877">
        <v>33</v>
      </c>
    </row>
    <row r="17878" spans="1:5" x14ac:dyDescent="0.25">
      <c r="A17878" t="s">
        <v>125330</v>
      </c>
      <c r="B17878" t="s">
        <v>125331</v>
      </c>
      <c r="C17878" t="s">
        <v>703</v>
      </c>
      <c r="D17878">
        <v>6920</v>
      </c>
      <c r="E17878">
        <v>6748</v>
      </c>
    </row>
    <row r="17879" spans="1:5" x14ac:dyDescent="0.25">
      <c r="A17879" t="s">
        <v>125332</v>
      </c>
      <c r="B17879" t="s">
        <v>1659</v>
      </c>
      <c r="C17879" t="s">
        <v>1660</v>
      </c>
      <c r="D17879">
        <v>5689</v>
      </c>
      <c r="E17879">
        <v>754</v>
      </c>
    </row>
    <row r="17880" spans="1:5" x14ac:dyDescent="0.25">
      <c r="A17880" t="s">
        <v>125333</v>
      </c>
      <c r="B17880" t="s">
        <v>1118</v>
      </c>
      <c r="C17880" t="s">
        <v>919</v>
      </c>
      <c r="D17880">
        <v>1985</v>
      </c>
      <c r="E17880">
        <v>381</v>
      </c>
    </row>
    <row r="17881" spans="1:5" x14ac:dyDescent="0.25">
      <c r="A17881" t="s">
        <v>125334</v>
      </c>
      <c r="B17881" t="s">
        <v>4869</v>
      </c>
      <c r="C17881" t="s">
        <v>891</v>
      </c>
      <c r="D17881">
        <v>12777</v>
      </c>
      <c r="E17881">
        <v>3572</v>
      </c>
    </row>
    <row r="17882" spans="1:5" x14ac:dyDescent="0.25">
      <c r="A17882" t="s">
        <v>125335</v>
      </c>
      <c r="B17882" t="s">
        <v>590</v>
      </c>
      <c r="C17882" t="s">
        <v>300</v>
      </c>
      <c r="D17882">
        <v>3341</v>
      </c>
      <c r="E17882">
        <v>3776</v>
      </c>
    </row>
    <row r="17883" spans="1:5" x14ac:dyDescent="0.25">
      <c r="A17883" t="s">
        <v>125336</v>
      </c>
      <c r="B17883" t="s">
        <v>2328</v>
      </c>
      <c r="C17883" t="s">
        <v>276</v>
      </c>
      <c r="D17883">
        <v>287</v>
      </c>
      <c r="E17883">
        <v>608</v>
      </c>
    </row>
    <row r="17884" spans="1:5" x14ac:dyDescent="0.25">
      <c r="A17884" t="s">
        <v>125337</v>
      </c>
      <c r="B17884" t="s">
        <v>9111</v>
      </c>
      <c r="C17884" t="s">
        <v>623</v>
      </c>
      <c r="D17884">
        <v>10982</v>
      </c>
      <c r="E17884">
        <v>608</v>
      </c>
    </row>
    <row r="17885" spans="1:5" x14ac:dyDescent="0.25">
      <c r="A17885" t="s">
        <v>125338</v>
      </c>
      <c r="B17885" t="s">
        <v>11906</v>
      </c>
      <c r="C17885" t="s">
        <v>559</v>
      </c>
      <c r="D17885">
        <v>8455</v>
      </c>
      <c r="E17885">
        <v>3524</v>
      </c>
    </row>
    <row r="17886" spans="1:5" x14ac:dyDescent="0.25">
      <c r="A17886" t="s">
        <v>125339</v>
      </c>
      <c r="B17886" t="s">
        <v>1398</v>
      </c>
      <c r="C17886" t="s">
        <v>1310</v>
      </c>
      <c r="D17886">
        <v>4899</v>
      </c>
      <c r="E17886">
        <v>209</v>
      </c>
    </row>
    <row r="17887" spans="1:5" x14ac:dyDescent="0.25">
      <c r="A17887" t="s">
        <v>125340</v>
      </c>
      <c r="B17887" t="s">
        <v>125341</v>
      </c>
      <c r="C17887" t="s">
        <v>74</v>
      </c>
      <c r="D17887">
        <v>1569</v>
      </c>
      <c r="E17887">
        <v>3331</v>
      </c>
    </row>
    <row r="17888" spans="1:5" x14ac:dyDescent="0.25">
      <c r="A17888" t="s">
        <v>125342</v>
      </c>
      <c r="B17888" t="s">
        <v>9331</v>
      </c>
      <c r="C17888" t="s">
        <v>60</v>
      </c>
      <c r="D17888">
        <v>9503</v>
      </c>
      <c r="E17888">
        <v>5665</v>
      </c>
    </row>
    <row r="17889" spans="1:5" x14ac:dyDescent="0.25">
      <c r="A17889" t="s">
        <v>125343</v>
      </c>
      <c r="B17889" t="s">
        <v>106520</v>
      </c>
      <c r="C17889" t="s">
        <v>282</v>
      </c>
      <c r="D17889">
        <v>78225</v>
      </c>
      <c r="E17889">
        <v>3074</v>
      </c>
    </row>
    <row r="17890" spans="1:5" x14ac:dyDescent="0.25">
      <c r="A17890" t="s">
        <v>125344</v>
      </c>
      <c r="B17890" t="s">
        <v>4439</v>
      </c>
      <c r="C17890" t="s">
        <v>3572</v>
      </c>
      <c r="D17890">
        <v>2820</v>
      </c>
      <c r="E17890">
        <v>1944</v>
      </c>
    </row>
    <row r="17891" spans="1:5" x14ac:dyDescent="0.25">
      <c r="A17891" t="s">
        <v>125345</v>
      </c>
      <c r="B17891" t="s">
        <v>2715</v>
      </c>
      <c r="C17891" t="s">
        <v>272</v>
      </c>
      <c r="D17891">
        <v>9503</v>
      </c>
      <c r="E17891">
        <v>269</v>
      </c>
    </row>
    <row r="17892" spans="1:5" x14ac:dyDescent="0.25">
      <c r="A17892" t="s">
        <v>125346</v>
      </c>
      <c r="B17892" t="s">
        <v>2047</v>
      </c>
      <c r="C17892" t="s">
        <v>2048</v>
      </c>
      <c r="D17892">
        <v>4321</v>
      </c>
      <c r="E17892">
        <v>5794</v>
      </c>
    </row>
    <row r="17893" spans="1:5" x14ac:dyDescent="0.25">
      <c r="A17893" t="s">
        <v>125347</v>
      </c>
      <c r="B17893" t="s">
        <v>736</v>
      </c>
      <c r="C17893" t="s">
        <v>737</v>
      </c>
      <c r="D17893">
        <v>1397</v>
      </c>
      <c r="E17893">
        <v>3476</v>
      </c>
    </row>
    <row r="17894" spans="1:5" x14ac:dyDescent="0.25">
      <c r="A17894" t="s">
        <v>125348</v>
      </c>
      <c r="B17894" t="s">
        <v>9398</v>
      </c>
      <c r="C17894" t="s">
        <v>1523</v>
      </c>
      <c r="D17894">
        <v>21594</v>
      </c>
      <c r="E17894">
        <v>6132</v>
      </c>
    </row>
    <row r="17895" spans="1:5" x14ac:dyDescent="0.25">
      <c r="A17895" t="s">
        <v>125349</v>
      </c>
      <c r="B17895" t="s">
        <v>111954</v>
      </c>
      <c r="C17895" t="s">
        <v>1628</v>
      </c>
      <c r="D17895">
        <v>12899</v>
      </c>
      <c r="E17895">
        <v>557</v>
      </c>
    </row>
    <row r="17896" spans="1:5" x14ac:dyDescent="0.25">
      <c r="A17896" t="s">
        <v>125350</v>
      </c>
      <c r="B17896" t="s">
        <v>9688</v>
      </c>
      <c r="C17896" t="s">
        <v>20</v>
      </c>
      <c r="D17896">
        <v>1899</v>
      </c>
      <c r="E17896">
        <v>6712</v>
      </c>
    </row>
    <row r="17897" spans="1:5" x14ac:dyDescent="0.25">
      <c r="A17897" t="s">
        <v>125351</v>
      </c>
      <c r="B17897" t="s">
        <v>125352</v>
      </c>
      <c r="C17897" t="s">
        <v>169</v>
      </c>
      <c r="D17897">
        <v>10922</v>
      </c>
      <c r="E17897">
        <v>2576</v>
      </c>
    </row>
    <row r="17898" spans="1:5" x14ac:dyDescent="0.25">
      <c r="A17898" t="s">
        <v>125353</v>
      </c>
      <c r="B17898" t="s">
        <v>6485</v>
      </c>
      <c r="C17898" t="s">
        <v>3572</v>
      </c>
      <c r="D17898">
        <v>9133</v>
      </c>
      <c r="E17898">
        <v>176</v>
      </c>
    </row>
    <row r="17899" spans="1:5" x14ac:dyDescent="0.25">
      <c r="A17899" t="s">
        <v>125354</v>
      </c>
      <c r="B17899" t="s">
        <v>125355</v>
      </c>
      <c r="C17899" t="s">
        <v>2208</v>
      </c>
      <c r="D17899">
        <v>8200</v>
      </c>
      <c r="E17899">
        <v>7034</v>
      </c>
    </row>
    <row r="17900" spans="1:5" x14ac:dyDescent="0.25">
      <c r="A17900" t="s">
        <v>125356</v>
      </c>
      <c r="B17900" t="s">
        <v>8675</v>
      </c>
      <c r="C17900" t="s">
        <v>564</v>
      </c>
      <c r="D17900">
        <v>12546</v>
      </c>
      <c r="E17900">
        <v>463</v>
      </c>
    </row>
    <row r="17901" spans="1:5" x14ac:dyDescent="0.25">
      <c r="A17901" t="s">
        <v>125357</v>
      </c>
      <c r="B17901" t="s">
        <v>125358</v>
      </c>
      <c r="C17901" t="s">
        <v>695</v>
      </c>
      <c r="D17901">
        <v>946</v>
      </c>
      <c r="E17901">
        <v>729</v>
      </c>
    </row>
    <row r="17902" spans="1:5" x14ac:dyDescent="0.25">
      <c r="A17902" t="s">
        <v>125359</v>
      </c>
      <c r="B17902" t="s">
        <v>2934</v>
      </c>
      <c r="C17902" t="s">
        <v>700</v>
      </c>
      <c r="D17902">
        <v>1799</v>
      </c>
      <c r="E17902">
        <v>2767</v>
      </c>
    </row>
    <row r="17903" spans="1:5" x14ac:dyDescent="0.25">
      <c r="A17903" t="s">
        <v>125360</v>
      </c>
      <c r="B17903" t="s">
        <v>125361</v>
      </c>
      <c r="C17903" t="s">
        <v>969</v>
      </c>
      <c r="D17903">
        <v>1780</v>
      </c>
      <c r="E17903">
        <v>2218</v>
      </c>
    </row>
    <row r="17904" spans="1:5" x14ac:dyDescent="0.25">
      <c r="A17904" t="s">
        <v>125362</v>
      </c>
      <c r="B17904" t="s">
        <v>1876</v>
      </c>
      <c r="C17904" t="s">
        <v>103</v>
      </c>
      <c r="D17904">
        <v>1780</v>
      </c>
      <c r="E17904">
        <v>1328</v>
      </c>
    </row>
    <row r="17905" spans="1:5" x14ac:dyDescent="0.25">
      <c r="A17905" t="s">
        <v>125363</v>
      </c>
      <c r="B17905" t="s">
        <v>6908</v>
      </c>
      <c r="C17905" t="s">
        <v>26</v>
      </c>
      <c r="D17905">
        <v>12777</v>
      </c>
      <c r="E17905">
        <v>13315</v>
      </c>
    </row>
    <row r="17906" spans="1:5" x14ac:dyDescent="0.25">
      <c r="A17906" t="s">
        <v>125364</v>
      </c>
      <c r="B17906" t="s">
        <v>5672</v>
      </c>
      <c r="C17906" t="s">
        <v>593</v>
      </c>
      <c r="D17906">
        <v>8200</v>
      </c>
      <c r="E17906">
        <v>2357</v>
      </c>
    </row>
    <row r="17907" spans="1:5" x14ac:dyDescent="0.25">
      <c r="A17907" t="s">
        <v>125365</v>
      </c>
      <c r="B17907" t="s">
        <v>125366</v>
      </c>
      <c r="C17907" t="s">
        <v>288</v>
      </c>
      <c r="D17907">
        <v>35257</v>
      </c>
      <c r="E17907">
        <v>3506</v>
      </c>
    </row>
    <row r="17908" spans="1:5" x14ac:dyDescent="0.25">
      <c r="A17908" t="s">
        <v>125367</v>
      </c>
      <c r="B17908" t="s">
        <v>3715</v>
      </c>
      <c r="C17908" t="s">
        <v>2399</v>
      </c>
      <c r="D17908">
        <v>8495</v>
      </c>
      <c r="E17908">
        <v>3791</v>
      </c>
    </row>
    <row r="17909" spans="1:5" x14ac:dyDescent="0.25">
      <c r="A17909" t="s">
        <v>125368</v>
      </c>
      <c r="B17909" t="s">
        <v>3027</v>
      </c>
      <c r="C17909" t="s">
        <v>927</v>
      </c>
      <c r="D17909">
        <v>5495</v>
      </c>
      <c r="E17909">
        <v>3433</v>
      </c>
    </row>
    <row r="17910" spans="1:5" x14ac:dyDescent="0.25">
      <c r="A17910" t="s">
        <v>125369</v>
      </c>
      <c r="B17910" t="s">
        <v>733</v>
      </c>
      <c r="C17910" t="s">
        <v>60</v>
      </c>
      <c r="D17910">
        <v>9503</v>
      </c>
      <c r="E17910">
        <v>5962</v>
      </c>
    </row>
    <row r="17911" spans="1:5" x14ac:dyDescent="0.25">
      <c r="A17911" t="s">
        <v>125370</v>
      </c>
      <c r="B17911" t="s">
        <v>1581</v>
      </c>
      <c r="C17911" t="s">
        <v>1204</v>
      </c>
      <c r="D17911">
        <v>3992</v>
      </c>
      <c r="E17911">
        <v>6132</v>
      </c>
    </row>
    <row r="17912" spans="1:5" x14ac:dyDescent="0.25">
      <c r="A17912" t="s">
        <v>125371</v>
      </c>
      <c r="B17912" t="s">
        <v>1466</v>
      </c>
      <c r="C17912" t="s">
        <v>1467</v>
      </c>
      <c r="D17912">
        <v>9669</v>
      </c>
      <c r="E17912">
        <v>2497</v>
      </c>
    </row>
    <row r="17913" spans="1:5" x14ac:dyDescent="0.25">
      <c r="A17913" t="s">
        <v>125372</v>
      </c>
      <c r="B17913" t="s">
        <v>11353</v>
      </c>
      <c r="C17913" t="s">
        <v>116</v>
      </c>
      <c r="D17913">
        <v>1361</v>
      </c>
      <c r="E17913">
        <v>5977</v>
      </c>
    </row>
    <row r="17914" spans="1:5" x14ac:dyDescent="0.25">
      <c r="A17914" t="s">
        <v>125373</v>
      </c>
      <c r="B17914" t="s">
        <v>110642</v>
      </c>
      <c r="C17914" t="s">
        <v>6615</v>
      </c>
      <c r="D17914">
        <v>462</v>
      </c>
      <c r="E17914">
        <v>1263</v>
      </c>
    </row>
    <row r="17915" spans="1:5" x14ac:dyDescent="0.25">
      <c r="A17915" t="s">
        <v>125374</v>
      </c>
      <c r="B17915" t="s">
        <v>7666</v>
      </c>
      <c r="C17915" t="s">
        <v>1332</v>
      </c>
      <c r="D17915">
        <v>7199</v>
      </c>
      <c r="E17915">
        <v>3234</v>
      </c>
    </row>
    <row r="17916" spans="1:5" x14ac:dyDescent="0.25">
      <c r="A17916" t="s">
        <v>125375</v>
      </c>
      <c r="B17916" t="s">
        <v>125376</v>
      </c>
      <c r="C17916" t="s">
        <v>5449</v>
      </c>
      <c r="D17916">
        <v>5978</v>
      </c>
      <c r="E17916">
        <v>687</v>
      </c>
    </row>
    <row r="17917" spans="1:5" x14ac:dyDescent="0.25">
      <c r="A17917" t="s">
        <v>125377</v>
      </c>
      <c r="B17917" t="s">
        <v>9709</v>
      </c>
      <c r="C17917" t="s">
        <v>250</v>
      </c>
      <c r="D17917">
        <v>2882</v>
      </c>
      <c r="E17917">
        <v>91</v>
      </c>
    </row>
    <row r="17918" spans="1:5" x14ac:dyDescent="0.25">
      <c r="A17918" t="s">
        <v>125378</v>
      </c>
      <c r="B17918" t="s">
        <v>6752</v>
      </c>
      <c r="C17918" t="s">
        <v>2434</v>
      </c>
      <c r="D17918">
        <v>2349</v>
      </c>
      <c r="E17918">
        <v>2927</v>
      </c>
    </row>
    <row r="17919" spans="1:5" x14ac:dyDescent="0.25">
      <c r="A17919" t="s">
        <v>125379</v>
      </c>
      <c r="B17919" t="s">
        <v>4156</v>
      </c>
      <c r="C17919" t="s">
        <v>1226</v>
      </c>
      <c r="D17919">
        <v>509</v>
      </c>
      <c r="E17919">
        <v>4945</v>
      </c>
    </row>
    <row r="17920" spans="1:5" x14ac:dyDescent="0.25">
      <c r="A17920" t="s">
        <v>125380</v>
      </c>
      <c r="B17920" t="s">
        <v>3330</v>
      </c>
      <c r="C17920" t="s">
        <v>311</v>
      </c>
      <c r="D17920">
        <v>4999</v>
      </c>
      <c r="E17920">
        <v>3604</v>
      </c>
    </row>
    <row r="17921" spans="1:5" x14ac:dyDescent="0.25">
      <c r="A17921" t="s">
        <v>125381</v>
      </c>
      <c r="B17921" t="s">
        <v>187</v>
      </c>
      <c r="C17921" t="s">
        <v>188</v>
      </c>
      <c r="D17921">
        <v>28990</v>
      </c>
      <c r="E17921">
        <v>3381</v>
      </c>
    </row>
    <row r="17922" spans="1:5" x14ac:dyDescent="0.25">
      <c r="A17922" t="s">
        <v>125382</v>
      </c>
      <c r="B17922" t="s">
        <v>1154</v>
      </c>
      <c r="C17922" t="s">
        <v>1155</v>
      </c>
      <c r="D17922">
        <v>26655</v>
      </c>
      <c r="E17922">
        <v>3866</v>
      </c>
    </row>
    <row r="17923" spans="1:5" x14ac:dyDescent="0.25">
      <c r="A17923" t="s">
        <v>125383</v>
      </c>
      <c r="B17923" t="s">
        <v>1616</v>
      </c>
      <c r="C17923" t="s">
        <v>1617</v>
      </c>
      <c r="D17923">
        <v>42007</v>
      </c>
      <c r="E17923">
        <v>4755</v>
      </c>
    </row>
    <row r="17924" spans="1:5" x14ac:dyDescent="0.25">
      <c r="A17924" t="s">
        <v>125384</v>
      </c>
      <c r="B17924" t="s">
        <v>125385</v>
      </c>
      <c r="C17924" t="s">
        <v>3928</v>
      </c>
      <c r="D17924">
        <v>31929</v>
      </c>
      <c r="E17924">
        <v>140</v>
      </c>
    </row>
    <row r="17925" spans="1:5" x14ac:dyDescent="0.25">
      <c r="A17925" t="s">
        <v>125386</v>
      </c>
      <c r="B17925" t="s">
        <v>855</v>
      </c>
      <c r="C17925" t="s">
        <v>856</v>
      </c>
      <c r="D17925">
        <v>1096</v>
      </c>
      <c r="E17925">
        <v>5145</v>
      </c>
    </row>
    <row r="17926" spans="1:5" x14ac:dyDescent="0.25">
      <c r="A17926" t="s">
        <v>125387</v>
      </c>
      <c r="B17926" t="s">
        <v>5485</v>
      </c>
      <c r="C17926" t="s">
        <v>309</v>
      </c>
      <c r="D17926">
        <v>892</v>
      </c>
      <c r="E17926">
        <v>246</v>
      </c>
    </row>
    <row r="17927" spans="1:5" x14ac:dyDescent="0.25">
      <c r="A17927" t="s">
        <v>125388</v>
      </c>
      <c r="B17927" t="s">
        <v>5966</v>
      </c>
      <c r="C17927" t="s">
        <v>539</v>
      </c>
      <c r="D17927">
        <v>18156</v>
      </c>
      <c r="E17927">
        <v>2051</v>
      </c>
    </row>
    <row r="17928" spans="1:5" x14ac:dyDescent="0.25">
      <c r="A17928" t="s">
        <v>125389</v>
      </c>
      <c r="B17928" t="s">
        <v>12901</v>
      </c>
      <c r="C17928" t="s">
        <v>113</v>
      </c>
      <c r="D17928">
        <v>4289</v>
      </c>
      <c r="E17928">
        <v>1155</v>
      </c>
    </row>
    <row r="17929" spans="1:5" x14ac:dyDescent="0.25">
      <c r="A17929" t="s">
        <v>125390</v>
      </c>
      <c r="B17929" t="s">
        <v>125391</v>
      </c>
      <c r="C17929" t="s">
        <v>169</v>
      </c>
      <c r="D17929">
        <v>15890</v>
      </c>
      <c r="E17929">
        <v>2051</v>
      </c>
    </row>
    <row r="17930" spans="1:5" x14ac:dyDescent="0.25">
      <c r="A17930" t="s">
        <v>125392</v>
      </c>
      <c r="B17930" t="s">
        <v>543</v>
      </c>
      <c r="C17930" t="s">
        <v>544</v>
      </c>
      <c r="D17930">
        <v>7699</v>
      </c>
      <c r="E17930">
        <v>1699</v>
      </c>
    </row>
    <row r="17931" spans="1:5" x14ac:dyDescent="0.25">
      <c r="A17931" t="s">
        <v>125393</v>
      </c>
      <c r="B17931" t="s">
        <v>12480</v>
      </c>
      <c r="C17931" t="s">
        <v>2378</v>
      </c>
      <c r="D17931">
        <v>7799</v>
      </c>
      <c r="E17931">
        <v>7535</v>
      </c>
    </row>
    <row r="17932" spans="1:5" x14ac:dyDescent="0.25">
      <c r="A17932" t="s">
        <v>125394</v>
      </c>
      <c r="B17932" t="s">
        <v>105528</v>
      </c>
      <c r="C17932" t="s">
        <v>6709</v>
      </c>
      <c r="D17932">
        <v>10175</v>
      </c>
      <c r="E17932">
        <v>2776</v>
      </c>
    </row>
    <row r="17933" spans="1:5" x14ac:dyDescent="0.25">
      <c r="A17933" t="s">
        <v>125395</v>
      </c>
      <c r="B17933" t="s">
        <v>757</v>
      </c>
      <c r="C17933" t="s">
        <v>81</v>
      </c>
      <c r="D17933">
        <v>340</v>
      </c>
      <c r="E17933">
        <v>6913</v>
      </c>
    </row>
    <row r="17934" spans="1:5" x14ac:dyDescent="0.25">
      <c r="A17934" t="s">
        <v>125396</v>
      </c>
      <c r="B17934" t="s">
        <v>125397</v>
      </c>
      <c r="C17934" t="s">
        <v>7634</v>
      </c>
      <c r="D17934">
        <v>35</v>
      </c>
      <c r="E17934">
        <v>984</v>
      </c>
    </row>
    <row r="17935" spans="1:5" x14ac:dyDescent="0.25">
      <c r="A17935" t="s">
        <v>125398</v>
      </c>
      <c r="B17935" t="s">
        <v>1724</v>
      </c>
      <c r="C17935" t="s">
        <v>244</v>
      </c>
      <c r="D17935">
        <v>21542</v>
      </c>
      <c r="E17935">
        <v>3866</v>
      </c>
    </row>
    <row r="17936" spans="1:5" x14ac:dyDescent="0.25">
      <c r="A17936" t="s">
        <v>125399</v>
      </c>
      <c r="B17936" t="s">
        <v>4484</v>
      </c>
      <c r="C17936" t="s">
        <v>26</v>
      </c>
      <c r="D17936">
        <v>278</v>
      </c>
      <c r="E17936">
        <v>4329</v>
      </c>
    </row>
    <row r="17937" spans="1:5" x14ac:dyDescent="0.25">
      <c r="A17937" t="s">
        <v>125400</v>
      </c>
      <c r="B17937" t="s">
        <v>125401</v>
      </c>
      <c r="C17937" t="s">
        <v>2671</v>
      </c>
      <c r="D17937">
        <v>3992</v>
      </c>
      <c r="E17937">
        <v>246</v>
      </c>
    </row>
    <row r="17938" spans="1:5" x14ac:dyDescent="0.25">
      <c r="A17938" t="s">
        <v>125402</v>
      </c>
      <c r="B17938" t="s">
        <v>3685</v>
      </c>
      <c r="C17938" t="s">
        <v>65</v>
      </c>
      <c r="D17938">
        <v>1804</v>
      </c>
      <c r="E17938">
        <v>836</v>
      </c>
    </row>
    <row r="17939" spans="1:5" x14ac:dyDescent="0.25">
      <c r="A17939" t="s">
        <v>125403</v>
      </c>
      <c r="B17939" t="s">
        <v>3457</v>
      </c>
      <c r="C17939" t="s">
        <v>3412</v>
      </c>
      <c r="D17939">
        <v>189912</v>
      </c>
      <c r="E17939">
        <v>608</v>
      </c>
    </row>
    <row r="17940" spans="1:5" x14ac:dyDescent="0.25">
      <c r="A17940" t="s">
        <v>125404</v>
      </c>
      <c r="B17940" t="s">
        <v>2358</v>
      </c>
      <c r="C17940" t="s">
        <v>1348</v>
      </c>
      <c r="D17940">
        <v>1610</v>
      </c>
      <c r="E17940">
        <v>7082</v>
      </c>
    </row>
    <row r="17941" spans="1:5" x14ac:dyDescent="0.25">
      <c r="A17941" t="s">
        <v>125405</v>
      </c>
      <c r="B17941" t="s">
        <v>10314</v>
      </c>
      <c r="C17941" t="s">
        <v>1516</v>
      </c>
      <c r="D17941">
        <v>3440</v>
      </c>
      <c r="E17941">
        <v>13531</v>
      </c>
    </row>
    <row r="17942" spans="1:5" x14ac:dyDescent="0.25">
      <c r="A17942" t="s">
        <v>125406</v>
      </c>
      <c r="B17942" t="s">
        <v>105160</v>
      </c>
      <c r="C17942" t="s">
        <v>941</v>
      </c>
      <c r="D17942">
        <v>7525</v>
      </c>
      <c r="E17942">
        <v>120</v>
      </c>
    </row>
    <row r="17943" spans="1:5" x14ac:dyDescent="0.25">
      <c r="A17943" t="s">
        <v>125407</v>
      </c>
      <c r="B17943" t="s">
        <v>3000</v>
      </c>
      <c r="C17943" t="s">
        <v>428</v>
      </c>
      <c r="D17943">
        <v>567</v>
      </c>
      <c r="E17943">
        <v>246</v>
      </c>
    </row>
    <row r="17944" spans="1:5" x14ac:dyDescent="0.25">
      <c r="A17944" t="s">
        <v>125408</v>
      </c>
      <c r="B17944" t="s">
        <v>125409</v>
      </c>
      <c r="C17944" t="s">
        <v>10539</v>
      </c>
      <c r="D17944">
        <v>7458</v>
      </c>
      <c r="E17944">
        <v>1057</v>
      </c>
    </row>
    <row r="17945" spans="1:5" x14ac:dyDescent="0.25">
      <c r="A17945" t="s">
        <v>125410</v>
      </c>
      <c r="B17945" t="s">
        <v>8642</v>
      </c>
      <c r="C17945" t="s">
        <v>1041</v>
      </c>
      <c r="D17945">
        <v>32922</v>
      </c>
      <c r="E17945">
        <v>687</v>
      </c>
    </row>
    <row r="17946" spans="1:5" x14ac:dyDescent="0.25">
      <c r="A17946" t="s">
        <v>125411</v>
      </c>
      <c r="B17946" t="s">
        <v>125412</v>
      </c>
      <c r="C17946" t="s">
        <v>302</v>
      </c>
      <c r="D17946">
        <v>9133</v>
      </c>
      <c r="E17946">
        <v>1007</v>
      </c>
    </row>
    <row r="17947" spans="1:5" x14ac:dyDescent="0.25">
      <c r="A17947" t="s">
        <v>125413</v>
      </c>
      <c r="B17947" t="s">
        <v>125414</v>
      </c>
      <c r="C17947" t="s">
        <v>41</v>
      </c>
      <c r="D17947">
        <v>4599</v>
      </c>
      <c r="E17947">
        <v>2688</v>
      </c>
    </row>
    <row r="17948" spans="1:5" x14ac:dyDescent="0.25">
      <c r="A17948" t="s">
        <v>125415</v>
      </c>
      <c r="B17948" t="s">
        <v>1154</v>
      </c>
      <c r="C17948" t="s">
        <v>1155</v>
      </c>
      <c r="D17948">
        <v>26655</v>
      </c>
      <c r="E17948">
        <v>608</v>
      </c>
    </row>
    <row r="17949" spans="1:5" x14ac:dyDescent="0.25">
      <c r="A17949" t="s">
        <v>125416</v>
      </c>
      <c r="B17949" t="s">
        <v>236</v>
      </c>
      <c r="C17949" t="s">
        <v>95</v>
      </c>
      <c r="D17949">
        <v>28990</v>
      </c>
      <c r="E17949">
        <v>7082</v>
      </c>
    </row>
    <row r="17950" spans="1:5" x14ac:dyDescent="0.25">
      <c r="A17950" t="s">
        <v>125417</v>
      </c>
      <c r="B17950" t="s">
        <v>125418</v>
      </c>
      <c r="C17950" t="s">
        <v>2874</v>
      </c>
      <c r="D17950">
        <v>4590</v>
      </c>
      <c r="E17950">
        <v>5813</v>
      </c>
    </row>
    <row r="17951" spans="1:5" x14ac:dyDescent="0.25">
      <c r="A17951" t="s">
        <v>125419</v>
      </c>
      <c r="B17951" t="s">
        <v>6260</v>
      </c>
      <c r="C17951" t="s">
        <v>169</v>
      </c>
      <c r="D17951">
        <v>828</v>
      </c>
      <c r="E17951">
        <v>4755</v>
      </c>
    </row>
    <row r="17952" spans="1:5" x14ac:dyDescent="0.25">
      <c r="A17952" t="s">
        <v>125420</v>
      </c>
      <c r="B17952" t="s">
        <v>5246</v>
      </c>
      <c r="C17952" t="s">
        <v>169</v>
      </c>
      <c r="D17952">
        <v>87999</v>
      </c>
      <c r="E17952">
        <v>1639</v>
      </c>
    </row>
    <row r="17953" spans="1:5" x14ac:dyDescent="0.25">
      <c r="A17953" t="s">
        <v>125421</v>
      </c>
      <c r="B17953" t="s">
        <v>3611</v>
      </c>
      <c r="C17953" t="s">
        <v>29</v>
      </c>
      <c r="D17953">
        <v>85</v>
      </c>
      <c r="E17953">
        <v>3863</v>
      </c>
    </row>
    <row r="17954" spans="1:5" x14ac:dyDescent="0.25">
      <c r="A17954" t="s">
        <v>125422</v>
      </c>
      <c r="B17954" t="s">
        <v>3631</v>
      </c>
      <c r="C17954" t="s">
        <v>191</v>
      </c>
      <c r="D17954">
        <v>4750</v>
      </c>
      <c r="E17954">
        <v>209</v>
      </c>
    </row>
    <row r="17955" spans="1:5" x14ac:dyDescent="0.25">
      <c r="A17955" t="s">
        <v>125423</v>
      </c>
      <c r="B17955" t="s">
        <v>2992</v>
      </c>
      <c r="C17955" t="s">
        <v>2030</v>
      </c>
      <c r="D17955">
        <v>1554</v>
      </c>
      <c r="E17955">
        <v>2119</v>
      </c>
    </row>
    <row r="17956" spans="1:5" x14ac:dyDescent="0.25">
      <c r="A17956" t="s">
        <v>125424</v>
      </c>
      <c r="B17956" t="s">
        <v>1930</v>
      </c>
      <c r="C17956" t="s">
        <v>576</v>
      </c>
      <c r="D17956">
        <v>12999</v>
      </c>
      <c r="E17956">
        <v>4755</v>
      </c>
    </row>
    <row r="17957" spans="1:5" x14ac:dyDescent="0.25">
      <c r="A17957" t="s">
        <v>125425</v>
      </c>
      <c r="B17957" t="s">
        <v>7070</v>
      </c>
      <c r="C17957" t="s">
        <v>118</v>
      </c>
      <c r="D17957">
        <v>422</v>
      </c>
      <c r="E17957">
        <v>3709</v>
      </c>
    </row>
    <row r="17958" spans="1:5" x14ac:dyDescent="0.25">
      <c r="A17958" t="s">
        <v>125426</v>
      </c>
      <c r="B17958" t="s">
        <v>125427</v>
      </c>
      <c r="C17958" t="s">
        <v>1531</v>
      </c>
      <c r="D17958">
        <v>340</v>
      </c>
      <c r="E17958">
        <v>2611</v>
      </c>
    </row>
    <row r="17959" spans="1:5" x14ac:dyDescent="0.25">
      <c r="A17959" t="s">
        <v>125428</v>
      </c>
      <c r="B17959" t="s">
        <v>4517</v>
      </c>
      <c r="C17959" t="s">
        <v>405</v>
      </c>
      <c r="D17959">
        <v>12546</v>
      </c>
      <c r="E17959">
        <v>7809</v>
      </c>
    </row>
    <row r="17960" spans="1:5" x14ac:dyDescent="0.25">
      <c r="A17960" t="s">
        <v>125429</v>
      </c>
      <c r="B17960" t="s">
        <v>7989</v>
      </c>
      <c r="C17960" t="s">
        <v>4486</v>
      </c>
      <c r="D17960">
        <v>11233</v>
      </c>
      <c r="E17960">
        <v>3433</v>
      </c>
    </row>
    <row r="17961" spans="1:5" x14ac:dyDescent="0.25">
      <c r="A17961" t="s">
        <v>125430</v>
      </c>
      <c r="B17961" t="s">
        <v>2465</v>
      </c>
      <c r="C17961" t="s">
        <v>2288</v>
      </c>
      <c r="D17961">
        <v>340</v>
      </c>
      <c r="E17961">
        <v>1764</v>
      </c>
    </row>
    <row r="17962" spans="1:5" x14ac:dyDescent="0.25">
      <c r="A17962" t="s">
        <v>125431</v>
      </c>
      <c r="B17962" t="s">
        <v>8028</v>
      </c>
      <c r="C17962" t="s">
        <v>2747</v>
      </c>
      <c r="D17962">
        <v>13979</v>
      </c>
      <c r="E17962">
        <v>5252</v>
      </c>
    </row>
    <row r="17963" spans="1:5" x14ac:dyDescent="0.25">
      <c r="A17963" t="s">
        <v>125432</v>
      </c>
      <c r="B17963" t="s">
        <v>296</v>
      </c>
      <c r="C17963" t="s">
        <v>297</v>
      </c>
      <c r="D17963">
        <v>14599</v>
      </c>
      <c r="E17963">
        <v>631</v>
      </c>
    </row>
    <row r="17964" spans="1:5" x14ac:dyDescent="0.25">
      <c r="A17964" t="s">
        <v>125433</v>
      </c>
      <c r="B17964" t="s">
        <v>7443</v>
      </c>
      <c r="C17964" t="s">
        <v>1868</v>
      </c>
      <c r="D17964">
        <v>3912</v>
      </c>
      <c r="E17964">
        <v>154</v>
      </c>
    </row>
    <row r="17965" spans="1:5" x14ac:dyDescent="0.25">
      <c r="A17965" t="s">
        <v>125434</v>
      </c>
      <c r="B17965" t="s">
        <v>390</v>
      </c>
      <c r="C17965" t="s">
        <v>24</v>
      </c>
      <c r="D17965">
        <v>5921</v>
      </c>
      <c r="E17965">
        <v>4755</v>
      </c>
    </row>
    <row r="17966" spans="1:5" x14ac:dyDescent="0.25">
      <c r="A17966" t="s">
        <v>125435</v>
      </c>
      <c r="B17966" t="s">
        <v>3745</v>
      </c>
      <c r="C17966" t="s">
        <v>3746</v>
      </c>
      <c r="D17966">
        <v>10763</v>
      </c>
      <c r="E17966">
        <v>8228</v>
      </c>
    </row>
    <row r="17967" spans="1:5" x14ac:dyDescent="0.25">
      <c r="A17967" t="s">
        <v>125436</v>
      </c>
      <c r="B17967" t="s">
        <v>847</v>
      </c>
      <c r="C17967" t="s">
        <v>848</v>
      </c>
      <c r="D17967">
        <v>9844</v>
      </c>
      <c r="E17967">
        <v>1871</v>
      </c>
    </row>
    <row r="17968" spans="1:5" x14ac:dyDescent="0.25">
      <c r="A17968" t="s">
        <v>125437</v>
      </c>
      <c r="B17968" t="s">
        <v>12151</v>
      </c>
      <c r="C17968" t="s">
        <v>576</v>
      </c>
      <c r="D17968">
        <v>14599</v>
      </c>
      <c r="E17968">
        <v>3234</v>
      </c>
    </row>
    <row r="17969" spans="1:5" x14ac:dyDescent="0.25">
      <c r="A17969" t="s">
        <v>125438</v>
      </c>
      <c r="B17969" t="s">
        <v>5229</v>
      </c>
      <c r="C17969" t="s">
        <v>958</v>
      </c>
      <c r="D17969">
        <v>67697</v>
      </c>
      <c r="E17969">
        <v>1217</v>
      </c>
    </row>
    <row r="17970" spans="1:5" x14ac:dyDescent="0.25">
      <c r="A17970" t="s">
        <v>125439</v>
      </c>
      <c r="B17970" t="s">
        <v>125440</v>
      </c>
      <c r="C17970" t="s">
        <v>503</v>
      </c>
      <c r="D17970">
        <v>5389</v>
      </c>
      <c r="E17970">
        <v>19328</v>
      </c>
    </row>
    <row r="17971" spans="1:5" x14ac:dyDescent="0.25">
      <c r="A17971" t="s">
        <v>125441</v>
      </c>
      <c r="B17971" t="s">
        <v>125442</v>
      </c>
      <c r="C17971" t="s">
        <v>434</v>
      </c>
      <c r="D17971">
        <v>2245</v>
      </c>
      <c r="E17971">
        <v>2357</v>
      </c>
    </row>
    <row r="17972" spans="1:5" x14ac:dyDescent="0.25">
      <c r="A17972" t="s">
        <v>125443</v>
      </c>
      <c r="B17972" t="s">
        <v>303</v>
      </c>
      <c r="C17972" t="s">
        <v>304</v>
      </c>
      <c r="D17972">
        <v>1000</v>
      </c>
      <c r="E17972">
        <v>1281</v>
      </c>
    </row>
    <row r="17973" spans="1:5" x14ac:dyDescent="0.25">
      <c r="A17973" t="s">
        <v>125444</v>
      </c>
      <c r="B17973" t="s">
        <v>6098</v>
      </c>
      <c r="C17973" t="s">
        <v>2094</v>
      </c>
      <c r="D17973">
        <v>7970</v>
      </c>
      <c r="E17973">
        <v>8391</v>
      </c>
    </row>
    <row r="17974" spans="1:5" x14ac:dyDescent="0.25">
      <c r="A17974" t="s">
        <v>125445</v>
      </c>
      <c r="B17974" t="s">
        <v>277</v>
      </c>
      <c r="C17974" t="s">
        <v>278</v>
      </c>
      <c r="D17974">
        <v>8200</v>
      </c>
      <c r="E17974">
        <v>3046</v>
      </c>
    </row>
    <row r="17975" spans="1:5" x14ac:dyDescent="0.25">
      <c r="A17975" t="s">
        <v>125446</v>
      </c>
      <c r="B17975" t="s">
        <v>2803</v>
      </c>
      <c r="C17975" t="s">
        <v>1706</v>
      </c>
      <c r="D17975">
        <v>38990</v>
      </c>
      <c r="E17975">
        <v>4365</v>
      </c>
    </row>
    <row r="17976" spans="1:5" x14ac:dyDescent="0.25">
      <c r="A17976" t="s">
        <v>125447</v>
      </c>
      <c r="B17976" t="s">
        <v>125448</v>
      </c>
      <c r="C17976" t="s">
        <v>876</v>
      </c>
      <c r="D17976">
        <v>2691</v>
      </c>
      <c r="E17976">
        <v>4192</v>
      </c>
    </row>
    <row r="17977" spans="1:5" x14ac:dyDescent="0.25">
      <c r="A17977" t="s">
        <v>125449</v>
      </c>
      <c r="B17977" t="s">
        <v>3918</v>
      </c>
      <c r="C17977" t="s">
        <v>150</v>
      </c>
      <c r="D17977">
        <v>459</v>
      </c>
      <c r="E17977">
        <v>2286</v>
      </c>
    </row>
    <row r="17978" spans="1:5" x14ac:dyDescent="0.25">
      <c r="A17978" t="s">
        <v>125450</v>
      </c>
      <c r="B17978" t="s">
        <v>125451</v>
      </c>
      <c r="C17978" t="s">
        <v>69</v>
      </c>
      <c r="D17978">
        <v>581</v>
      </c>
      <c r="E17978">
        <v>4205</v>
      </c>
    </row>
    <row r="17979" spans="1:5" x14ac:dyDescent="0.25">
      <c r="A17979" t="s">
        <v>125452</v>
      </c>
      <c r="B17979" t="s">
        <v>125453</v>
      </c>
      <c r="C17979" t="s">
        <v>2541</v>
      </c>
      <c r="D17979">
        <v>2659</v>
      </c>
      <c r="E17979">
        <v>3066</v>
      </c>
    </row>
    <row r="17980" spans="1:5" x14ac:dyDescent="0.25">
      <c r="A17980" t="s">
        <v>125454</v>
      </c>
      <c r="B17980" t="s">
        <v>12141</v>
      </c>
      <c r="C17980" t="s">
        <v>574</v>
      </c>
      <c r="D17980">
        <v>1804</v>
      </c>
      <c r="E17980">
        <v>2423</v>
      </c>
    </row>
    <row r="17981" spans="1:5" x14ac:dyDescent="0.25">
      <c r="A17981" t="s">
        <v>125455</v>
      </c>
      <c r="B17981" t="s">
        <v>4178</v>
      </c>
      <c r="C17981" t="s">
        <v>911</v>
      </c>
      <c r="D17981">
        <v>4199</v>
      </c>
      <c r="E17981">
        <v>3066</v>
      </c>
    </row>
    <row r="17982" spans="1:5" x14ac:dyDescent="0.25">
      <c r="A17982" t="s">
        <v>125456</v>
      </c>
      <c r="B17982" t="s">
        <v>9185</v>
      </c>
      <c r="C17982" t="s">
        <v>9186</v>
      </c>
      <c r="D17982">
        <v>2462</v>
      </c>
      <c r="E17982">
        <v>1498</v>
      </c>
    </row>
    <row r="17983" spans="1:5" x14ac:dyDescent="0.25">
      <c r="A17983" t="s">
        <v>125457</v>
      </c>
      <c r="B17983" t="s">
        <v>9270</v>
      </c>
      <c r="C17983" t="s">
        <v>1775</v>
      </c>
      <c r="D17983">
        <v>4039</v>
      </c>
      <c r="E17983">
        <v>2905</v>
      </c>
    </row>
    <row r="17984" spans="1:5" x14ac:dyDescent="0.25">
      <c r="A17984" t="s">
        <v>125458</v>
      </c>
      <c r="B17984" t="s">
        <v>125459</v>
      </c>
      <c r="C17984" t="s">
        <v>217</v>
      </c>
      <c r="D17984">
        <v>10301</v>
      </c>
      <c r="E17984">
        <v>4552</v>
      </c>
    </row>
    <row r="17985" spans="1:5" x14ac:dyDescent="0.25">
      <c r="A17985" t="s">
        <v>125460</v>
      </c>
      <c r="B17985" t="s">
        <v>600</v>
      </c>
      <c r="C17985" t="s">
        <v>191</v>
      </c>
      <c r="D17985">
        <v>5689</v>
      </c>
      <c r="E17985">
        <v>2119</v>
      </c>
    </row>
    <row r="17986" spans="1:5" x14ac:dyDescent="0.25">
      <c r="A17986" t="s">
        <v>125461</v>
      </c>
      <c r="B17986" t="s">
        <v>3013</v>
      </c>
      <c r="C17986" t="s">
        <v>60</v>
      </c>
      <c r="D17986">
        <v>1422</v>
      </c>
      <c r="E17986">
        <v>4755</v>
      </c>
    </row>
    <row r="17987" spans="1:5" x14ac:dyDescent="0.25">
      <c r="A17987" t="s">
        <v>125462</v>
      </c>
      <c r="B17987" t="s">
        <v>5066</v>
      </c>
      <c r="C17987" t="s">
        <v>5067</v>
      </c>
      <c r="D17987">
        <v>785</v>
      </c>
      <c r="E17987">
        <v>5346</v>
      </c>
    </row>
    <row r="17988" spans="1:5" x14ac:dyDescent="0.25">
      <c r="A17988" t="s">
        <v>125463</v>
      </c>
      <c r="B17988" t="s">
        <v>1581</v>
      </c>
      <c r="C17988" t="s">
        <v>1204</v>
      </c>
      <c r="D17988">
        <v>3992</v>
      </c>
      <c r="E17988">
        <v>3651</v>
      </c>
    </row>
    <row r="17989" spans="1:5" x14ac:dyDescent="0.25">
      <c r="A17989" t="s">
        <v>125464</v>
      </c>
      <c r="B17989" t="s">
        <v>125465</v>
      </c>
      <c r="C17989" t="s">
        <v>392</v>
      </c>
      <c r="D17989">
        <v>4750</v>
      </c>
      <c r="E17989">
        <v>685</v>
      </c>
    </row>
    <row r="17990" spans="1:5" x14ac:dyDescent="0.25">
      <c r="A17990" t="s">
        <v>125466</v>
      </c>
      <c r="B17990" t="s">
        <v>1601</v>
      </c>
      <c r="C17990" t="s">
        <v>118</v>
      </c>
      <c r="D17990">
        <v>3992</v>
      </c>
      <c r="E17990">
        <v>8783</v>
      </c>
    </row>
    <row r="17991" spans="1:5" x14ac:dyDescent="0.25">
      <c r="A17991" t="s">
        <v>125467</v>
      </c>
      <c r="B17991" t="s">
        <v>11237</v>
      </c>
      <c r="C17991" t="s">
        <v>129</v>
      </c>
      <c r="D17991">
        <v>51818</v>
      </c>
      <c r="E17991">
        <v>16182</v>
      </c>
    </row>
    <row r="17992" spans="1:5" x14ac:dyDescent="0.25">
      <c r="A17992" t="s">
        <v>125468</v>
      </c>
      <c r="B17992" t="s">
        <v>3921</v>
      </c>
      <c r="C17992" t="s">
        <v>1731</v>
      </c>
      <c r="D17992">
        <v>52799</v>
      </c>
      <c r="E17992">
        <v>4426</v>
      </c>
    </row>
    <row r="17993" spans="1:5" x14ac:dyDescent="0.25">
      <c r="A17993" t="s">
        <v>125469</v>
      </c>
      <c r="B17993" t="s">
        <v>140</v>
      </c>
      <c r="C17993" t="s">
        <v>141</v>
      </c>
      <c r="D17993">
        <v>1000</v>
      </c>
      <c r="E17993">
        <v>2745</v>
      </c>
    </row>
    <row r="17994" spans="1:5" x14ac:dyDescent="0.25">
      <c r="A17994" t="s">
        <v>125470</v>
      </c>
      <c r="B17994" t="s">
        <v>112767</v>
      </c>
      <c r="C17994" t="s">
        <v>868</v>
      </c>
      <c r="D17994">
        <v>13457</v>
      </c>
      <c r="E17994">
        <v>4552</v>
      </c>
    </row>
    <row r="17995" spans="1:5" x14ac:dyDescent="0.25">
      <c r="A17995" t="s">
        <v>125471</v>
      </c>
      <c r="B17995" t="s">
        <v>3519</v>
      </c>
      <c r="C17995" t="s">
        <v>81</v>
      </c>
      <c r="D17995">
        <v>12546</v>
      </c>
      <c r="E17995">
        <v>2911</v>
      </c>
    </row>
    <row r="17996" spans="1:5" x14ac:dyDescent="0.25">
      <c r="A17996" t="s">
        <v>125472</v>
      </c>
      <c r="B17996" t="s">
        <v>125473</v>
      </c>
      <c r="C17996" t="s">
        <v>956</v>
      </c>
      <c r="D17996">
        <v>25299</v>
      </c>
      <c r="E17996">
        <v>3272</v>
      </c>
    </row>
    <row r="17997" spans="1:5" x14ac:dyDescent="0.25">
      <c r="A17997" t="s">
        <v>125474</v>
      </c>
      <c r="B17997" t="s">
        <v>2064</v>
      </c>
      <c r="C17997" t="s">
        <v>95</v>
      </c>
      <c r="D17997">
        <v>3784</v>
      </c>
      <c r="E17997">
        <v>5627</v>
      </c>
    </row>
    <row r="17998" spans="1:5" x14ac:dyDescent="0.25">
      <c r="A17998" t="s">
        <v>125475</v>
      </c>
      <c r="B17998" t="s">
        <v>4082</v>
      </c>
      <c r="C17998" t="s">
        <v>278</v>
      </c>
      <c r="D17998">
        <v>3595</v>
      </c>
      <c r="E17998">
        <v>3866</v>
      </c>
    </row>
    <row r="17999" spans="1:5" x14ac:dyDescent="0.25">
      <c r="A17999" t="s">
        <v>125476</v>
      </c>
      <c r="B17999" t="s">
        <v>9195</v>
      </c>
      <c r="C17999" t="s">
        <v>2063</v>
      </c>
      <c r="D17999">
        <v>1485</v>
      </c>
      <c r="E17999">
        <v>3993</v>
      </c>
    </row>
    <row r="18000" spans="1:5" x14ac:dyDescent="0.25">
      <c r="A18000" t="s">
        <v>125477</v>
      </c>
      <c r="B18000" t="s">
        <v>1724</v>
      </c>
      <c r="C18000" t="s">
        <v>244</v>
      </c>
      <c r="D18000">
        <v>21542</v>
      </c>
      <c r="E18000">
        <v>1392</v>
      </c>
    </row>
    <row r="18001" spans="1:5" x14ac:dyDescent="0.25">
      <c r="A18001" t="s">
        <v>125478</v>
      </c>
      <c r="B18001" t="s">
        <v>12312</v>
      </c>
      <c r="C18001" t="s">
        <v>574</v>
      </c>
      <c r="D18001">
        <v>5583</v>
      </c>
      <c r="E18001">
        <v>4493</v>
      </c>
    </row>
    <row r="18002" spans="1:5" x14ac:dyDescent="0.25">
      <c r="A18002" t="s">
        <v>125479</v>
      </c>
      <c r="B18002" t="s">
        <v>123331</v>
      </c>
      <c r="C18002" t="s">
        <v>598</v>
      </c>
      <c r="D18002">
        <v>26776</v>
      </c>
      <c r="E18002">
        <v>209</v>
      </c>
    </row>
    <row r="18003" spans="1:5" x14ac:dyDescent="0.25">
      <c r="A18003" t="s">
        <v>125480</v>
      </c>
      <c r="B18003" t="s">
        <v>9415</v>
      </c>
      <c r="C18003" t="s">
        <v>1159</v>
      </c>
      <c r="D18003">
        <v>4909</v>
      </c>
      <c r="E18003">
        <v>368</v>
      </c>
    </row>
    <row r="18004" spans="1:5" x14ac:dyDescent="0.25">
      <c r="A18004" t="s">
        <v>125481</v>
      </c>
      <c r="B18004" t="s">
        <v>9989</v>
      </c>
      <c r="C18004" t="s">
        <v>2522</v>
      </c>
      <c r="D18004">
        <v>5163</v>
      </c>
      <c r="E18004">
        <v>6712</v>
      </c>
    </row>
    <row r="18005" spans="1:5" x14ac:dyDescent="0.25">
      <c r="A18005" t="s">
        <v>125482</v>
      </c>
      <c r="B18005" t="s">
        <v>10215</v>
      </c>
      <c r="C18005" t="s">
        <v>633</v>
      </c>
      <c r="D18005">
        <v>82005</v>
      </c>
      <c r="E18005">
        <v>3234</v>
      </c>
    </row>
    <row r="18006" spans="1:5" x14ac:dyDescent="0.25">
      <c r="A18006" t="s">
        <v>125483</v>
      </c>
      <c r="B18006" t="s">
        <v>125484</v>
      </c>
      <c r="C18006" t="s">
        <v>1921</v>
      </c>
      <c r="D18006">
        <v>2659</v>
      </c>
      <c r="E18006">
        <v>4732</v>
      </c>
    </row>
    <row r="18007" spans="1:5" x14ac:dyDescent="0.25">
      <c r="A18007" t="s">
        <v>125485</v>
      </c>
      <c r="B18007" t="s">
        <v>1661</v>
      </c>
      <c r="C18007" t="s">
        <v>1063</v>
      </c>
      <c r="D18007">
        <v>2318</v>
      </c>
      <c r="E18007">
        <v>3866</v>
      </c>
    </row>
    <row r="18008" spans="1:5" x14ac:dyDescent="0.25">
      <c r="A18008" t="s">
        <v>125486</v>
      </c>
      <c r="B18008" t="s">
        <v>8205</v>
      </c>
      <c r="C18008" t="s">
        <v>5557</v>
      </c>
      <c r="D18008">
        <v>328</v>
      </c>
      <c r="E18008">
        <v>2077</v>
      </c>
    </row>
    <row r="18009" spans="1:5" x14ac:dyDescent="0.25">
      <c r="A18009" t="s">
        <v>125487</v>
      </c>
      <c r="B18009" t="s">
        <v>13090</v>
      </c>
      <c r="C18009" t="s">
        <v>539</v>
      </c>
      <c r="D18009">
        <v>10982</v>
      </c>
      <c r="E18009">
        <v>5301</v>
      </c>
    </row>
    <row r="18010" spans="1:5" x14ac:dyDescent="0.25">
      <c r="A18010" t="s">
        <v>125488</v>
      </c>
      <c r="B18010" t="s">
        <v>125489</v>
      </c>
      <c r="C18010" t="s">
        <v>800</v>
      </c>
      <c r="D18010">
        <v>2882</v>
      </c>
      <c r="E18010">
        <v>32146</v>
      </c>
    </row>
    <row r="18011" spans="1:5" x14ac:dyDescent="0.25">
      <c r="A18011" t="s">
        <v>125490</v>
      </c>
      <c r="B18011" t="s">
        <v>2406</v>
      </c>
      <c r="C18011" t="s">
        <v>300</v>
      </c>
      <c r="D18011">
        <v>31929</v>
      </c>
      <c r="E18011">
        <v>3321</v>
      </c>
    </row>
    <row r="18012" spans="1:5" x14ac:dyDescent="0.25">
      <c r="A18012" t="s">
        <v>125491</v>
      </c>
      <c r="B18012" t="s">
        <v>3415</v>
      </c>
      <c r="C18012" t="s">
        <v>3416</v>
      </c>
      <c r="D18012">
        <v>12691</v>
      </c>
      <c r="E18012">
        <v>278</v>
      </c>
    </row>
    <row r="18013" spans="1:5" x14ac:dyDescent="0.25">
      <c r="A18013" t="s">
        <v>125492</v>
      </c>
      <c r="B18013" t="s">
        <v>1028</v>
      </c>
      <c r="C18013" t="s">
        <v>1029</v>
      </c>
      <c r="D18013">
        <v>4999</v>
      </c>
      <c r="E18013">
        <v>6042</v>
      </c>
    </row>
    <row r="18014" spans="1:5" x14ac:dyDescent="0.25">
      <c r="A18014" t="s">
        <v>125493</v>
      </c>
      <c r="B18014" t="s">
        <v>7297</v>
      </c>
      <c r="C18014" t="s">
        <v>625</v>
      </c>
      <c r="D18014">
        <v>6920</v>
      </c>
      <c r="E18014">
        <v>3838</v>
      </c>
    </row>
    <row r="18015" spans="1:5" x14ac:dyDescent="0.25">
      <c r="A18015" t="s">
        <v>125494</v>
      </c>
      <c r="B18015" t="s">
        <v>125495</v>
      </c>
      <c r="C18015" t="s">
        <v>547</v>
      </c>
      <c r="D18015">
        <v>16498</v>
      </c>
      <c r="E18015">
        <v>6132</v>
      </c>
    </row>
    <row r="18016" spans="1:5" x14ac:dyDescent="0.25">
      <c r="A18016" t="s">
        <v>125496</v>
      </c>
      <c r="B18016" t="s">
        <v>12717</v>
      </c>
      <c r="C18016" t="s">
        <v>739</v>
      </c>
      <c r="D18016">
        <v>8336</v>
      </c>
      <c r="E18016">
        <v>5083</v>
      </c>
    </row>
    <row r="18017" spans="1:5" x14ac:dyDescent="0.25">
      <c r="A18017" t="s">
        <v>125497</v>
      </c>
      <c r="B18017" t="s">
        <v>4763</v>
      </c>
      <c r="C18017" t="s">
        <v>687</v>
      </c>
      <c r="D18017">
        <v>7023</v>
      </c>
      <c r="E18017">
        <v>631</v>
      </c>
    </row>
    <row r="18018" spans="1:5" x14ac:dyDescent="0.25">
      <c r="A18018" t="s">
        <v>125498</v>
      </c>
      <c r="B18018" t="s">
        <v>7597</v>
      </c>
      <c r="C18018" t="s">
        <v>995</v>
      </c>
      <c r="D18018">
        <v>10674</v>
      </c>
      <c r="E18018">
        <v>4859</v>
      </c>
    </row>
    <row r="18019" spans="1:5" x14ac:dyDescent="0.25">
      <c r="A18019" t="s">
        <v>125499</v>
      </c>
      <c r="B18019" t="s">
        <v>2808</v>
      </c>
      <c r="C18019" t="s">
        <v>1214</v>
      </c>
      <c r="D18019">
        <v>17299</v>
      </c>
      <c r="E18019">
        <v>1744</v>
      </c>
    </row>
    <row r="18020" spans="1:5" x14ac:dyDescent="0.25">
      <c r="A18020" t="s">
        <v>125500</v>
      </c>
      <c r="B18020" t="s">
        <v>125501</v>
      </c>
      <c r="C18020" t="s">
        <v>5822</v>
      </c>
      <c r="D18020">
        <v>31929</v>
      </c>
      <c r="E18020">
        <v>3884</v>
      </c>
    </row>
    <row r="18021" spans="1:5" x14ac:dyDescent="0.25">
      <c r="A18021" t="s">
        <v>125502</v>
      </c>
      <c r="B18021" t="s">
        <v>13308</v>
      </c>
      <c r="C18021" t="s">
        <v>47</v>
      </c>
      <c r="D18021">
        <v>9669</v>
      </c>
      <c r="E18021">
        <v>2497</v>
      </c>
    </row>
    <row r="18022" spans="1:5" x14ac:dyDescent="0.25">
      <c r="A18022" t="s">
        <v>125503</v>
      </c>
      <c r="B18022" t="s">
        <v>1389</v>
      </c>
      <c r="C18022" t="s">
        <v>1390</v>
      </c>
      <c r="D18022">
        <v>46552</v>
      </c>
      <c r="E18022">
        <v>5262</v>
      </c>
    </row>
    <row r="18023" spans="1:5" x14ac:dyDescent="0.25">
      <c r="A18023" t="s">
        <v>125504</v>
      </c>
      <c r="B18023" t="s">
        <v>2190</v>
      </c>
      <c r="C18023" t="s">
        <v>309</v>
      </c>
      <c r="D18023">
        <v>304</v>
      </c>
      <c r="E18023">
        <v>3433</v>
      </c>
    </row>
    <row r="18024" spans="1:5" x14ac:dyDescent="0.25">
      <c r="A18024" t="s">
        <v>125505</v>
      </c>
      <c r="B18024" t="s">
        <v>48</v>
      </c>
      <c r="C18024" t="s">
        <v>49</v>
      </c>
      <c r="D18024">
        <v>1795</v>
      </c>
      <c r="E18024">
        <v>3325</v>
      </c>
    </row>
    <row r="18025" spans="1:5" x14ac:dyDescent="0.25">
      <c r="A18025" t="s">
        <v>125506</v>
      </c>
      <c r="B18025" t="s">
        <v>390</v>
      </c>
      <c r="C18025" t="s">
        <v>24</v>
      </c>
      <c r="D18025">
        <v>5921</v>
      </c>
      <c r="E18025">
        <v>3234</v>
      </c>
    </row>
    <row r="18026" spans="1:5" x14ac:dyDescent="0.25">
      <c r="A18026" t="s">
        <v>125507</v>
      </c>
      <c r="B18026" t="s">
        <v>8142</v>
      </c>
      <c r="C18026" t="s">
        <v>264</v>
      </c>
      <c r="D18026">
        <v>22387</v>
      </c>
      <c r="E18026">
        <v>4292</v>
      </c>
    </row>
    <row r="18027" spans="1:5" x14ac:dyDescent="0.25">
      <c r="A18027" t="s">
        <v>125508</v>
      </c>
      <c r="B18027" t="s">
        <v>4319</v>
      </c>
      <c r="C18027" t="s">
        <v>65</v>
      </c>
      <c r="D18027">
        <v>31833</v>
      </c>
      <c r="E18027">
        <v>2757</v>
      </c>
    </row>
    <row r="18028" spans="1:5" x14ac:dyDescent="0.25">
      <c r="A18028" t="s">
        <v>125509</v>
      </c>
      <c r="B18028" t="s">
        <v>125510</v>
      </c>
      <c r="C18028" t="s">
        <v>1641</v>
      </c>
      <c r="D18028">
        <v>1284</v>
      </c>
      <c r="E18028">
        <v>6342</v>
      </c>
    </row>
    <row r="18029" spans="1:5" x14ac:dyDescent="0.25">
      <c r="A18029" t="s">
        <v>125511</v>
      </c>
      <c r="B18029" t="s">
        <v>1333</v>
      </c>
      <c r="C18029" t="s">
        <v>311</v>
      </c>
      <c r="D18029">
        <v>223</v>
      </c>
      <c r="E18029">
        <v>6578</v>
      </c>
    </row>
    <row r="18030" spans="1:5" x14ac:dyDescent="0.25">
      <c r="A18030" t="s">
        <v>125512</v>
      </c>
      <c r="B18030" t="s">
        <v>4055</v>
      </c>
      <c r="C18030" t="s">
        <v>503</v>
      </c>
      <c r="D18030">
        <v>4289</v>
      </c>
      <c r="E18030">
        <v>3234</v>
      </c>
    </row>
    <row r="18031" spans="1:5" x14ac:dyDescent="0.25">
      <c r="A18031" t="s">
        <v>125513</v>
      </c>
      <c r="B18031" t="s">
        <v>616</v>
      </c>
      <c r="C18031" t="s">
        <v>97</v>
      </c>
      <c r="D18031">
        <v>1000</v>
      </c>
      <c r="E18031">
        <v>449</v>
      </c>
    </row>
    <row r="18032" spans="1:5" x14ac:dyDescent="0.25">
      <c r="A18032" t="s">
        <v>125514</v>
      </c>
      <c r="B18032" t="s">
        <v>6527</v>
      </c>
      <c r="C18032" t="s">
        <v>1900</v>
      </c>
      <c r="D18032">
        <v>19799</v>
      </c>
      <c r="E18032">
        <v>7499</v>
      </c>
    </row>
    <row r="18033" spans="1:5" x14ac:dyDescent="0.25">
      <c r="A18033" t="s">
        <v>125515</v>
      </c>
      <c r="B18033" t="s">
        <v>5829</v>
      </c>
      <c r="C18033" t="s">
        <v>191</v>
      </c>
      <c r="D18033">
        <v>287</v>
      </c>
      <c r="E18033">
        <v>3538</v>
      </c>
    </row>
    <row r="18034" spans="1:5" x14ac:dyDescent="0.25">
      <c r="A18034" t="s">
        <v>125516</v>
      </c>
      <c r="B18034" t="s">
        <v>125517</v>
      </c>
      <c r="C18034" t="s">
        <v>11424</v>
      </c>
      <c r="D18034">
        <v>19006</v>
      </c>
      <c r="E18034">
        <v>3829</v>
      </c>
    </row>
    <row r="18035" spans="1:5" x14ac:dyDescent="0.25">
      <c r="A18035" t="s">
        <v>125518</v>
      </c>
      <c r="B18035" t="s">
        <v>9625</v>
      </c>
      <c r="C18035" t="s">
        <v>9626</v>
      </c>
      <c r="D18035">
        <v>1599</v>
      </c>
      <c r="E18035">
        <v>4492</v>
      </c>
    </row>
    <row r="18036" spans="1:5" x14ac:dyDescent="0.25">
      <c r="A18036" t="s">
        <v>125519</v>
      </c>
      <c r="B18036" t="s">
        <v>7501</v>
      </c>
      <c r="C18036" t="s">
        <v>7502</v>
      </c>
      <c r="D18036">
        <v>8696</v>
      </c>
      <c r="E18036">
        <v>1702</v>
      </c>
    </row>
    <row r="18037" spans="1:5" x14ac:dyDescent="0.25">
      <c r="A18037" t="s">
        <v>125520</v>
      </c>
      <c r="B18037" t="s">
        <v>2054</v>
      </c>
      <c r="C18037" t="s">
        <v>302</v>
      </c>
      <c r="D18037">
        <v>718</v>
      </c>
      <c r="E18037">
        <v>2702</v>
      </c>
    </row>
    <row r="18038" spans="1:5" x14ac:dyDescent="0.25">
      <c r="A18038" t="s">
        <v>125521</v>
      </c>
      <c r="B18038" t="s">
        <v>125522</v>
      </c>
      <c r="C18038" t="s">
        <v>2727</v>
      </c>
      <c r="D18038">
        <v>15249</v>
      </c>
      <c r="E18038">
        <v>193</v>
      </c>
    </row>
    <row r="18039" spans="1:5" x14ac:dyDescent="0.25">
      <c r="A18039" t="s">
        <v>125523</v>
      </c>
      <c r="B18039" t="s">
        <v>114184</v>
      </c>
      <c r="C18039" t="s">
        <v>553</v>
      </c>
      <c r="D18039">
        <v>26655</v>
      </c>
      <c r="E18039">
        <v>1892</v>
      </c>
    </row>
    <row r="18040" spans="1:5" x14ac:dyDescent="0.25">
      <c r="A18040" t="s">
        <v>125524</v>
      </c>
      <c r="B18040" t="s">
        <v>6070</v>
      </c>
      <c r="C18040" t="s">
        <v>81</v>
      </c>
      <c r="D18040">
        <v>85</v>
      </c>
      <c r="E18040">
        <v>3133</v>
      </c>
    </row>
    <row r="18041" spans="1:5" x14ac:dyDescent="0.25">
      <c r="A18041" t="s">
        <v>125525</v>
      </c>
      <c r="B18041" t="s">
        <v>5370</v>
      </c>
      <c r="C18041" t="s">
        <v>282</v>
      </c>
      <c r="D18041">
        <v>1049</v>
      </c>
      <c r="E18041">
        <v>3991</v>
      </c>
    </row>
    <row r="18042" spans="1:5" x14ac:dyDescent="0.25">
      <c r="A18042" t="s">
        <v>125526</v>
      </c>
      <c r="B18042" t="s">
        <v>5422</v>
      </c>
      <c r="C18042" t="s">
        <v>1155</v>
      </c>
      <c r="D18042">
        <v>2576</v>
      </c>
      <c r="E18042">
        <v>6132</v>
      </c>
    </row>
    <row r="18043" spans="1:5" x14ac:dyDescent="0.25">
      <c r="A18043" t="s">
        <v>125527</v>
      </c>
      <c r="B18043" t="s">
        <v>2925</v>
      </c>
      <c r="C18043" t="s">
        <v>103</v>
      </c>
      <c r="D18043">
        <v>3199</v>
      </c>
      <c r="E18043">
        <v>1587</v>
      </c>
    </row>
    <row r="18044" spans="1:5" x14ac:dyDescent="0.25">
      <c r="A18044" t="s">
        <v>125528</v>
      </c>
      <c r="B18044" t="s">
        <v>13371</v>
      </c>
      <c r="C18044" t="s">
        <v>2104</v>
      </c>
      <c r="D18044">
        <v>4039</v>
      </c>
      <c r="E18044">
        <v>4755</v>
      </c>
    </row>
    <row r="18045" spans="1:5" x14ac:dyDescent="0.25">
      <c r="A18045" t="s">
        <v>125529</v>
      </c>
      <c r="B18045" t="s">
        <v>348</v>
      </c>
      <c r="C18045" t="s">
        <v>349</v>
      </c>
      <c r="D18045">
        <v>10763</v>
      </c>
      <c r="E18045">
        <v>17299</v>
      </c>
    </row>
    <row r="18046" spans="1:5" x14ac:dyDescent="0.25">
      <c r="A18046" t="s">
        <v>125530</v>
      </c>
      <c r="B18046" t="s">
        <v>125531</v>
      </c>
      <c r="C18046" t="s">
        <v>677</v>
      </c>
      <c r="D18046">
        <v>34958</v>
      </c>
      <c r="E18046">
        <v>687</v>
      </c>
    </row>
    <row r="18047" spans="1:5" x14ac:dyDescent="0.25">
      <c r="A18047" t="s">
        <v>125532</v>
      </c>
      <c r="B18047" t="s">
        <v>1152</v>
      </c>
      <c r="C18047" t="s">
        <v>1153</v>
      </c>
      <c r="D18047">
        <v>891</v>
      </c>
      <c r="E18047">
        <v>346</v>
      </c>
    </row>
    <row r="18048" spans="1:5" x14ac:dyDescent="0.25">
      <c r="A18048" t="s">
        <v>125533</v>
      </c>
      <c r="B18048" t="s">
        <v>5463</v>
      </c>
      <c r="C18048" t="s">
        <v>1115</v>
      </c>
      <c r="D18048">
        <v>6920</v>
      </c>
      <c r="E18048">
        <v>16352</v>
      </c>
    </row>
    <row r="18049" spans="1:5" x14ac:dyDescent="0.25">
      <c r="A18049" t="s">
        <v>125534</v>
      </c>
      <c r="B18049" t="s">
        <v>125535</v>
      </c>
      <c r="C18049" t="s">
        <v>6027</v>
      </c>
      <c r="D18049">
        <v>5583</v>
      </c>
      <c r="E18049">
        <v>1854</v>
      </c>
    </row>
    <row r="18050" spans="1:5" x14ac:dyDescent="0.25">
      <c r="A18050" t="s">
        <v>125536</v>
      </c>
      <c r="B18050" t="s">
        <v>1931</v>
      </c>
      <c r="C18050" t="s">
        <v>1932</v>
      </c>
      <c r="D18050">
        <v>8200</v>
      </c>
      <c r="E18050">
        <v>2968</v>
      </c>
    </row>
    <row r="18051" spans="1:5" x14ac:dyDescent="0.25">
      <c r="A18051" t="s">
        <v>125537</v>
      </c>
      <c r="B18051" t="s">
        <v>5111</v>
      </c>
      <c r="C18051" t="s">
        <v>118</v>
      </c>
      <c r="D18051">
        <v>109565</v>
      </c>
      <c r="E18051">
        <v>3866</v>
      </c>
    </row>
    <row r="18052" spans="1:5" x14ac:dyDescent="0.25">
      <c r="A18052" t="s">
        <v>125538</v>
      </c>
      <c r="B18052" t="s">
        <v>10652</v>
      </c>
      <c r="C18052" t="s">
        <v>6727</v>
      </c>
      <c r="D18052">
        <v>581</v>
      </c>
      <c r="E18052">
        <v>633</v>
      </c>
    </row>
    <row r="18053" spans="1:5" x14ac:dyDescent="0.25">
      <c r="A18053" t="s">
        <v>125539</v>
      </c>
      <c r="B18053" t="s">
        <v>246</v>
      </c>
      <c r="C18053" t="s">
        <v>204</v>
      </c>
      <c r="D18053">
        <v>1369</v>
      </c>
      <c r="E18053">
        <v>424</v>
      </c>
    </row>
    <row r="18054" spans="1:5" x14ac:dyDescent="0.25">
      <c r="A18054" t="s">
        <v>125540</v>
      </c>
      <c r="B18054" t="s">
        <v>5153</v>
      </c>
      <c r="C18054" t="s">
        <v>3952</v>
      </c>
      <c r="D18054">
        <v>7023</v>
      </c>
      <c r="E18054">
        <v>1228</v>
      </c>
    </row>
    <row r="18055" spans="1:5" x14ac:dyDescent="0.25">
      <c r="A18055" t="s">
        <v>125541</v>
      </c>
      <c r="B18055" t="s">
        <v>124528</v>
      </c>
      <c r="C18055" t="s">
        <v>930</v>
      </c>
      <c r="D18055">
        <v>4059</v>
      </c>
      <c r="E18055">
        <v>76</v>
      </c>
    </row>
    <row r="18056" spans="1:5" x14ac:dyDescent="0.25">
      <c r="A18056" t="s">
        <v>125542</v>
      </c>
      <c r="B18056" t="s">
        <v>4507</v>
      </c>
      <c r="C18056" t="s">
        <v>4508</v>
      </c>
      <c r="D18056">
        <v>38989</v>
      </c>
      <c r="E18056">
        <v>3538</v>
      </c>
    </row>
    <row r="18057" spans="1:5" x14ac:dyDescent="0.25">
      <c r="A18057" t="s">
        <v>125543</v>
      </c>
      <c r="B18057" t="s">
        <v>4753</v>
      </c>
      <c r="C18057" t="s">
        <v>633</v>
      </c>
      <c r="D18057">
        <v>10982</v>
      </c>
      <c r="E18057">
        <v>608</v>
      </c>
    </row>
    <row r="18058" spans="1:5" x14ac:dyDescent="0.25">
      <c r="A18058" t="s">
        <v>125544</v>
      </c>
      <c r="B18058" t="s">
        <v>125545</v>
      </c>
      <c r="C18058" t="s">
        <v>9911</v>
      </c>
      <c r="D18058">
        <v>3036</v>
      </c>
      <c r="E18058">
        <v>6016</v>
      </c>
    </row>
    <row r="18059" spans="1:5" x14ac:dyDescent="0.25">
      <c r="A18059" t="s">
        <v>125546</v>
      </c>
      <c r="B18059" t="s">
        <v>10579</v>
      </c>
      <c r="C18059" t="s">
        <v>26</v>
      </c>
      <c r="D18059">
        <v>4199</v>
      </c>
      <c r="E18059">
        <v>4755</v>
      </c>
    </row>
    <row r="18060" spans="1:5" x14ac:dyDescent="0.25">
      <c r="A18060" t="s">
        <v>125547</v>
      </c>
      <c r="B18060" t="s">
        <v>2138</v>
      </c>
      <c r="C18060" t="s">
        <v>15</v>
      </c>
      <c r="D18060">
        <v>287</v>
      </c>
      <c r="E18060">
        <v>4972</v>
      </c>
    </row>
    <row r="18061" spans="1:5" x14ac:dyDescent="0.25">
      <c r="A18061" t="s">
        <v>125548</v>
      </c>
      <c r="B18061" t="s">
        <v>3466</v>
      </c>
      <c r="C18061" t="s">
        <v>91</v>
      </c>
      <c r="D18061">
        <v>54835</v>
      </c>
      <c r="E18061">
        <v>12647</v>
      </c>
    </row>
    <row r="18062" spans="1:5" x14ac:dyDescent="0.25">
      <c r="A18062" t="s">
        <v>125549</v>
      </c>
      <c r="B18062" t="s">
        <v>125550</v>
      </c>
      <c r="C18062" t="s">
        <v>5641</v>
      </c>
      <c r="D18062">
        <v>4039</v>
      </c>
      <c r="E18062">
        <v>3433</v>
      </c>
    </row>
    <row r="18063" spans="1:5" x14ac:dyDescent="0.25">
      <c r="A18063" t="s">
        <v>125551</v>
      </c>
      <c r="B18063" t="s">
        <v>3888</v>
      </c>
      <c r="C18063" t="s">
        <v>860</v>
      </c>
      <c r="D18063">
        <v>263</v>
      </c>
      <c r="E18063">
        <v>4735</v>
      </c>
    </row>
    <row r="18064" spans="1:5" x14ac:dyDescent="0.25">
      <c r="A18064" t="s">
        <v>125552</v>
      </c>
      <c r="B18064" t="s">
        <v>502</v>
      </c>
      <c r="C18064" t="s">
        <v>503</v>
      </c>
      <c r="D18064">
        <v>4289</v>
      </c>
      <c r="E18064">
        <v>4755</v>
      </c>
    </row>
    <row r="18065" spans="1:5" x14ac:dyDescent="0.25">
      <c r="A18065" t="s">
        <v>125553</v>
      </c>
      <c r="B18065" t="s">
        <v>413</v>
      </c>
      <c r="C18065" t="s">
        <v>103</v>
      </c>
      <c r="D18065">
        <v>1610</v>
      </c>
      <c r="E18065">
        <v>3863</v>
      </c>
    </row>
    <row r="18066" spans="1:5" x14ac:dyDescent="0.25">
      <c r="A18066" t="s">
        <v>125554</v>
      </c>
      <c r="B18066" t="s">
        <v>126</v>
      </c>
      <c r="C18066" t="s">
        <v>93</v>
      </c>
      <c r="D18066">
        <v>82005</v>
      </c>
      <c r="E18066">
        <v>2934</v>
      </c>
    </row>
    <row r="18067" spans="1:5" x14ac:dyDescent="0.25">
      <c r="A18067" t="s">
        <v>125555</v>
      </c>
      <c r="B18067" t="s">
        <v>5337</v>
      </c>
      <c r="C18067" t="s">
        <v>1083</v>
      </c>
      <c r="D18067">
        <v>1985</v>
      </c>
      <c r="E18067">
        <v>10416</v>
      </c>
    </row>
    <row r="18068" spans="1:5" x14ac:dyDescent="0.25">
      <c r="A18068" t="s">
        <v>125556</v>
      </c>
      <c r="B18068" t="s">
        <v>10964</v>
      </c>
      <c r="C18068" t="s">
        <v>1063</v>
      </c>
      <c r="D18068">
        <v>5709</v>
      </c>
      <c r="E18068">
        <v>5248</v>
      </c>
    </row>
    <row r="18069" spans="1:5" x14ac:dyDescent="0.25">
      <c r="A18069" t="s">
        <v>125557</v>
      </c>
      <c r="B18069" t="s">
        <v>125558</v>
      </c>
      <c r="C18069" t="s">
        <v>788</v>
      </c>
      <c r="D18069">
        <v>1829</v>
      </c>
      <c r="E18069">
        <v>209</v>
      </c>
    </row>
    <row r="18070" spans="1:5" x14ac:dyDescent="0.25">
      <c r="A18070" t="s">
        <v>125559</v>
      </c>
      <c r="B18070" t="s">
        <v>9989</v>
      </c>
      <c r="C18070" t="s">
        <v>579</v>
      </c>
      <c r="D18070">
        <v>7873</v>
      </c>
      <c r="E18070">
        <v>3996</v>
      </c>
    </row>
    <row r="18071" spans="1:5" x14ac:dyDescent="0.25">
      <c r="A18071" t="s">
        <v>125560</v>
      </c>
      <c r="B18071" t="s">
        <v>4013</v>
      </c>
      <c r="C18071" t="s">
        <v>980</v>
      </c>
      <c r="D18071">
        <v>5689</v>
      </c>
      <c r="E18071">
        <v>5082</v>
      </c>
    </row>
    <row r="18072" spans="1:5" x14ac:dyDescent="0.25">
      <c r="A18072" t="s">
        <v>125561</v>
      </c>
      <c r="B18072" t="s">
        <v>12788</v>
      </c>
      <c r="C18072" t="s">
        <v>442</v>
      </c>
      <c r="D18072">
        <v>82005</v>
      </c>
      <c r="E18072">
        <v>135</v>
      </c>
    </row>
    <row r="18073" spans="1:5" x14ac:dyDescent="0.25">
      <c r="A18073" t="s">
        <v>125562</v>
      </c>
      <c r="B18073" t="s">
        <v>3197</v>
      </c>
      <c r="C18073" t="s">
        <v>3198</v>
      </c>
      <c r="D18073">
        <v>112934</v>
      </c>
      <c r="E18073">
        <v>3044</v>
      </c>
    </row>
    <row r="18074" spans="1:5" x14ac:dyDescent="0.25">
      <c r="A18074" t="s">
        <v>125563</v>
      </c>
      <c r="B18074" t="s">
        <v>5846</v>
      </c>
      <c r="C18074" t="s">
        <v>2288</v>
      </c>
      <c r="D18074">
        <v>25991</v>
      </c>
      <c r="E18074">
        <v>5404</v>
      </c>
    </row>
    <row r="18075" spans="1:5" x14ac:dyDescent="0.25">
      <c r="A18075" t="s">
        <v>125564</v>
      </c>
      <c r="B18075" t="s">
        <v>704</v>
      </c>
      <c r="C18075" t="s">
        <v>235</v>
      </c>
      <c r="D18075">
        <v>28990</v>
      </c>
      <c r="E18075">
        <v>2256</v>
      </c>
    </row>
    <row r="18076" spans="1:5" x14ac:dyDescent="0.25">
      <c r="A18076" t="s">
        <v>125565</v>
      </c>
      <c r="B18076" t="s">
        <v>3675</v>
      </c>
      <c r="C18076" t="s">
        <v>788</v>
      </c>
      <c r="D18076">
        <v>2349</v>
      </c>
      <c r="E18076">
        <v>1238</v>
      </c>
    </row>
    <row r="18077" spans="1:5" x14ac:dyDescent="0.25">
      <c r="A18077" t="s">
        <v>125566</v>
      </c>
      <c r="B18077" t="s">
        <v>3971</v>
      </c>
      <c r="C18077" t="s">
        <v>202</v>
      </c>
      <c r="D18077">
        <v>9149</v>
      </c>
      <c r="E18077">
        <v>7881</v>
      </c>
    </row>
    <row r="18078" spans="1:5" x14ac:dyDescent="0.25">
      <c r="A18078" t="s">
        <v>125567</v>
      </c>
      <c r="B18078" t="s">
        <v>7959</v>
      </c>
      <c r="C18078" t="s">
        <v>57</v>
      </c>
      <c r="D18078">
        <v>6920</v>
      </c>
      <c r="E18078">
        <v>8201</v>
      </c>
    </row>
    <row r="18079" spans="1:5" x14ac:dyDescent="0.25">
      <c r="A18079" t="s">
        <v>125568</v>
      </c>
      <c r="B18079" t="s">
        <v>11817</v>
      </c>
      <c r="C18079" t="s">
        <v>2631</v>
      </c>
      <c r="D18079">
        <v>19325</v>
      </c>
      <c r="E18079">
        <v>17798</v>
      </c>
    </row>
    <row r="18080" spans="1:5" x14ac:dyDescent="0.25">
      <c r="A18080" t="s">
        <v>125569</v>
      </c>
      <c r="B18080" t="s">
        <v>125570</v>
      </c>
      <c r="C18080" t="s">
        <v>7862</v>
      </c>
      <c r="D18080">
        <v>817</v>
      </c>
      <c r="E18080">
        <v>3697</v>
      </c>
    </row>
    <row r="18081" spans="1:5" x14ac:dyDescent="0.25">
      <c r="A18081" t="s">
        <v>125571</v>
      </c>
      <c r="B18081" t="s">
        <v>1480</v>
      </c>
      <c r="C18081" t="s">
        <v>813</v>
      </c>
      <c r="D18081">
        <v>4997</v>
      </c>
      <c r="E18081">
        <v>255</v>
      </c>
    </row>
    <row r="18082" spans="1:5" x14ac:dyDescent="0.25">
      <c r="A18082" t="s">
        <v>125572</v>
      </c>
      <c r="B18082" t="s">
        <v>113092</v>
      </c>
      <c r="C18082" t="s">
        <v>2698</v>
      </c>
      <c r="D18082">
        <v>14595</v>
      </c>
      <c r="E18082">
        <v>3234</v>
      </c>
    </row>
    <row r="18083" spans="1:5" x14ac:dyDescent="0.25">
      <c r="A18083" t="s">
        <v>125573</v>
      </c>
      <c r="B18083" t="s">
        <v>1833</v>
      </c>
      <c r="C18083" t="s">
        <v>238</v>
      </c>
      <c r="D18083">
        <v>1452</v>
      </c>
      <c r="E18083">
        <v>5061</v>
      </c>
    </row>
    <row r="18084" spans="1:5" x14ac:dyDescent="0.25">
      <c r="A18084" t="s">
        <v>125574</v>
      </c>
      <c r="B18084" t="s">
        <v>125575</v>
      </c>
      <c r="C18084" t="s">
        <v>314</v>
      </c>
      <c r="D18084">
        <v>3820</v>
      </c>
      <c r="E18084">
        <v>3433</v>
      </c>
    </row>
    <row r="18085" spans="1:5" x14ac:dyDescent="0.25">
      <c r="A18085" t="s">
        <v>125576</v>
      </c>
      <c r="B18085" t="s">
        <v>116847</v>
      </c>
      <c r="C18085" t="s">
        <v>329</v>
      </c>
      <c r="D18085">
        <v>5965</v>
      </c>
      <c r="E18085">
        <v>5723</v>
      </c>
    </row>
    <row r="18086" spans="1:5" x14ac:dyDescent="0.25">
      <c r="A18086" t="s">
        <v>125577</v>
      </c>
      <c r="B18086" t="s">
        <v>125578</v>
      </c>
      <c r="C18086" t="s">
        <v>405</v>
      </c>
      <c r="D18086">
        <v>3390</v>
      </c>
      <c r="E18086">
        <v>942</v>
      </c>
    </row>
    <row r="18087" spans="1:5" x14ac:dyDescent="0.25">
      <c r="A18087" t="s">
        <v>125579</v>
      </c>
      <c r="B18087" t="s">
        <v>3456</v>
      </c>
      <c r="C18087" t="s">
        <v>280</v>
      </c>
      <c r="D18087">
        <v>338</v>
      </c>
      <c r="E18087">
        <v>1431</v>
      </c>
    </row>
    <row r="18088" spans="1:5" x14ac:dyDescent="0.25">
      <c r="A18088" t="s">
        <v>125580</v>
      </c>
      <c r="B18088" t="s">
        <v>348</v>
      </c>
      <c r="C18088" t="s">
        <v>349</v>
      </c>
      <c r="D18088">
        <v>10763</v>
      </c>
      <c r="E18088">
        <v>1667</v>
      </c>
    </row>
    <row r="18089" spans="1:5" x14ac:dyDescent="0.25">
      <c r="A18089" t="s">
        <v>125581</v>
      </c>
      <c r="B18089" t="s">
        <v>9094</v>
      </c>
      <c r="C18089" t="s">
        <v>123</v>
      </c>
      <c r="D18089">
        <v>4931</v>
      </c>
      <c r="E18089">
        <v>962</v>
      </c>
    </row>
    <row r="18090" spans="1:5" x14ac:dyDescent="0.25">
      <c r="A18090" t="s">
        <v>125582</v>
      </c>
      <c r="B18090" t="s">
        <v>255</v>
      </c>
      <c r="C18090" t="s">
        <v>235</v>
      </c>
      <c r="D18090">
        <v>50999</v>
      </c>
      <c r="E18090">
        <v>1744</v>
      </c>
    </row>
    <row r="18091" spans="1:5" x14ac:dyDescent="0.25">
      <c r="A18091" t="s">
        <v>125583</v>
      </c>
      <c r="B18091" t="s">
        <v>4536</v>
      </c>
      <c r="C18091" t="s">
        <v>4537</v>
      </c>
      <c r="D18091">
        <v>340</v>
      </c>
      <c r="E18091">
        <v>3677</v>
      </c>
    </row>
    <row r="18092" spans="1:5" x14ac:dyDescent="0.25">
      <c r="A18092" t="s">
        <v>125584</v>
      </c>
      <c r="B18092" t="s">
        <v>125585</v>
      </c>
      <c r="C18092" t="s">
        <v>1417</v>
      </c>
      <c r="D18092">
        <v>7799</v>
      </c>
      <c r="E18092">
        <v>3793</v>
      </c>
    </row>
    <row r="18093" spans="1:5" x14ac:dyDescent="0.25">
      <c r="A18093" t="s">
        <v>125586</v>
      </c>
      <c r="B18093" t="s">
        <v>125587</v>
      </c>
      <c r="C18093" t="s">
        <v>911</v>
      </c>
      <c r="D18093">
        <v>1634</v>
      </c>
      <c r="E18093">
        <v>687</v>
      </c>
    </row>
    <row r="18094" spans="1:5" x14ac:dyDescent="0.25">
      <c r="A18094" t="s">
        <v>125588</v>
      </c>
      <c r="B18094" t="s">
        <v>6717</v>
      </c>
      <c r="C18094" t="s">
        <v>26</v>
      </c>
      <c r="D18094">
        <v>1707</v>
      </c>
      <c r="E18094">
        <v>4755</v>
      </c>
    </row>
    <row r="18095" spans="1:5" x14ac:dyDescent="0.25">
      <c r="A18095" t="s">
        <v>125589</v>
      </c>
      <c r="B18095" t="s">
        <v>5858</v>
      </c>
      <c r="C18095" t="s">
        <v>439</v>
      </c>
      <c r="D18095">
        <v>5399</v>
      </c>
      <c r="E18095">
        <v>3866</v>
      </c>
    </row>
    <row r="18096" spans="1:5" x14ac:dyDescent="0.25">
      <c r="A18096" t="s">
        <v>125590</v>
      </c>
      <c r="B18096" t="s">
        <v>2412</v>
      </c>
      <c r="C18096" t="s">
        <v>587</v>
      </c>
      <c r="D18096">
        <v>6920</v>
      </c>
      <c r="E18096">
        <v>389</v>
      </c>
    </row>
    <row r="18097" spans="1:5" x14ac:dyDescent="0.25">
      <c r="A18097" t="s">
        <v>125591</v>
      </c>
      <c r="B18097" t="s">
        <v>6345</v>
      </c>
      <c r="C18097" t="s">
        <v>1656</v>
      </c>
      <c r="D18097">
        <v>74999</v>
      </c>
      <c r="E18097">
        <v>6768</v>
      </c>
    </row>
    <row r="18098" spans="1:5" x14ac:dyDescent="0.25">
      <c r="A18098" t="s">
        <v>125592</v>
      </c>
      <c r="B18098" t="s">
        <v>4746</v>
      </c>
      <c r="C18098" t="s">
        <v>856</v>
      </c>
      <c r="D18098">
        <v>8200</v>
      </c>
      <c r="E18098">
        <v>7792</v>
      </c>
    </row>
    <row r="18099" spans="1:5" x14ac:dyDescent="0.25">
      <c r="A18099" t="s">
        <v>125593</v>
      </c>
      <c r="B18099" t="s">
        <v>255</v>
      </c>
      <c r="C18099" t="s">
        <v>235</v>
      </c>
      <c r="D18099">
        <v>6920</v>
      </c>
      <c r="E18099">
        <v>4676</v>
      </c>
    </row>
    <row r="18100" spans="1:5" x14ac:dyDescent="0.25">
      <c r="A18100" t="s">
        <v>125594</v>
      </c>
      <c r="B18100" t="s">
        <v>704</v>
      </c>
      <c r="C18100" t="s">
        <v>235</v>
      </c>
      <c r="D18100">
        <v>409999</v>
      </c>
      <c r="E18100">
        <v>133</v>
      </c>
    </row>
    <row r="18101" spans="1:5" x14ac:dyDescent="0.25">
      <c r="A18101" t="s">
        <v>125595</v>
      </c>
      <c r="B18101" t="s">
        <v>4348</v>
      </c>
      <c r="C18101" t="s">
        <v>103</v>
      </c>
      <c r="D18101">
        <v>1610</v>
      </c>
      <c r="E18101">
        <v>2587</v>
      </c>
    </row>
    <row r="18102" spans="1:5" x14ac:dyDescent="0.25">
      <c r="A18102" t="s">
        <v>125596</v>
      </c>
      <c r="B18102" t="s">
        <v>6276</v>
      </c>
      <c r="C18102" t="s">
        <v>103</v>
      </c>
      <c r="D18102">
        <v>181</v>
      </c>
      <c r="E18102">
        <v>899</v>
      </c>
    </row>
    <row r="18103" spans="1:5" x14ac:dyDescent="0.25">
      <c r="A18103" t="s">
        <v>125597</v>
      </c>
      <c r="B18103" t="s">
        <v>253</v>
      </c>
      <c r="C18103" t="s">
        <v>254</v>
      </c>
      <c r="D18103">
        <v>5998</v>
      </c>
      <c r="E18103">
        <v>1263</v>
      </c>
    </row>
    <row r="18104" spans="1:5" x14ac:dyDescent="0.25">
      <c r="A18104" t="s">
        <v>125598</v>
      </c>
      <c r="B18104" t="s">
        <v>62</v>
      </c>
      <c r="C18104" t="s">
        <v>63</v>
      </c>
      <c r="D18104">
        <v>11756</v>
      </c>
      <c r="E18104">
        <v>2188</v>
      </c>
    </row>
    <row r="18105" spans="1:5" x14ac:dyDescent="0.25">
      <c r="A18105" t="s">
        <v>125599</v>
      </c>
      <c r="B18105" t="s">
        <v>6195</v>
      </c>
      <c r="C18105" t="s">
        <v>650</v>
      </c>
      <c r="D18105">
        <v>13894</v>
      </c>
      <c r="E18105">
        <v>14235</v>
      </c>
    </row>
    <row r="18106" spans="1:5" x14ac:dyDescent="0.25">
      <c r="A18106" t="s">
        <v>125600</v>
      </c>
      <c r="B18106" t="s">
        <v>5617</v>
      </c>
      <c r="C18106" t="s">
        <v>1122</v>
      </c>
      <c r="D18106">
        <v>1719</v>
      </c>
      <c r="E18106">
        <v>3072</v>
      </c>
    </row>
    <row r="18107" spans="1:5" x14ac:dyDescent="0.25">
      <c r="A18107" t="s">
        <v>125601</v>
      </c>
      <c r="B18107" t="s">
        <v>1230</v>
      </c>
      <c r="C18107" t="s">
        <v>95</v>
      </c>
      <c r="D18107">
        <v>2174</v>
      </c>
      <c r="E18107">
        <v>427</v>
      </c>
    </row>
    <row r="18108" spans="1:5" x14ac:dyDescent="0.25">
      <c r="A18108" t="s">
        <v>125602</v>
      </c>
      <c r="B18108" t="s">
        <v>600</v>
      </c>
      <c r="C18108" t="s">
        <v>191</v>
      </c>
      <c r="D18108">
        <v>5689</v>
      </c>
      <c r="E18108">
        <v>2861</v>
      </c>
    </row>
    <row r="18109" spans="1:5" x14ac:dyDescent="0.25">
      <c r="A18109" t="s">
        <v>125603</v>
      </c>
      <c r="B18109" t="s">
        <v>125604</v>
      </c>
      <c r="C18109" t="s">
        <v>381</v>
      </c>
      <c r="D18109">
        <v>34997</v>
      </c>
      <c r="E18109">
        <v>2187</v>
      </c>
    </row>
    <row r="18110" spans="1:5" x14ac:dyDescent="0.25">
      <c r="A18110" t="s">
        <v>125605</v>
      </c>
      <c r="B18110" t="s">
        <v>4010</v>
      </c>
      <c r="C18110" t="s">
        <v>856</v>
      </c>
      <c r="D18110">
        <v>724</v>
      </c>
      <c r="E18110">
        <v>4676</v>
      </c>
    </row>
    <row r="18111" spans="1:5" x14ac:dyDescent="0.25">
      <c r="A18111" t="s">
        <v>125606</v>
      </c>
      <c r="B18111" t="s">
        <v>125607</v>
      </c>
      <c r="C18111" t="s">
        <v>2112</v>
      </c>
      <c r="D18111">
        <v>20900</v>
      </c>
      <c r="E18111">
        <v>3066</v>
      </c>
    </row>
    <row r="18112" spans="1:5" x14ac:dyDescent="0.25">
      <c r="A18112" t="s">
        <v>125608</v>
      </c>
      <c r="B18112" t="s">
        <v>9650</v>
      </c>
      <c r="C18112" t="s">
        <v>2015</v>
      </c>
      <c r="D18112">
        <v>11611</v>
      </c>
      <c r="E18112">
        <v>3234</v>
      </c>
    </row>
    <row r="18113" spans="1:5" x14ac:dyDescent="0.25">
      <c r="A18113" t="s">
        <v>125609</v>
      </c>
      <c r="B18113" t="s">
        <v>122803</v>
      </c>
      <c r="C18113" t="s">
        <v>3198</v>
      </c>
      <c r="D18113">
        <v>1985</v>
      </c>
      <c r="E18113">
        <v>2931</v>
      </c>
    </row>
    <row r="18114" spans="1:5" x14ac:dyDescent="0.25">
      <c r="A18114" t="s">
        <v>125610</v>
      </c>
      <c r="B18114" t="s">
        <v>2029</v>
      </c>
      <c r="C18114" t="s">
        <v>2030</v>
      </c>
      <c r="D18114">
        <v>51765</v>
      </c>
      <c r="E18114">
        <v>7449</v>
      </c>
    </row>
    <row r="18115" spans="1:5" x14ac:dyDescent="0.25">
      <c r="A18115" t="s">
        <v>125611</v>
      </c>
      <c r="B18115" t="s">
        <v>125612</v>
      </c>
      <c r="C18115" t="s">
        <v>650</v>
      </c>
      <c r="D18115">
        <v>2860</v>
      </c>
      <c r="E18115">
        <v>604</v>
      </c>
    </row>
    <row r="18116" spans="1:5" x14ac:dyDescent="0.25">
      <c r="A18116" t="s">
        <v>125613</v>
      </c>
      <c r="B18116" t="s">
        <v>160</v>
      </c>
      <c r="C18116" t="s">
        <v>91</v>
      </c>
      <c r="D18116">
        <v>4750</v>
      </c>
      <c r="E18116">
        <v>209</v>
      </c>
    </row>
    <row r="18117" spans="1:5" x14ac:dyDescent="0.25">
      <c r="A18117" t="s">
        <v>125614</v>
      </c>
      <c r="B18117" t="s">
        <v>5894</v>
      </c>
      <c r="C18117" t="s">
        <v>456</v>
      </c>
      <c r="D18117">
        <v>85</v>
      </c>
      <c r="E18117">
        <v>754</v>
      </c>
    </row>
    <row r="18118" spans="1:5" x14ac:dyDescent="0.25">
      <c r="A18118" t="s">
        <v>125615</v>
      </c>
      <c r="B18118" t="s">
        <v>125616</v>
      </c>
      <c r="C18118" t="s">
        <v>709</v>
      </c>
      <c r="D18118">
        <v>2830</v>
      </c>
      <c r="E18118">
        <v>236</v>
      </c>
    </row>
    <row r="18119" spans="1:5" x14ac:dyDescent="0.25">
      <c r="A18119" t="s">
        <v>125617</v>
      </c>
      <c r="B18119" t="s">
        <v>106263</v>
      </c>
      <c r="C18119" t="s">
        <v>564</v>
      </c>
      <c r="D18119">
        <v>1888</v>
      </c>
      <c r="E18119">
        <v>4424</v>
      </c>
    </row>
    <row r="18120" spans="1:5" x14ac:dyDescent="0.25">
      <c r="A18120" t="s">
        <v>125618</v>
      </c>
      <c r="B18120" t="s">
        <v>125619</v>
      </c>
      <c r="C18120" t="s">
        <v>1177</v>
      </c>
      <c r="D18120">
        <v>5980</v>
      </c>
      <c r="E18120">
        <v>1463</v>
      </c>
    </row>
    <row r="18121" spans="1:5" x14ac:dyDescent="0.25">
      <c r="A18121" t="s">
        <v>125620</v>
      </c>
      <c r="B18121" t="s">
        <v>1393</v>
      </c>
      <c r="C18121" t="s">
        <v>342</v>
      </c>
      <c r="D18121">
        <v>3595</v>
      </c>
      <c r="E18121">
        <v>2301</v>
      </c>
    </row>
    <row r="18122" spans="1:5" x14ac:dyDescent="0.25">
      <c r="A18122" t="s">
        <v>125621</v>
      </c>
      <c r="B18122" t="s">
        <v>125622</v>
      </c>
      <c r="C18122" t="s">
        <v>365</v>
      </c>
      <c r="D18122">
        <v>1035</v>
      </c>
      <c r="E18122">
        <v>1044</v>
      </c>
    </row>
    <row r="18123" spans="1:5" x14ac:dyDescent="0.25">
      <c r="A18123" t="s">
        <v>125623</v>
      </c>
      <c r="B18123" t="s">
        <v>4774</v>
      </c>
      <c r="C18123" t="s">
        <v>78</v>
      </c>
      <c r="D18123">
        <v>6920</v>
      </c>
      <c r="E18123">
        <v>4877</v>
      </c>
    </row>
    <row r="18124" spans="1:5" x14ac:dyDescent="0.25">
      <c r="A18124" t="s">
        <v>125624</v>
      </c>
      <c r="B18124" t="s">
        <v>660</v>
      </c>
      <c r="C18124" t="s">
        <v>60</v>
      </c>
      <c r="D18124">
        <v>4939</v>
      </c>
      <c r="E18124">
        <v>5429</v>
      </c>
    </row>
    <row r="18125" spans="1:5" x14ac:dyDescent="0.25">
      <c r="A18125" t="s">
        <v>125625</v>
      </c>
      <c r="B18125" t="s">
        <v>125626</v>
      </c>
      <c r="C18125" t="s">
        <v>1395</v>
      </c>
      <c r="D18125">
        <v>74182</v>
      </c>
      <c r="E18125">
        <v>96</v>
      </c>
    </row>
    <row r="18126" spans="1:5" x14ac:dyDescent="0.25">
      <c r="A18126" t="s">
        <v>125627</v>
      </c>
      <c r="B18126" t="s">
        <v>13051</v>
      </c>
      <c r="C18126" t="s">
        <v>93</v>
      </c>
      <c r="D18126">
        <v>12899</v>
      </c>
      <c r="E18126">
        <v>3531</v>
      </c>
    </row>
    <row r="18127" spans="1:5" x14ac:dyDescent="0.25">
      <c r="A18127" t="s">
        <v>125628</v>
      </c>
      <c r="B18127" t="s">
        <v>125629</v>
      </c>
      <c r="C18127" t="s">
        <v>7979</v>
      </c>
      <c r="D18127">
        <v>12899</v>
      </c>
      <c r="E18127">
        <v>3424</v>
      </c>
    </row>
    <row r="18128" spans="1:5" x14ac:dyDescent="0.25">
      <c r="A18128" t="s">
        <v>125630</v>
      </c>
      <c r="B18128" t="s">
        <v>125631</v>
      </c>
      <c r="C18128" t="s">
        <v>980</v>
      </c>
      <c r="D18128">
        <v>1888</v>
      </c>
      <c r="E18128">
        <v>444</v>
      </c>
    </row>
    <row r="18129" spans="1:5" x14ac:dyDescent="0.25">
      <c r="A18129" t="s">
        <v>125632</v>
      </c>
      <c r="B18129" t="s">
        <v>234</v>
      </c>
      <c r="C18129" t="s">
        <v>235</v>
      </c>
      <c r="D18129">
        <v>50999</v>
      </c>
      <c r="E18129">
        <v>2151</v>
      </c>
    </row>
    <row r="18130" spans="1:5" x14ac:dyDescent="0.25">
      <c r="A18130" t="s">
        <v>125633</v>
      </c>
      <c r="B18130" t="s">
        <v>12858</v>
      </c>
      <c r="C18130" t="s">
        <v>3979</v>
      </c>
      <c r="D18130">
        <v>12899</v>
      </c>
      <c r="E18130">
        <v>1763</v>
      </c>
    </row>
    <row r="18131" spans="1:5" x14ac:dyDescent="0.25">
      <c r="A18131" t="s">
        <v>125634</v>
      </c>
      <c r="B18131" t="s">
        <v>234</v>
      </c>
      <c r="C18131" t="s">
        <v>235</v>
      </c>
      <c r="D18131">
        <v>409999</v>
      </c>
      <c r="E18131">
        <v>7676</v>
      </c>
    </row>
    <row r="18132" spans="1:5" x14ac:dyDescent="0.25">
      <c r="A18132" t="s">
        <v>125635</v>
      </c>
      <c r="B18132" t="s">
        <v>111850</v>
      </c>
      <c r="C18132" t="s">
        <v>1380</v>
      </c>
      <c r="D18132">
        <v>1527</v>
      </c>
      <c r="E18132">
        <v>2843</v>
      </c>
    </row>
    <row r="18133" spans="1:5" x14ac:dyDescent="0.25">
      <c r="A18133" t="s">
        <v>125636</v>
      </c>
      <c r="B18133" t="s">
        <v>2344</v>
      </c>
      <c r="C18133" t="s">
        <v>1533</v>
      </c>
      <c r="D18133">
        <v>9706</v>
      </c>
      <c r="E18133">
        <v>5554</v>
      </c>
    </row>
    <row r="18134" spans="1:5" x14ac:dyDescent="0.25">
      <c r="A18134" t="s">
        <v>125637</v>
      </c>
      <c r="B18134" t="s">
        <v>8128</v>
      </c>
      <c r="C18134" t="s">
        <v>169</v>
      </c>
      <c r="D18134">
        <v>74999</v>
      </c>
      <c r="E18134">
        <v>276</v>
      </c>
    </row>
    <row r="18135" spans="1:5" x14ac:dyDescent="0.25">
      <c r="A18135" t="s">
        <v>125638</v>
      </c>
      <c r="B18135" t="s">
        <v>3006</v>
      </c>
      <c r="C18135" t="s">
        <v>545</v>
      </c>
      <c r="D18135">
        <v>3992</v>
      </c>
      <c r="E18135">
        <v>3066</v>
      </c>
    </row>
    <row r="18136" spans="1:5" x14ac:dyDescent="0.25">
      <c r="A18136" t="s">
        <v>125639</v>
      </c>
      <c r="B18136" t="s">
        <v>6452</v>
      </c>
      <c r="C18136" t="s">
        <v>479</v>
      </c>
      <c r="D18136">
        <v>293</v>
      </c>
      <c r="E18136">
        <v>5728</v>
      </c>
    </row>
    <row r="18137" spans="1:5" x14ac:dyDescent="0.25">
      <c r="A18137" t="s">
        <v>125640</v>
      </c>
      <c r="B18137" t="s">
        <v>125641</v>
      </c>
      <c r="C18137" t="s">
        <v>1507</v>
      </c>
      <c r="D18137">
        <v>1223</v>
      </c>
      <c r="E18137">
        <v>381</v>
      </c>
    </row>
    <row r="18138" spans="1:5" x14ac:dyDescent="0.25">
      <c r="A18138" t="s">
        <v>125642</v>
      </c>
      <c r="B18138" t="s">
        <v>2183</v>
      </c>
      <c r="C18138" t="s">
        <v>428</v>
      </c>
      <c r="D18138">
        <v>5021</v>
      </c>
      <c r="E18138">
        <v>209</v>
      </c>
    </row>
    <row r="18139" spans="1:5" x14ac:dyDescent="0.25">
      <c r="A18139" t="s">
        <v>125643</v>
      </c>
      <c r="B18139" t="s">
        <v>10806</v>
      </c>
      <c r="C18139" t="s">
        <v>808</v>
      </c>
      <c r="D18139">
        <v>5799</v>
      </c>
      <c r="E18139">
        <v>2045</v>
      </c>
    </row>
    <row r="18140" spans="1:5" x14ac:dyDescent="0.25">
      <c r="A18140" t="s">
        <v>125644</v>
      </c>
      <c r="B18140" t="s">
        <v>125645</v>
      </c>
      <c r="C18140" t="s">
        <v>5478</v>
      </c>
      <c r="D18140">
        <v>4949</v>
      </c>
      <c r="E18140">
        <v>5032</v>
      </c>
    </row>
    <row r="18141" spans="1:5" x14ac:dyDescent="0.25">
      <c r="A18141" t="s">
        <v>125646</v>
      </c>
      <c r="B18141" t="s">
        <v>924</v>
      </c>
      <c r="C18141" t="s">
        <v>87</v>
      </c>
      <c r="D18141">
        <v>1397</v>
      </c>
      <c r="E18141">
        <v>6058</v>
      </c>
    </row>
    <row r="18142" spans="1:5" x14ac:dyDescent="0.25">
      <c r="A18142" t="s">
        <v>125647</v>
      </c>
      <c r="B18142" t="s">
        <v>8543</v>
      </c>
      <c r="C18142" t="s">
        <v>41</v>
      </c>
      <c r="D18142">
        <v>4498</v>
      </c>
      <c r="E18142">
        <v>3234</v>
      </c>
    </row>
    <row r="18143" spans="1:5" x14ac:dyDescent="0.25">
      <c r="A18143" t="s">
        <v>125648</v>
      </c>
      <c r="B18143" t="s">
        <v>125649</v>
      </c>
      <c r="C18143" t="s">
        <v>1432</v>
      </c>
      <c r="D18143">
        <v>3820</v>
      </c>
      <c r="E18143">
        <v>246</v>
      </c>
    </row>
    <row r="18144" spans="1:5" x14ac:dyDescent="0.25">
      <c r="A18144" t="s">
        <v>125650</v>
      </c>
      <c r="B18144" t="s">
        <v>6172</v>
      </c>
      <c r="C18144" t="s">
        <v>6173</v>
      </c>
      <c r="D18144">
        <v>213999</v>
      </c>
      <c r="E18144">
        <v>1299</v>
      </c>
    </row>
    <row r="18145" spans="1:5" x14ac:dyDescent="0.25">
      <c r="A18145" t="s">
        <v>125651</v>
      </c>
      <c r="B18145" t="s">
        <v>4726</v>
      </c>
      <c r="C18145" t="s">
        <v>103</v>
      </c>
      <c r="D18145">
        <v>10010</v>
      </c>
      <c r="E18145">
        <v>3866</v>
      </c>
    </row>
    <row r="18146" spans="1:5" x14ac:dyDescent="0.25">
      <c r="A18146" t="s">
        <v>125652</v>
      </c>
      <c r="B18146" t="s">
        <v>7256</v>
      </c>
      <c r="C18146" t="s">
        <v>116</v>
      </c>
      <c r="D18146">
        <v>8495</v>
      </c>
      <c r="E18146">
        <v>3791</v>
      </c>
    </row>
    <row r="18147" spans="1:5" x14ac:dyDescent="0.25">
      <c r="A18147" t="s">
        <v>125653</v>
      </c>
      <c r="B18147" t="s">
        <v>5820</v>
      </c>
      <c r="C18147" t="s">
        <v>20</v>
      </c>
      <c r="D18147">
        <v>6986</v>
      </c>
      <c r="E18147">
        <v>433</v>
      </c>
    </row>
    <row r="18148" spans="1:5" x14ac:dyDescent="0.25">
      <c r="A18148" t="s">
        <v>125654</v>
      </c>
      <c r="B18148" t="s">
        <v>453</v>
      </c>
      <c r="C18148" t="s">
        <v>454</v>
      </c>
      <c r="D18148">
        <v>4039</v>
      </c>
      <c r="E18148">
        <v>2135</v>
      </c>
    </row>
    <row r="18149" spans="1:5" x14ac:dyDescent="0.25">
      <c r="A18149" t="s">
        <v>125655</v>
      </c>
      <c r="B18149" t="s">
        <v>3086</v>
      </c>
      <c r="C18149" t="s">
        <v>420</v>
      </c>
      <c r="D18149">
        <v>11489</v>
      </c>
      <c r="E18149">
        <v>2169</v>
      </c>
    </row>
    <row r="18150" spans="1:5" x14ac:dyDescent="0.25">
      <c r="A18150" t="s">
        <v>125656</v>
      </c>
      <c r="B18150" t="s">
        <v>1023</v>
      </c>
      <c r="C18150" t="s">
        <v>95</v>
      </c>
      <c r="D18150">
        <v>85</v>
      </c>
      <c r="E18150">
        <v>3234</v>
      </c>
    </row>
    <row r="18151" spans="1:5" x14ac:dyDescent="0.25">
      <c r="A18151" t="s">
        <v>125657</v>
      </c>
      <c r="B18151" t="s">
        <v>5780</v>
      </c>
      <c r="C18151" t="s">
        <v>5781</v>
      </c>
      <c r="D18151">
        <v>1594</v>
      </c>
      <c r="E18151">
        <v>2721</v>
      </c>
    </row>
    <row r="18152" spans="1:5" x14ac:dyDescent="0.25">
      <c r="A18152" t="s">
        <v>125658</v>
      </c>
      <c r="B18152" t="s">
        <v>1802</v>
      </c>
      <c r="C18152" t="s">
        <v>118</v>
      </c>
      <c r="D18152">
        <v>1405</v>
      </c>
      <c r="E18152">
        <v>2174</v>
      </c>
    </row>
    <row r="18153" spans="1:5" x14ac:dyDescent="0.25">
      <c r="A18153" t="s">
        <v>125659</v>
      </c>
      <c r="B18153" t="s">
        <v>2575</v>
      </c>
      <c r="C18153" t="s">
        <v>141</v>
      </c>
      <c r="D18153">
        <v>14214</v>
      </c>
      <c r="E18153">
        <v>868</v>
      </c>
    </row>
    <row r="18154" spans="1:5" x14ac:dyDescent="0.25">
      <c r="A18154" t="s">
        <v>125660</v>
      </c>
      <c r="B18154" t="s">
        <v>1133</v>
      </c>
      <c r="C18154" t="s">
        <v>213</v>
      </c>
      <c r="D18154">
        <v>3784</v>
      </c>
      <c r="E18154">
        <v>7216</v>
      </c>
    </row>
    <row r="18155" spans="1:5" x14ac:dyDescent="0.25">
      <c r="A18155" t="s">
        <v>125661</v>
      </c>
      <c r="B18155" t="s">
        <v>125662</v>
      </c>
      <c r="C18155" t="s">
        <v>11609</v>
      </c>
      <c r="D18155">
        <v>31929</v>
      </c>
      <c r="E18155">
        <v>4558</v>
      </c>
    </row>
    <row r="18156" spans="1:5" x14ac:dyDescent="0.25">
      <c r="A18156" t="s">
        <v>125663</v>
      </c>
      <c r="B18156" t="s">
        <v>11122</v>
      </c>
      <c r="C18156" t="s">
        <v>326</v>
      </c>
      <c r="D18156">
        <v>1610</v>
      </c>
      <c r="E18156">
        <v>4972</v>
      </c>
    </row>
    <row r="18157" spans="1:5" x14ac:dyDescent="0.25">
      <c r="A18157" t="s">
        <v>125664</v>
      </c>
      <c r="B18157" t="s">
        <v>110592</v>
      </c>
      <c r="C18157" t="s">
        <v>5478</v>
      </c>
      <c r="D18157">
        <v>8966</v>
      </c>
      <c r="E18157">
        <v>742</v>
      </c>
    </row>
    <row r="18158" spans="1:5" x14ac:dyDescent="0.25">
      <c r="A18158" t="s">
        <v>125665</v>
      </c>
      <c r="B18158" t="s">
        <v>104810</v>
      </c>
      <c r="C18158" t="s">
        <v>2112</v>
      </c>
      <c r="D18158">
        <v>21735</v>
      </c>
      <c r="E18158">
        <v>3066</v>
      </c>
    </row>
    <row r="18159" spans="1:5" x14ac:dyDescent="0.25">
      <c r="A18159" t="s">
        <v>125666</v>
      </c>
      <c r="B18159" t="s">
        <v>2574</v>
      </c>
      <c r="C18159" t="s">
        <v>41</v>
      </c>
      <c r="D18159">
        <v>680</v>
      </c>
      <c r="E18159">
        <v>1567</v>
      </c>
    </row>
    <row r="18160" spans="1:5" x14ac:dyDescent="0.25">
      <c r="A18160" t="s">
        <v>125667</v>
      </c>
      <c r="B18160" t="s">
        <v>125197</v>
      </c>
      <c r="C18160" t="s">
        <v>1350</v>
      </c>
      <c r="D18160">
        <v>1829</v>
      </c>
      <c r="E18160">
        <v>4755</v>
      </c>
    </row>
    <row r="18161" spans="1:5" x14ac:dyDescent="0.25">
      <c r="A18161" t="s">
        <v>125668</v>
      </c>
      <c r="B18161" t="s">
        <v>7986</v>
      </c>
      <c r="C18161" t="s">
        <v>179</v>
      </c>
      <c r="D18161">
        <v>6506</v>
      </c>
      <c r="E18161">
        <v>1228</v>
      </c>
    </row>
    <row r="18162" spans="1:5" x14ac:dyDescent="0.25">
      <c r="A18162" t="s">
        <v>125669</v>
      </c>
      <c r="B18162" t="s">
        <v>2178</v>
      </c>
      <c r="C18162" t="s">
        <v>2094</v>
      </c>
      <c r="D18162">
        <v>4931</v>
      </c>
      <c r="E18162">
        <v>1223</v>
      </c>
    </row>
    <row r="18163" spans="1:5" x14ac:dyDescent="0.25">
      <c r="A18163" t="s">
        <v>125670</v>
      </c>
      <c r="B18163" t="s">
        <v>12047</v>
      </c>
      <c r="C18163" t="s">
        <v>5671</v>
      </c>
      <c r="D18163">
        <v>11625</v>
      </c>
      <c r="E18163">
        <v>2481</v>
      </c>
    </row>
    <row r="18164" spans="1:5" x14ac:dyDescent="0.25">
      <c r="A18164" t="s">
        <v>125671</v>
      </c>
      <c r="B18164" t="s">
        <v>8492</v>
      </c>
      <c r="C18164" t="s">
        <v>873</v>
      </c>
      <c r="D18164">
        <v>1000</v>
      </c>
      <c r="E18164">
        <v>126</v>
      </c>
    </row>
    <row r="18165" spans="1:5" x14ac:dyDescent="0.25">
      <c r="A18165" t="s">
        <v>125672</v>
      </c>
      <c r="B18165" t="s">
        <v>125673</v>
      </c>
      <c r="C18165" t="s">
        <v>2281</v>
      </c>
      <c r="D18165">
        <v>2659</v>
      </c>
      <c r="E18165">
        <v>8869</v>
      </c>
    </row>
    <row r="18166" spans="1:5" x14ac:dyDescent="0.25">
      <c r="A18166" t="s">
        <v>125674</v>
      </c>
      <c r="B18166" t="s">
        <v>8943</v>
      </c>
      <c r="C18166" t="s">
        <v>570</v>
      </c>
      <c r="D18166">
        <v>11127</v>
      </c>
      <c r="E18166">
        <v>6711</v>
      </c>
    </row>
    <row r="18167" spans="1:5" x14ac:dyDescent="0.25">
      <c r="A18167" t="s">
        <v>125675</v>
      </c>
      <c r="B18167" t="s">
        <v>332</v>
      </c>
      <c r="C18167" t="s">
        <v>60</v>
      </c>
      <c r="D18167">
        <v>5689</v>
      </c>
      <c r="E18167">
        <v>2224</v>
      </c>
    </row>
    <row r="18168" spans="1:5" x14ac:dyDescent="0.25">
      <c r="A18168" t="s">
        <v>125676</v>
      </c>
      <c r="B18168" t="s">
        <v>11055</v>
      </c>
      <c r="C18168" t="s">
        <v>980</v>
      </c>
      <c r="D18168">
        <v>9669</v>
      </c>
      <c r="E18168">
        <v>1161</v>
      </c>
    </row>
    <row r="18169" spans="1:5" x14ac:dyDescent="0.25">
      <c r="A18169" t="s">
        <v>125677</v>
      </c>
      <c r="B18169" t="s">
        <v>125678</v>
      </c>
      <c r="C18169" t="s">
        <v>254</v>
      </c>
      <c r="D18169">
        <v>1339</v>
      </c>
      <c r="E18169">
        <v>3657</v>
      </c>
    </row>
    <row r="18170" spans="1:5" x14ac:dyDescent="0.25">
      <c r="A18170" t="s">
        <v>125679</v>
      </c>
      <c r="B18170" t="s">
        <v>3640</v>
      </c>
      <c r="C18170" t="s">
        <v>1328</v>
      </c>
      <c r="D18170">
        <v>1399</v>
      </c>
      <c r="E18170">
        <v>2051</v>
      </c>
    </row>
    <row r="18171" spans="1:5" x14ac:dyDescent="0.25">
      <c r="A18171" t="s">
        <v>125680</v>
      </c>
      <c r="B18171" t="s">
        <v>2137</v>
      </c>
      <c r="C18171" t="s">
        <v>1159</v>
      </c>
      <c r="D18171">
        <v>30890</v>
      </c>
      <c r="E18171">
        <v>1486</v>
      </c>
    </row>
    <row r="18172" spans="1:5" x14ac:dyDescent="0.25">
      <c r="A18172" t="s">
        <v>125681</v>
      </c>
      <c r="B18172" t="s">
        <v>125682</v>
      </c>
      <c r="C18172" t="s">
        <v>792</v>
      </c>
      <c r="D18172">
        <v>15488</v>
      </c>
      <c r="E18172">
        <v>2107</v>
      </c>
    </row>
    <row r="18173" spans="1:5" x14ac:dyDescent="0.25">
      <c r="A18173" t="s">
        <v>125683</v>
      </c>
      <c r="B18173" t="s">
        <v>103169</v>
      </c>
      <c r="C18173" t="s">
        <v>792</v>
      </c>
      <c r="D18173">
        <v>8870</v>
      </c>
      <c r="E18173">
        <v>4173</v>
      </c>
    </row>
    <row r="18174" spans="1:5" x14ac:dyDescent="0.25">
      <c r="A18174" t="s">
        <v>125684</v>
      </c>
      <c r="B18174" t="s">
        <v>7088</v>
      </c>
      <c r="C18174" t="s">
        <v>41</v>
      </c>
      <c r="D18174">
        <v>4498</v>
      </c>
      <c r="E18174">
        <v>4972</v>
      </c>
    </row>
    <row r="18175" spans="1:5" x14ac:dyDescent="0.25">
      <c r="A18175" t="s">
        <v>125685</v>
      </c>
      <c r="B18175" t="s">
        <v>115904</v>
      </c>
      <c r="C18175" t="s">
        <v>1771</v>
      </c>
      <c r="D18175">
        <v>12546</v>
      </c>
      <c r="E18175">
        <v>1381</v>
      </c>
    </row>
    <row r="18176" spans="1:5" x14ac:dyDescent="0.25">
      <c r="A18176" t="s">
        <v>125686</v>
      </c>
      <c r="B18176" t="s">
        <v>1156</v>
      </c>
      <c r="C18176" t="s">
        <v>1157</v>
      </c>
      <c r="D18176">
        <v>12546</v>
      </c>
      <c r="E18176">
        <v>3501</v>
      </c>
    </row>
    <row r="18177" spans="1:5" x14ac:dyDescent="0.25">
      <c r="A18177" t="s">
        <v>125687</v>
      </c>
      <c r="B18177" t="s">
        <v>125688</v>
      </c>
      <c r="C18177" t="s">
        <v>41</v>
      </c>
      <c r="D18177">
        <v>3848</v>
      </c>
      <c r="E18177">
        <v>3066</v>
      </c>
    </row>
    <row r="18178" spans="1:5" x14ac:dyDescent="0.25">
      <c r="A18178" t="s">
        <v>125689</v>
      </c>
      <c r="B18178" t="s">
        <v>1319</v>
      </c>
      <c r="C18178" t="s">
        <v>854</v>
      </c>
      <c r="D18178">
        <v>4289</v>
      </c>
      <c r="E18178">
        <v>4972</v>
      </c>
    </row>
    <row r="18179" spans="1:5" x14ac:dyDescent="0.25">
      <c r="A18179" t="s">
        <v>125690</v>
      </c>
      <c r="B18179" t="s">
        <v>125691</v>
      </c>
      <c r="C18179" t="s">
        <v>4233</v>
      </c>
      <c r="D18179">
        <v>3110</v>
      </c>
      <c r="E18179">
        <v>1392</v>
      </c>
    </row>
    <row r="18180" spans="1:5" x14ac:dyDescent="0.25">
      <c r="A18180" t="s">
        <v>125692</v>
      </c>
      <c r="B18180" t="s">
        <v>12295</v>
      </c>
      <c r="C18180" t="s">
        <v>1219</v>
      </c>
      <c r="D18180">
        <v>3772</v>
      </c>
      <c r="E18180">
        <v>6205</v>
      </c>
    </row>
    <row r="18181" spans="1:5" x14ac:dyDescent="0.25">
      <c r="A18181" t="s">
        <v>125693</v>
      </c>
      <c r="B18181" t="s">
        <v>661</v>
      </c>
      <c r="C18181" t="s">
        <v>309</v>
      </c>
      <c r="D18181">
        <v>682</v>
      </c>
      <c r="E18181">
        <v>3863</v>
      </c>
    </row>
    <row r="18182" spans="1:5" x14ac:dyDescent="0.25">
      <c r="A18182" t="s">
        <v>125694</v>
      </c>
      <c r="B18182" t="s">
        <v>5857</v>
      </c>
      <c r="C18182" t="s">
        <v>1888</v>
      </c>
      <c r="D18182">
        <v>1563</v>
      </c>
      <c r="E18182">
        <v>5028</v>
      </c>
    </row>
    <row r="18183" spans="1:5" x14ac:dyDescent="0.25">
      <c r="A18183" t="s">
        <v>125695</v>
      </c>
      <c r="B18183" t="s">
        <v>125696</v>
      </c>
      <c r="C18183" t="s">
        <v>8790</v>
      </c>
      <c r="D18183">
        <v>6865</v>
      </c>
      <c r="E18183">
        <v>11243</v>
      </c>
    </row>
    <row r="18184" spans="1:5" x14ac:dyDescent="0.25">
      <c r="A18184" t="s">
        <v>125697</v>
      </c>
      <c r="B18184" t="s">
        <v>11413</v>
      </c>
      <c r="C18184" t="s">
        <v>118</v>
      </c>
      <c r="D18184">
        <v>422</v>
      </c>
      <c r="E18184">
        <v>4064</v>
      </c>
    </row>
    <row r="18185" spans="1:5" x14ac:dyDescent="0.25">
      <c r="A18185" t="s">
        <v>125698</v>
      </c>
      <c r="B18185" t="s">
        <v>110025</v>
      </c>
      <c r="C18185" t="s">
        <v>63</v>
      </c>
      <c r="D18185">
        <v>8921</v>
      </c>
      <c r="E18185">
        <v>3866</v>
      </c>
    </row>
    <row r="18186" spans="1:5" x14ac:dyDescent="0.25">
      <c r="A18186" t="s">
        <v>125699</v>
      </c>
      <c r="B18186" t="s">
        <v>755</v>
      </c>
      <c r="C18186" t="s">
        <v>756</v>
      </c>
      <c r="D18186">
        <v>29999</v>
      </c>
      <c r="E18186">
        <v>143</v>
      </c>
    </row>
    <row r="18187" spans="1:5" x14ac:dyDescent="0.25">
      <c r="A18187" t="s">
        <v>125700</v>
      </c>
      <c r="B18187" t="s">
        <v>8313</v>
      </c>
      <c r="C18187" t="s">
        <v>1907</v>
      </c>
      <c r="D18187">
        <v>7770</v>
      </c>
      <c r="E18187">
        <v>362</v>
      </c>
    </row>
    <row r="18188" spans="1:5" x14ac:dyDescent="0.25">
      <c r="A18188" t="s">
        <v>125701</v>
      </c>
      <c r="B18188" t="s">
        <v>2249</v>
      </c>
      <c r="C18188" t="s">
        <v>41</v>
      </c>
      <c r="D18188">
        <v>5988</v>
      </c>
      <c r="E18188">
        <v>4755</v>
      </c>
    </row>
    <row r="18189" spans="1:5" x14ac:dyDescent="0.25">
      <c r="A18189" t="s">
        <v>125702</v>
      </c>
      <c r="B18189" t="s">
        <v>1449</v>
      </c>
      <c r="C18189" t="s">
        <v>1450</v>
      </c>
      <c r="D18189">
        <v>21300</v>
      </c>
      <c r="E18189">
        <v>362</v>
      </c>
    </row>
    <row r="18190" spans="1:5" x14ac:dyDescent="0.25">
      <c r="A18190" t="s">
        <v>125703</v>
      </c>
      <c r="B18190" t="s">
        <v>125704</v>
      </c>
      <c r="C18190" t="s">
        <v>57</v>
      </c>
      <c r="D18190">
        <v>4289</v>
      </c>
      <c r="E18190">
        <v>1085</v>
      </c>
    </row>
    <row r="18191" spans="1:5" x14ac:dyDescent="0.25">
      <c r="A18191" t="s">
        <v>125705</v>
      </c>
      <c r="B18191" t="s">
        <v>125706</v>
      </c>
      <c r="C18191" t="s">
        <v>2434</v>
      </c>
      <c r="D18191">
        <v>26655</v>
      </c>
      <c r="E18191">
        <v>6132</v>
      </c>
    </row>
    <row r="18192" spans="1:5" x14ac:dyDescent="0.25">
      <c r="A18192" t="s">
        <v>125707</v>
      </c>
      <c r="B18192" t="s">
        <v>1024</v>
      </c>
      <c r="C18192" t="s">
        <v>300</v>
      </c>
      <c r="D18192">
        <v>6009</v>
      </c>
      <c r="E18192">
        <v>2065</v>
      </c>
    </row>
    <row r="18193" spans="1:5" x14ac:dyDescent="0.25">
      <c r="A18193" t="s">
        <v>125708</v>
      </c>
      <c r="B18193" t="s">
        <v>125709</v>
      </c>
      <c r="C18193" t="s">
        <v>26</v>
      </c>
      <c r="D18193">
        <v>82005</v>
      </c>
      <c r="E18193">
        <v>4487</v>
      </c>
    </row>
    <row r="18194" spans="1:5" x14ac:dyDescent="0.25">
      <c r="A18194" t="s">
        <v>125710</v>
      </c>
      <c r="B18194" t="s">
        <v>125711</v>
      </c>
      <c r="C18194" t="s">
        <v>713</v>
      </c>
      <c r="D18194">
        <v>411</v>
      </c>
      <c r="E18194">
        <v>2135</v>
      </c>
    </row>
    <row r="18195" spans="1:5" x14ac:dyDescent="0.25">
      <c r="A18195" t="s">
        <v>125712</v>
      </c>
      <c r="B18195" t="s">
        <v>600</v>
      </c>
      <c r="C18195" t="s">
        <v>191</v>
      </c>
      <c r="D18195">
        <v>5689</v>
      </c>
      <c r="E18195">
        <v>5083</v>
      </c>
    </row>
    <row r="18196" spans="1:5" x14ac:dyDescent="0.25">
      <c r="A18196" t="s">
        <v>125713</v>
      </c>
      <c r="B18196" t="s">
        <v>2389</v>
      </c>
      <c r="C18196" t="s">
        <v>2390</v>
      </c>
      <c r="D18196">
        <v>12799</v>
      </c>
      <c r="E18196">
        <v>2896</v>
      </c>
    </row>
    <row r="18197" spans="1:5" x14ac:dyDescent="0.25">
      <c r="A18197" t="s">
        <v>125714</v>
      </c>
      <c r="B18197" t="s">
        <v>125715</v>
      </c>
      <c r="C18197" t="s">
        <v>340</v>
      </c>
      <c r="D18197">
        <v>50999</v>
      </c>
      <c r="E18197">
        <v>1744</v>
      </c>
    </row>
    <row r="18198" spans="1:5" x14ac:dyDescent="0.25">
      <c r="A18198" t="s">
        <v>125716</v>
      </c>
      <c r="B18198" t="s">
        <v>600</v>
      </c>
      <c r="C18198" t="s">
        <v>191</v>
      </c>
      <c r="D18198">
        <v>5689</v>
      </c>
      <c r="E18198">
        <v>1439</v>
      </c>
    </row>
    <row r="18199" spans="1:5" x14ac:dyDescent="0.25">
      <c r="A18199" t="s">
        <v>125717</v>
      </c>
      <c r="B18199" t="s">
        <v>1361</v>
      </c>
      <c r="C18199" t="s">
        <v>531</v>
      </c>
      <c r="D18199">
        <v>59998</v>
      </c>
      <c r="E18199">
        <v>7884</v>
      </c>
    </row>
    <row r="18200" spans="1:5" x14ac:dyDescent="0.25">
      <c r="A18200" t="s">
        <v>125718</v>
      </c>
      <c r="B18200" t="s">
        <v>1936</v>
      </c>
      <c r="C18200" t="s">
        <v>1937</v>
      </c>
      <c r="D18200">
        <v>287</v>
      </c>
      <c r="E18200">
        <v>1744</v>
      </c>
    </row>
    <row r="18201" spans="1:5" x14ac:dyDescent="0.25">
      <c r="A18201" t="s">
        <v>125719</v>
      </c>
      <c r="B18201" t="s">
        <v>125720</v>
      </c>
      <c r="C18201" t="s">
        <v>1370</v>
      </c>
      <c r="D18201">
        <v>209</v>
      </c>
      <c r="E18201">
        <v>1040</v>
      </c>
    </row>
    <row r="18202" spans="1:5" x14ac:dyDescent="0.25">
      <c r="A18202" t="s">
        <v>125721</v>
      </c>
      <c r="B18202" t="s">
        <v>263</v>
      </c>
      <c r="C18202" t="s">
        <v>264</v>
      </c>
      <c r="D18202">
        <v>7770</v>
      </c>
      <c r="E18202">
        <v>2483</v>
      </c>
    </row>
    <row r="18203" spans="1:5" x14ac:dyDescent="0.25">
      <c r="A18203" t="s">
        <v>125722</v>
      </c>
      <c r="B18203" t="s">
        <v>3688</v>
      </c>
      <c r="C18203" t="s">
        <v>633</v>
      </c>
      <c r="D18203">
        <v>10982</v>
      </c>
      <c r="E18203">
        <v>590</v>
      </c>
    </row>
    <row r="18204" spans="1:5" x14ac:dyDescent="0.25">
      <c r="A18204" t="s">
        <v>125723</v>
      </c>
      <c r="B18204" t="s">
        <v>3898</v>
      </c>
      <c r="C18204" t="s">
        <v>392</v>
      </c>
      <c r="D18204">
        <v>1480</v>
      </c>
      <c r="E18204">
        <v>1994</v>
      </c>
    </row>
    <row r="18205" spans="1:5" x14ac:dyDescent="0.25">
      <c r="A18205" t="s">
        <v>125724</v>
      </c>
      <c r="B18205" t="s">
        <v>4541</v>
      </c>
      <c r="C18205" t="s">
        <v>191</v>
      </c>
      <c r="D18205">
        <v>20657</v>
      </c>
      <c r="E18205">
        <v>7102</v>
      </c>
    </row>
    <row r="18206" spans="1:5" x14ac:dyDescent="0.25">
      <c r="A18206" t="s">
        <v>125725</v>
      </c>
      <c r="B18206" t="s">
        <v>125726</v>
      </c>
      <c r="C18206" t="s">
        <v>2468</v>
      </c>
      <c r="D18206">
        <v>4289</v>
      </c>
      <c r="E18206">
        <v>1755</v>
      </c>
    </row>
    <row r="18207" spans="1:5" x14ac:dyDescent="0.25">
      <c r="A18207" t="s">
        <v>125727</v>
      </c>
      <c r="B18207" t="s">
        <v>125728</v>
      </c>
      <c r="C18207" t="s">
        <v>89</v>
      </c>
      <c r="D18207">
        <v>12669</v>
      </c>
      <c r="E18207">
        <v>2726</v>
      </c>
    </row>
    <row r="18208" spans="1:5" x14ac:dyDescent="0.25">
      <c r="A18208" t="s">
        <v>125729</v>
      </c>
      <c r="B18208" t="s">
        <v>125730</v>
      </c>
      <c r="C18208" t="s">
        <v>105</v>
      </c>
      <c r="D18208">
        <v>342</v>
      </c>
      <c r="E18208">
        <v>837</v>
      </c>
    </row>
    <row r="18209" spans="1:5" x14ac:dyDescent="0.25">
      <c r="A18209" t="s">
        <v>125731</v>
      </c>
      <c r="B18209" t="s">
        <v>6366</v>
      </c>
      <c r="C18209" t="s">
        <v>852</v>
      </c>
      <c r="D18209">
        <v>718</v>
      </c>
      <c r="E18209">
        <v>631</v>
      </c>
    </row>
    <row r="18210" spans="1:5" x14ac:dyDescent="0.25">
      <c r="A18210" t="s">
        <v>125732</v>
      </c>
      <c r="B18210" t="s">
        <v>125733</v>
      </c>
      <c r="C18210" t="s">
        <v>244</v>
      </c>
      <c r="D18210">
        <v>1089</v>
      </c>
      <c r="E18210">
        <v>236</v>
      </c>
    </row>
    <row r="18211" spans="1:5" x14ac:dyDescent="0.25">
      <c r="A18211" t="s">
        <v>125734</v>
      </c>
      <c r="B18211" t="s">
        <v>9041</v>
      </c>
      <c r="C18211" t="s">
        <v>856</v>
      </c>
      <c r="D18211">
        <v>12669</v>
      </c>
      <c r="E18211">
        <v>6132</v>
      </c>
    </row>
    <row r="18212" spans="1:5" x14ac:dyDescent="0.25">
      <c r="A18212" t="s">
        <v>125735</v>
      </c>
      <c r="B18212" t="s">
        <v>4213</v>
      </c>
      <c r="C18212" t="s">
        <v>4214</v>
      </c>
      <c r="D18212">
        <v>11349</v>
      </c>
      <c r="E18212">
        <v>3585</v>
      </c>
    </row>
    <row r="18213" spans="1:5" x14ac:dyDescent="0.25">
      <c r="A18213" t="s">
        <v>125736</v>
      </c>
      <c r="B18213" t="s">
        <v>125737</v>
      </c>
      <c r="C18213" t="s">
        <v>125738</v>
      </c>
      <c r="D18213">
        <v>7768</v>
      </c>
      <c r="E18213">
        <v>4755</v>
      </c>
    </row>
    <row r="18214" spans="1:5" x14ac:dyDescent="0.25">
      <c r="A18214" t="s">
        <v>125739</v>
      </c>
      <c r="B18214" t="s">
        <v>236</v>
      </c>
      <c r="C18214" t="s">
        <v>95</v>
      </c>
      <c r="D18214">
        <v>28990</v>
      </c>
      <c r="E18214">
        <v>3234</v>
      </c>
    </row>
    <row r="18215" spans="1:5" x14ac:dyDescent="0.25">
      <c r="A18215" t="s">
        <v>125740</v>
      </c>
      <c r="B18215" t="s">
        <v>9449</v>
      </c>
      <c r="C18215" t="s">
        <v>9450</v>
      </c>
      <c r="D18215">
        <v>6009</v>
      </c>
      <c r="E18215">
        <v>5119</v>
      </c>
    </row>
    <row r="18216" spans="1:5" x14ac:dyDescent="0.25">
      <c r="A18216" t="s">
        <v>125741</v>
      </c>
      <c r="B18216" t="s">
        <v>5858</v>
      </c>
      <c r="C18216" t="s">
        <v>439</v>
      </c>
      <c r="D18216">
        <v>5399</v>
      </c>
      <c r="E18216">
        <v>615</v>
      </c>
    </row>
    <row r="18217" spans="1:5" x14ac:dyDescent="0.25">
      <c r="A18217" t="s">
        <v>125742</v>
      </c>
      <c r="B18217" t="s">
        <v>3980</v>
      </c>
      <c r="C18217" t="s">
        <v>3981</v>
      </c>
      <c r="D18217">
        <v>18990</v>
      </c>
      <c r="E18217">
        <v>1228</v>
      </c>
    </row>
    <row r="18218" spans="1:5" x14ac:dyDescent="0.25">
      <c r="A18218" t="s">
        <v>125743</v>
      </c>
      <c r="B18218" t="s">
        <v>124282</v>
      </c>
      <c r="C18218" t="s">
        <v>81</v>
      </c>
      <c r="D18218">
        <v>1610</v>
      </c>
      <c r="E18218">
        <v>5611</v>
      </c>
    </row>
    <row r="18219" spans="1:5" x14ac:dyDescent="0.25">
      <c r="A18219" t="s">
        <v>125744</v>
      </c>
      <c r="B18219" t="s">
        <v>7621</v>
      </c>
      <c r="C18219" t="s">
        <v>31</v>
      </c>
      <c r="D18219">
        <v>1670</v>
      </c>
      <c r="E18219">
        <v>3234</v>
      </c>
    </row>
    <row r="18220" spans="1:5" x14ac:dyDescent="0.25">
      <c r="A18220" t="s">
        <v>125745</v>
      </c>
      <c r="B18220" t="s">
        <v>6098</v>
      </c>
      <c r="C18220" t="s">
        <v>2094</v>
      </c>
      <c r="D18220">
        <v>4211</v>
      </c>
      <c r="E18220">
        <v>2912</v>
      </c>
    </row>
    <row r="18221" spans="1:5" x14ac:dyDescent="0.25">
      <c r="A18221" t="s">
        <v>125746</v>
      </c>
      <c r="B18221" t="s">
        <v>117817</v>
      </c>
      <c r="C18221" t="s">
        <v>372</v>
      </c>
      <c r="D18221">
        <v>11462</v>
      </c>
      <c r="E18221">
        <v>2587</v>
      </c>
    </row>
    <row r="18222" spans="1:5" x14ac:dyDescent="0.25">
      <c r="A18222" t="s">
        <v>125747</v>
      </c>
      <c r="B18222" t="s">
        <v>121259</v>
      </c>
      <c r="C18222" t="s">
        <v>4457</v>
      </c>
      <c r="D18222">
        <v>28699</v>
      </c>
      <c r="E18222">
        <v>33959</v>
      </c>
    </row>
    <row r="18223" spans="1:5" x14ac:dyDescent="0.25">
      <c r="A18223" t="s">
        <v>125748</v>
      </c>
      <c r="B18223" t="s">
        <v>1686</v>
      </c>
      <c r="C18223" t="s">
        <v>95</v>
      </c>
      <c r="D18223">
        <v>10674</v>
      </c>
      <c r="E18223">
        <v>3234</v>
      </c>
    </row>
    <row r="18224" spans="1:5" x14ac:dyDescent="0.25">
      <c r="A18224" t="s">
        <v>125749</v>
      </c>
      <c r="B18224" t="s">
        <v>125750</v>
      </c>
      <c r="C18224" t="s">
        <v>10219</v>
      </c>
      <c r="D18224">
        <v>51765</v>
      </c>
      <c r="E18224">
        <v>2168</v>
      </c>
    </row>
    <row r="18225" spans="1:5" x14ac:dyDescent="0.25">
      <c r="A18225" t="s">
        <v>125751</v>
      </c>
      <c r="B18225" t="s">
        <v>125752</v>
      </c>
      <c r="C18225" t="s">
        <v>7527</v>
      </c>
      <c r="D18225">
        <v>5597</v>
      </c>
      <c r="E18225">
        <v>135</v>
      </c>
    </row>
    <row r="18226" spans="1:5" x14ac:dyDescent="0.25">
      <c r="A18226" t="s">
        <v>125753</v>
      </c>
      <c r="B18226" t="s">
        <v>2191</v>
      </c>
      <c r="C18226" t="s">
        <v>753</v>
      </c>
      <c r="D18226">
        <v>18905</v>
      </c>
      <c r="E18226">
        <v>8441</v>
      </c>
    </row>
    <row r="18227" spans="1:5" x14ac:dyDescent="0.25">
      <c r="A18227" t="s">
        <v>125754</v>
      </c>
      <c r="B18227" t="s">
        <v>4102</v>
      </c>
      <c r="C18227" t="s">
        <v>713</v>
      </c>
      <c r="D18227">
        <v>7125</v>
      </c>
      <c r="E18227">
        <v>97</v>
      </c>
    </row>
    <row r="18228" spans="1:5" x14ac:dyDescent="0.25">
      <c r="A18228" t="s">
        <v>125755</v>
      </c>
      <c r="B18228" t="s">
        <v>6048</v>
      </c>
      <c r="C18228" t="s">
        <v>589</v>
      </c>
      <c r="D18228">
        <v>16900</v>
      </c>
      <c r="E18228">
        <v>5274</v>
      </c>
    </row>
    <row r="18229" spans="1:5" x14ac:dyDescent="0.25">
      <c r="A18229" t="s">
        <v>125756</v>
      </c>
      <c r="B18229" t="s">
        <v>1203</v>
      </c>
      <c r="C18229" t="s">
        <v>1204</v>
      </c>
      <c r="D18229">
        <v>6920</v>
      </c>
      <c r="E18229">
        <v>5293</v>
      </c>
    </row>
    <row r="18230" spans="1:5" x14ac:dyDescent="0.25">
      <c r="A18230" t="s">
        <v>125757</v>
      </c>
      <c r="B18230" t="s">
        <v>125758</v>
      </c>
      <c r="C18230" t="s">
        <v>1736</v>
      </c>
      <c r="D18230">
        <v>19685</v>
      </c>
      <c r="E18230">
        <v>609</v>
      </c>
    </row>
    <row r="18231" spans="1:5" x14ac:dyDescent="0.25">
      <c r="A18231" t="s">
        <v>125759</v>
      </c>
      <c r="B18231" t="s">
        <v>459</v>
      </c>
      <c r="C18231" t="s">
        <v>244</v>
      </c>
      <c r="D18231">
        <v>11649</v>
      </c>
      <c r="E18231">
        <v>3066</v>
      </c>
    </row>
    <row r="18232" spans="1:5" x14ac:dyDescent="0.25">
      <c r="A18232" t="s">
        <v>125760</v>
      </c>
      <c r="B18232" t="s">
        <v>125761</v>
      </c>
      <c r="C18232" t="s">
        <v>125762</v>
      </c>
      <c r="D18232">
        <v>5689</v>
      </c>
      <c r="E18232">
        <v>357</v>
      </c>
    </row>
    <row r="18233" spans="1:5" x14ac:dyDescent="0.25">
      <c r="A18233" t="s">
        <v>125763</v>
      </c>
      <c r="B18233" t="s">
        <v>125764</v>
      </c>
      <c r="C18233" t="s">
        <v>642</v>
      </c>
      <c r="D18233">
        <v>48899</v>
      </c>
      <c r="E18233">
        <v>5692</v>
      </c>
    </row>
    <row r="18234" spans="1:5" x14ac:dyDescent="0.25">
      <c r="A18234" t="s">
        <v>125765</v>
      </c>
      <c r="B18234" t="s">
        <v>9068</v>
      </c>
      <c r="C18234" t="s">
        <v>2348</v>
      </c>
      <c r="D18234">
        <v>1599</v>
      </c>
      <c r="E18234">
        <v>1849</v>
      </c>
    </row>
    <row r="18235" spans="1:5" x14ac:dyDescent="0.25">
      <c r="A18235" t="s">
        <v>125766</v>
      </c>
      <c r="B18235" t="s">
        <v>1248</v>
      </c>
      <c r="C18235" t="s">
        <v>1249</v>
      </c>
      <c r="D18235">
        <v>1369</v>
      </c>
      <c r="E18235">
        <v>36</v>
      </c>
    </row>
    <row r="18236" spans="1:5" x14ac:dyDescent="0.25">
      <c r="A18236" t="s">
        <v>125767</v>
      </c>
      <c r="B18236" t="s">
        <v>1609</v>
      </c>
      <c r="C18236" t="s">
        <v>288</v>
      </c>
      <c r="D18236">
        <v>4865</v>
      </c>
      <c r="E18236">
        <v>167</v>
      </c>
    </row>
    <row r="18237" spans="1:5" x14ac:dyDescent="0.25">
      <c r="A18237" t="s">
        <v>125768</v>
      </c>
      <c r="B18237" t="s">
        <v>2406</v>
      </c>
      <c r="C18237" t="s">
        <v>300</v>
      </c>
      <c r="D18237">
        <v>31929</v>
      </c>
      <c r="E18237">
        <v>3646</v>
      </c>
    </row>
    <row r="18238" spans="1:5" x14ac:dyDescent="0.25">
      <c r="A18238" t="s">
        <v>125769</v>
      </c>
      <c r="B18238" t="s">
        <v>125770</v>
      </c>
      <c r="C18238" t="s">
        <v>1388</v>
      </c>
      <c r="D18238">
        <v>660</v>
      </c>
      <c r="E18238">
        <v>687</v>
      </c>
    </row>
    <row r="18239" spans="1:5" x14ac:dyDescent="0.25">
      <c r="A18239" t="s">
        <v>125771</v>
      </c>
      <c r="B18239" t="s">
        <v>7088</v>
      </c>
      <c r="C18239" t="s">
        <v>41</v>
      </c>
      <c r="D18239">
        <v>4498</v>
      </c>
      <c r="E18239">
        <v>4141</v>
      </c>
    </row>
    <row r="18240" spans="1:5" x14ac:dyDescent="0.25">
      <c r="A18240" t="s">
        <v>125772</v>
      </c>
      <c r="B18240" t="s">
        <v>1675</v>
      </c>
      <c r="C18240" t="s">
        <v>670</v>
      </c>
      <c r="D18240">
        <v>96</v>
      </c>
      <c r="E18240">
        <v>1943</v>
      </c>
    </row>
    <row r="18241" spans="1:5" x14ac:dyDescent="0.25">
      <c r="A18241" t="s">
        <v>125773</v>
      </c>
      <c r="B18241" t="s">
        <v>704</v>
      </c>
      <c r="C18241" t="s">
        <v>235</v>
      </c>
      <c r="D18241">
        <v>50999</v>
      </c>
      <c r="E18241">
        <v>2905</v>
      </c>
    </row>
    <row r="18242" spans="1:5" x14ac:dyDescent="0.25">
      <c r="A18242" t="s">
        <v>125774</v>
      </c>
      <c r="B18242" t="s">
        <v>2848</v>
      </c>
      <c r="C18242" t="s">
        <v>2849</v>
      </c>
      <c r="D18242">
        <v>550</v>
      </c>
      <c r="E18242">
        <v>5499</v>
      </c>
    </row>
    <row r="18243" spans="1:5" x14ac:dyDescent="0.25">
      <c r="A18243" t="s">
        <v>125775</v>
      </c>
      <c r="B18243" t="s">
        <v>125776</v>
      </c>
      <c r="C18243" t="s">
        <v>941</v>
      </c>
      <c r="D18243">
        <v>5689</v>
      </c>
      <c r="E18243">
        <v>524</v>
      </c>
    </row>
    <row r="18244" spans="1:5" x14ac:dyDescent="0.25">
      <c r="A18244" t="s">
        <v>125777</v>
      </c>
      <c r="B18244" t="s">
        <v>1356</v>
      </c>
      <c r="C18244" t="s">
        <v>633</v>
      </c>
      <c r="D18244">
        <v>16498</v>
      </c>
      <c r="E18244">
        <v>3866</v>
      </c>
    </row>
    <row r="18245" spans="1:5" x14ac:dyDescent="0.25">
      <c r="A18245" t="s">
        <v>125778</v>
      </c>
      <c r="B18245" t="s">
        <v>125779</v>
      </c>
      <c r="C18245" t="s">
        <v>941</v>
      </c>
      <c r="D18245">
        <v>6920</v>
      </c>
      <c r="E18245">
        <v>1938</v>
      </c>
    </row>
    <row r="18246" spans="1:5" x14ac:dyDescent="0.25">
      <c r="A18246" t="s">
        <v>125780</v>
      </c>
      <c r="B18246" t="s">
        <v>5398</v>
      </c>
      <c r="C18246" t="s">
        <v>141</v>
      </c>
      <c r="D18246">
        <v>82005</v>
      </c>
      <c r="E18246">
        <v>4755</v>
      </c>
    </row>
    <row r="18247" spans="1:5" x14ac:dyDescent="0.25">
      <c r="A18247" t="s">
        <v>125781</v>
      </c>
      <c r="B18247" t="s">
        <v>125782</v>
      </c>
      <c r="C18247" t="s">
        <v>252</v>
      </c>
      <c r="D18247">
        <v>4850</v>
      </c>
      <c r="E18247">
        <v>21486</v>
      </c>
    </row>
    <row r="18248" spans="1:5" x14ac:dyDescent="0.25">
      <c r="A18248" t="s">
        <v>125783</v>
      </c>
      <c r="B18248" t="s">
        <v>680</v>
      </c>
      <c r="C18248" t="s">
        <v>24</v>
      </c>
      <c r="D18248">
        <v>2855</v>
      </c>
      <c r="E18248">
        <v>2528</v>
      </c>
    </row>
    <row r="18249" spans="1:5" x14ac:dyDescent="0.25">
      <c r="A18249" t="s">
        <v>125784</v>
      </c>
      <c r="B18249" t="s">
        <v>125785</v>
      </c>
      <c r="C18249" t="s">
        <v>8383</v>
      </c>
      <c r="D18249">
        <v>116</v>
      </c>
      <c r="E18249">
        <v>3843</v>
      </c>
    </row>
    <row r="18250" spans="1:5" x14ac:dyDescent="0.25">
      <c r="A18250" t="s">
        <v>125786</v>
      </c>
      <c r="B18250" t="s">
        <v>1508</v>
      </c>
      <c r="C18250" t="s">
        <v>428</v>
      </c>
      <c r="D18250">
        <v>15912</v>
      </c>
      <c r="E18250">
        <v>5158</v>
      </c>
    </row>
    <row r="18251" spans="1:5" x14ac:dyDescent="0.25">
      <c r="A18251" t="s">
        <v>125787</v>
      </c>
      <c r="B18251" t="s">
        <v>6608</v>
      </c>
      <c r="C18251" t="s">
        <v>125788</v>
      </c>
      <c r="D18251">
        <v>86995</v>
      </c>
      <c r="E18251">
        <v>4077</v>
      </c>
    </row>
    <row r="18252" spans="1:5" x14ac:dyDescent="0.25">
      <c r="A18252" t="s">
        <v>125789</v>
      </c>
      <c r="B18252" t="s">
        <v>12121</v>
      </c>
      <c r="C18252" t="s">
        <v>278</v>
      </c>
      <c r="D18252">
        <v>3784</v>
      </c>
      <c r="E18252">
        <v>449</v>
      </c>
    </row>
    <row r="18253" spans="1:5" x14ac:dyDescent="0.25">
      <c r="A18253" t="s">
        <v>125790</v>
      </c>
      <c r="B18253" t="s">
        <v>4440</v>
      </c>
      <c r="C18253" t="s">
        <v>4441</v>
      </c>
      <c r="D18253">
        <v>3784</v>
      </c>
      <c r="E18253">
        <v>2261</v>
      </c>
    </row>
    <row r="18254" spans="1:5" x14ac:dyDescent="0.25">
      <c r="A18254" t="s">
        <v>125791</v>
      </c>
      <c r="B18254" t="s">
        <v>12142</v>
      </c>
      <c r="C18254" t="s">
        <v>1017</v>
      </c>
      <c r="D18254">
        <v>12546</v>
      </c>
      <c r="E18254">
        <v>1408</v>
      </c>
    </row>
    <row r="18255" spans="1:5" x14ac:dyDescent="0.25">
      <c r="A18255" t="s">
        <v>125792</v>
      </c>
      <c r="B18255" t="s">
        <v>1469</v>
      </c>
      <c r="C18255" t="s">
        <v>141</v>
      </c>
      <c r="D18255">
        <v>82005</v>
      </c>
      <c r="E18255">
        <v>559</v>
      </c>
    </row>
    <row r="18256" spans="1:5" x14ac:dyDescent="0.25">
      <c r="A18256" t="s">
        <v>125793</v>
      </c>
      <c r="B18256" t="s">
        <v>5960</v>
      </c>
      <c r="C18256" t="s">
        <v>449</v>
      </c>
      <c r="D18256">
        <v>891</v>
      </c>
      <c r="E18256">
        <v>355</v>
      </c>
    </row>
    <row r="18257" spans="1:5" x14ac:dyDescent="0.25">
      <c r="A18257" t="s">
        <v>125794</v>
      </c>
      <c r="B18257" t="s">
        <v>3001</v>
      </c>
      <c r="C18257" t="s">
        <v>98</v>
      </c>
      <c r="D18257">
        <v>8200</v>
      </c>
      <c r="E18257">
        <v>6297</v>
      </c>
    </row>
    <row r="18258" spans="1:5" x14ac:dyDescent="0.25">
      <c r="A18258" t="s">
        <v>125795</v>
      </c>
      <c r="B18258" t="s">
        <v>2549</v>
      </c>
      <c r="C18258" t="s">
        <v>1063</v>
      </c>
      <c r="D18258">
        <v>32993</v>
      </c>
      <c r="E18258">
        <v>3837</v>
      </c>
    </row>
    <row r="18259" spans="1:5" x14ac:dyDescent="0.25">
      <c r="A18259" t="s">
        <v>125796</v>
      </c>
      <c r="B18259" t="s">
        <v>92</v>
      </c>
      <c r="C18259" t="s">
        <v>93</v>
      </c>
      <c r="D18259">
        <v>2479</v>
      </c>
      <c r="E18259">
        <v>7054</v>
      </c>
    </row>
    <row r="18260" spans="1:5" x14ac:dyDescent="0.25">
      <c r="A18260" t="s">
        <v>125797</v>
      </c>
      <c r="B18260" t="s">
        <v>125798</v>
      </c>
      <c r="C18260" t="s">
        <v>1107</v>
      </c>
      <c r="D18260">
        <v>363</v>
      </c>
      <c r="E18260">
        <v>8034</v>
      </c>
    </row>
    <row r="18261" spans="1:5" x14ac:dyDescent="0.25">
      <c r="A18261" t="s">
        <v>125799</v>
      </c>
      <c r="B18261" t="s">
        <v>107376</v>
      </c>
      <c r="C18261" t="s">
        <v>81</v>
      </c>
      <c r="D18261">
        <v>9744</v>
      </c>
      <c r="E18261">
        <v>5554</v>
      </c>
    </row>
    <row r="18262" spans="1:5" x14ac:dyDescent="0.25">
      <c r="A18262" t="s">
        <v>125800</v>
      </c>
      <c r="B18262" t="s">
        <v>4348</v>
      </c>
      <c r="C18262" t="s">
        <v>103</v>
      </c>
      <c r="D18262">
        <v>15890</v>
      </c>
      <c r="E18262">
        <v>608</v>
      </c>
    </row>
    <row r="18263" spans="1:5" x14ac:dyDescent="0.25">
      <c r="A18263" t="s">
        <v>125801</v>
      </c>
      <c r="B18263" t="s">
        <v>5031</v>
      </c>
      <c r="C18263" t="s">
        <v>4822</v>
      </c>
      <c r="D18263">
        <v>1959</v>
      </c>
      <c r="E18263">
        <v>552</v>
      </c>
    </row>
    <row r="18264" spans="1:5" x14ac:dyDescent="0.25">
      <c r="A18264" t="s">
        <v>125802</v>
      </c>
      <c r="B18264" t="s">
        <v>125803</v>
      </c>
      <c r="C18264" t="s">
        <v>703</v>
      </c>
      <c r="D18264">
        <v>6920</v>
      </c>
      <c r="E18264">
        <v>464</v>
      </c>
    </row>
    <row r="18265" spans="1:5" x14ac:dyDescent="0.25">
      <c r="A18265" t="s">
        <v>125804</v>
      </c>
      <c r="B18265" t="s">
        <v>125805</v>
      </c>
      <c r="C18265" t="s">
        <v>118</v>
      </c>
      <c r="D18265">
        <v>1748</v>
      </c>
      <c r="E18265">
        <v>6035</v>
      </c>
    </row>
    <row r="18266" spans="1:5" x14ac:dyDescent="0.25">
      <c r="A18266" t="s">
        <v>125806</v>
      </c>
      <c r="B18266" t="s">
        <v>3800</v>
      </c>
      <c r="C18266" t="s">
        <v>206</v>
      </c>
      <c r="D18266">
        <v>17385</v>
      </c>
      <c r="E18266">
        <v>2247</v>
      </c>
    </row>
    <row r="18267" spans="1:5" x14ac:dyDescent="0.25">
      <c r="A18267" t="s">
        <v>125807</v>
      </c>
      <c r="B18267" t="s">
        <v>4012</v>
      </c>
      <c r="C18267" t="s">
        <v>3885</v>
      </c>
      <c r="D18267">
        <v>1373</v>
      </c>
      <c r="E18267">
        <v>6683</v>
      </c>
    </row>
    <row r="18268" spans="1:5" x14ac:dyDescent="0.25">
      <c r="A18268" t="s">
        <v>125808</v>
      </c>
      <c r="B18268" t="s">
        <v>6396</v>
      </c>
      <c r="C18268" t="s">
        <v>824</v>
      </c>
      <c r="D18268">
        <v>3689</v>
      </c>
      <c r="E18268">
        <v>4755</v>
      </c>
    </row>
    <row r="18269" spans="1:5" x14ac:dyDescent="0.25">
      <c r="A18269" t="s">
        <v>125809</v>
      </c>
      <c r="B18269" t="s">
        <v>13294</v>
      </c>
      <c r="C18269" t="s">
        <v>718</v>
      </c>
      <c r="D18269">
        <v>1223</v>
      </c>
      <c r="E18269">
        <v>6429</v>
      </c>
    </row>
    <row r="18270" spans="1:5" x14ac:dyDescent="0.25">
      <c r="A18270" t="s">
        <v>125810</v>
      </c>
      <c r="B18270" t="s">
        <v>7446</v>
      </c>
      <c r="C18270" t="s">
        <v>105</v>
      </c>
      <c r="D18270">
        <v>4289</v>
      </c>
      <c r="E18270">
        <v>4755</v>
      </c>
    </row>
    <row r="18271" spans="1:5" x14ac:dyDescent="0.25">
      <c r="A18271" t="s">
        <v>125811</v>
      </c>
      <c r="B18271" t="s">
        <v>125812</v>
      </c>
      <c r="C18271" t="s">
        <v>20</v>
      </c>
      <c r="D18271">
        <v>10134</v>
      </c>
      <c r="E18271">
        <v>3911</v>
      </c>
    </row>
    <row r="18272" spans="1:5" x14ac:dyDescent="0.25">
      <c r="A18272" t="s">
        <v>125813</v>
      </c>
      <c r="B18272" t="s">
        <v>112536</v>
      </c>
      <c r="C18272" t="s">
        <v>262</v>
      </c>
      <c r="D18272">
        <v>2764</v>
      </c>
      <c r="E18272">
        <v>3433</v>
      </c>
    </row>
    <row r="18273" spans="1:5" x14ac:dyDescent="0.25">
      <c r="A18273" t="s">
        <v>125814</v>
      </c>
      <c r="B18273" t="s">
        <v>3401</v>
      </c>
      <c r="C18273" t="s">
        <v>60</v>
      </c>
      <c r="D18273">
        <v>7525</v>
      </c>
      <c r="E18273">
        <v>1714</v>
      </c>
    </row>
    <row r="18274" spans="1:5" x14ac:dyDescent="0.25">
      <c r="A18274" t="s">
        <v>125815</v>
      </c>
      <c r="B18274" t="s">
        <v>966</v>
      </c>
      <c r="C18274" t="s">
        <v>967</v>
      </c>
      <c r="D18274">
        <v>3895</v>
      </c>
      <c r="E18274">
        <v>1674</v>
      </c>
    </row>
    <row r="18275" spans="1:5" x14ac:dyDescent="0.25">
      <c r="A18275" t="s">
        <v>125816</v>
      </c>
      <c r="B18275" t="s">
        <v>5323</v>
      </c>
      <c r="C18275" t="s">
        <v>1514</v>
      </c>
      <c r="D18275">
        <v>4809</v>
      </c>
      <c r="E18275">
        <v>1425</v>
      </c>
    </row>
    <row r="18276" spans="1:5" x14ac:dyDescent="0.25">
      <c r="A18276" t="s">
        <v>125817</v>
      </c>
      <c r="B18276" t="s">
        <v>6172</v>
      </c>
      <c r="C18276" t="s">
        <v>6173</v>
      </c>
      <c r="D18276">
        <v>213999</v>
      </c>
      <c r="E18276">
        <v>2302</v>
      </c>
    </row>
    <row r="18277" spans="1:5" x14ac:dyDescent="0.25">
      <c r="A18277" t="s">
        <v>125818</v>
      </c>
      <c r="B18277" t="s">
        <v>10831</v>
      </c>
      <c r="C18277" t="s">
        <v>902</v>
      </c>
      <c r="D18277">
        <v>12546</v>
      </c>
      <c r="E18277">
        <v>6813</v>
      </c>
    </row>
    <row r="18278" spans="1:5" x14ac:dyDescent="0.25">
      <c r="A18278" t="s">
        <v>125819</v>
      </c>
      <c r="B18278" t="s">
        <v>3208</v>
      </c>
      <c r="C18278" t="s">
        <v>1402</v>
      </c>
      <c r="D18278">
        <v>3956</v>
      </c>
      <c r="E18278">
        <v>5982</v>
      </c>
    </row>
    <row r="18279" spans="1:5" x14ac:dyDescent="0.25">
      <c r="A18279" t="s">
        <v>125820</v>
      </c>
      <c r="B18279" t="s">
        <v>5196</v>
      </c>
      <c r="C18279" t="s">
        <v>824</v>
      </c>
      <c r="D18279">
        <v>82005</v>
      </c>
      <c r="E18279">
        <v>3024</v>
      </c>
    </row>
    <row r="18280" spans="1:5" x14ac:dyDescent="0.25">
      <c r="A18280" t="s">
        <v>125821</v>
      </c>
      <c r="B18280" t="s">
        <v>390</v>
      </c>
      <c r="C18280" t="s">
        <v>24</v>
      </c>
      <c r="D18280">
        <v>1670</v>
      </c>
      <c r="E18280">
        <v>5554</v>
      </c>
    </row>
    <row r="18281" spans="1:5" x14ac:dyDescent="0.25">
      <c r="A18281" t="s">
        <v>125822</v>
      </c>
      <c r="B18281" t="s">
        <v>11361</v>
      </c>
      <c r="C18281" t="s">
        <v>1787</v>
      </c>
      <c r="D18281">
        <v>1436</v>
      </c>
      <c r="E18281">
        <v>1867</v>
      </c>
    </row>
    <row r="18282" spans="1:5" x14ac:dyDescent="0.25">
      <c r="A18282" t="s">
        <v>125823</v>
      </c>
      <c r="B18282" t="s">
        <v>112030</v>
      </c>
      <c r="C18282" t="s">
        <v>95</v>
      </c>
      <c r="D18282">
        <v>21300</v>
      </c>
      <c r="E18282">
        <v>3898</v>
      </c>
    </row>
    <row r="18283" spans="1:5" x14ac:dyDescent="0.25">
      <c r="A18283" t="s">
        <v>125824</v>
      </c>
      <c r="B18283" t="s">
        <v>12791</v>
      </c>
      <c r="C18283" t="s">
        <v>1325</v>
      </c>
      <c r="D18283">
        <v>12801</v>
      </c>
      <c r="E18283">
        <v>278</v>
      </c>
    </row>
    <row r="18284" spans="1:5" x14ac:dyDescent="0.25">
      <c r="A18284" t="s">
        <v>125825</v>
      </c>
      <c r="B18284" t="s">
        <v>125826</v>
      </c>
      <c r="C18284" t="s">
        <v>254</v>
      </c>
      <c r="D18284">
        <v>35898</v>
      </c>
      <c r="E18284">
        <v>311</v>
      </c>
    </row>
    <row r="18285" spans="1:5" x14ac:dyDescent="0.25">
      <c r="A18285" t="s">
        <v>125827</v>
      </c>
      <c r="B18285" t="s">
        <v>125828</v>
      </c>
      <c r="C18285" t="s">
        <v>703</v>
      </c>
      <c r="D18285">
        <v>3992</v>
      </c>
      <c r="E18285">
        <v>5038</v>
      </c>
    </row>
    <row r="18286" spans="1:5" x14ac:dyDescent="0.25">
      <c r="A18286" t="s">
        <v>125829</v>
      </c>
      <c r="B18286" t="s">
        <v>123996</v>
      </c>
      <c r="C18286" t="s">
        <v>1445</v>
      </c>
      <c r="D18286">
        <v>9759</v>
      </c>
      <c r="E18286">
        <v>514</v>
      </c>
    </row>
    <row r="18287" spans="1:5" x14ac:dyDescent="0.25">
      <c r="A18287" t="s">
        <v>125830</v>
      </c>
      <c r="B18287" t="s">
        <v>3890</v>
      </c>
      <c r="C18287" t="s">
        <v>3891</v>
      </c>
      <c r="D18287">
        <v>409999</v>
      </c>
      <c r="E18287">
        <v>3863</v>
      </c>
    </row>
    <row r="18288" spans="1:5" x14ac:dyDescent="0.25">
      <c r="A18288" t="s">
        <v>125831</v>
      </c>
      <c r="B18288" t="s">
        <v>11764</v>
      </c>
      <c r="C18288" t="s">
        <v>191</v>
      </c>
      <c r="D18288">
        <v>3689</v>
      </c>
      <c r="E18288">
        <v>5043</v>
      </c>
    </row>
    <row r="18289" spans="1:5" x14ac:dyDescent="0.25">
      <c r="A18289" t="s">
        <v>125832</v>
      </c>
      <c r="B18289" t="s">
        <v>255</v>
      </c>
      <c r="C18289" t="s">
        <v>235</v>
      </c>
      <c r="D18289">
        <v>6920</v>
      </c>
      <c r="E18289">
        <v>275</v>
      </c>
    </row>
    <row r="18290" spans="1:5" x14ac:dyDescent="0.25">
      <c r="A18290" t="s">
        <v>125833</v>
      </c>
      <c r="B18290" t="s">
        <v>1420</v>
      </c>
      <c r="C18290" t="s">
        <v>1421</v>
      </c>
      <c r="D18290">
        <v>5689</v>
      </c>
      <c r="E18290">
        <v>1766</v>
      </c>
    </row>
    <row r="18291" spans="1:5" x14ac:dyDescent="0.25">
      <c r="A18291" t="s">
        <v>125834</v>
      </c>
      <c r="B18291" t="s">
        <v>9526</v>
      </c>
      <c r="C18291" t="s">
        <v>31</v>
      </c>
      <c r="D18291">
        <v>12669</v>
      </c>
      <c r="E18291">
        <v>4755</v>
      </c>
    </row>
    <row r="18292" spans="1:5" x14ac:dyDescent="0.25">
      <c r="A18292" t="s">
        <v>125835</v>
      </c>
      <c r="B18292" t="s">
        <v>6096</v>
      </c>
      <c r="C18292" t="s">
        <v>3363</v>
      </c>
      <c r="D18292">
        <v>3341</v>
      </c>
      <c r="E18292">
        <v>1279</v>
      </c>
    </row>
    <row r="18293" spans="1:5" x14ac:dyDescent="0.25">
      <c r="A18293" t="s">
        <v>125836</v>
      </c>
      <c r="B18293" t="s">
        <v>5239</v>
      </c>
      <c r="C18293" t="s">
        <v>5240</v>
      </c>
      <c r="D18293">
        <v>22351</v>
      </c>
      <c r="E18293">
        <v>2302</v>
      </c>
    </row>
    <row r="18294" spans="1:5" x14ac:dyDescent="0.25">
      <c r="A18294" t="s">
        <v>125837</v>
      </c>
      <c r="B18294" t="s">
        <v>125838</v>
      </c>
      <c r="C18294" t="s">
        <v>436</v>
      </c>
      <c r="D18294">
        <v>51818</v>
      </c>
      <c r="E18294">
        <v>2201</v>
      </c>
    </row>
    <row r="18295" spans="1:5" x14ac:dyDescent="0.25">
      <c r="A18295" t="s">
        <v>125839</v>
      </c>
      <c r="B18295" t="s">
        <v>1148</v>
      </c>
      <c r="C18295" t="s">
        <v>91</v>
      </c>
      <c r="D18295">
        <v>795</v>
      </c>
      <c r="E18295">
        <v>10246</v>
      </c>
    </row>
    <row r="18296" spans="1:5" x14ac:dyDescent="0.25">
      <c r="A18296" t="s">
        <v>125840</v>
      </c>
      <c r="B18296" t="s">
        <v>13024</v>
      </c>
      <c r="C18296" t="s">
        <v>345</v>
      </c>
      <c r="D18296">
        <v>5583</v>
      </c>
      <c r="E18296">
        <v>4986</v>
      </c>
    </row>
    <row r="18297" spans="1:5" x14ac:dyDescent="0.25">
      <c r="A18297" t="s">
        <v>125841</v>
      </c>
      <c r="B18297" t="s">
        <v>125842</v>
      </c>
      <c r="C18297" t="s">
        <v>863</v>
      </c>
      <c r="D18297">
        <v>67697</v>
      </c>
      <c r="E18297">
        <v>1636</v>
      </c>
    </row>
    <row r="18298" spans="1:5" x14ac:dyDescent="0.25">
      <c r="A18298" t="s">
        <v>125843</v>
      </c>
      <c r="B18298" t="s">
        <v>234</v>
      </c>
      <c r="C18298" t="s">
        <v>235</v>
      </c>
      <c r="D18298">
        <v>6920</v>
      </c>
      <c r="E18298">
        <v>4676</v>
      </c>
    </row>
    <row r="18299" spans="1:5" x14ac:dyDescent="0.25">
      <c r="A18299" t="s">
        <v>125844</v>
      </c>
      <c r="B18299" t="s">
        <v>2777</v>
      </c>
      <c r="C18299" t="s">
        <v>555</v>
      </c>
      <c r="D18299">
        <v>4289</v>
      </c>
      <c r="E18299">
        <v>3066</v>
      </c>
    </row>
    <row r="18300" spans="1:5" x14ac:dyDescent="0.25">
      <c r="A18300" t="s">
        <v>125845</v>
      </c>
      <c r="B18300" t="s">
        <v>685</v>
      </c>
      <c r="C18300" t="s">
        <v>95</v>
      </c>
      <c r="D18300">
        <v>109404</v>
      </c>
      <c r="E18300">
        <v>2151</v>
      </c>
    </row>
    <row r="18301" spans="1:5" x14ac:dyDescent="0.25">
      <c r="A18301" t="s">
        <v>125846</v>
      </c>
      <c r="B18301" t="s">
        <v>13028</v>
      </c>
      <c r="C18301" t="s">
        <v>316</v>
      </c>
      <c r="D18301">
        <v>3992</v>
      </c>
      <c r="E18301">
        <v>5043</v>
      </c>
    </row>
    <row r="18302" spans="1:5" x14ac:dyDescent="0.25">
      <c r="A18302" t="s">
        <v>125847</v>
      </c>
      <c r="B18302" t="s">
        <v>1242</v>
      </c>
      <c r="C18302" t="s">
        <v>103</v>
      </c>
      <c r="D18302">
        <v>1780</v>
      </c>
      <c r="E18302">
        <v>4155</v>
      </c>
    </row>
    <row r="18303" spans="1:5" x14ac:dyDescent="0.25">
      <c r="A18303" t="s">
        <v>125848</v>
      </c>
      <c r="B18303" t="s">
        <v>10950</v>
      </c>
      <c r="C18303" t="s">
        <v>2546</v>
      </c>
      <c r="D18303">
        <v>26890</v>
      </c>
      <c r="E18303">
        <v>3295</v>
      </c>
    </row>
    <row r="18304" spans="1:5" x14ac:dyDescent="0.25">
      <c r="A18304" t="s">
        <v>125849</v>
      </c>
      <c r="B18304" t="s">
        <v>1209</v>
      </c>
      <c r="C18304" t="s">
        <v>49</v>
      </c>
      <c r="D18304">
        <v>681</v>
      </c>
      <c r="E18304">
        <v>6103</v>
      </c>
    </row>
    <row r="18305" spans="1:5" x14ac:dyDescent="0.25">
      <c r="A18305" t="s">
        <v>125850</v>
      </c>
      <c r="B18305" t="s">
        <v>125851</v>
      </c>
      <c r="C18305" t="s">
        <v>125852</v>
      </c>
      <c r="D18305">
        <v>129899</v>
      </c>
      <c r="E18305">
        <v>3066</v>
      </c>
    </row>
    <row r="18306" spans="1:5" x14ac:dyDescent="0.25">
      <c r="A18306" t="s">
        <v>125853</v>
      </c>
      <c r="B18306" t="s">
        <v>125854</v>
      </c>
      <c r="C18306" t="s">
        <v>65</v>
      </c>
      <c r="D18306">
        <v>10763</v>
      </c>
      <c r="E18306">
        <v>2218</v>
      </c>
    </row>
    <row r="18307" spans="1:5" x14ac:dyDescent="0.25">
      <c r="A18307" t="s">
        <v>125855</v>
      </c>
      <c r="B18307" t="s">
        <v>1389</v>
      </c>
      <c r="C18307" t="s">
        <v>1390</v>
      </c>
      <c r="D18307">
        <v>5680</v>
      </c>
      <c r="E18307">
        <v>2223</v>
      </c>
    </row>
    <row r="18308" spans="1:5" x14ac:dyDescent="0.25">
      <c r="A18308" t="s">
        <v>125856</v>
      </c>
      <c r="B18308" t="s">
        <v>125857</v>
      </c>
      <c r="C18308" t="s">
        <v>1237</v>
      </c>
      <c r="D18308">
        <v>4938</v>
      </c>
      <c r="E18308">
        <v>2101</v>
      </c>
    </row>
    <row r="18309" spans="1:5" x14ac:dyDescent="0.25">
      <c r="A18309" t="s">
        <v>125858</v>
      </c>
      <c r="B18309" t="s">
        <v>857</v>
      </c>
      <c r="C18309" t="s">
        <v>345</v>
      </c>
      <c r="D18309">
        <v>9133</v>
      </c>
      <c r="E18309">
        <v>3848</v>
      </c>
    </row>
    <row r="18310" spans="1:5" x14ac:dyDescent="0.25">
      <c r="A18310" t="s">
        <v>125859</v>
      </c>
      <c r="B18310" t="s">
        <v>458</v>
      </c>
      <c r="C18310" t="s">
        <v>345</v>
      </c>
      <c r="D18310">
        <v>718</v>
      </c>
      <c r="E18310">
        <v>1259</v>
      </c>
    </row>
    <row r="18311" spans="1:5" x14ac:dyDescent="0.25">
      <c r="A18311" t="s">
        <v>125860</v>
      </c>
      <c r="B18311" t="s">
        <v>521</v>
      </c>
      <c r="C18311" t="s">
        <v>309</v>
      </c>
      <c r="D18311">
        <v>15777</v>
      </c>
      <c r="E18311">
        <v>5028</v>
      </c>
    </row>
    <row r="18312" spans="1:5" x14ac:dyDescent="0.25">
      <c r="A18312" t="s">
        <v>125861</v>
      </c>
      <c r="B18312" t="s">
        <v>538</v>
      </c>
      <c r="C18312" t="s">
        <v>539</v>
      </c>
      <c r="D18312">
        <v>5299</v>
      </c>
      <c r="E18312">
        <v>4755</v>
      </c>
    </row>
    <row r="18313" spans="1:5" x14ac:dyDescent="0.25">
      <c r="A18313" t="s">
        <v>125862</v>
      </c>
      <c r="B18313" t="s">
        <v>571</v>
      </c>
      <c r="C18313" t="s">
        <v>572</v>
      </c>
      <c r="D18313">
        <v>6797</v>
      </c>
      <c r="E18313">
        <v>1632</v>
      </c>
    </row>
    <row r="18314" spans="1:5" x14ac:dyDescent="0.25">
      <c r="A18314" t="s">
        <v>125863</v>
      </c>
      <c r="B18314" t="s">
        <v>10840</v>
      </c>
      <c r="C18314" t="s">
        <v>103</v>
      </c>
      <c r="D18314">
        <v>25299</v>
      </c>
      <c r="E18314">
        <v>3015</v>
      </c>
    </row>
    <row r="18315" spans="1:5" x14ac:dyDescent="0.25">
      <c r="A18315" t="s">
        <v>125864</v>
      </c>
      <c r="B18315" t="s">
        <v>736</v>
      </c>
      <c r="C18315" t="s">
        <v>737</v>
      </c>
      <c r="D18315">
        <v>1397</v>
      </c>
      <c r="E18315">
        <v>10312</v>
      </c>
    </row>
    <row r="18316" spans="1:5" x14ac:dyDescent="0.25">
      <c r="A18316" t="s">
        <v>125865</v>
      </c>
      <c r="B18316" t="s">
        <v>125866</v>
      </c>
      <c r="C18316" t="s">
        <v>576</v>
      </c>
      <c r="D18316">
        <v>12999</v>
      </c>
      <c r="E18316">
        <v>3234</v>
      </c>
    </row>
    <row r="18317" spans="1:5" x14ac:dyDescent="0.25">
      <c r="A18317" t="s">
        <v>125867</v>
      </c>
      <c r="B18317" t="s">
        <v>1132</v>
      </c>
      <c r="C18317" t="s">
        <v>927</v>
      </c>
      <c r="D18317">
        <v>5689</v>
      </c>
      <c r="E18317">
        <v>2732</v>
      </c>
    </row>
    <row r="18318" spans="1:5" x14ac:dyDescent="0.25">
      <c r="A18318" t="s">
        <v>125868</v>
      </c>
      <c r="B18318" t="s">
        <v>125869</v>
      </c>
      <c r="C18318" t="s">
        <v>920</v>
      </c>
      <c r="D18318">
        <v>4110</v>
      </c>
      <c r="E18318">
        <v>12079</v>
      </c>
    </row>
    <row r="18319" spans="1:5" x14ac:dyDescent="0.25">
      <c r="A18319" t="s">
        <v>125870</v>
      </c>
      <c r="B18319" t="s">
        <v>12971</v>
      </c>
      <c r="C18319" t="s">
        <v>217</v>
      </c>
      <c r="D18319">
        <v>37699</v>
      </c>
      <c r="E18319">
        <v>7149</v>
      </c>
    </row>
    <row r="18320" spans="1:5" x14ac:dyDescent="0.25">
      <c r="A18320" t="s">
        <v>125871</v>
      </c>
      <c r="B18320" t="s">
        <v>1068</v>
      </c>
      <c r="C18320" t="s">
        <v>2193</v>
      </c>
      <c r="D18320">
        <v>22099</v>
      </c>
      <c r="E18320">
        <v>2945</v>
      </c>
    </row>
    <row r="18321" spans="1:5" x14ac:dyDescent="0.25">
      <c r="A18321" t="s">
        <v>125872</v>
      </c>
      <c r="B18321" t="s">
        <v>3415</v>
      </c>
      <c r="C18321" t="s">
        <v>3416</v>
      </c>
      <c r="D18321">
        <v>12691</v>
      </c>
      <c r="E18321">
        <v>3417</v>
      </c>
    </row>
    <row r="18322" spans="1:5" x14ac:dyDescent="0.25">
      <c r="A18322" t="s">
        <v>125873</v>
      </c>
      <c r="B18322" t="s">
        <v>6343</v>
      </c>
      <c r="C18322" t="s">
        <v>1548</v>
      </c>
      <c r="D18322">
        <v>13500</v>
      </c>
      <c r="E18322">
        <v>5721</v>
      </c>
    </row>
    <row r="18323" spans="1:5" x14ac:dyDescent="0.25">
      <c r="A18323" t="s">
        <v>125874</v>
      </c>
      <c r="B18323" t="s">
        <v>10732</v>
      </c>
      <c r="C18323" t="s">
        <v>20</v>
      </c>
      <c r="D18323">
        <v>5658</v>
      </c>
      <c r="E18323">
        <v>36</v>
      </c>
    </row>
    <row r="18324" spans="1:5" x14ac:dyDescent="0.25">
      <c r="A18324" t="s">
        <v>125875</v>
      </c>
      <c r="B18324" t="s">
        <v>2583</v>
      </c>
      <c r="C18324" t="s">
        <v>95</v>
      </c>
      <c r="D18324">
        <v>10674</v>
      </c>
      <c r="E18324">
        <v>3588</v>
      </c>
    </row>
    <row r="18325" spans="1:5" x14ac:dyDescent="0.25">
      <c r="A18325" t="s">
        <v>125876</v>
      </c>
      <c r="B18325" t="s">
        <v>2567</v>
      </c>
      <c r="C18325" t="s">
        <v>26</v>
      </c>
      <c r="D18325">
        <v>1829</v>
      </c>
      <c r="E18325">
        <v>8783</v>
      </c>
    </row>
    <row r="18326" spans="1:5" x14ac:dyDescent="0.25">
      <c r="A18326" t="s">
        <v>125877</v>
      </c>
      <c r="B18326" t="s">
        <v>4716</v>
      </c>
      <c r="C18326" t="s">
        <v>576</v>
      </c>
      <c r="D18326">
        <v>670</v>
      </c>
      <c r="E18326">
        <v>209</v>
      </c>
    </row>
    <row r="18327" spans="1:5" x14ac:dyDescent="0.25">
      <c r="A18327" t="s">
        <v>125878</v>
      </c>
      <c r="B18327" t="s">
        <v>125879</v>
      </c>
      <c r="C18327" t="s">
        <v>6020</v>
      </c>
      <c r="D18327">
        <v>340</v>
      </c>
      <c r="E18327">
        <v>5375</v>
      </c>
    </row>
    <row r="18328" spans="1:5" x14ac:dyDescent="0.25">
      <c r="A18328" t="s">
        <v>125880</v>
      </c>
      <c r="B18328" t="s">
        <v>12307</v>
      </c>
      <c r="C18328" t="s">
        <v>63</v>
      </c>
      <c r="D18328">
        <v>8200</v>
      </c>
      <c r="E18328">
        <v>4627</v>
      </c>
    </row>
    <row r="18329" spans="1:5" x14ac:dyDescent="0.25">
      <c r="A18329" t="s">
        <v>125881</v>
      </c>
      <c r="B18329" t="s">
        <v>125882</v>
      </c>
      <c r="C18329" t="s">
        <v>31</v>
      </c>
      <c r="D18329">
        <v>21791</v>
      </c>
      <c r="E18329">
        <v>11301</v>
      </c>
    </row>
    <row r="18330" spans="1:5" x14ac:dyDescent="0.25">
      <c r="A18330" t="s">
        <v>125883</v>
      </c>
      <c r="B18330" t="s">
        <v>961</v>
      </c>
      <c r="C18330" t="s">
        <v>191</v>
      </c>
      <c r="D18330">
        <v>32922</v>
      </c>
      <c r="E18330">
        <v>3433</v>
      </c>
    </row>
    <row r="18331" spans="1:5" x14ac:dyDescent="0.25">
      <c r="A18331" t="s">
        <v>125884</v>
      </c>
      <c r="B18331" t="s">
        <v>3654</v>
      </c>
      <c r="C18331" t="s">
        <v>262</v>
      </c>
      <c r="D18331">
        <v>766</v>
      </c>
      <c r="E18331">
        <v>687</v>
      </c>
    </row>
    <row r="18332" spans="1:5" x14ac:dyDescent="0.25">
      <c r="A18332" t="s">
        <v>125885</v>
      </c>
      <c r="B18332" t="s">
        <v>600</v>
      </c>
      <c r="C18332" t="s">
        <v>191</v>
      </c>
      <c r="D18332">
        <v>25299</v>
      </c>
      <c r="E18332">
        <v>8261</v>
      </c>
    </row>
    <row r="18333" spans="1:5" x14ac:dyDescent="0.25">
      <c r="A18333" t="s">
        <v>125886</v>
      </c>
      <c r="B18333" t="s">
        <v>4044</v>
      </c>
      <c r="C18333" t="s">
        <v>958</v>
      </c>
      <c r="D18333">
        <v>5965</v>
      </c>
      <c r="E18333">
        <v>8793</v>
      </c>
    </row>
    <row r="18334" spans="1:5" x14ac:dyDescent="0.25">
      <c r="A18334" t="s">
        <v>125887</v>
      </c>
      <c r="B18334" t="s">
        <v>2535</v>
      </c>
      <c r="C18334" t="s">
        <v>345</v>
      </c>
      <c r="D18334">
        <v>38989</v>
      </c>
      <c r="E18334">
        <v>4585</v>
      </c>
    </row>
    <row r="18335" spans="1:5" x14ac:dyDescent="0.25">
      <c r="A18335" t="s">
        <v>125888</v>
      </c>
      <c r="B18335" t="s">
        <v>11759</v>
      </c>
      <c r="C18335" t="s">
        <v>1932</v>
      </c>
      <c r="D18335">
        <v>4750</v>
      </c>
      <c r="E18335">
        <v>5542</v>
      </c>
    </row>
    <row r="18336" spans="1:5" x14ac:dyDescent="0.25">
      <c r="A18336" t="s">
        <v>125889</v>
      </c>
      <c r="B18336" t="s">
        <v>6399</v>
      </c>
      <c r="C18336" t="s">
        <v>41</v>
      </c>
      <c r="D18336">
        <v>8200</v>
      </c>
      <c r="E18336">
        <v>4755</v>
      </c>
    </row>
    <row r="18337" spans="1:5" x14ac:dyDescent="0.25">
      <c r="A18337" t="s">
        <v>125890</v>
      </c>
      <c r="B18337" t="s">
        <v>1476</v>
      </c>
      <c r="C18337" t="s">
        <v>351</v>
      </c>
      <c r="D18337">
        <v>5789</v>
      </c>
      <c r="E18337">
        <v>1323</v>
      </c>
    </row>
    <row r="18338" spans="1:5" x14ac:dyDescent="0.25">
      <c r="A18338" t="s">
        <v>125891</v>
      </c>
      <c r="B18338" t="s">
        <v>117150</v>
      </c>
      <c r="C18338" t="s">
        <v>8217</v>
      </c>
      <c r="D18338">
        <v>2832</v>
      </c>
      <c r="E18338">
        <v>4085</v>
      </c>
    </row>
    <row r="18339" spans="1:5" x14ac:dyDescent="0.25">
      <c r="A18339" t="s">
        <v>125892</v>
      </c>
      <c r="B18339" t="s">
        <v>8385</v>
      </c>
      <c r="C18339" t="s">
        <v>276</v>
      </c>
      <c r="D18339">
        <v>87999</v>
      </c>
      <c r="E18339">
        <v>1139</v>
      </c>
    </row>
    <row r="18340" spans="1:5" x14ac:dyDescent="0.25">
      <c r="A18340" t="s">
        <v>125893</v>
      </c>
      <c r="B18340" t="s">
        <v>4946</v>
      </c>
      <c r="C18340" t="s">
        <v>2196</v>
      </c>
      <c r="D18340">
        <v>7300</v>
      </c>
      <c r="E18340">
        <v>4645</v>
      </c>
    </row>
    <row r="18341" spans="1:5" x14ac:dyDescent="0.25">
      <c r="A18341" t="s">
        <v>125894</v>
      </c>
      <c r="B18341" t="s">
        <v>13155</v>
      </c>
      <c r="C18341" t="s">
        <v>20</v>
      </c>
      <c r="D18341">
        <v>6699</v>
      </c>
      <c r="E18341">
        <v>69</v>
      </c>
    </row>
    <row r="18342" spans="1:5" x14ac:dyDescent="0.25">
      <c r="A18342" t="s">
        <v>125895</v>
      </c>
      <c r="B18342" t="s">
        <v>3571</v>
      </c>
      <c r="C18342" t="s">
        <v>3572</v>
      </c>
      <c r="D18342">
        <v>408</v>
      </c>
      <c r="E18342">
        <v>387</v>
      </c>
    </row>
    <row r="18343" spans="1:5" x14ac:dyDescent="0.25">
      <c r="A18343" t="s">
        <v>125896</v>
      </c>
      <c r="B18343" t="s">
        <v>103044</v>
      </c>
      <c r="C18343" t="s">
        <v>169</v>
      </c>
      <c r="D18343">
        <v>16125</v>
      </c>
      <c r="E18343">
        <v>687</v>
      </c>
    </row>
    <row r="18344" spans="1:5" x14ac:dyDescent="0.25">
      <c r="A18344" t="s">
        <v>125897</v>
      </c>
      <c r="B18344" t="s">
        <v>151</v>
      </c>
      <c r="C18344" t="s">
        <v>95</v>
      </c>
      <c r="D18344">
        <v>129899</v>
      </c>
      <c r="E18344">
        <v>3066</v>
      </c>
    </row>
    <row r="18345" spans="1:5" x14ac:dyDescent="0.25">
      <c r="A18345" t="s">
        <v>125898</v>
      </c>
      <c r="B18345" t="s">
        <v>3108</v>
      </c>
      <c r="C18345" t="s">
        <v>2796</v>
      </c>
      <c r="D18345">
        <v>8870</v>
      </c>
      <c r="E18345">
        <v>3842</v>
      </c>
    </row>
    <row r="18346" spans="1:5" x14ac:dyDescent="0.25">
      <c r="A18346" t="s">
        <v>125899</v>
      </c>
      <c r="B18346" t="s">
        <v>1176</v>
      </c>
      <c r="C18346" t="s">
        <v>1177</v>
      </c>
      <c r="D18346">
        <v>3341</v>
      </c>
      <c r="E18346">
        <v>4215</v>
      </c>
    </row>
    <row r="18347" spans="1:5" x14ac:dyDescent="0.25">
      <c r="A18347" t="s">
        <v>125900</v>
      </c>
      <c r="B18347" t="s">
        <v>6518</v>
      </c>
      <c r="C18347" t="s">
        <v>173</v>
      </c>
      <c r="D18347">
        <v>340</v>
      </c>
      <c r="E18347">
        <v>4057</v>
      </c>
    </row>
    <row r="18348" spans="1:5" x14ac:dyDescent="0.25">
      <c r="A18348" t="s">
        <v>125901</v>
      </c>
      <c r="B18348" t="s">
        <v>1080</v>
      </c>
      <c r="C18348" t="s">
        <v>276</v>
      </c>
      <c r="D18348">
        <v>13457</v>
      </c>
      <c r="E18348">
        <v>3433</v>
      </c>
    </row>
    <row r="18349" spans="1:5" x14ac:dyDescent="0.25">
      <c r="A18349" t="s">
        <v>125902</v>
      </c>
      <c r="B18349" t="s">
        <v>1070</v>
      </c>
      <c r="C18349" t="s">
        <v>1071</v>
      </c>
      <c r="D18349">
        <v>9669</v>
      </c>
      <c r="E18349">
        <v>9288</v>
      </c>
    </row>
    <row r="18350" spans="1:5" x14ac:dyDescent="0.25">
      <c r="A18350" t="s">
        <v>125903</v>
      </c>
      <c r="B18350" t="s">
        <v>125904</v>
      </c>
      <c r="C18350" t="s">
        <v>1575</v>
      </c>
      <c r="D18350">
        <v>5640</v>
      </c>
      <c r="E18350">
        <v>1129</v>
      </c>
    </row>
    <row r="18351" spans="1:5" x14ac:dyDescent="0.25">
      <c r="A18351" t="s">
        <v>125905</v>
      </c>
      <c r="B18351" t="s">
        <v>125906</v>
      </c>
      <c r="C18351" t="s">
        <v>1850</v>
      </c>
      <c r="D18351">
        <v>6920</v>
      </c>
      <c r="E18351">
        <v>3853</v>
      </c>
    </row>
    <row r="18352" spans="1:5" x14ac:dyDescent="0.25">
      <c r="A18352" t="s">
        <v>125907</v>
      </c>
      <c r="B18352" t="s">
        <v>125908</v>
      </c>
      <c r="C18352" t="s">
        <v>118</v>
      </c>
      <c r="D18352">
        <v>26989</v>
      </c>
      <c r="E18352">
        <v>10255</v>
      </c>
    </row>
    <row r="18353" spans="1:5" x14ac:dyDescent="0.25">
      <c r="A18353" t="s">
        <v>125909</v>
      </c>
      <c r="B18353" t="s">
        <v>914</v>
      </c>
      <c r="C18353" t="s">
        <v>24</v>
      </c>
      <c r="D18353">
        <v>11489</v>
      </c>
      <c r="E18353">
        <v>3431</v>
      </c>
    </row>
    <row r="18354" spans="1:5" x14ac:dyDescent="0.25">
      <c r="A18354" t="s">
        <v>125910</v>
      </c>
      <c r="B18354" t="s">
        <v>125911</v>
      </c>
      <c r="C18354" t="s">
        <v>3167</v>
      </c>
      <c r="D18354">
        <v>5689</v>
      </c>
      <c r="E18354">
        <v>339</v>
      </c>
    </row>
    <row r="18355" spans="1:5" x14ac:dyDescent="0.25">
      <c r="A18355" t="s">
        <v>125912</v>
      </c>
      <c r="B18355" t="s">
        <v>8150</v>
      </c>
      <c r="C18355" t="s">
        <v>3074</v>
      </c>
      <c r="D18355">
        <v>891</v>
      </c>
      <c r="E18355">
        <v>6144</v>
      </c>
    </row>
    <row r="18356" spans="1:5" x14ac:dyDescent="0.25">
      <c r="A18356" t="s">
        <v>125913</v>
      </c>
      <c r="B18356" t="s">
        <v>502</v>
      </c>
      <c r="C18356" t="s">
        <v>503</v>
      </c>
      <c r="D18356">
        <v>18156</v>
      </c>
      <c r="E18356">
        <v>3433</v>
      </c>
    </row>
    <row r="18357" spans="1:5" x14ac:dyDescent="0.25">
      <c r="A18357" t="s">
        <v>125914</v>
      </c>
      <c r="B18357" t="s">
        <v>5614</v>
      </c>
      <c r="C18357" t="s">
        <v>278</v>
      </c>
      <c r="D18357">
        <v>34699</v>
      </c>
      <c r="E18357">
        <v>813</v>
      </c>
    </row>
    <row r="18358" spans="1:5" x14ac:dyDescent="0.25">
      <c r="A18358" t="s">
        <v>125915</v>
      </c>
      <c r="B18358" t="s">
        <v>6668</v>
      </c>
      <c r="C18358" t="s">
        <v>6669</v>
      </c>
      <c r="D18358">
        <v>3992</v>
      </c>
      <c r="E18358">
        <v>7792</v>
      </c>
    </row>
    <row r="18359" spans="1:5" x14ac:dyDescent="0.25">
      <c r="A18359" t="s">
        <v>125916</v>
      </c>
      <c r="B18359" t="s">
        <v>2189</v>
      </c>
      <c r="C18359" t="s">
        <v>465</v>
      </c>
      <c r="D18359">
        <v>1035</v>
      </c>
      <c r="E18359">
        <v>4056</v>
      </c>
    </row>
    <row r="18360" spans="1:5" x14ac:dyDescent="0.25">
      <c r="A18360" t="s">
        <v>125917</v>
      </c>
      <c r="B18360" t="s">
        <v>12871</v>
      </c>
      <c r="C18360" t="s">
        <v>3718</v>
      </c>
      <c r="D18360">
        <v>6009</v>
      </c>
      <c r="E18360">
        <v>7012</v>
      </c>
    </row>
    <row r="18361" spans="1:5" x14ac:dyDescent="0.25">
      <c r="A18361" t="s">
        <v>125918</v>
      </c>
      <c r="B18361" t="s">
        <v>113086</v>
      </c>
      <c r="C18361" t="s">
        <v>244</v>
      </c>
      <c r="D18361">
        <v>1197</v>
      </c>
      <c r="E18361">
        <v>5619</v>
      </c>
    </row>
    <row r="18362" spans="1:5" x14ac:dyDescent="0.25">
      <c r="A18362" t="s">
        <v>125919</v>
      </c>
      <c r="B18362" t="s">
        <v>9340</v>
      </c>
      <c r="C18362" t="s">
        <v>3167</v>
      </c>
      <c r="D18362">
        <v>6920</v>
      </c>
      <c r="E18362">
        <v>608</v>
      </c>
    </row>
    <row r="18363" spans="1:5" x14ac:dyDescent="0.25">
      <c r="A18363" t="s">
        <v>125920</v>
      </c>
      <c r="B18363" t="s">
        <v>1743</v>
      </c>
      <c r="C18363" t="s">
        <v>41</v>
      </c>
      <c r="D18363">
        <v>54835</v>
      </c>
      <c r="E18363">
        <v>3433</v>
      </c>
    </row>
    <row r="18364" spans="1:5" x14ac:dyDescent="0.25">
      <c r="A18364" t="s">
        <v>125921</v>
      </c>
      <c r="B18364" t="s">
        <v>4631</v>
      </c>
      <c r="C18364" t="s">
        <v>570</v>
      </c>
      <c r="D18364">
        <v>7799</v>
      </c>
      <c r="E18364">
        <v>1805</v>
      </c>
    </row>
    <row r="18365" spans="1:5" x14ac:dyDescent="0.25">
      <c r="A18365" t="s">
        <v>125922</v>
      </c>
      <c r="B18365" t="s">
        <v>8368</v>
      </c>
      <c r="C18365" t="s">
        <v>584</v>
      </c>
      <c r="D18365">
        <v>23864</v>
      </c>
      <c r="E18365">
        <v>3863</v>
      </c>
    </row>
    <row r="18366" spans="1:5" x14ac:dyDescent="0.25">
      <c r="A18366" t="s">
        <v>125923</v>
      </c>
      <c r="B18366" t="s">
        <v>1864</v>
      </c>
      <c r="C18366" t="s">
        <v>436</v>
      </c>
      <c r="D18366">
        <v>28990</v>
      </c>
      <c r="E18366">
        <v>318</v>
      </c>
    </row>
    <row r="18367" spans="1:5" x14ac:dyDescent="0.25">
      <c r="A18367" t="s">
        <v>125924</v>
      </c>
      <c r="B18367" t="s">
        <v>486</v>
      </c>
      <c r="C18367" t="s">
        <v>487</v>
      </c>
      <c r="D18367">
        <v>51765</v>
      </c>
      <c r="E18367">
        <v>809</v>
      </c>
    </row>
    <row r="18368" spans="1:5" x14ac:dyDescent="0.25">
      <c r="A18368" t="s">
        <v>125925</v>
      </c>
      <c r="B18368" t="s">
        <v>784</v>
      </c>
      <c r="C18368" t="s">
        <v>345</v>
      </c>
      <c r="D18368">
        <v>131</v>
      </c>
      <c r="E18368">
        <v>6039</v>
      </c>
    </row>
    <row r="18369" spans="1:5" x14ac:dyDescent="0.25">
      <c r="A18369" t="s">
        <v>125926</v>
      </c>
      <c r="B18369" t="s">
        <v>1589</v>
      </c>
      <c r="C18369" t="s">
        <v>173</v>
      </c>
      <c r="D18369">
        <v>986</v>
      </c>
      <c r="E18369">
        <v>1508</v>
      </c>
    </row>
    <row r="18370" spans="1:5" x14ac:dyDescent="0.25">
      <c r="A18370" t="s">
        <v>125927</v>
      </c>
      <c r="B18370" t="s">
        <v>8185</v>
      </c>
      <c r="C18370" t="s">
        <v>1949</v>
      </c>
      <c r="D18370">
        <v>26655</v>
      </c>
      <c r="E18370">
        <v>2831</v>
      </c>
    </row>
    <row r="18371" spans="1:5" x14ac:dyDescent="0.25">
      <c r="A18371" t="s">
        <v>125928</v>
      </c>
      <c r="B18371" t="s">
        <v>305</v>
      </c>
      <c r="C18371" t="s">
        <v>235</v>
      </c>
      <c r="D18371">
        <v>50999</v>
      </c>
      <c r="E18371">
        <v>4578</v>
      </c>
    </row>
    <row r="18372" spans="1:5" x14ac:dyDescent="0.25">
      <c r="A18372" t="s">
        <v>125929</v>
      </c>
      <c r="B18372" t="s">
        <v>10617</v>
      </c>
      <c r="C18372" t="s">
        <v>60</v>
      </c>
      <c r="D18372">
        <v>5399</v>
      </c>
      <c r="E18372">
        <v>11014</v>
      </c>
    </row>
    <row r="18373" spans="1:5" x14ac:dyDescent="0.25">
      <c r="A18373" t="s">
        <v>125930</v>
      </c>
      <c r="B18373" t="s">
        <v>3688</v>
      </c>
      <c r="C18373" t="s">
        <v>633</v>
      </c>
      <c r="D18373">
        <v>3992</v>
      </c>
      <c r="E18373">
        <v>5554</v>
      </c>
    </row>
    <row r="18374" spans="1:5" x14ac:dyDescent="0.25">
      <c r="A18374" t="s">
        <v>125931</v>
      </c>
      <c r="B18374" t="s">
        <v>507</v>
      </c>
      <c r="C18374" t="s">
        <v>1198</v>
      </c>
      <c r="D18374">
        <v>679</v>
      </c>
      <c r="E18374">
        <v>12599</v>
      </c>
    </row>
    <row r="18375" spans="1:5" x14ac:dyDescent="0.25">
      <c r="A18375" t="s">
        <v>125932</v>
      </c>
      <c r="B18375" t="s">
        <v>5183</v>
      </c>
      <c r="C18375" t="s">
        <v>60</v>
      </c>
      <c r="D18375">
        <v>5689</v>
      </c>
      <c r="E18375">
        <v>114</v>
      </c>
    </row>
    <row r="18376" spans="1:5" x14ac:dyDescent="0.25">
      <c r="A18376" t="s">
        <v>125933</v>
      </c>
      <c r="B18376" t="s">
        <v>125934</v>
      </c>
      <c r="C18376" t="s">
        <v>941</v>
      </c>
      <c r="D18376">
        <v>12899</v>
      </c>
      <c r="E18376">
        <v>5074</v>
      </c>
    </row>
    <row r="18377" spans="1:5" x14ac:dyDescent="0.25">
      <c r="A18377" t="s">
        <v>125935</v>
      </c>
      <c r="B18377" t="s">
        <v>125936</v>
      </c>
      <c r="C18377" t="s">
        <v>85</v>
      </c>
      <c r="D18377">
        <v>3660</v>
      </c>
      <c r="E18377">
        <v>537</v>
      </c>
    </row>
    <row r="18378" spans="1:5" x14ac:dyDescent="0.25">
      <c r="A18378" t="s">
        <v>125937</v>
      </c>
      <c r="B18378" t="s">
        <v>10002</v>
      </c>
      <c r="C18378" t="s">
        <v>340</v>
      </c>
      <c r="D18378">
        <v>9862</v>
      </c>
      <c r="E18378">
        <v>1491</v>
      </c>
    </row>
    <row r="18379" spans="1:5" x14ac:dyDescent="0.25">
      <c r="A18379" t="s">
        <v>125938</v>
      </c>
      <c r="B18379" t="s">
        <v>7571</v>
      </c>
      <c r="C18379" t="s">
        <v>1909</v>
      </c>
      <c r="D18379">
        <v>2309</v>
      </c>
      <c r="E18379">
        <v>7499</v>
      </c>
    </row>
    <row r="18380" spans="1:5" x14ac:dyDescent="0.25">
      <c r="A18380" t="s">
        <v>125939</v>
      </c>
      <c r="B18380" t="s">
        <v>9532</v>
      </c>
      <c r="C18380" t="s">
        <v>2281</v>
      </c>
      <c r="D18380">
        <v>85</v>
      </c>
      <c r="E18380">
        <v>5285</v>
      </c>
    </row>
    <row r="18381" spans="1:5" x14ac:dyDescent="0.25">
      <c r="A18381" t="s">
        <v>125940</v>
      </c>
      <c r="B18381" t="s">
        <v>10983</v>
      </c>
      <c r="C18381" t="s">
        <v>26</v>
      </c>
      <c r="D18381">
        <v>4537</v>
      </c>
      <c r="E18381">
        <v>3866</v>
      </c>
    </row>
    <row r="18382" spans="1:5" x14ac:dyDescent="0.25">
      <c r="A18382" t="s">
        <v>125941</v>
      </c>
      <c r="B18382" t="s">
        <v>4971</v>
      </c>
      <c r="C18382" t="s">
        <v>2560</v>
      </c>
      <c r="D18382">
        <v>82005</v>
      </c>
      <c r="E18382">
        <v>5028</v>
      </c>
    </row>
    <row r="18383" spans="1:5" x14ac:dyDescent="0.25">
      <c r="A18383" t="s">
        <v>125942</v>
      </c>
      <c r="B18383" t="s">
        <v>2586</v>
      </c>
      <c r="C18383" t="s">
        <v>589</v>
      </c>
      <c r="D18383">
        <v>2878</v>
      </c>
      <c r="E18383">
        <v>5576</v>
      </c>
    </row>
    <row r="18384" spans="1:5" x14ac:dyDescent="0.25">
      <c r="A18384" t="s">
        <v>125943</v>
      </c>
      <c r="B18384" t="s">
        <v>125944</v>
      </c>
      <c r="C18384" t="s">
        <v>2327</v>
      </c>
      <c r="D18384">
        <v>51765</v>
      </c>
      <c r="E18384">
        <v>2917</v>
      </c>
    </row>
    <row r="18385" spans="1:5" x14ac:dyDescent="0.25">
      <c r="A18385" t="s">
        <v>125945</v>
      </c>
      <c r="B18385" t="s">
        <v>9214</v>
      </c>
      <c r="C18385" t="s">
        <v>941</v>
      </c>
      <c r="D18385">
        <v>6920</v>
      </c>
      <c r="E18385">
        <v>3987</v>
      </c>
    </row>
    <row r="18386" spans="1:5" x14ac:dyDescent="0.25">
      <c r="A18386" t="s">
        <v>125946</v>
      </c>
      <c r="B18386" t="s">
        <v>6571</v>
      </c>
      <c r="C18386" t="s">
        <v>1100</v>
      </c>
      <c r="D18386">
        <v>14214</v>
      </c>
      <c r="E18386">
        <v>13373</v>
      </c>
    </row>
    <row r="18387" spans="1:5" x14ac:dyDescent="0.25">
      <c r="A18387" t="s">
        <v>125947</v>
      </c>
      <c r="B18387" t="s">
        <v>9325</v>
      </c>
      <c r="C18387" t="s">
        <v>51</v>
      </c>
      <c r="D18387">
        <v>4039</v>
      </c>
      <c r="E18387">
        <v>11014</v>
      </c>
    </row>
    <row r="18388" spans="1:5" x14ac:dyDescent="0.25">
      <c r="A18388" t="s">
        <v>125948</v>
      </c>
      <c r="B18388" t="s">
        <v>12417</v>
      </c>
      <c r="C18388" t="s">
        <v>529</v>
      </c>
      <c r="D18388">
        <v>6256</v>
      </c>
      <c r="E18388">
        <v>4755</v>
      </c>
    </row>
    <row r="18389" spans="1:5" x14ac:dyDescent="0.25">
      <c r="A18389" t="s">
        <v>125949</v>
      </c>
      <c r="B18389" t="s">
        <v>4591</v>
      </c>
      <c r="C18389" t="s">
        <v>150</v>
      </c>
      <c r="D18389">
        <v>3992</v>
      </c>
      <c r="E18389">
        <v>11688</v>
      </c>
    </row>
    <row r="18390" spans="1:5" x14ac:dyDescent="0.25">
      <c r="A18390" t="s">
        <v>125950</v>
      </c>
      <c r="B18390" t="s">
        <v>5570</v>
      </c>
      <c r="C18390" t="s">
        <v>899</v>
      </c>
      <c r="D18390">
        <v>2882</v>
      </c>
      <c r="E18390">
        <v>4986</v>
      </c>
    </row>
    <row r="18391" spans="1:5" x14ac:dyDescent="0.25">
      <c r="A18391" t="s">
        <v>125951</v>
      </c>
      <c r="B18391" t="s">
        <v>10054</v>
      </c>
      <c r="C18391" t="s">
        <v>992</v>
      </c>
      <c r="D18391">
        <v>1574</v>
      </c>
      <c r="E18391">
        <v>8787</v>
      </c>
    </row>
    <row r="18392" spans="1:5" x14ac:dyDescent="0.25">
      <c r="A18392" t="s">
        <v>125952</v>
      </c>
      <c r="B18392" t="s">
        <v>3045</v>
      </c>
      <c r="C18392" t="s">
        <v>495</v>
      </c>
      <c r="D18392">
        <v>1485</v>
      </c>
      <c r="E18392">
        <v>277</v>
      </c>
    </row>
    <row r="18393" spans="1:5" x14ac:dyDescent="0.25">
      <c r="A18393" t="s">
        <v>125953</v>
      </c>
      <c r="B18393" t="s">
        <v>2225</v>
      </c>
      <c r="C18393" t="s">
        <v>311</v>
      </c>
      <c r="D18393">
        <v>4992</v>
      </c>
      <c r="E18393">
        <v>2397</v>
      </c>
    </row>
    <row r="18394" spans="1:5" x14ac:dyDescent="0.25">
      <c r="A18394" t="s">
        <v>125954</v>
      </c>
      <c r="B18394" t="s">
        <v>125955</v>
      </c>
      <c r="C18394" t="s">
        <v>365</v>
      </c>
      <c r="D18394">
        <v>85</v>
      </c>
      <c r="E18394">
        <v>4755</v>
      </c>
    </row>
    <row r="18395" spans="1:5" x14ac:dyDescent="0.25">
      <c r="A18395" t="s">
        <v>125956</v>
      </c>
      <c r="B18395" t="s">
        <v>5756</v>
      </c>
      <c r="C18395" t="s">
        <v>329</v>
      </c>
      <c r="D18395">
        <v>709</v>
      </c>
      <c r="E18395">
        <v>1704</v>
      </c>
    </row>
    <row r="18396" spans="1:5" x14ac:dyDescent="0.25">
      <c r="A18396" t="s">
        <v>125957</v>
      </c>
      <c r="B18396" t="s">
        <v>3107</v>
      </c>
      <c r="C18396" t="s">
        <v>202</v>
      </c>
      <c r="D18396">
        <v>1662</v>
      </c>
      <c r="E18396">
        <v>3234</v>
      </c>
    </row>
    <row r="18397" spans="1:5" x14ac:dyDescent="0.25">
      <c r="A18397" t="s">
        <v>125958</v>
      </c>
      <c r="B18397" t="s">
        <v>4132</v>
      </c>
      <c r="C18397" t="s">
        <v>26</v>
      </c>
      <c r="D18397">
        <v>9705</v>
      </c>
      <c r="E18397">
        <v>3066</v>
      </c>
    </row>
    <row r="18398" spans="1:5" x14ac:dyDescent="0.25">
      <c r="A18398" t="s">
        <v>125959</v>
      </c>
      <c r="B18398" t="s">
        <v>2261</v>
      </c>
      <c r="C18398" t="s">
        <v>65</v>
      </c>
      <c r="D18398">
        <v>1195</v>
      </c>
      <c r="E18398">
        <v>837</v>
      </c>
    </row>
    <row r="18399" spans="1:5" x14ac:dyDescent="0.25">
      <c r="A18399" t="s">
        <v>125960</v>
      </c>
      <c r="B18399" t="s">
        <v>125961</v>
      </c>
      <c r="C18399" t="s">
        <v>10331</v>
      </c>
      <c r="D18399">
        <v>4597</v>
      </c>
      <c r="E18399">
        <v>8934</v>
      </c>
    </row>
    <row r="18400" spans="1:5" x14ac:dyDescent="0.25">
      <c r="A18400" t="s">
        <v>125962</v>
      </c>
      <c r="B18400" t="s">
        <v>8648</v>
      </c>
      <c r="C18400" t="s">
        <v>728</v>
      </c>
      <c r="D18400">
        <v>6920</v>
      </c>
      <c r="E18400">
        <v>6455</v>
      </c>
    </row>
    <row r="18401" spans="1:5" x14ac:dyDescent="0.25">
      <c r="A18401" t="s">
        <v>125963</v>
      </c>
      <c r="B18401" t="s">
        <v>6864</v>
      </c>
      <c r="C18401" t="s">
        <v>941</v>
      </c>
      <c r="D18401">
        <v>15082</v>
      </c>
      <c r="E18401">
        <v>3286</v>
      </c>
    </row>
    <row r="18402" spans="1:5" x14ac:dyDescent="0.25">
      <c r="A18402" t="s">
        <v>125964</v>
      </c>
      <c r="B18402" t="s">
        <v>125965</v>
      </c>
      <c r="C18402" t="s">
        <v>118</v>
      </c>
      <c r="D18402">
        <v>74182</v>
      </c>
      <c r="E18402">
        <v>5293</v>
      </c>
    </row>
    <row r="18403" spans="1:5" x14ac:dyDescent="0.25">
      <c r="A18403" t="s">
        <v>125966</v>
      </c>
      <c r="B18403" t="s">
        <v>125967</v>
      </c>
      <c r="C18403" t="s">
        <v>1920</v>
      </c>
      <c r="D18403">
        <v>1848</v>
      </c>
      <c r="E18403">
        <v>450</v>
      </c>
    </row>
    <row r="18404" spans="1:5" x14ac:dyDescent="0.25">
      <c r="A18404" t="s">
        <v>125968</v>
      </c>
      <c r="B18404" t="s">
        <v>1132</v>
      </c>
      <c r="C18404" t="s">
        <v>927</v>
      </c>
      <c r="D18404">
        <v>5689</v>
      </c>
      <c r="E18404">
        <v>18865</v>
      </c>
    </row>
    <row r="18405" spans="1:5" x14ac:dyDescent="0.25">
      <c r="A18405" t="s">
        <v>125969</v>
      </c>
      <c r="B18405" t="s">
        <v>1208</v>
      </c>
      <c r="C18405" t="s">
        <v>103</v>
      </c>
      <c r="D18405">
        <v>6201</v>
      </c>
      <c r="E18405">
        <v>4875</v>
      </c>
    </row>
    <row r="18406" spans="1:5" x14ac:dyDescent="0.25">
      <c r="A18406" t="s">
        <v>125970</v>
      </c>
      <c r="B18406" t="s">
        <v>12741</v>
      </c>
      <c r="C18406" t="s">
        <v>2270</v>
      </c>
      <c r="D18406">
        <v>724</v>
      </c>
      <c r="E18406">
        <v>1854</v>
      </c>
    </row>
    <row r="18407" spans="1:5" x14ac:dyDescent="0.25">
      <c r="A18407" t="s">
        <v>125971</v>
      </c>
      <c r="B18407" t="s">
        <v>103262</v>
      </c>
      <c r="C18407" t="s">
        <v>2874</v>
      </c>
      <c r="D18407">
        <v>4590</v>
      </c>
      <c r="E18407">
        <v>5258</v>
      </c>
    </row>
    <row r="18408" spans="1:5" x14ac:dyDescent="0.25">
      <c r="A18408" t="s">
        <v>125972</v>
      </c>
      <c r="B18408" t="s">
        <v>11147</v>
      </c>
      <c r="C18408" t="s">
        <v>1441</v>
      </c>
      <c r="D18408">
        <v>9133</v>
      </c>
      <c r="E18408">
        <v>9352</v>
      </c>
    </row>
    <row r="18409" spans="1:5" x14ac:dyDescent="0.25">
      <c r="A18409" t="s">
        <v>125973</v>
      </c>
      <c r="B18409" t="s">
        <v>125974</v>
      </c>
      <c r="C18409" t="s">
        <v>118</v>
      </c>
      <c r="D18409">
        <v>5689</v>
      </c>
      <c r="E18409">
        <v>3408</v>
      </c>
    </row>
    <row r="18410" spans="1:5" x14ac:dyDescent="0.25">
      <c r="A18410" t="s">
        <v>125975</v>
      </c>
      <c r="B18410" t="s">
        <v>1287</v>
      </c>
      <c r="C18410" t="s">
        <v>103</v>
      </c>
      <c r="D18410">
        <v>25299</v>
      </c>
      <c r="E18410">
        <v>4449</v>
      </c>
    </row>
    <row r="18411" spans="1:5" x14ac:dyDescent="0.25">
      <c r="A18411" t="s">
        <v>125976</v>
      </c>
      <c r="B18411" t="s">
        <v>125977</v>
      </c>
      <c r="C18411" t="s">
        <v>1100</v>
      </c>
      <c r="D18411">
        <v>23127</v>
      </c>
      <c r="E18411">
        <v>9236</v>
      </c>
    </row>
    <row r="18412" spans="1:5" x14ac:dyDescent="0.25">
      <c r="A18412" t="s">
        <v>125978</v>
      </c>
      <c r="B18412" t="s">
        <v>3993</v>
      </c>
      <c r="C18412" t="s">
        <v>392</v>
      </c>
      <c r="D18412">
        <v>131</v>
      </c>
      <c r="E18412">
        <v>9285</v>
      </c>
    </row>
    <row r="18413" spans="1:5" x14ac:dyDescent="0.25">
      <c r="A18413" t="s">
        <v>125979</v>
      </c>
      <c r="B18413" t="s">
        <v>125980</v>
      </c>
      <c r="C18413" t="s">
        <v>204</v>
      </c>
      <c r="D18413">
        <v>2576</v>
      </c>
      <c r="E18413">
        <v>7082</v>
      </c>
    </row>
    <row r="18414" spans="1:5" x14ac:dyDescent="0.25">
      <c r="A18414" t="s">
        <v>125981</v>
      </c>
      <c r="B18414" t="s">
        <v>1926</v>
      </c>
      <c r="C18414" t="s">
        <v>1183</v>
      </c>
      <c r="D18414">
        <v>1000</v>
      </c>
      <c r="E18414">
        <v>3528</v>
      </c>
    </row>
    <row r="18415" spans="1:5" x14ac:dyDescent="0.25">
      <c r="A18415" t="s">
        <v>125982</v>
      </c>
      <c r="B18415" t="s">
        <v>590</v>
      </c>
      <c r="C18415" t="s">
        <v>300</v>
      </c>
      <c r="D18415">
        <v>3341</v>
      </c>
      <c r="E18415">
        <v>782</v>
      </c>
    </row>
    <row r="18416" spans="1:5" x14ac:dyDescent="0.25">
      <c r="A18416" t="s">
        <v>125983</v>
      </c>
      <c r="B18416" t="s">
        <v>125984</v>
      </c>
      <c r="C18416" t="s">
        <v>191</v>
      </c>
      <c r="D18416">
        <v>22298</v>
      </c>
      <c r="E18416">
        <v>1399</v>
      </c>
    </row>
    <row r="18417" spans="1:5" x14ac:dyDescent="0.25">
      <c r="A18417" t="s">
        <v>125985</v>
      </c>
      <c r="B18417" t="s">
        <v>3320</v>
      </c>
      <c r="C18417" t="s">
        <v>141</v>
      </c>
      <c r="D18417">
        <v>4039</v>
      </c>
      <c r="E18417">
        <v>4906</v>
      </c>
    </row>
    <row r="18418" spans="1:5" x14ac:dyDescent="0.25">
      <c r="A18418" t="s">
        <v>125986</v>
      </c>
      <c r="B18418" t="s">
        <v>2732</v>
      </c>
      <c r="C18418" t="s">
        <v>2733</v>
      </c>
      <c r="D18418">
        <v>193</v>
      </c>
      <c r="E18418">
        <v>268</v>
      </c>
    </row>
    <row r="18419" spans="1:5" x14ac:dyDescent="0.25">
      <c r="A18419" t="s">
        <v>125987</v>
      </c>
      <c r="B18419" t="s">
        <v>6862</v>
      </c>
      <c r="C18419" t="s">
        <v>695</v>
      </c>
      <c r="D18419">
        <v>7873</v>
      </c>
      <c r="E18419">
        <v>1817</v>
      </c>
    </row>
    <row r="18420" spans="1:5" x14ac:dyDescent="0.25">
      <c r="A18420" t="s">
        <v>125988</v>
      </c>
      <c r="B18420" t="s">
        <v>2951</v>
      </c>
      <c r="C18420" t="s">
        <v>345</v>
      </c>
      <c r="D18420">
        <v>718</v>
      </c>
      <c r="E18420">
        <v>1259</v>
      </c>
    </row>
    <row r="18421" spans="1:5" x14ac:dyDescent="0.25">
      <c r="A18421" t="s">
        <v>125989</v>
      </c>
      <c r="B18421" t="s">
        <v>600</v>
      </c>
      <c r="C18421" t="s">
        <v>191</v>
      </c>
      <c r="D18421">
        <v>5689</v>
      </c>
      <c r="E18421">
        <v>5083</v>
      </c>
    </row>
    <row r="18422" spans="1:5" x14ac:dyDescent="0.25">
      <c r="A18422" t="s">
        <v>125990</v>
      </c>
      <c r="B18422" t="s">
        <v>6190</v>
      </c>
      <c r="C18422" t="s">
        <v>329</v>
      </c>
      <c r="D18422">
        <v>8455</v>
      </c>
      <c r="E18422">
        <v>10362</v>
      </c>
    </row>
    <row r="18423" spans="1:5" x14ac:dyDescent="0.25">
      <c r="A18423" t="s">
        <v>125991</v>
      </c>
      <c r="B18423" t="s">
        <v>107730</v>
      </c>
      <c r="C18423" t="s">
        <v>72</v>
      </c>
      <c r="D18423">
        <v>129899</v>
      </c>
      <c r="E18423">
        <v>6753</v>
      </c>
    </row>
    <row r="18424" spans="1:5" x14ac:dyDescent="0.25">
      <c r="A18424" t="s">
        <v>125992</v>
      </c>
      <c r="B18424" t="s">
        <v>4211</v>
      </c>
      <c r="C18424" t="s">
        <v>432</v>
      </c>
      <c r="D18424">
        <v>50999</v>
      </c>
      <c r="E18424">
        <v>4263</v>
      </c>
    </row>
    <row r="18425" spans="1:5" x14ac:dyDescent="0.25">
      <c r="A18425" t="s">
        <v>125993</v>
      </c>
      <c r="B18425" t="s">
        <v>9387</v>
      </c>
      <c r="C18425" t="s">
        <v>5023</v>
      </c>
      <c r="D18425">
        <v>12555</v>
      </c>
      <c r="E18425">
        <v>1258</v>
      </c>
    </row>
    <row r="18426" spans="1:5" x14ac:dyDescent="0.25">
      <c r="A18426" t="s">
        <v>125994</v>
      </c>
      <c r="B18426" t="s">
        <v>12699</v>
      </c>
      <c r="C18426" t="s">
        <v>33</v>
      </c>
      <c r="D18426">
        <v>50999</v>
      </c>
      <c r="E18426">
        <v>6711</v>
      </c>
    </row>
    <row r="18427" spans="1:5" x14ac:dyDescent="0.25">
      <c r="A18427" t="s">
        <v>125995</v>
      </c>
      <c r="B18427" t="s">
        <v>8990</v>
      </c>
      <c r="C18427" t="s">
        <v>1103</v>
      </c>
      <c r="D18427">
        <v>11856</v>
      </c>
      <c r="E18427">
        <v>597</v>
      </c>
    </row>
    <row r="18428" spans="1:5" x14ac:dyDescent="0.25">
      <c r="A18428" t="s">
        <v>125996</v>
      </c>
      <c r="B18428" t="s">
        <v>124053</v>
      </c>
      <c r="C18428" t="s">
        <v>124054</v>
      </c>
      <c r="D18428">
        <v>12600</v>
      </c>
      <c r="E18428">
        <v>437</v>
      </c>
    </row>
    <row r="18429" spans="1:5" x14ac:dyDescent="0.25">
      <c r="A18429" t="s">
        <v>125997</v>
      </c>
      <c r="B18429" t="s">
        <v>6244</v>
      </c>
      <c r="C18429" t="s">
        <v>713</v>
      </c>
      <c r="D18429">
        <v>1649</v>
      </c>
      <c r="E18429">
        <v>3718</v>
      </c>
    </row>
    <row r="18430" spans="1:5" x14ac:dyDescent="0.25">
      <c r="A18430" t="s">
        <v>125998</v>
      </c>
      <c r="B18430" t="s">
        <v>3933</v>
      </c>
      <c r="C18430" t="s">
        <v>288</v>
      </c>
      <c r="D18430">
        <v>2607</v>
      </c>
      <c r="E18430">
        <v>4433</v>
      </c>
    </row>
    <row r="18431" spans="1:5" x14ac:dyDescent="0.25">
      <c r="A18431" t="s">
        <v>125999</v>
      </c>
      <c r="B18431" t="s">
        <v>802</v>
      </c>
      <c r="C18431" t="s">
        <v>576</v>
      </c>
      <c r="D18431">
        <v>365</v>
      </c>
      <c r="E18431">
        <v>209</v>
      </c>
    </row>
    <row r="18432" spans="1:5" x14ac:dyDescent="0.25">
      <c r="A18432" t="s">
        <v>126000</v>
      </c>
      <c r="B18432" t="s">
        <v>11114</v>
      </c>
      <c r="C18432" t="s">
        <v>739</v>
      </c>
      <c r="D18432">
        <v>19006</v>
      </c>
      <c r="E18432">
        <v>2904</v>
      </c>
    </row>
    <row r="18433" spans="1:5" x14ac:dyDescent="0.25">
      <c r="A18433" t="s">
        <v>126001</v>
      </c>
      <c r="B18433" t="s">
        <v>4503</v>
      </c>
      <c r="C18433" t="s">
        <v>95</v>
      </c>
      <c r="D18433">
        <v>28990</v>
      </c>
      <c r="E18433">
        <v>209</v>
      </c>
    </row>
    <row r="18434" spans="1:5" x14ac:dyDescent="0.25">
      <c r="A18434" t="s">
        <v>126002</v>
      </c>
      <c r="B18434" t="s">
        <v>230</v>
      </c>
      <c r="C18434" t="s">
        <v>231</v>
      </c>
      <c r="D18434">
        <v>1985</v>
      </c>
      <c r="E18434">
        <v>10416</v>
      </c>
    </row>
    <row r="18435" spans="1:5" x14ac:dyDescent="0.25">
      <c r="A18435" t="s">
        <v>126003</v>
      </c>
      <c r="B18435" t="s">
        <v>1333</v>
      </c>
      <c r="C18435" t="s">
        <v>311</v>
      </c>
      <c r="D18435">
        <v>223</v>
      </c>
      <c r="E18435">
        <v>6578</v>
      </c>
    </row>
    <row r="18436" spans="1:5" x14ac:dyDescent="0.25">
      <c r="A18436" t="s">
        <v>126004</v>
      </c>
      <c r="B18436" t="s">
        <v>3425</v>
      </c>
      <c r="C18436" t="s">
        <v>3426</v>
      </c>
      <c r="D18436">
        <v>37047</v>
      </c>
      <c r="E18436">
        <v>902</v>
      </c>
    </row>
    <row r="18437" spans="1:5" x14ac:dyDescent="0.25">
      <c r="A18437" t="s">
        <v>126005</v>
      </c>
      <c r="B18437" t="s">
        <v>1747</v>
      </c>
      <c r="C18437" t="s">
        <v>1748</v>
      </c>
      <c r="D18437">
        <v>83699</v>
      </c>
      <c r="E18437">
        <v>7082</v>
      </c>
    </row>
    <row r="18438" spans="1:5" x14ac:dyDescent="0.25">
      <c r="A18438" t="s">
        <v>126006</v>
      </c>
      <c r="B18438" t="s">
        <v>11520</v>
      </c>
      <c r="C18438" t="s">
        <v>11521</v>
      </c>
      <c r="D18438">
        <v>3992</v>
      </c>
      <c r="E18438">
        <v>246</v>
      </c>
    </row>
    <row r="18439" spans="1:5" x14ac:dyDescent="0.25">
      <c r="A18439" t="s">
        <v>126007</v>
      </c>
      <c r="B18439" t="s">
        <v>109000</v>
      </c>
      <c r="C18439" t="s">
        <v>173</v>
      </c>
      <c r="D18439">
        <v>3772</v>
      </c>
      <c r="E18439">
        <v>615</v>
      </c>
    </row>
    <row r="18440" spans="1:5" x14ac:dyDescent="0.25">
      <c r="A18440" t="s">
        <v>126008</v>
      </c>
      <c r="B18440" t="s">
        <v>5973</v>
      </c>
      <c r="C18440" t="s">
        <v>1960</v>
      </c>
      <c r="D18440">
        <v>3760</v>
      </c>
      <c r="E18440">
        <v>2972</v>
      </c>
    </row>
    <row r="18441" spans="1:5" x14ac:dyDescent="0.25">
      <c r="A18441" t="s">
        <v>126009</v>
      </c>
      <c r="B18441" t="s">
        <v>3712</v>
      </c>
      <c r="C18441" t="s">
        <v>380</v>
      </c>
      <c r="D18441">
        <v>1400</v>
      </c>
      <c r="E18441">
        <v>526</v>
      </c>
    </row>
    <row r="18442" spans="1:5" x14ac:dyDescent="0.25">
      <c r="A18442" t="s">
        <v>126010</v>
      </c>
      <c r="B18442" t="s">
        <v>255</v>
      </c>
      <c r="C18442" t="s">
        <v>235</v>
      </c>
      <c r="D18442">
        <v>50999</v>
      </c>
      <c r="E18442">
        <v>1744</v>
      </c>
    </row>
    <row r="18443" spans="1:5" x14ac:dyDescent="0.25">
      <c r="A18443" t="s">
        <v>126011</v>
      </c>
      <c r="B18443" t="s">
        <v>117190</v>
      </c>
      <c r="C18443" t="s">
        <v>16</v>
      </c>
      <c r="D18443">
        <v>8495</v>
      </c>
      <c r="E18443">
        <v>8217</v>
      </c>
    </row>
    <row r="18444" spans="1:5" x14ac:dyDescent="0.25">
      <c r="A18444" t="s">
        <v>126012</v>
      </c>
      <c r="B18444" t="s">
        <v>11693</v>
      </c>
      <c r="C18444" t="s">
        <v>2074</v>
      </c>
      <c r="D18444">
        <v>1707</v>
      </c>
      <c r="E18444">
        <v>4511</v>
      </c>
    </row>
    <row r="18445" spans="1:5" x14ac:dyDescent="0.25">
      <c r="A18445" t="s">
        <v>126013</v>
      </c>
      <c r="B18445" t="s">
        <v>126014</v>
      </c>
      <c r="C18445" t="s">
        <v>640</v>
      </c>
      <c r="D18445">
        <v>11896</v>
      </c>
      <c r="E18445">
        <v>1032</v>
      </c>
    </row>
    <row r="18446" spans="1:5" x14ac:dyDescent="0.25">
      <c r="A18446" t="s">
        <v>126015</v>
      </c>
      <c r="B18446" t="s">
        <v>124</v>
      </c>
      <c r="C18446" t="s">
        <v>125</v>
      </c>
      <c r="D18446">
        <v>50999</v>
      </c>
      <c r="E18446">
        <v>687</v>
      </c>
    </row>
    <row r="18447" spans="1:5" x14ac:dyDescent="0.25">
      <c r="A18447" t="s">
        <v>126016</v>
      </c>
      <c r="B18447" t="s">
        <v>2078</v>
      </c>
      <c r="C18447" t="s">
        <v>2079</v>
      </c>
      <c r="D18447">
        <v>724</v>
      </c>
      <c r="E18447">
        <v>5293</v>
      </c>
    </row>
    <row r="18448" spans="1:5" x14ac:dyDescent="0.25">
      <c r="A18448" t="s">
        <v>126017</v>
      </c>
      <c r="B18448" t="s">
        <v>981</v>
      </c>
      <c r="C18448" t="s">
        <v>982</v>
      </c>
      <c r="D18448">
        <v>12777</v>
      </c>
      <c r="E18448">
        <v>687</v>
      </c>
    </row>
    <row r="18449" spans="1:5" x14ac:dyDescent="0.25">
      <c r="A18449" t="s">
        <v>126018</v>
      </c>
      <c r="B18449" t="s">
        <v>126019</v>
      </c>
      <c r="C18449" t="s">
        <v>217</v>
      </c>
      <c r="D18449">
        <v>2249</v>
      </c>
      <c r="E18449">
        <v>381</v>
      </c>
    </row>
    <row r="18450" spans="1:5" x14ac:dyDescent="0.25">
      <c r="A18450" t="s">
        <v>126020</v>
      </c>
      <c r="B18450" t="s">
        <v>285</v>
      </c>
      <c r="C18450" t="s">
        <v>286</v>
      </c>
      <c r="D18450">
        <v>10674</v>
      </c>
      <c r="E18450">
        <v>3864</v>
      </c>
    </row>
    <row r="18451" spans="1:5" x14ac:dyDescent="0.25">
      <c r="A18451" t="s">
        <v>126021</v>
      </c>
      <c r="B18451" t="s">
        <v>126022</v>
      </c>
      <c r="C18451" t="s">
        <v>270</v>
      </c>
      <c r="D18451">
        <v>2576</v>
      </c>
      <c r="E18451">
        <v>16182</v>
      </c>
    </row>
    <row r="18452" spans="1:5" x14ac:dyDescent="0.25">
      <c r="A18452" t="s">
        <v>126023</v>
      </c>
      <c r="B18452" t="s">
        <v>348</v>
      </c>
      <c r="C18452" t="s">
        <v>349</v>
      </c>
      <c r="D18452">
        <v>10763</v>
      </c>
      <c r="E18452">
        <v>240</v>
      </c>
    </row>
    <row r="18453" spans="1:5" x14ac:dyDescent="0.25">
      <c r="A18453" t="s">
        <v>126024</v>
      </c>
      <c r="B18453" t="s">
        <v>1862</v>
      </c>
      <c r="C18453" t="s">
        <v>1228</v>
      </c>
      <c r="D18453">
        <v>4190</v>
      </c>
      <c r="E18453">
        <v>146</v>
      </c>
    </row>
    <row r="18454" spans="1:5" x14ac:dyDescent="0.25">
      <c r="A18454" t="s">
        <v>126025</v>
      </c>
      <c r="B18454" t="s">
        <v>7713</v>
      </c>
      <c r="C18454" t="s">
        <v>7714</v>
      </c>
      <c r="D18454">
        <v>4199</v>
      </c>
      <c r="E18454">
        <v>1593</v>
      </c>
    </row>
    <row r="18455" spans="1:5" x14ac:dyDescent="0.25">
      <c r="A18455" t="s">
        <v>126026</v>
      </c>
      <c r="B18455" t="s">
        <v>4696</v>
      </c>
      <c r="C18455" t="s">
        <v>7</v>
      </c>
      <c r="D18455">
        <v>12899</v>
      </c>
      <c r="E18455">
        <v>2999</v>
      </c>
    </row>
    <row r="18456" spans="1:5" x14ac:dyDescent="0.25">
      <c r="A18456" t="s">
        <v>126027</v>
      </c>
      <c r="B18456" t="s">
        <v>4256</v>
      </c>
      <c r="C18456" t="s">
        <v>3412</v>
      </c>
      <c r="D18456">
        <v>5790</v>
      </c>
      <c r="E18456">
        <v>3433</v>
      </c>
    </row>
    <row r="18457" spans="1:5" x14ac:dyDescent="0.25">
      <c r="A18457" t="s">
        <v>126028</v>
      </c>
      <c r="B18457" t="s">
        <v>2178</v>
      </c>
      <c r="C18457" t="s">
        <v>2094</v>
      </c>
      <c r="D18457">
        <v>15488</v>
      </c>
      <c r="E18457">
        <v>6037</v>
      </c>
    </row>
    <row r="18458" spans="1:5" x14ac:dyDescent="0.25">
      <c r="A18458" t="s">
        <v>126029</v>
      </c>
      <c r="B18458" t="s">
        <v>4288</v>
      </c>
      <c r="C18458" t="s">
        <v>345</v>
      </c>
      <c r="D18458">
        <v>62475</v>
      </c>
      <c r="E18458">
        <v>3845</v>
      </c>
    </row>
    <row r="18459" spans="1:5" x14ac:dyDescent="0.25">
      <c r="A18459" t="s">
        <v>126030</v>
      </c>
      <c r="B18459" t="s">
        <v>4708</v>
      </c>
      <c r="C18459" t="s">
        <v>1128</v>
      </c>
      <c r="D18459">
        <v>16898</v>
      </c>
      <c r="E18459">
        <v>620</v>
      </c>
    </row>
    <row r="18460" spans="1:5" x14ac:dyDescent="0.25">
      <c r="A18460" t="s">
        <v>126031</v>
      </c>
      <c r="B18460" t="s">
        <v>3723</v>
      </c>
      <c r="C18460" t="s">
        <v>24</v>
      </c>
      <c r="D18460">
        <v>724</v>
      </c>
      <c r="E18460">
        <v>6233</v>
      </c>
    </row>
    <row r="18461" spans="1:5" x14ac:dyDescent="0.25">
      <c r="A18461" t="s">
        <v>126032</v>
      </c>
      <c r="B18461" t="s">
        <v>13337</v>
      </c>
      <c r="C18461" t="s">
        <v>213</v>
      </c>
      <c r="D18461">
        <v>21408</v>
      </c>
      <c r="E18461">
        <v>13385</v>
      </c>
    </row>
    <row r="18462" spans="1:5" x14ac:dyDescent="0.25">
      <c r="A18462" t="s">
        <v>126033</v>
      </c>
      <c r="B18462" t="s">
        <v>2026</v>
      </c>
      <c r="C18462" t="s">
        <v>998</v>
      </c>
      <c r="D18462">
        <v>7525</v>
      </c>
      <c r="E18462">
        <v>7218</v>
      </c>
    </row>
    <row r="18463" spans="1:5" x14ac:dyDescent="0.25">
      <c r="A18463" t="s">
        <v>126034</v>
      </c>
      <c r="B18463" t="s">
        <v>126035</v>
      </c>
      <c r="C18463" t="s">
        <v>365</v>
      </c>
      <c r="D18463">
        <v>6283</v>
      </c>
      <c r="E18463">
        <v>6836</v>
      </c>
    </row>
    <row r="18464" spans="1:5" x14ac:dyDescent="0.25">
      <c r="A18464" t="s">
        <v>126036</v>
      </c>
      <c r="B18464" t="s">
        <v>126037</v>
      </c>
      <c r="C18464" t="s">
        <v>695</v>
      </c>
      <c r="D18464">
        <v>9133</v>
      </c>
      <c r="E18464">
        <v>6748</v>
      </c>
    </row>
    <row r="18465" spans="1:5" x14ac:dyDescent="0.25">
      <c r="A18465" t="s">
        <v>126038</v>
      </c>
      <c r="B18465" t="s">
        <v>126039</v>
      </c>
      <c r="C18465" t="s">
        <v>1868</v>
      </c>
      <c r="D18465">
        <v>1254</v>
      </c>
      <c r="E18465">
        <v>4</v>
      </c>
    </row>
    <row r="18466" spans="1:5" x14ac:dyDescent="0.25">
      <c r="A18466" t="s">
        <v>126040</v>
      </c>
      <c r="B18466" t="s">
        <v>573</v>
      </c>
      <c r="C18466" t="s">
        <v>95</v>
      </c>
      <c r="D18466">
        <v>18990</v>
      </c>
      <c r="E18466">
        <v>209</v>
      </c>
    </row>
    <row r="18467" spans="1:5" x14ac:dyDescent="0.25">
      <c r="A18467" t="s">
        <v>126041</v>
      </c>
      <c r="B18467" t="s">
        <v>7546</v>
      </c>
      <c r="C18467" t="s">
        <v>900</v>
      </c>
      <c r="D18467">
        <v>1610</v>
      </c>
      <c r="E18467">
        <v>1228</v>
      </c>
    </row>
    <row r="18468" spans="1:5" x14ac:dyDescent="0.25">
      <c r="A18468" t="s">
        <v>126042</v>
      </c>
      <c r="B18468" t="s">
        <v>160</v>
      </c>
      <c r="C18468" t="s">
        <v>91</v>
      </c>
      <c r="D18468">
        <v>12669</v>
      </c>
      <c r="E18468">
        <v>7082</v>
      </c>
    </row>
    <row r="18469" spans="1:5" x14ac:dyDescent="0.25">
      <c r="A18469" t="s">
        <v>126043</v>
      </c>
      <c r="B18469" t="s">
        <v>25</v>
      </c>
      <c r="C18469" t="s">
        <v>26</v>
      </c>
      <c r="D18469">
        <v>42007</v>
      </c>
      <c r="E18469">
        <v>1744</v>
      </c>
    </row>
    <row r="18470" spans="1:5" x14ac:dyDescent="0.25">
      <c r="A18470" t="s">
        <v>126044</v>
      </c>
      <c r="B18470" t="s">
        <v>126045</v>
      </c>
      <c r="C18470" t="s">
        <v>29</v>
      </c>
      <c r="D18470">
        <v>4976</v>
      </c>
      <c r="E18470">
        <v>5057</v>
      </c>
    </row>
    <row r="18471" spans="1:5" x14ac:dyDescent="0.25">
      <c r="A18471" t="s">
        <v>126046</v>
      </c>
      <c r="B18471" t="s">
        <v>1251</v>
      </c>
      <c r="C18471" t="s">
        <v>60</v>
      </c>
      <c r="D18471">
        <v>5689</v>
      </c>
      <c r="E18471">
        <v>23784</v>
      </c>
    </row>
    <row r="18472" spans="1:5" x14ac:dyDescent="0.25">
      <c r="A18472" t="s">
        <v>126047</v>
      </c>
      <c r="B18472" t="s">
        <v>126048</v>
      </c>
      <c r="C18472" t="s">
        <v>1043</v>
      </c>
      <c r="D18472">
        <v>7023</v>
      </c>
      <c r="E18472">
        <v>7034</v>
      </c>
    </row>
    <row r="18473" spans="1:5" x14ac:dyDescent="0.25">
      <c r="A18473" t="s">
        <v>126049</v>
      </c>
      <c r="B18473" t="s">
        <v>619</v>
      </c>
      <c r="C18473" t="s">
        <v>202</v>
      </c>
      <c r="D18473">
        <v>1795</v>
      </c>
      <c r="E18473">
        <v>2828</v>
      </c>
    </row>
    <row r="18474" spans="1:5" x14ac:dyDescent="0.25">
      <c r="A18474" t="s">
        <v>126050</v>
      </c>
      <c r="B18474" t="s">
        <v>6990</v>
      </c>
      <c r="C18474" t="s">
        <v>1373</v>
      </c>
      <c r="D18474">
        <v>19325</v>
      </c>
      <c r="E18474">
        <v>6406</v>
      </c>
    </row>
    <row r="18475" spans="1:5" x14ac:dyDescent="0.25">
      <c r="A18475" t="s">
        <v>126051</v>
      </c>
      <c r="B18475" t="s">
        <v>8959</v>
      </c>
      <c r="C18475" t="s">
        <v>2100</v>
      </c>
      <c r="D18475">
        <v>2130</v>
      </c>
      <c r="E18475">
        <v>500</v>
      </c>
    </row>
    <row r="18476" spans="1:5" x14ac:dyDescent="0.25">
      <c r="A18476" t="s">
        <v>126052</v>
      </c>
      <c r="B18476" t="s">
        <v>126053</v>
      </c>
      <c r="C18476" t="s">
        <v>11250</v>
      </c>
      <c r="D18476">
        <v>1379</v>
      </c>
      <c r="E18476">
        <v>647</v>
      </c>
    </row>
    <row r="18477" spans="1:5" x14ac:dyDescent="0.25">
      <c r="A18477" t="s">
        <v>126054</v>
      </c>
      <c r="B18477" t="s">
        <v>3805</v>
      </c>
      <c r="C18477" t="s">
        <v>3426</v>
      </c>
      <c r="D18477">
        <v>2838</v>
      </c>
      <c r="E18477">
        <v>2975</v>
      </c>
    </row>
    <row r="18478" spans="1:5" x14ac:dyDescent="0.25">
      <c r="A18478" t="s">
        <v>126055</v>
      </c>
      <c r="B18478" t="s">
        <v>1304</v>
      </c>
      <c r="C18478" t="s">
        <v>2134</v>
      </c>
      <c r="D18478">
        <v>1012</v>
      </c>
      <c r="E18478">
        <v>4695</v>
      </c>
    </row>
    <row r="18479" spans="1:5" x14ac:dyDescent="0.25">
      <c r="A18479" t="s">
        <v>126056</v>
      </c>
      <c r="B18479" t="s">
        <v>1407</v>
      </c>
      <c r="C18479" t="s">
        <v>217</v>
      </c>
      <c r="D18479">
        <v>656</v>
      </c>
      <c r="E18479">
        <v>4754</v>
      </c>
    </row>
    <row r="18480" spans="1:5" x14ac:dyDescent="0.25">
      <c r="A18480" t="s">
        <v>126057</v>
      </c>
      <c r="B18480" t="s">
        <v>3991</v>
      </c>
      <c r="C18480" t="s">
        <v>629</v>
      </c>
      <c r="D18480">
        <v>28990</v>
      </c>
      <c r="E18480">
        <v>6007</v>
      </c>
    </row>
    <row r="18481" spans="1:5" x14ac:dyDescent="0.25">
      <c r="A18481" t="s">
        <v>126058</v>
      </c>
      <c r="B18481" t="s">
        <v>126059</v>
      </c>
      <c r="C18481" t="s">
        <v>1224</v>
      </c>
      <c r="D18481">
        <v>12899</v>
      </c>
      <c r="E18481">
        <v>6256</v>
      </c>
    </row>
    <row r="18482" spans="1:5" x14ac:dyDescent="0.25">
      <c r="A18482" t="s">
        <v>126060</v>
      </c>
      <c r="B18482" t="s">
        <v>126019</v>
      </c>
      <c r="C18482" t="s">
        <v>217</v>
      </c>
      <c r="D18482">
        <v>2249</v>
      </c>
      <c r="E18482">
        <v>381</v>
      </c>
    </row>
    <row r="18483" spans="1:5" x14ac:dyDescent="0.25">
      <c r="A18483" t="s">
        <v>126061</v>
      </c>
      <c r="B18483" t="s">
        <v>2991</v>
      </c>
      <c r="C18483" t="s">
        <v>2619</v>
      </c>
      <c r="D18483">
        <v>10763</v>
      </c>
      <c r="E18483">
        <v>1371</v>
      </c>
    </row>
    <row r="18484" spans="1:5" x14ac:dyDescent="0.25">
      <c r="A18484" t="s">
        <v>126062</v>
      </c>
      <c r="B18484" t="s">
        <v>4966</v>
      </c>
      <c r="C18484" t="s">
        <v>1283</v>
      </c>
      <c r="D18484">
        <v>56499</v>
      </c>
      <c r="E18484">
        <v>3866</v>
      </c>
    </row>
    <row r="18485" spans="1:5" x14ac:dyDescent="0.25">
      <c r="A18485" t="s">
        <v>126063</v>
      </c>
      <c r="B18485" t="s">
        <v>7569</v>
      </c>
      <c r="C18485" t="s">
        <v>159</v>
      </c>
      <c r="D18485">
        <v>4199</v>
      </c>
      <c r="E18485">
        <v>2587</v>
      </c>
    </row>
    <row r="18486" spans="1:5" x14ac:dyDescent="0.25">
      <c r="A18486" t="s">
        <v>126064</v>
      </c>
      <c r="B18486" t="s">
        <v>126065</v>
      </c>
      <c r="C18486" t="s">
        <v>4195</v>
      </c>
      <c r="D18486">
        <v>6629</v>
      </c>
      <c r="E18486">
        <v>1109</v>
      </c>
    </row>
    <row r="18487" spans="1:5" x14ac:dyDescent="0.25">
      <c r="A18487" t="s">
        <v>126066</v>
      </c>
      <c r="B18487" t="s">
        <v>1004</v>
      </c>
      <c r="C18487" t="s">
        <v>756</v>
      </c>
      <c r="D18487">
        <v>78225</v>
      </c>
      <c r="E18487">
        <v>22238</v>
      </c>
    </row>
    <row r="18488" spans="1:5" x14ac:dyDescent="0.25">
      <c r="A18488" t="s">
        <v>126067</v>
      </c>
      <c r="B18488" t="s">
        <v>126068</v>
      </c>
      <c r="C18488" t="s">
        <v>3391</v>
      </c>
      <c r="D18488">
        <v>20700</v>
      </c>
      <c r="E18488">
        <v>4545</v>
      </c>
    </row>
    <row r="18489" spans="1:5" x14ac:dyDescent="0.25">
      <c r="A18489" t="s">
        <v>126069</v>
      </c>
      <c r="B18489" t="s">
        <v>2525</v>
      </c>
      <c r="C18489" t="s">
        <v>2188</v>
      </c>
      <c r="D18489">
        <v>682</v>
      </c>
      <c r="E18489">
        <v>3234</v>
      </c>
    </row>
    <row r="18490" spans="1:5" x14ac:dyDescent="0.25">
      <c r="A18490" t="s">
        <v>126070</v>
      </c>
      <c r="B18490" t="s">
        <v>126071</v>
      </c>
      <c r="C18490" t="s">
        <v>78</v>
      </c>
      <c r="D18490">
        <v>25299</v>
      </c>
      <c r="E18490">
        <v>7792</v>
      </c>
    </row>
    <row r="18491" spans="1:5" x14ac:dyDescent="0.25">
      <c r="A18491" t="s">
        <v>126072</v>
      </c>
      <c r="B18491" t="s">
        <v>3668</v>
      </c>
      <c r="C18491" t="s">
        <v>1204</v>
      </c>
      <c r="D18491">
        <v>50999</v>
      </c>
      <c r="E18491">
        <v>1281</v>
      </c>
    </row>
    <row r="18492" spans="1:5" x14ac:dyDescent="0.25">
      <c r="A18492" t="s">
        <v>126073</v>
      </c>
      <c r="B18492" t="s">
        <v>317</v>
      </c>
      <c r="C18492" t="s">
        <v>579</v>
      </c>
      <c r="D18492">
        <v>12899</v>
      </c>
      <c r="E18492">
        <v>2861</v>
      </c>
    </row>
    <row r="18493" spans="1:5" x14ac:dyDescent="0.25">
      <c r="A18493" t="s">
        <v>126074</v>
      </c>
      <c r="B18493" t="s">
        <v>12809</v>
      </c>
      <c r="C18493" t="s">
        <v>15</v>
      </c>
      <c r="D18493">
        <v>4909</v>
      </c>
      <c r="E18493">
        <v>7089</v>
      </c>
    </row>
    <row r="18494" spans="1:5" x14ac:dyDescent="0.25">
      <c r="A18494" t="s">
        <v>126075</v>
      </c>
      <c r="B18494" t="s">
        <v>2277</v>
      </c>
      <c r="C18494" t="s">
        <v>309</v>
      </c>
      <c r="D18494">
        <v>304</v>
      </c>
      <c r="E18494">
        <v>1228</v>
      </c>
    </row>
    <row r="18495" spans="1:5" x14ac:dyDescent="0.25">
      <c r="A18495" t="s">
        <v>126076</v>
      </c>
      <c r="B18495" t="s">
        <v>9398</v>
      </c>
      <c r="C18495" t="s">
        <v>1523</v>
      </c>
      <c r="D18495">
        <v>21594</v>
      </c>
      <c r="E18495">
        <v>6132</v>
      </c>
    </row>
    <row r="18496" spans="1:5" x14ac:dyDescent="0.25">
      <c r="A18496" t="s">
        <v>126077</v>
      </c>
      <c r="B18496" t="s">
        <v>126078</v>
      </c>
      <c r="C18496" t="s">
        <v>1417</v>
      </c>
      <c r="D18496">
        <v>891</v>
      </c>
      <c r="E18496">
        <v>1028</v>
      </c>
    </row>
    <row r="18497" spans="1:5" x14ac:dyDescent="0.25">
      <c r="A18497" t="s">
        <v>126079</v>
      </c>
      <c r="B18497" t="s">
        <v>6329</v>
      </c>
      <c r="C18497" t="s">
        <v>141</v>
      </c>
      <c r="D18497">
        <v>15082</v>
      </c>
      <c r="E18497">
        <v>882</v>
      </c>
    </row>
    <row r="18498" spans="1:5" x14ac:dyDescent="0.25">
      <c r="A18498" t="s">
        <v>126080</v>
      </c>
      <c r="B18498" t="s">
        <v>1407</v>
      </c>
      <c r="C18498" t="s">
        <v>217</v>
      </c>
      <c r="D18498">
        <v>656</v>
      </c>
      <c r="E18498">
        <v>4754</v>
      </c>
    </row>
    <row r="18499" spans="1:5" x14ac:dyDescent="0.25">
      <c r="A18499" t="s">
        <v>126081</v>
      </c>
      <c r="B18499" t="s">
        <v>126082</v>
      </c>
      <c r="C18499" t="s">
        <v>434</v>
      </c>
      <c r="D18499">
        <v>4075</v>
      </c>
      <c r="E18499">
        <v>5028</v>
      </c>
    </row>
    <row r="18500" spans="1:5" x14ac:dyDescent="0.25">
      <c r="A18500" t="s">
        <v>126083</v>
      </c>
      <c r="B18500" t="s">
        <v>8208</v>
      </c>
      <c r="C18500" t="s">
        <v>95</v>
      </c>
      <c r="D18500">
        <v>22351</v>
      </c>
      <c r="E18500">
        <v>272</v>
      </c>
    </row>
    <row r="18501" spans="1:5" x14ac:dyDescent="0.25">
      <c r="A18501" t="s">
        <v>126084</v>
      </c>
      <c r="B18501" t="s">
        <v>857</v>
      </c>
      <c r="C18501" t="s">
        <v>345</v>
      </c>
      <c r="D18501">
        <v>891</v>
      </c>
      <c r="E18501">
        <v>2375</v>
      </c>
    </row>
    <row r="18502" spans="1:5" x14ac:dyDescent="0.25">
      <c r="A18502" t="s">
        <v>126085</v>
      </c>
      <c r="B18502" t="s">
        <v>7192</v>
      </c>
      <c r="C18502" t="s">
        <v>1063</v>
      </c>
      <c r="D18502">
        <v>89</v>
      </c>
      <c r="E18502">
        <v>1636</v>
      </c>
    </row>
    <row r="18503" spans="1:5" x14ac:dyDescent="0.25">
      <c r="A18503" t="s">
        <v>126086</v>
      </c>
      <c r="B18503" t="s">
        <v>3485</v>
      </c>
      <c r="C18503" t="s">
        <v>650</v>
      </c>
      <c r="D18503">
        <v>39565</v>
      </c>
      <c r="E18503">
        <v>1955</v>
      </c>
    </row>
    <row r="18504" spans="1:5" x14ac:dyDescent="0.25">
      <c r="A18504" t="s">
        <v>126087</v>
      </c>
      <c r="B18504" t="s">
        <v>590</v>
      </c>
      <c r="C18504" t="s">
        <v>300</v>
      </c>
      <c r="D18504">
        <v>193</v>
      </c>
      <c r="E18504">
        <v>131</v>
      </c>
    </row>
    <row r="18505" spans="1:5" x14ac:dyDescent="0.25">
      <c r="A18505" t="s">
        <v>126088</v>
      </c>
      <c r="B18505" t="s">
        <v>680</v>
      </c>
      <c r="C18505" t="s">
        <v>24</v>
      </c>
      <c r="D18505">
        <v>2855</v>
      </c>
      <c r="E18505">
        <v>1173</v>
      </c>
    </row>
    <row r="18506" spans="1:5" x14ac:dyDescent="0.25">
      <c r="A18506" t="s">
        <v>126089</v>
      </c>
      <c r="B18506" t="s">
        <v>7955</v>
      </c>
      <c r="C18506" t="s">
        <v>2491</v>
      </c>
      <c r="D18506">
        <v>7799</v>
      </c>
      <c r="E18506">
        <v>16182</v>
      </c>
    </row>
    <row r="18507" spans="1:5" x14ac:dyDescent="0.25">
      <c r="A18507" t="s">
        <v>126090</v>
      </c>
      <c r="B18507" t="s">
        <v>1659</v>
      </c>
      <c r="C18507" t="s">
        <v>1063</v>
      </c>
      <c r="D18507">
        <v>10099</v>
      </c>
      <c r="E18507">
        <v>3972</v>
      </c>
    </row>
    <row r="18508" spans="1:5" x14ac:dyDescent="0.25">
      <c r="A18508" t="s">
        <v>126091</v>
      </c>
      <c r="B18508" t="s">
        <v>9896</v>
      </c>
      <c r="C18508" t="s">
        <v>576</v>
      </c>
      <c r="D18508">
        <v>9707</v>
      </c>
      <c r="E18508">
        <v>6132</v>
      </c>
    </row>
    <row r="18509" spans="1:5" x14ac:dyDescent="0.25">
      <c r="A18509" t="s">
        <v>126092</v>
      </c>
      <c r="B18509" t="s">
        <v>6779</v>
      </c>
      <c r="C18509" t="s">
        <v>329</v>
      </c>
      <c r="D18509">
        <v>1066</v>
      </c>
      <c r="E18509">
        <v>4834</v>
      </c>
    </row>
    <row r="18510" spans="1:5" x14ac:dyDescent="0.25">
      <c r="A18510" t="s">
        <v>126093</v>
      </c>
      <c r="B18510" t="s">
        <v>12638</v>
      </c>
      <c r="C18510" t="s">
        <v>2220</v>
      </c>
      <c r="D18510">
        <v>3992</v>
      </c>
      <c r="E18510">
        <v>209</v>
      </c>
    </row>
    <row r="18511" spans="1:5" x14ac:dyDescent="0.25">
      <c r="A18511" t="s">
        <v>126094</v>
      </c>
      <c r="B18511" t="s">
        <v>10937</v>
      </c>
      <c r="C18511" t="s">
        <v>87</v>
      </c>
      <c r="D18511">
        <v>1392</v>
      </c>
      <c r="E18511">
        <v>5751</v>
      </c>
    </row>
    <row r="18512" spans="1:5" x14ac:dyDescent="0.25">
      <c r="A18512" t="s">
        <v>126095</v>
      </c>
      <c r="B18512" t="s">
        <v>126096</v>
      </c>
      <c r="C18512" t="s">
        <v>3761</v>
      </c>
      <c r="D18512">
        <v>1223</v>
      </c>
      <c r="E18512">
        <v>105</v>
      </c>
    </row>
    <row r="18513" spans="1:5" x14ac:dyDescent="0.25">
      <c r="A18513" t="s">
        <v>126097</v>
      </c>
      <c r="B18513" t="s">
        <v>126098</v>
      </c>
      <c r="C18513" t="s">
        <v>233</v>
      </c>
      <c r="D18513">
        <v>3784</v>
      </c>
      <c r="E18513">
        <v>1228</v>
      </c>
    </row>
    <row r="18514" spans="1:5" x14ac:dyDescent="0.25">
      <c r="A18514" t="s">
        <v>126099</v>
      </c>
      <c r="B18514" t="s">
        <v>195</v>
      </c>
      <c r="C18514" t="s">
        <v>65</v>
      </c>
      <c r="D18514">
        <v>10753</v>
      </c>
      <c r="E18514">
        <v>14756</v>
      </c>
    </row>
    <row r="18515" spans="1:5" x14ac:dyDescent="0.25">
      <c r="A18515" t="s">
        <v>126100</v>
      </c>
      <c r="B18515" t="s">
        <v>726</v>
      </c>
      <c r="C18515" t="s">
        <v>576</v>
      </c>
      <c r="D18515">
        <v>310</v>
      </c>
      <c r="E18515">
        <v>3433</v>
      </c>
    </row>
    <row r="18516" spans="1:5" x14ac:dyDescent="0.25">
      <c r="A18516" t="s">
        <v>126101</v>
      </c>
      <c r="B18516" t="s">
        <v>126102</v>
      </c>
      <c r="C18516" t="s">
        <v>2671</v>
      </c>
      <c r="D18516">
        <v>9844</v>
      </c>
      <c r="E18516">
        <v>2611</v>
      </c>
    </row>
    <row r="18517" spans="1:5" x14ac:dyDescent="0.25">
      <c r="A18517" t="s">
        <v>126103</v>
      </c>
      <c r="B18517" t="s">
        <v>123540</v>
      </c>
      <c r="C18517" t="s">
        <v>1932</v>
      </c>
      <c r="D18517">
        <v>287</v>
      </c>
      <c r="E18517">
        <v>3651</v>
      </c>
    </row>
    <row r="18518" spans="1:5" x14ac:dyDescent="0.25">
      <c r="A18518" t="s">
        <v>126104</v>
      </c>
      <c r="B18518" t="s">
        <v>126105</v>
      </c>
      <c r="C18518" t="s">
        <v>1063</v>
      </c>
      <c r="D18518">
        <v>4756</v>
      </c>
      <c r="E18518">
        <v>386</v>
      </c>
    </row>
    <row r="18519" spans="1:5" x14ac:dyDescent="0.25">
      <c r="A18519" t="s">
        <v>126106</v>
      </c>
      <c r="B18519" t="s">
        <v>126107</v>
      </c>
      <c r="C18519" t="s">
        <v>53</v>
      </c>
      <c r="D18519">
        <v>21300</v>
      </c>
      <c r="E18519">
        <v>3898</v>
      </c>
    </row>
    <row r="18520" spans="1:5" x14ac:dyDescent="0.25">
      <c r="A18520" t="s">
        <v>126108</v>
      </c>
      <c r="B18520" t="s">
        <v>6070</v>
      </c>
      <c r="C18520" t="s">
        <v>81</v>
      </c>
      <c r="D18520">
        <v>85</v>
      </c>
      <c r="E18520">
        <v>3133</v>
      </c>
    </row>
    <row r="18521" spans="1:5" x14ac:dyDescent="0.25">
      <c r="A18521" t="s">
        <v>126109</v>
      </c>
      <c r="B18521" t="s">
        <v>13230</v>
      </c>
      <c r="C18521" t="s">
        <v>3074</v>
      </c>
      <c r="D18521">
        <v>1815</v>
      </c>
      <c r="E18521">
        <v>379</v>
      </c>
    </row>
    <row r="18522" spans="1:5" x14ac:dyDescent="0.25">
      <c r="A18522" t="s">
        <v>126110</v>
      </c>
      <c r="B18522" t="s">
        <v>126111</v>
      </c>
      <c r="C18522" t="s">
        <v>2555</v>
      </c>
      <c r="D18522">
        <v>42007</v>
      </c>
      <c r="E18522">
        <v>3975</v>
      </c>
    </row>
    <row r="18523" spans="1:5" x14ac:dyDescent="0.25">
      <c r="A18523" t="s">
        <v>126112</v>
      </c>
      <c r="B18523" t="s">
        <v>5714</v>
      </c>
      <c r="C18523" t="s">
        <v>5715</v>
      </c>
      <c r="D18523">
        <v>4289</v>
      </c>
      <c r="E18523">
        <v>1738</v>
      </c>
    </row>
    <row r="18524" spans="1:5" x14ac:dyDescent="0.25">
      <c r="A18524" t="s">
        <v>126113</v>
      </c>
      <c r="B18524" t="s">
        <v>1851</v>
      </c>
      <c r="C18524" t="s">
        <v>60</v>
      </c>
      <c r="D18524">
        <v>2882</v>
      </c>
      <c r="E18524">
        <v>13425</v>
      </c>
    </row>
    <row r="18525" spans="1:5" x14ac:dyDescent="0.25">
      <c r="A18525" t="s">
        <v>126114</v>
      </c>
      <c r="B18525" t="s">
        <v>111</v>
      </c>
      <c r="C18525" t="s">
        <v>213</v>
      </c>
      <c r="D18525">
        <v>1590</v>
      </c>
      <c r="E18525">
        <v>138</v>
      </c>
    </row>
    <row r="18526" spans="1:5" x14ac:dyDescent="0.25">
      <c r="A18526" t="s">
        <v>126115</v>
      </c>
      <c r="B18526" t="s">
        <v>126116</v>
      </c>
      <c r="C18526" t="s">
        <v>1239</v>
      </c>
      <c r="D18526">
        <v>2249</v>
      </c>
      <c r="E18526">
        <v>4473</v>
      </c>
    </row>
    <row r="18527" spans="1:5" x14ac:dyDescent="0.25">
      <c r="A18527" t="s">
        <v>126117</v>
      </c>
      <c r="B18527" t="s">
        <v>126118</v>
      </c>
      <c r="C18527" t="s">
        <v>534</v>
      </c>
      <c r="D18527">
        <v>50999</v>
      </c>
      <c r="E18527">
        <v>5998</v>
      </c>
    </row>
    <row r="18528" spans="1:5" x14ac:dyDescent="0.25">
      <c r="A18528" t="s">
        <v>126119</v>
      </c>
      <c r="B18528" t="s">
        <v>126120</v>
      </c>
      <c r="C18528" t="s">
        <v>11</v>
      </c>
      <c r="D18528">
        <v>1888</v>
      </c>
      <c r="E18528">
        <v>10804</v>
      </c>
    </row>
    <row r="18529" spans="1:5" x14ac:dyDescent="0.25">
      <c r="A18529" t="s">
        <v>126121</v>
      </c>
      <c r="B18529" t="s">
        <v>6662</v>
      </c>
      <c r="C18529" t="s">
        <v>2390</v>
      </c>
      <c r="D18529">
        <v>8915</v>
      </c>
      <c r="E18529">
        <v>961</v>
      </c>
    </row>
    <row r="18530" spans="1:5" x14ac:dyDescent="0.25">
      <c r="A18530" t="s">
        <v>126122</v>
      </c>
      <c r="B18530" t="s">
        <v>36</v>
      </c>
      <c r="C18530" t="s">
        <v>37</v>
      </c>
      <c r="D18530">
        <v>6920</v>
      </c>
      <c r="E18530">
        <v>2918</v>
      </c>
    </row>
    <row r="18531" spans="1:5" x14ac:dyDescent="0.25">
      <c r="A18531" t="s">
        <v>126123</v>
      </c>
      <c r="B18531" t="s">
        <v>2785</v>
      </c>
      <c r="C18531" t="s">
        <v>363</v>
      </c>
      <c r="D18531">
        <v>9503</v>
      </c>
      <c r="E18531">
        <v>13713</v>
      </c>
    </row>
    <row r="18532" spans="1:5" x14ac:dyDescent="0.25">
      <c r="A18532" t="s">
        <v>126124</v>
      </c>
      <c r="B18532" t="s">
        <v>6057</v>
      </c>
      <c r="C18532" t="s">
        <v>2297</v>
      </c>
      <c r="D18532">
        <v>12777</v>
      </c>
      <c r="E18532">
        <v>3863</v>
      </c>
    </row>
    <row r="18533" spans="1:5" x14ac:dyDescent="0.25">
      <c r="A18533" t="s">
        <v>126125</v>
      </c>
      <c r="B18533" t="s">
        <v>11030</v>
      </c>
      <c r="C18533" t="s">
        <v>1346</v>
      </c>
      <c r="D18533">
        <v>14075</v>
      </c>
      <c r="E18533">
        <v>5225</v>
      </c>
    </row>
    <row r="18534" spans="1:5" x14ac:dyDescent="0.25">
      <c r="A18534" t="s">
        <v>126126</v>
      </c>
      <c r="B18534" t="s">
        <v>126127</v>
      </c>
      <c r="C18534" t="s">
        <v>2025</v>
      </c>
      <c r="D18534">
        <v>1028</v>
      </c>
      <c r="E18534">
        <v>9477</v>
      </c>
    </row>
    <row r="18535" spans="1:5" x14ac:dyDescent="0.25">
      <c r="A18535" t="s">
        <v>126128</v>
      </c>
      <c r="B18535" t="s">
        <v>10389</v>
      </c>
      <c r="C18535" t="s">
        <v>288</v>
      </c>
      <c r="D18535">
        <v>11127</v>
      </c>
      <c r="E18535">
        <v>3164</v>
      </c>
    </row>
    <row r="18536" spans="1:5" x14ac:dyDescent="0.25">
      <c r="A18536" t="s">
        <v>126129</v>
      </c>
      <c r="B18536" t="s">
        <v>126130</v>
      </c>
      <c r="C18536" t="s">
        <v>11137</v>
      </c>
      <c r="D18536">
        <v>50999</v>
      </c>
      <c r="E18536">
        <v>2956</v>
      </c>
    </row>
    <row r="18537" spans="1:5" x14ac:dyDescent="0.25">
      <c r="A18537" t="s">
        <v>126131</v>
      </c>
      <c r="B18537" t="s">
        <v>6878</v>
      </c>
      <c r="C18537" t="s">
        <v>211</v>
      </c>
      <c r="D18537">
        <v>3992</v>
      </c>
      <c r="E18537">
        <v>50</v>
      </c>
    </row>
    <row r="18538" spans="1:5" x14ac:dyDescent="0.25">
      <c r="A18538" t="s">
        <v>126132</v>
      </c>
      <c r="B18538" t="s">
        <v>126133</v>
      </c>
      <c r="C18538" t="s">
        <v>392</v>
      </c>
      <c r="D18538">
        <v>31929</v>
      </c>
      <c r="E18538">
        <v>3501</v>
      </c>
    </row>
    <row r="18539" spans="1:5" x14ac:dyDescent="0.25">
      <c r="A18539" t="s">
        <v>126134</v>
      </c>
      <c r="B18539" t="s">
        <v>348</v>
      </c>
      <c r="C18539" t="s">
        <v>349</v>
      </c>
      <c r="D18539">
        <v>10763</v>
      </c>
      <c r="E18539">
        <v>3415</v>
      </c>
    </row>
    <row r="18540" spans="1:5" x14ac:dyDescent="0.25">
      <c r="A18540" t="s">
        <v>126135</v>
      </c>
      <c r="B18540" t="s">
        <v>6474</v>
      </c>
      <c r="C18540" t="s">
        <v>4980</v>
      </c>
      <c r="D18540">
        <v>1888</v>
      </c>
      <c r="E18540">
        <v>11543</v>
      </c>
    </row>
    <row r="18541" spans="1:5" x14ac:dyDescent="0.25">
      <c r="A18541" t="s">
        <v>126136</v>
      </c>
      <c r="B18541" t="s">
        <v>11463</v>
      </c>
      <c r="C18541" t="s">
        <v>1739</v>
      </c>
      <c r="D18541">
        <v>535</v>
      </c>
      <c r="E18541">
        <v>1738</v>
      </c>
    </row>
    <row r="18542" spans="1:5" x14ac:dyDescent="0.25">
      <c r="A18542" t="s">
        <v>126137</v>
      </c>
      <c r="B18542" t="s">
        <v>724</v>
      </c>
      <c r="C18542" t="s">
        <v>139</v>
      </c>
      <c r="D18542">
        <v>5689</v>
      </c>
      <c r="E18542">
        <v>3303</v>
      </c>
    </row>
    <row r="18543" spans="1:5" x14ac:dyDescent="0.25">
      <c r="A18543" t="s">
        <v>126138</v>
      </c>
      <c r="B18543" t="s">
        <v>660</v>
      </c>
      <c r="C18543" t="s">
        <v>60</v>
      </c>
      <c r="D18543">
        <v>4939</v>
      </c>
      <c r="E18543">
        <v>836</v>
      </c>
    </row>
    <row r="18544" spans="1:5" x14ac:dyDescent="0.25">
      <c r="A18544" t="s">
        <v>126139</v>
      </c>
      <c r="B18544" t="s">
        <v>5305</v>
      </c>
      <c r="C18544" t="s">
        <v>20</v>
      </c>
      <c r="D18544">
        <v>11986</v>
      </c>
      <c r="E18544">
        <v>4735</v>
      </c>
    </row>
    <row r="18545" spans="1:5" x14ac:dyDescent="0.25">
      <c r="A18545" t="s">
        <v>126140</v>
      </c>
      <c r="B18545" t="s">
        <v>10990</v>
      </c>
      <c r="C18545" t="s">
        <v>700</v>
      </c>
      <c r="D18545">
        <v>26888</v>
      </c>
      <c r="E18545">
        <v>745</v>
      </c>
    </row>
    <row r="18546" spans="1:5" x14ac:dyDescent="0.25">
      <c r="A18546" t="s">
        <v>126141</v>
      </c>
      <c r="B18546" t="s">
        <v>2456</v>
      </c>
      <c r="C18546" t="s">
        <v>141</v>
      </c>
      <c r="D18546">
        <v>9503</v>
      </c>
      <c r="E18546">
        <v>6035</v>
      </c>
    </row>
    <row r="18547" spans="1:5" x14ac:dyDescent="0.25">
      <c r="A18547" t="s">
        <v>126142</v>
      </c>
      <c r="B18547" t="s">
        <v>9408</v>
      </c>
      <c r="C18547" t="s">
        <v>852</v>
      </c>
      <c r="D18547">
        <v>9133</v>
      </c>
      <c r="E18547">
        <v>1279</v>
      </c>
    </row>
    <row r="18548" spans="1:5" x14ac:dyDescent="0.25">
      <c r="A18548" t="s">
        <v>126143</v>
      </c>
      <c r="B18548" t="s">
        <v>12585</v>
      </c>
      <c r="C18548" t="s">
        <v>531</v>
      </c>
      <c r="D18548">
        <v>7525</v>
      </c>
      <c r="E18548">
        <v>324</v>
      </c>
    </row>
    <row r="18549" spans="1:5" x14ac:dyDescent="0.25">
      <c r="A18549" t="s">
        <v>126144</v>
      </c>
      <c r="B18549" t="s">
        <v>1020</v>
      </c>
      <c r="C18549" t="s">
        <v>194</v>
      </c>
      <c r="D18549">
        <v>2479</v>
      </c>
      <c r="E18549">
        <v>712</v>
      </c>
    </row>
    <row r="18550" spans="1:5" x14ac:dyDescent="0.25">
      <c r="A18550" t="s">
        <v>126145</v>
      </c>
      <c r="B18550" t="s">
        <v>1024</v>
      </c>
      <c r="C18550" t="s">
        <v>300</v>
      </c>
      <c r="D18550">
        <v>1035</v>
      </c>
      <c r="E18550">
        <v>6908</v>
      </c>
    </row>
    <row r="18551" spans="1:5" x14ac:dyDescent="0.25">
      <c r="A18551" t="s">
        <v>126146</v>
      </c>
      <c r="B18551" t="s">
        <v>6012</v>
      </c>
      <c r="C18551" t="s">
        <v>583</v>
      </c>
      <c r="D18551">
        <v>10763</v>
      </c>
      <c r="E18551">
        <v>1448</v>
      </c>
    </row>
    <row r="18552" spans="1:5" x14ac:dyDescent="0.25">
      <c r="A18552" t="s">
        <v>126147</v>
      </c>
      <c r="B18552" t="s">
        <v>7937</v>
      </c>
      <c r="C18552" t="s">
        <v>65</v>
      </c>
      <c r="D18552">
        <v>16999</v>
      </c>
      <c r="E18552">
        <v>3069</v>
      </c>
    </row>
    <row r="18553" spans="1:5" x14ac:dyDescent="0.25">
      <c r="A18553" t="s">
        <v>126148</v>
      </c>
      <c r="B18553" t="s">
        <v>855</v>
      </c>
      <c r="C18553" t="s">
        <v>856</v>
      </c>
      <c r="D18553">
        <v>1096</v>
      </c>
      <c r="E18553">
        <v>5145</v>
      </c>
    </row>
    <row r="18554" spans="1:5" x14ac:dyDescent="0.25">
      <c r="A18554" t="s">
        <v>126149</v>
      </c>
      <c r="B18554" t="s">
        <v>305</v>
      </c>
      <c r="C18554" t="s">
        <v>235</v>
      </c>
      <c r="D18554">
        <v>21300</v>
      </c>
      <c r="E18554">
        <v>386</v>
      </c>
    </row>
    <row r="18555" spans="1:5" x14ac:dyDescent="0.25">
      <c r="A18555" t="s">
        <v>126150</v>
      </c>
      <c r="B18555" t="s">
        <v>494</v>
      </c>
      <c r="C18555" t="s">
        <v>495</v>
      </c>
      <c r="D18555">
        <v>3596</v>
      </c>
      <c r="E18555">
        <v>616</v>
      </c>
    </row>
    <row r="18556" spans="1:5" x14ac:dyDescent="0.25">
      <c r="A18556" t="s">
        <v>126151</v>
      </c>
      <c r="B18556" t="s">
        <v>115291</v>
      </c>
      <c r="C18556" t="s">
        <v>665</v>
      </c>
      <c r="D18556">
        <v>22180</v>
      </c>
      <c r="E18556">
        <v>3008</v>
      </c>
    </row>
    <row r="18557" spans="1:5" x14ac:dyDescent="0.25">
      <c r="A18557" t="s">
        <v>126152</v>
      </c>
      <c r="B18557" t="s">
        <v>10700</v>
      </c>
      <c r="C18557" t="s">
        <v>231</v>
      </c>
      <c r="D18557">
        <v>7708</v>
      </c>
      <c r="E18557">
        <v>13713</v>
      </c>
    </row>
    <row r="18558" spans="1:5" x14ac:dyDescent="0.25">
      <c r="A18558" t="s">
        <v>126153</v>
      </c>
      <c r="B18558" t="s">
        <v>126154</v>
      </c>
      <c r="C18558" t="s">
        <v>873</v>
      </c>
      <c r="D18558">
        <v>1000</v>
      </c>
      <c r="E18558">
        <v>26708</v>
      </c>
    </row>
    <row r="18559" spans="1:5" x14ac:dyDescent="0.25">
      <c r="A18559" t="s">
        <v>126155</v>
      </c>
      <c r="B18559" t="s">
        <v>126156</v>
      </c>
      <c r="C18559" t="s">
        <v>169</v>
      </c>
      <c r="D18559">
        <v>529</v>
      </c>
      <c r="E18559">
        <v>4552</v>
      </c>
    </row>
    <row r="18560" spans="1:5" x14ac:dyDescent="0.25">
      <c r="A18560" t="s">
        <v>126157</v>
      </c>
      <c r="B18560" t="s">
        <v>3273</v>
      </c>
      <c r="C18560" t="s">
        <v>2399</v>
      </c>
      <c r="D18560">
        <v>2959</v>
      </c>
      <c r="E18560">
        <v>2039</v>
      </c>
    </row>
    <row r="18561" spans="1:5" x14ac:dyDescent="0.25">
      <c r="A18561" t="s">
        <v>126158</v>
      </c>
      <c r="B18561" t="s">
        <v>234</v>
      </c>
      <c r="C18561" t="s">
        <v>235</v>
      </c>
      <c r="D18561">
        <v>409999</v>
      </c>
      <c r="E18561">
        <v>6736</v>
      </c>
    </row>
    <row r="18562" spans="1:5" x14ac:dyDescent="0.25">
      <c r="A18562" t="s">
        <v>126159</v>
      </c>
      <c r="B18562" t="s">
        <v>8106</v>
      </c>
      <c r="C18562" t="s">
        <v>958</v>
      </c>
      <c r="D18562">
        <v>59789</v>
      </c>
      <c r="E18562">
        <v>6028</v>
      </c>
    </row>
    <row r="18563" spans="1:5" x14ac:dyDescent="0.25">
      <c r="A18563" t="s">
        <v>126160</v>
      </c>
      <c r="B18563" t="s">
        <v>8750</v>
      </c>
      <c r="C18563" t="s">
        <v>26</v>
      </c>
      <c r="D18563">
        <v>7525</v>
      </c>
      <c r="E18563">
        <v>2032</v>
      </c>
    </row>
    <row r="18564" spans="1:5" x14ac:dyDescent="0.25">
      <c r="A18564" t="s">
        <v>126161</v>
      </c>
      <c r="B18564" t="s">
        <v>126162</v>
      </c>
      <c r="C18564" t="s">
        <v>760</v>
      </c>
      <c r="D18564">
        <v>193</v>
      </c>
      <c r="E18564">
        <v>14367</v>
      </c>
    </row>
    <row r="18565" spans="1:5" x14ac:dyDescent="0.25">
      <c r="A18565" t="s">
        <v>126163</v>
      </c>
      <c r="B18565" t="s">
        <v>110604</v>
      </c>
      <c r="C18565" t="s">
        <v>4382</v>
      </c>
      <c r="D18565">
        <v>25299</v>
      </c>
      <c r="E18565">
        <v>761</v>
      </c>
    </row>
    <row r="18566" spans="1:5" x14ac:dyDescent="0.25">
      <c r="A18566" t="s">
        <v>126164</v>
      </c>
      <c r="B18566" t="s">
        <v>1581</v>
      </c>
      <c r="C18566" t="s">
        <v>1204</v>
      </c>
      <c r="D18566">
        <v>26655</v>
      </c>
      <c r="E18566">
        <v>3433</v>
      </c>
    </row>
    <row r="18567" spans="1:5" x14ac:dyDescent="0.25">
      <c r="A18567" t="s">
        <v>126165</v>
      </c>
      <c r="B18567" t="s">
        <v>126166</v>
      </c>
      <c r="C18567" t="s">
        <v>392</v>
      </c>
      <c r="D18567">
        <v>13750</v>
      </c>
      <c r="E18567">
        <v>6118</v>
      </c>
    </row>
    <row r="18568" spans="1:5" x14ac:dyDescent="0.25">
      <c r="A18568" t="s">
        <v>126167</v>
      </c>
      <c r="B18568" t="s">
        <v>126168</v>
      </c>
      <c r="C18568" t="s">
        <v>813</v>
      </c>
      <c r="D18568">
        <v>4997</v>
      </c>
      <c r="E18568">
        <v>347</v>
      </c>
    </row>
    <row r="18569" spans="1:5" x14ac:dyDescent="0.25">
      <c r="A18569" t="s">
        <v>126169</v>
      </c>
      <c r="B18569" t="s">
        <v>2593</v>
      </c>
      <c r="C18569" t="s">
        <v>294</v>
      </c>
      <c r="D18569">
        <v>4587</v>
      </c>
      <c r="E18569">
        <v>3453</v>
      </c>
    </row>
    <row r="18570" spans="1:5" x14ac:dyDescent="0.25">
      <c r="A18570" t="s">
        <v>126170</v>
      </c>
      <c r="B18570" t="s">
        <v>3691</v>
      </c>
      <c r="C18570" t="s">
        <v>531</v>
      </c>
      <c r="D18570">
        <v>7499</v>
      </c>
      <c r="E18570">
        <v>3147</v>
      </c>
    </row>
    <row r="18571" spans="1:5" x14ac:dyDescent="0.25">
      <c r="A18571" t="s">
        <v>126171</v>
      </c>
      <c r="B18571" t="s">
        <v>1234</v>
      </c>
      <c r="C18571" t="s">
        <v>125</v>
      </c>
      <c r="D18571">
        <v>50999</v>
      </c>
      <c r="E18571">
        <v>5028</v>
      </c>
    </row>
    <row r="18572" spans="1:5" x14ac:dyDescent="0.25">
      <c r="A18572" t="s">
        <v>126172</v>
      </c>
      <c r="B18572" t="s">
        <v>126173</v>
      </c>
      <c r="C18572" t="s">
        <v>5906</v>
      </c>
      <c r="D18572">
        <v>581</v>
      </c>
      <c r="E18572">
        <v>4572</v>
      </c>
    </row>
    <row r="18573" spans="1:5" x14ac:dyDescent="0.25">
      <c r="A18573" t="s">
        <v>126174</v>
      </c>
      <c r="B18573" t="s">
        <v>126175</v>
      </c>
      <c r="C18573" t="s">
        <v>173</v>
      </c>
      <c r="D18573">
        <v>1485</v>
      </c>
      <c r="E18573">
        <v>6498</v>
      </c>
    </row>
    <row r="18574" spans="1:5" x14ac:dyDescent="0.25">
      <c r="A18574" t="s">
        <v>126176</v>
      </c>
      <c r="B18574" t="s">
        <v>1782</v>
      </c>
      <c r="C18574" t="s">
        <v>103</v>
      </c>
      <c r="D18574">
        <v>1610</v>
      </c>
      <c r="E18574">
        <v>8809</v>
      </c>
    </row>
    <row r="18575" spans="1:5" x14ac:dyDescent="0.25">
      <c r="A18575" t="s">
        <v>126177</v>
      </c>
      <c r="B18575" t="s">
        <v>3045</v>
      </c>
      <c r="C18575" t="s">
        <v>495</v>
      </c>
      <c r="D18575">
        <v>13612</v>
      </c>
      <c r="E18575">
        <v>677</v>
      </c>
    </row>
    <row r="18576" spans="1:5" x14ac:dyDescent="0.25">
      <c r="A18576" t="s">
        <v>126178</v>
      </c>
      <c r="B18576" t="s">
        <v>9070</v>
      </c>
      <c r="C18576" t="s">
        <v>81</v>
      </c>
      <c r="D18576">
        <v>340</v>
      </c>
      <c r="E18576">
        <v>2358</v>
      </c>
    </row>
    <row r="18577" spans="1:5" x14ac:dyDescent="0.25">
      <c r="A18577" t="s">
        <v>126179</v>
      </c>
      <c r="B18577" t="s">
        <v>111</v>
      </c>
      <c r="C18577" t="s">
        <v>206</v>
      </c>
      <c r="D18577">
        <v>6640</v>
      </c>
      <c r="E18577">
        <v>2323</v>
      </c>
    </row>
    <row r="18578" spans="1:5" x14ac:dyDescent="0.25">
      <c r="A18578" t="s">
        <v>126180</v>
      </c>
      <c r="B18578" t="s">
        <v>111</v>
      </c>
      <c r="C18578" t="s">
        <v>670</v>
      </c>
      <c r="D18578">
        <v>96</v>
      </c>
      <c r="E18578">
        <v>3189</v>
      </c>
    </row>
    <row r="18579" spans="1:5" x14ac:dyDescent="0.25">
      <c r="A18579" t="s">
        <v>126181</v>
      </c>
      <c r="B18579" t="s">
        <v>1901</v>
      </c>
      <c r="C18579" t="s">
        <v>1902</v>
      </c>
      <c r="D18579">
        <v>5689</v>
      </c>
      <c r="E18579">
        <v>2732</v>
      </c>
    </row>
    <row r="18580" spans="1:5" x14ac:dyDescent="0.25">
      <c r="A18580" t="s">
        <v>126182</v>
      </c>
      <c r="B18580" t="s">
        <v>1469</v>
      </c>
      <c r="C18580" t="s">
        <v>141</v>
      </c>
      <c r="D18580">
        <v>82005</v>
      </c>
      <c r="E18580">
        <v>13337</v>
      </c>
    </row>
    <row r="18581" spans="1:5" x14ac:dyDescent="0.25">
      <c r="A18581" t="s">
        <v>126183</v>
      </c>
      <c r="B18581" t="s">
        <v>4299</v>
      </c>
      <c r="C18581" t="s">
        <v>474</v>
      </c>
      <c r="D18581">
        <v>2677</v>
      </c>
      <c r="E18581">
        <v>11061</v>
      </c>
    </row>
    <row r="18582" spans="1:5" x14ac:dyDescent="0.25">
      <c r="A18582" t="s">
        <v>126184</v>
      </c>
      <c r="B18582" t="s">
        <v>4267</v>
      </c>
      <c r="C18582" t="s">
        <v>392</v>
      </c>
      <c r="D18582">
        <v>31929</v>
      </c>
      <c r="E18582">
        <v>923</v>
      </c>
    </row>
    <row r="18583" spans="1:5" x14ac:dyDescent="0.25">
      <c r="A18583" t="s">
        <v>126185</v>
      </c>
      <c r="B18583" t="s">
        <v>3476</v>
      </c>
      <c r="C18583" t="s">
        <v>771</v>
      </c>
      <c r="D18583">
        <v>3894</v>
      </c>
      <c r="E18583">
        <v>4182</v>
      </c>
    </row>
    <row r="18584" spans="1:5" x14ac:dyDescent="0.25">
      <c r="A18584" t="s">
        <v>126186</v>
      </c>
      <c r="B18584" t="s">
        <v>433</v>
      </c>
      <c r="C18584" t="s">
        <v>213</v>
      </c>
      <c r="D18584">
        <v>11349</v>
      </c>
      <c r="E18584">
        <v>7095</v>
      </c>
    </row>
    <row r="18585" spans="1:5" x14ac:dyDescent="0.25">
      <c r="A18585" t="s">
        <v>126187</v>
      </c>
      <c r="B18585" t="s">
        <v>3181</v>
      </c>
      <c r="C18585" t="s">
        <v>173</v>
      </c>
      <c r="D18585">
        <v>18698</v>
      </c>
      <c r="E18585">
        <v>1139</v>
      </c>
    </row>
    <row r="18586" spans="1:5" x14ac:dyDescent="0.25">
      <c r="A18586" t="s">
        <v>126188</v>
      </c>
      <c r="B18586" t="s">
        <v>408</v>
      </c>
      <c r="C18586" t="s">
        <v>53</v>
      </c>
      <c r="D18586">
        <v>22387</v>
      </c>
      <c r="E18586">
        <v>5666</v>
      </c>
    </row>
    <row r="18587" spans="1:5" x14ac:dyDescent="0.25">
      <c r="A18587" t="s">
        <v>126189</v>
      </c>
      <c r="B18587" t="s">
        <v>12917</v>
      </c>
      <c r="C18587" t="s">
        <v>108458</v>
      </c>
      <c r="D18587">
        <v>12546</v>
      </c>
      <c r="E18587">
        <v>559</v>
      </c>
    </row>
    <row r="18588" spans="1:5" x14ac:dyDescent="0.25">
      <c r="A18588" t="s">
        <v>126190</v>
      </c>
      <c r="B18588" t="s">
        <v>7964</v>
      </c>
      <c r="C18588" t="s">
        <v>95</v>
      </c>
      <c r="D18588">
        <v>10674</v>
      </c>
      <c r="E18588">
        <v>3588</v>
      </c>
    </row>
    <row r="18589" spans="1:5" x14ac:dyDescent="0.25">
      <c r="A18589" t="s">
        <v>126191</v>
      </c>
      <c r="B18589" t="s">
        <v>5913</v>
      </c>
      <c r="C18589" t="s">
        <v>5914</v>
      </c>
      <c r="D18589">
        <v>9199</v>
      </c>
      <c r="E18589">
        <v>4927</v>
      </c>
    </row>
    <row r="18590" spans="1:5" x14ac:dyDescent="0.25">
      <c r="A18590" t="s">
        <v>126192</v>
      </c>
      <c r="B18590" t="s">
        <v>1093</v>
      </c>
      <c r="C18590" t="s">
        <v>1713</v>
      </c>
      <c r="D18590">
        <v>1940</v>
      </c>
      <c r="E18590">
        <v>1455</v>
      </c>
    </row>
    <row r="18591" spans="1:5" x14ac:dyDescent="0.25">
      <c r="A18591" t="s">
        <v>126193</v>
      </c>
      <c r="B18591" t="s">
        <v>126194</v>
      </c>
      <c r="C18591" t="s">
        <v>1628</v>
      </c>
      <c r="D18591">
        <v>12899</v>
      </c>
      <c r="E18591">
        <v>1033</v>
      </c>
    </row>
    <row r="18592" spans="1:5" x14ac:dyDescent="0.25">
      <c r="A18592" t="s">
        <v>126195</v>
      </c>
      <c r="B18592" t="s">
        <v>6234</v>
      </c>
      <c r="C18592" t="s">
        <v>95</v>
      </c>
      <c r="D18592">
        <v>85</v>
      </c>
      <c r="E18592">
        <v>3234</v>
      </c>
    </row>
    <row r="18593" spans="1:5" x14ac:dyDescent="0.25">
      <c r="A18593" t="s">
        <v>126196</v>
      </c>
      <c r="B18593" t="s">
        <v>9940</v>
      </c>
      <c r="C18593" t="s">
        <v>141</v>
      </c>
      <c r="D18593">
        <v>3992</v>
      </c>
      <c r="E18593">
        <v>3866</v>
      </c>
    </row>
    <row r="18594" spans="1:5" x14ac:dyDescent="0.25">
      <c r="A18594" t="s">
        <v>126197</v>
      </c>
      <c r="B18594" t="s">
        <v>126198</v>
      </c>
      <c r="C18594" t="s">
        <v>5525</v>
      </c>
      <c r="D18594">
        <v>51765</v>
      </c>
      <c r="E18594">
        <v>1779</v>
      </c>
    </row>
    <row r="18595" spans="1:5" x14ac:dyDescent="0.25">
      <c r="A18595" t="s">
        <v>126199</v>
      </c>
      <c r="B18595" t="s">
        <v>6912</v>
      </c>
      <c r="C18595" t="s">
        <v>1043</v>
      </c>
      <c r="D18595">
        <v>26838</v>
      </c>
      <c r="E18595">
        <v>489</v>
      </c>
    </row>
    <row r="18596" spans="1:5" x14ac:dyDescent="0.25">
      <c r="A18596" t="s">
        <v>126200</v>
      </c>
      <c r="B18596" t="s">
        <v>317</v>
      </c>
      <c r="C18596" t="s">
        <v>579</v>
      </c>
      <c r="D18596">
        <v>12899</v>
      </c>
      <c r="E18596">
        <v>2861</v>
      </c>
    </row>
    <row r="18597" spans="1:5" x14ac:dyDescent="0.25">
      <c r="A18597" t="s">
        <v>126201</v>
      </c>
      <c r="B18597" t="s">
        <v>113435</v>
      </c>
      <c r="C18597" t="s">
        <v>739</v>
      </c>
      <c r="D18597">
        <v>1849</v>
      </c>
      <c r="E18597">
        <v>4544</v>
      </c>
    </row>
    <row r="18598" spans="1:5" x14ac:dyDescent="0.25">
      <c r="A18598" t="s">
        <v>126202</v>
      </c>
      <c r="B18598" t="s">
        <v>126203</v>
      </c>
      <c r="C18598" t="s">
        <v>10770</v>
      </c>
      <c r="D18598">
        <v>1849</v>
      </c>
      <c r="E18598">
        <v>29916</v>
      </c>
    </row>
    <row r="18599" spans="1:5" x14ac:dyDescent="0.25">
      <c r="A18599" t="s">
        <v>126204</v>
      </c>
      <c r="B18599" t="s">
        <v>4133</v>
      </c>
      <c r="C18599" t="s">
        <v>576</v>
      </c>
      <c r="D18599">
        <v>14599</v>
      </c>
      <c r="E18599">
        <v>631</v>
      </c>
    </row>
    <row r="18600" spans="1:5" x14ac:dyDescent="0.25">
      <c r="A18600" t="s">
        <v>126205</v>
      </c>
      <c r="B18600" t="s">
        <v>107376</v>
      </c>
      <c r="C18600" t="s">
        <v>81</v>
      </c>
      <c r="D18600">
        <v>82005</v>
      </c>
      <c r="E18600">
        <v>829</v>
      </c>
    </row>
    <row r="18601" spans="1:5" x14ac:dyDescent="0.25">
      <c r="A18601" t="s">
        <v>126206</v>
      </c>
      <c r="B18601" t="s">
        <v>3129</v>
      </c>
      <c r="C18601" t="s">
        <v>1195</v>
      </c>
      <c r="D18601">
        <v>1235</v>
      </c>
      <c r="E18601">
        <v>6281</v>
      </c>
    </row>
    <row r="18602" spans="1:5" x14ac:dyDescent="0.25">
      <c r="A18602" t="s">
        <v>126207</v>
      </c>
      <c r="B18602" t="s">
        <v>4133</v>
      </c>
      <c r="C18602" t="s">
        <v>576</v>
      </c>
      <c r="D18602">
        <v>14599</v>
      </c>
      <c r="E18602">
        <v>209</v>
      </c>
    </row>
    <row r="18603" spans="1:5" x14ac:dyDescent="0.25">
      <c r="A18603" t="s">
        <v>126208</v>
      </c>
      <c r="B18603" t="s">
        <v>126209</v>
      </c>
      <c r="C18603" t="s">
        <v>1582</v>
      </c>
      <c r="D18603">
        <v>315</v>
      </c>
      <c r="E18603">
        <v>1778</v>
      </c>
    </row>
    <row r="18604" spans="1:5" x14ac:dyDescent="0.25">
      <c r="A18604" t="s">
        <v>126210</v>
      </c>
      <c r="B18604" t="s">
        <v>126211</v>
      </c>
      <c r="C18604" t="s">
        <v>650</v>
      </c>
      <c r="D18604">
        <v>2850</v>
      </c>
      <c r="E18604">
        <v>6937</v>
      </c>
    </row>
    <row r="18605" spans="1:5" x14ac:dyDescent="0.25">
      <c r="A18605" t="s">
        <v>126212</v>
      </c>
      <c r="B18605" t="s">
        <v>126213</v>
      </c>
      <c r="C18605" t="s">
        <v>2260</v>
      </c>
      <c r="D18605">
        <v>7873</v>
      </c>
      <c r="E18605">
        <v>3835</v>
      </c>
    </row>
    <row r="18606" spans="1:5" x14ac:dyDescent="0.25">
      <c r="A18606" t="s">
        <v>126214</v>
      </c>
      <c r="B18606" t="s">
        <v>8226</v>
      </c>
      <c r="C18606" t="s">
        <v>647</v>
      </c>
      <c r="D18606">
        <v>9133</v>
      </c>
      <c r="E18606">
        <v>4063</v>
      </c>
    </row>
    <row r="18607" spans="1:5" x14ac:dyDescent="0.25">
      <c r="A18607" t="s">
        <v>126215</v>
      </c>
      <c r="B18607" t="s">
        <v>438</v>
      </c>
      <c r="C18607" t="s">
        <v>439</v>
      </c>
      <c r="D18607">
        <v>1842</v>
      </c>
      <c r="E18607">
        <v>4389</v>
      </c>
    </row>
    <row r="18608" spans="1:5" x14ac:dyDescent="0.25">
      <c r="A18608" t="s">
        <v>126216</v>
      </c>
      <c r="B18608" t="s">
        <v>4681</v>
      </c>
      <c r="C18608" t="s">
        <v>351</v>
      </c>
      <c r="D18608">
        <v>6009</v>
      </c>
      <c r="E18608">
        <v>3919</v>
      </c>
    </row>
    <row r="18609" spans="1:5" x14ac:dyDescent="0.25">
      <c r="A18609" t="s">
        <v>126217</v>
      </c>
      <c r="B18609" t="s">
        <v>126218</v>
      </c>
      <c r="C18609" t="s">
        <v>1298</v>
      </c>
      <c r="D18609">
        <v>21300</v>
      </c>
      <c r="E18609">
        <v>8809</v>
      </c>
    </row>
    <row r="18610" spans="1:5" x14ac:dyDescent="0.25">
      <c r="A18610" t="s">
        <v>126219</v>
      </c>
      <c r="B18610" t="s">
        <v>6629</v>
      </c>
      <c r="C18610" t="s">
        <v>6630</v>
      </c>
      <c r="D18610">
        <v>11899</v>
      </c>
      <c r="E18610">
        <v>3449</v>
      </c>
    </row>
    <row r="18611" spans="1:5" x14ac:dyDescent="0.25">
      <c r="A18611" t="s">
        <v>126220</v>
      </c>
      <c r="B18611" t="s">
        <v>126221</v>
      </c>
      <c r="C18611" t="s">
        <v>503</v>
      </c>
      <c r="D18611">
        <v>9503</v>
      </c>
      <c r="E18611">
        <v>1301</v>
      </c>
    </row>
    <row r="18612" spans="1:5" x14ac:dyDescent="0.25">
      <c r="A18612" t="s">
        <v>126222</v>
      </c>
      <c r="B18612" t="s">
        <v>5386</v>
      </c>
      <c r="C18612" t="s">
        <v>2763</v>
      </c>
      <c r="D18612">
        <v>35</v>
      </c>
      <c r="E18612">
        <v>3066</v>
      </c>
    </row>
    <row r="18613" spans="1:5" x14ac:dyDescent="0.25">
      <c r="A18613" t="s">
        <v>126223</v>
      </c>
      <c r="B18613" t="s">
        <v>853</v>
      </c>
      <c r="C18613" t="s">
        <v>854</v>
      </c>
      <c r="D18613">
        <v>15000</v>
      </c>
      <c r="E18613">
        <v>687</v>
      </c>
    </row>
    <row r="18614" spans="1:5" x14ac:dyDescent="0.25">
      <c r="A18614" t="s">
        <v>126224</v>
      </c>
      <c r="B18614" t="s">
        <v>2078</v>
      </c>
      <c r="C18614" t="s">
        <v>2079</v>
      </c>
      <c r="D18614">
        <v>954</v>
      </c>
      <c r="E18614">
        <v>2836</v>
      </c>
    </row>
    <row r="18615" spans="1:5" x14ac:dyDescent="0.25">
      <c r="A18615" t="s">
        <v>126225</v>
      </c>
      <c r="B18615" t="s">
        <v>4159</v>
      </c>
      <c r="C18615" t="s">
        <v>4160</v>
      </c>
      <c r="D18615">
        <v>4950</v>
      </c>
      <c r="E18615">
        <v>2702</v>
      </c>
    </row>
    <row r="18616" spans="1:5" x14ac:dyDescent="0.25">
      <c r="A18616" t="s">
        <v>126226</v>
      </c>
      <c r="B18616" t="s">
        <v>494</v>
      </c>
      <c r="C18616" t="s">
        <v>495</v>
      </c>
      <c r="D18616">
        <v>3596</v>
      </c>
      <c r="E18616">
        <v>5668</v>
      </c>
    </row>
    <row r="18617" spans="1:5" x14ac:dyDescent="0.25">
      <c r="A18617" t="s">
        <v>126227</v>
      </c>
      <c r="B18617" t="s">
        <v>12495</v>
      </c>
      <c r="C18617" t="s">
        <v>720</v>
      </c>
      <c r="D18617">
        <v>22351</v>
      </c>
      <c r="E18617">
        <v>11014</v>
      </c>
    </row>
    <row r="18618" spans="1:5" x14ac:dyDescent="0.25">
      <c r="A18618" t="s">
        <v>126228</v>
      </c>
      <c r="B18618" t="s">
        <v>2678</v>
      </c>
      <c r="C18618" t="s">
        <v>233</v>
      </c>
      <c r="D18618">
        <v>1076</v>
      </c>
      <c r="E18618">
        <v>1264</v>
      </c>
    </row>
    <row r="18619" spans="1:5" x14ac:dyDescent="0.25">
      <c r="A18619" t="s">
        <v>126229</v>
      </c>
      <c r="B18619" t="s">
        <v>3809</v>
      </c>
      <c r="C18619" t="s">
        <v>485</v>
      </c>
      <c r="D18619">
        <v>166987</v>
      </c>
      <c r="E18619">
        <v>1742</v>
      </c>
    </row>
    <row r="18620" spans="1:5" x14ac:dyDescent="0.25">
      <c r="A18620" t="s">
        <v>126230</v>
      </c>
      <c r="B18620" t="s">
        <v>936</v>
      </c>
      <c r="C18620" t="s">
        <v>191</v>
      </c>
      <c r="D18620">
        <v>51818</v>
      </c>
      <c r="E18620">
        <v>3863</v>
      </c>
    </row>
    <row r="18621" spans="1:5" x14ac:dyDescent="0.25">
      <c r="A18621" t="s">
        <v>126231</v>
      </c>
      <c r="B18621" t="s">
        <v>2524</v>
      </c>
      <c r="C18621" t="s">
        <v>428</v>
      </c>
      <c r="D18621">
        <v>16498</v>
      </c>
      <c r="E18621">
        <v>246</v>
      </c>
    </row>
    <row r="18622" spans="1:5" x14ac:dyDescent="0.25">
      <c r="A18622" t="s">
        <v>126232</v>
      </c>
      <c r="B18622" t="s">
        <v>126233</v>
      </c>
      <c r="C18622" t="s">
        <v>117994</v>
      </c>
      <c r="D18622">
        <v>1235</v>
      </c>
      <c r="E18622">
        <v>4761</v>
      </c>
    </row>
    <row r="18623" spans="1:5" x14ac:dyDescent="0.25">
      <c r="A18623" t="s">
        <v>126234</v>
      </c>
      <c r="B18623" t="s">
        <v>205</v>
      </c>
      <c r="C18623" t="s">
        <v>213</v>
      </c>
      <c r="D18623">
        <v>40488</v>
      </c>
      <c r="E18623">
        <v>4075</v>
      </c>
    </row>
    <row r="18624" spans="1:5" x14ac:dyDescent="0.25">
      <c r="A18624" t="s">
        <v>126235</v>
      </c>
      <c r="B18624" t="s">
        <v>2200</v>
      </c>
      <c r="C18624" t="s">
        <v>2201</v>
      </c>
      <c r="D18624">
        <v>267</v>
      </c>
      <c r="E18624">
        <v>218</v>
      </c>
    </row>
    <row r="18625" spans="1:5" x14ac:dyDescent="0.25">
      <c r="A18625" t="s">
        <v>126236</v>
      </c>
      <c r="B18625" t="s">
        <v>4576</v>
      </c>
      <c r="C18625" t="s">
        <v>1109</v>
      </c>
      <c r="D18625">
        <v>50999</v>
      </c>
      <c r="E18625">
        <v>4206</v>
      </c>
    </row>
    <row r="18626" spans="1:5" x14ac:dyDescent="0.25">
      <c r="A18626" t="s">
        <v>126237</v>
      </c>
      <c r="B18626" t="s">
        <v>10678</v>
      </c>
      <c r="C18626" t="s">
        <v>2420</v>
      </c>
      <c r="D18626">
        <v>21515</v>
      </c>
      <c r="E18626">
        <v>3441</v>
      </c>
    </row>
    <row r="18627" spans="1:5" x14ac:dyDescent="0.25">
      <c r="A18627" t="s">
        <v>126238</v>
      </c>
      <c r="B18627" t="s">
        <v>130</v>
      </c>
      <c r="C18627" t="s">
        <v>131</v>
      </c>
      <c r="D18627">
        <v>2645</v>
      </c>
      <c r="E18627">
        <v>209</v>
      </c>
    </row>
    <row r="18628" spans="1:5" x14ac:dyDescent="0.25">
      <c r="A18628" t="s">
        <v>126239</v>
      </c>
      <c r="B18628" t="s">
        <v>12702</v>
      </c>
      <c r="C18628" t="s">
        <v>4697</v>
      </c>
      <c r="D18628">
        <v>22298</v>
      </c>
      <c r="E18628">
        <v>4877</v>
      </c>
    </row>
    <row r="18629" spans="1:5" x14ac:dyDescent="0.25">
      <c r="A18629" t="s">
        <v>126240</v>
      </c>
      <c r="B18629" t="s">
        <v>1865</v>
      </c>
      <c r="C18629" t="s">
        <v>1866</v>
      </c>
      <c r="D18629">
        <v>3870</v>
      </c>
      <c r="E18629">
        <v>1263</v>
      </c>
    </row>
    <row r="18630" spans="1:5" x14ac:dyDescent="0.25">
      <c r="A18630" t="s">
        <v>126241</v>
      </c>
      <c r="B18630" t="s">
        <v>10121</v>
      </c>
      <c r="C18630" t="s">
        <v>153</v>
      </c>
      <c r="D18630">
        <v>5209</v>
      </c>
      <c r="E18630">
        <v>3416</v>
      </c>
    </row>
    <row r="18631" spans="1:5" x14ac:dyDescent="0.25">
      <c r="A18631" t="s">
        <v>126242</v>
      </c>
      <c r="B18631" t="s">
        <v>263</v>
      </c>
      <c r="C18631" t="s">
        <v>264</v>
      </c>
      <c r="D18631">
        <v>7770</v>
      </c>
      <c r="E18631">
        <v>2022</v>
      </c>
    </row>
    <row r="18632" spans="1:5" x14ac:dyDescent="0.25">
      <c r="A18632" t="s">
        <v>126243</v>
      </c>
      <c r="B18632" t="s">
        <v>126244</v>
      </c>
      <c r="C18632" t="s">
        <v>1214</v>
      </c>
      <c r="D18632">
        <v>12546</v>
      </c>
      <c r="E18632">
        <v>10322</v>
      </c>
    </row>
    <row r="18633" spans="1:5" x14ac:dyDescent="0.25">
      <c r="A18633" t="s">
        <v>126245</v>
      </c>
      <c r="B18633" t="s">
        <v>4898</v>
      </c>
      <c r="C18633" t="s">
        <v>65</v>
      </c>
      <c r="D18633">
        <v>23652</v>
      </c>
      <c r="E18633">
        <v>7311</v>
      </c>
    </row>
    <row r="18634" spans="1:5" x14ac:dyDescent="0.25">
      <c r="A18634" t="s">
        <v>126246</v>
      </c>
      <c r="B18634" t="s">
        <v>696</v>
      </c>
      <c r="C18634" t="s">
        <v>697</v>
      </c>
      <c r="D18634">
        <v>2398</v>
      </c>
      <c r="E18634">
        <v>7673</v>
      </c>
    </row>
    <row r="18635" spans="1:5" x14ac:dyDescent="0.25">
      <c r="A18635" t="s">
        <v>126247</v>
      </c>
      <c r="B18635" t="s">
        <v>5760</v>
      </c>
      <c r="C18635" t="s">
        <v>4613</v>
      </c>
      <c r="D18635">
        <v>5832</v>
      </c>
      <c r="E18635">
        <v>687</v>
      </c>
    </row>
    <row r="18636" spans="1:5" x14ac:dyDescent="0.25">
      <c r="A18636" t="s">
        <v>126248</v>
      </c>
      <c r="B18636" t="s">
        <v>7451</v>
      </c>
      <c r="C18636" t="s">
        <v>1402</v>
      </c>
      <c r="D18636">
        <v>6920</v>
      </c>
      <c r="E18636">
        <v>4676</v>
      </c>
    </row>
    <row r="18637" spans="1:5" x14ac:dyDescent="0.25">
      <c r="A18637" t="s">
        <v>126249</v>
      </c>
      <c r="B18637" t="s">
        <v>126250</v>
      </c>
      <c r="C18637" t="s">
        <v>181</v>
      </c>
      <c r="D18637">
        <v>1240</v>
      </c>
      <c r="E18637">
        <v>3234</v>
      </c>
    </row>
    <row r="18638" spans="1:5" x14ac:dyDescent="0.25">
      <c r="A18638" t="s">
        <v>126251</v>
      </c>
      <c r="B18638" t="s">
        <v>734</v>
      </c>
      <c r="C18638" t="s">
        <v>555</v>
      </c>
      <c r="D18638">
        <v>6400</v>
      </c>
      <c r="E18638">
        <v>2921</v>
      </c>
    </row>
    <row r="18639" spans="1:5" x14ac:dyDescent="0.25">
      <c r="A18639" t="s">
        <v>126252</v>
      </c>
      <c r="B18639" t="s">
        <v>5562</v>
      </c>
      <c r="C18639" t="s">
        <v>956</v>
      </c>
      <c r="D18639">
        <v>4938</v>
      </c>
      <c r="E18639">
        <v>1905</v>
      </c>
    </row>
    <row r="18640" spans="1:5" x14ac:dyDescent="0.25">
      <c r="A18640" t="s">
        <v>126253</v>
      </c>
      <c r="B18640" t="s">
        <v>126254</v>
      </c>
      <c r="C18640" t="s">
        <v>1350</v>
      </c>
      <c r="D18640">
        <v>1000</v>
      </c>
      <c r="E18640">
        <v>887</v>
      </c>
    </row>
    <row r="18641" spans="1:5" x14ac:dyDescent="0.25">
      <c r="A18641" t="s">
        <v>126255</v>
      </c>
      <c r="B18641" t="s">
        <v>4252</v>
      </c>
      <c r="C18641" t="s">
        <v>1646</v>
      </c>
      <c r="D18641">
        <v>18990</v>
      </c>
      <c r="E18641">
        <v>11688</v>
      </c>
    </row>
    <row r="18642" spans="1:5" x14ac:dyDescent="0.25">
      <c r="A18642" t="s">
        <v>126256</v>
      </c>
      <c r="B18642" t="s">
        <v>126257</v>
      </c>
      <c r="C18642" t="s">
        <v>244</v>
      </c>
      <c r="D18642">
        <v>1197</v>
      </c>
      <c r="E18642">
        <v>5656</v>
      </c>
    </row>
    <row r="18643" spans="1:5" x14ac:dyDescent="0.25">
      <c r="A18643" t="s">
        <v>126258</v>
      </c>
      <c r="B18643" t="s">
        <v>2648</v>
      </c>
      <c r="C18643" t="s">
        <v>576</v>
      </c>
      <c r="D18643">
        <v>365</v>
      </c>
      <c r="E18643">
        <v>4755</v>
      </c>
    </row>
    <row r="18644" spans="1:5" x14ac:dyDescent="0.25">
      <c r="A18644" t="s">
        <v>126259</v>
      </c>
      <c r="B18644" t="s">
        <v>115885</v>
      </c>
      <c r="C18644" t="s">
        <v>26</v>
      </c>
      <c r="D18644">
        <v>310</v>
      </c>
      <c r="E18644">
        <v>4755</v>
      </c>
    </row>
    <row r="18645" spans="1:5" x14ac:dyDescent="0.25">
      <c r="A18645" t="s">
        <v>126260</v>
      </c>
      <c r="B18645" t="s">
        <v>92</v>
      </c>
      <c r="C18645" t="s">
        <v>93</v>
      </c>
      <c r="D18645">
        <v>12899</v>
      </c>
      <c r="E18645">
        <v>2402</v>
      </c>
    </row>
    <row r="18646" spans="1:5" x14ac:dyDescent="0.25">
      <c r="A18646" t="s">
        <v>126261</v>
      </c>
      <c r="B18646" t="s">
        <v>2406</v>
      </c>
      <c r="C18646" t="s">
        <v>300</v>
      </c>
      <c r="D18646">
        <v>1485</v>
      </c>
      <c r="E18646">
        <v>3644</v>
      </c>
    </row>
    <row r="18647" spans="1:5" x14ac:dyDescent="0.25">
      <c r="A18647" t="s">
        <v>126262</v>
      </c>
      <c r="B18647" t="s">
        <v>3729</v>
      </c>
      <c r="C18647" t="s">
        <v>24</v>
      </c>
      <c r="D18647">
        <v>11756</v>
      </c>
      <c r="E18647">
        <v>6712</v>
      </c>
    </row>
    <row r="18648" spans="1:5" x14ac:dyDescent="0.25">
      <c r="A18648" t="s">
        <v>126263</v>
      </c>
      <c r="B18648" t="s">
        <v>4546</v>
      </c>
      <c r="C18648" t="s">
        <v>95</v>
      </c>
      <c r="D18648">
        <v>3784</v>
      </c>
      <c r="E18648">
        <v>3433</v>
      </c>
    </row>
    <row r="18649" spans="1:5" x14ac:dyDescent="0.25">
      <c r="A18649" t="s">
        <v>126264</v>
      </c>
      <c r="B18649" t="s">
        <v>9269</v>
      </c>
      <c r="C18649" t="s">
        <v>527</v>
      </c>
      <c r="D18649">
        <v>504</v>
      </c>
      <c r="E18649">
        <v>2569</v>
      </c>
    </row>
    <row r="18650" spans="1:5" x14ac:dyDescent="0.25">
      <c r="A18650" t="s">
        <v>126265</v>
      </c>
      <c r="B18650" t="s">
        <v>1316</v>
      </c>
      <c r="C18650" t="s">
        <v>1317</v>
      </c>
      <c r="D18650">
        <v>35899</v>
      </c>
      <c r="E18650">
        <v>116</v>
      </c>
    </row>
    <row r="18651" spans="1:5" x14ac:dyDescent="0.25">
      <c r="A18651" t="s">
        <v>126266</v>
      </c>
      <c r="B18651" t="s">
        <v>126267</v>
      </c>
      <c r="C18651" t="s">
        <v>5273</v>
      </c>
      <c r="D18651">
        <v>22989</v>
      </c>
      <c r="E18651">
        <v>2278</v>
      </c>
    </row>
    <row r="18652" spans="1:5" x14ac:dyDescent="0.25">
      <c r="A18652" t="s">
        <v>126268</v>
      </c>
      <c r="B18652" t="s">
        <v>13222</v>
      </c>
      <c r="C18652" t="s">
        <v>141</v>
      </c>
      <c r="D18652">
        <v>9503</v>
      </c>
      <c r="E18652">
        <v>5592</v>
      </c>
    </row>
    <row r="18653" spans="1:5" x14ac:dyDescent="0.25">
      <c r="A18653" t="s">
        <v>126269</v>
      </c>
      <c r="B18653" t="s">
        <v>6431</v>
      </c>
      <c r="C18653" t="s">
        <v>941</v>
      </c>
      <c r="D18653">
        <v>12899</v>
      </c>
      <c r="E18653">
        <v>5074</v>
      </c>
    </row>
    <row r="18654" spans="1:5" x14ac:dyDescent="0.25">
      <c r="A18654" t="s">
        <v>126270</v>
      </c>
      <c r="B18654" t="s">
        <v>672</v>
      </c>
      <c r="C18654" t="s">
        <v>53</v>
      </c>
      <c r="D18654">
        <v>16055</v>
      </c>
      <c r="E18654">
        <v>3066</v>
      </c>
    </row>
    <row r="18655" spans="1:5" x14ac:dyDescent="0.25">
      <c r="A18655" t="s">
        <v>126271</v>
      </c>
      <c r="B18655" t="s">
        <v>126272</v>
      </c>
      <c r="C18655" t="s">
        <v>2188</v>
      </c>
      <c r="D18655">
        <v>9500</v>
      </c>
      <c r="E18655">
        <v>3433</v>
      </c>
    </row>
    <row r="18656" spans="1:5" x14ac:dyDescent="0.25">
      <c r="A18656" t="s">
        <v>126273</v>
      </c>
      <c r="B18656" t="s">
        <v>1990</v>
      </c>
      <c r="C18656" t="s">
        <v>786</v>
      </c>
      <c r="D18656">
        <v>3596</v>
      </c>
      <c r="E18656">
        <v>2688</v>
      </c>
    </row>
    <row r="18657" spans="1:5" x14ac:dyDescent="0.25">
      <c r="A18657" t="s">
        <v>126274</v>
      </c>
      <c r="B18657" t="s">
        <v>680</v>
      </c>
      <c r="C18657" t="s">
        <v>24</v>
      </c>
      <c r="D18657">
        <v>2855</v>
      </c>
      <c r="E18657">
        <v>1173</v>
      </c>
    </row>
    <row r="18658" spans="1:5" x14ac:dyDescent="0.25">
      <c r="A18658" t="s">
        <v>126275</v>
      </c>
      <c r="B18658" t="s">
        <v>2714</v>
      </c>
      <c r="C18658" t="s">
        <v>783</v>
      </c>
      <c r="D18658">
        <v>4499</v>
      </c>
      <c r="E18658">
        <v>1848</v>
      </c>
    </row>
    <row r="18659" spans="1:5" x14ac:dyDescent="0.25">
      <c r="A18659" t="s">
        <v>126276</v>
      </c>
      <c r="B18659" t="s">
        <v>126277</v>
      </c>
      <c r="C18659" t="s">
        <v>209</v>
      </c>
      <c r="D18659">
        <v>340</v>
      </c>
      <c r="E18659">
        <v>8787</v>
      </c>
    </row>
    <row r="18660" spans="1:5" x14ac:dyDescent="0.25">
      <c r="A18660" t="s">
        <v>126278</v>
      </c>
      <c r="B18660" t="s">
        <v>507</v>
      </c>
      <c r="C18660" t="s">
        <v>1198</v>
      </c>
      <c r="D18660">
        <v>7250</v>
      </c>
      <c r="E18660">
        <v>5394</v>
      </c>
    </row>
    <row r="18661" spans="1:5" x14ac:dyDescent="0.25">
      <c r="A18661" t="s">
        <v>126279</v>
      </c>
      <c r="B18661" t="s">
        <v>126280</v>
      </c>
      <c r="C18661" t="s">
        <v>1303</v>
      </c>
      <c r="D18661">
        <v>11756</v>
      </c>
      <c r="E18661">
        <v>6132</v>
      </c>
    </row>
    <row r="18662" spans="1:5" x14ac:dyDescent="0.25">
      <c r="A18662" t="s">
        <v>126281</v>
      </c>
      <c r="B18662" t="s">
        <v>126282</v>
      </c>
      <c r="C18662" t="s">
        <v>126283</v>
      </c>
      <c r="D18662">
        <v>7873</v>
      </c>
      <c r="E18662">
        <v>8365</v>
      </c>
    </row>
    <row r="18663" spans="1:5" x14ac:dyDescent="0.25">
      <c r="A18663" t="s">
        <v>126284</v>
      </c>
      <c r="B18663" t="s">
        <v>1024</v>
      </c>
      <c r="C18663" t="s">
        <v>300</v>
      </c>
      <c r="D18663">
        <v>1035</v>
      </c>
      <c r="E18663">
        <v>12578</v>
      </c>
    </row>
    <row r="18664" spans="1:5" x14ac:dyDescent="0.25">
      <c r="A18664" t="s">
        <v>126285</v>
      </c>
      <c r="B18664" t="s">
        <v>7650</v>
      </c>
      <c r="C18664" t="s">
        <v>274</v>
      </c>
      <c r="D18664">
        <v>90</v>
      </c>
      <c r="E18664">
        <v>353</v>
      </c>
    </row>
    <row r="18665" spans="1:5" x14ac:dyDescent="0.25">
      <c r="A18665" t="s">
        <v>126286</v>
      </c>
      <c r="B18665" t="s">
        <v>8247</v>
      </c>
      <c r="C18665" t="s">
        <v>1233</v>
      </c>
      <c r="D18665">
        <v>429</v>
      </c>
      <c r="E18665">
        <v>597</v>
      </c>
    </row>
    <row r="18666" spans="1:5" x14ac:dyDescent="0.25">
      <c r="A18666" t="s">
        <v>126287</v>
      </c>
      <c r="B18666" t="s">
        <v>4126</v>
      </c>
      <c r="C18666" t="s">
        <v>288</v>
      </c>
      <c r="D18666">
        <v>4289</v>
      </c>
      <c r="E18666">
        <v>731</v>
      </c>
    </row>
    <row r="18667" spans="1:5" x14ac:dyDescent="0.25">
      <c r="A18667" t="s">
        <v>126288</v>
      </c>
      <c r="B18667" t="s">
        <v>857</v>
      </c>
      <c r="C18667" t="s">
        <v>345</v>
      </c>
      <c r="D18667">
        <v>891</v>
      </c>
      <c r="E18667">
        <v>3632</v>
      </c>
    </row>
    <row r="18668" spans="1:5" x14ac:dyDescent="0.25">
      <c r="A18668" t="s">
        <v>126289</v>
      </c>
      <c r="B18668" t="s">
        <v>3990</v>
      </c>
      <c r="C18668" t="s">
        <v>316</v>
      </c>
      <c r="D18668">
        <v>8495</v>
      </c>
      <c r="E18668">
        <v>7102</v>
      </c>
    </row>
    <row r="18669" spans="1:5" x14ac:dyDescent="0.25">
      <c r="A18669" t="s">
        <v>126290</v>
      </c>
      <c r="B18669" t="s">
        <v>3238</v>
      </c>
      <c r="C18669" t="s">
        <v>60</v>
      </c>
      <c r="D18669">
        <v>17938</v>
      </c>
      <c r="E18669">
        <v>7363</v>
      </c>
    </row>
    <row r="18670" spans="1:5" x14ac:dyDescent="0.25">
      <c r="A18670" t="s">
        <v>126291</v>
      </c>
      <c r="B18670" t="s">
        <v>1783</v>
      </c>
      <c r="C18670" t="s">
        <v>1445</v>
      </c>
      <c r="D18670">
        <v>3456</v>
      </c>
      <c r="E18670">
        <v>6046</v>
      </c>
    </row>
    <row r="18671" spans="1:5" x14ac:dyDescent="0.25">
      <c r="A18671" t="s">
        <v>126292</v>
      </c>
      <c r="B18671" t="s">
        <v>118924</v>
      </c>
      <c r="C18671" t="s">
        <v>873</v>
      </c>
      <c r="D18671">
        <v>4289</v>
      </c>
      <c r="E18671">
        <v>7505</v>
      </c>
    </row>
    <row r="18672" spans="1:5" x14ac:dyDescent="0.25">
      <c r="A18672" t="s">
        <v>126293</v>
      </c>
      <c r="B18672" t="s">
        <v>112672</v>
      </c>
      <c r="C18672" t="s">
        <v>272</v>
      </c>
      <c r="D18672">
        <v>1459</v>
      </c>
      <c r="E18672">
        <v>751</v>
      </c>
    </row>
    <row r="18673" spans="1:5" x14ac:dyDescent="0.25">
      <c r="A18673" t="s">
        <v>126294</v>
      </c>
      <c r="B18673" t="s">
        <v>10076</v>
      </c>
      <c r="C18673" t="s">
        <v>93</v>
      </c>
      <c r="D18673">
        <v>798</v>
      </c>
      <c r="E18673">
        <v>3022</v>
      </c>
    </row>
    <row r="18674" spans="1:5" x14ac:dyDescent="0.25">
      <c r="A18674" t="s">
        <v>126295</v>
      </c>
      <c r="B18674" t="s">
        <v>109</v>
      </c>
      <c r="C18674" t="s">
        <v>206</v>
      </c>
      <c r="D18674">
        <v>809</v>
      </c>
      <c r="E18674">
        <v>1258</v>
      </c>
    </row>
    <row r="18675" spans="1:5" x14ac:dyDescent="0.25">
      <c r="A18675" t="s">
        <v>126296</v>
      </c>
      <c r="B18675" t="s">
        <v>5627</v>
      </c>
      <c r="C18675" t="s">
        <v>3468</v>
      </c>
      <c r="D18675">
        <v>21594</v>
      </c>
      <c r="E18675">
        <v>5028</v>
      </c>
    </row>
    <row r="18676" spans="1:5" x14ac:dyDescent="0.25">
      <c r="A18676" t="s">
        <v>126297</v>
      </c>
      <c r="B18676" t="s">
        <v>11095</v>
      </c>
      <c r="C18676" t="s">
        <v>95</v>
      </c>
      <c r="D18676">
        <v>51818</v>
      </c>
      <c r="E18676">
        <v>8955</v>
      </c>
    </row>
    <row r="18677" spans="1:5" x14ac:dyDescent="0.25">
      <c r="A18677" t="s">
        <v>126298</v>
      </c>
      <c r="B18677" t="s">
        <v>126299</v>
      </c>
      <c r="C18677" t="s">
        <v>1122</v>
      </c>
      <c r="D18677">
        <v>3992</v>
      </c>
      <c r="E18677">
        <v>209</v>
      </c>
    </row>
    <row r="18678" spans="1:5" x14ac:dyDescent="0.25">
      <c r="A18678" t="s">
        <v>126300</v>
      </c>
      <c r="B18678" t="s">
        <v>126301</v>
      </c>
      <c r="C18678" t="s">
        <v>6533</v>
      </c>
      <c r="D18678">
        <v>58656</v>
      </c>
      <c r="E18678">
        <v>3897</v>
      </c>
    </row>
    <row r="18679" spans="1:5" x14ac:dyDescent="0.25">
      <c r="A18679" t="s">
        <v>126302</v>
      </c>
      <c r="B18679" t="s">
        <v>6002</v>
      </c>
      <c r="C18679" t="s">
        <v>1866</v>
      </c>
      <c r="D18679">
        <v>1985</v>
      </c>
      <c r="E18679">
        <v>339</v>
      </c>
    </row>
    <row r="18680" spans="1:5" x14ac:dyDescent="0.25">
      <c r="A18680" t="s">
        <v>126303</v>
      </c>
      <c r="B18680" t="s">
        <v>109128</v>
      </c>
      <c r="C18680" t="s">
        <v>297</v>
      </c>
      <c r="D18680">
        <v>14569</v>
      </c>
      <c r="E18680">
        <v>4755</v>
      </c>
    </row>
    <row r="18681" spans="1:5" x14ac:dyDescent="0.25">
      <c r="A18681" t="s">
        <v>126304</v>
      </c>
      <c r="B18681" t="s">
        <v>126305</v>
      </c>
      <c r="C18681" t="s">
        <v>515</v>
      </c>
      <c r="D18681">
        <v>4583</v>
      </c>
      <c r="E18681">
        <v>1133</v>
      </c>
    </row>
    <row r="18682" spans="1:5" x14ac:dyDescent="0.25">
      <c r="A18682" t="s">
        <v>126306</v>
      </c>
      <c r="B18682" t="s">
        <v>13134</v>
      </c>
      <c r="C18682" t="s">
        <v>742</v>
      </c>
      <c r="D18682">
        <v>7770</v>
      </c>
      <c r="E18682">
        <v>5655</v>
      </c>
    </row>
    <row r="18683" spans="1:5" x14ac:dyDescent="0.25">
      <c r="A18683" t="s">
        <v>126307</v>
      </c>
      <c r="B18683" t="s">
        <v>10806</v>
      </c>
      <c r="C18683" t="s">
        <v>808</v>
      </c>
      <c r="D18683">
        <v>5799</v>
      </c>
      <c r="E18683">
        <v>2045</v>
      </c>
    </row>
    <row r="18684" spans="1:5" x14ac:dyDescent="0.25">
      <c r="A18684" t="s">
        <v>126308</v>
      </c>
      <c r="B18684" t="s">
        <v>822</v>
      </c>
      <c r="C18684" t="s">
        <v>24</v>
      </c>
      <c r="D18684">
        <v>11756</v>
      </c>
      <c r="E18684">
        <v>2526</v>
      </c>
    </row>
    <row r="18685" spans="1:5" x14ac:dyDescent="0.25">
      <c r="A18685" t="s">
        <v>126309</v>
      </c>
      <c r="B18685" t="s">
        <v>4921</v>
      </c>
      <c r="C18685" t="s">
        <v>4152</v>
      </c>
      <c r="D18685">
        <v>85</v>
      </c>
      <c r="E18685">
        <v>3288</v>
      </c>
    </row>
    <row r="18686" spans="1:5" x14ac:dyDescent="0.25">
      <c r="A18686" t="s">
        <v>126310</v>
      </c>
      <c r="B18686" t="s">
        <v>6636</v>
      </c>
      <c r="C18686" t="s">
        <v>6637</v>
      </c>
      <c r="D18686">
        <v>21399</v>
      </c>
      <c r="E18686">
        <v>4425</v>
      </c>
    </row>
    <row r="18687" spans="1:5" x14ac:dyDescent="0.25">
      <c r="A18687" t="s">
        <v>126311</v>
      </c>
      <c r="B18687" t="s">
        <v>4386</v>
      </c>
      <c r="C18687" t="s">
        <v>392</v>
      </c>
      <c r="D18687">
        <v>5137</v>
      </c>
      <c r="E18687">
        <v>839</v>
      </c>
    </row>
    <row r="18688" spans="1:5" x14ac:dyDescent="0.25">
      <c r="A18688" t="s">
        <v>126312</v>
      </c>
      <c r="B18688" t="s">
        <v>108091</v>
      </c>
      <c r="C18688" t="s">
        <v>217</v>
      </c>
      <c r="D18688">
        <v>656</v>
      </c>
      <c r="E18688">
        <v>2305</v>
      </c>
    </row>
    <row r="18689" spans="1:5" x14ac:dyDescent="0.25">
      <c r="A18689" t="s">
        <v>126313</v>
      </c>
      <c r="B18689" t="s">
        <v>1931</v>
      </c>
      <c r="C18689" t="s">
        <v>1932</v>
      </c>
      <c r="D18689">
        <v>7799</v>
      </c>
      <c r="E18689">
        <v>4755</v>
      </c>
    </row>
    <row r="18690" spans="1:5" x14ac:dyDescent="0.25">
      <c r="A18690" t="s">
        <v>126314</v>
      </c>
      <c r="B18690" t="s">
        <v>6672</v>
      </c>
      <c r="C18690" t="s">
        <v>2666</v>
      </c>
      <c r="D18690">
        <v>12443</v>
      </c>
      <c r="E18690">
        <v>2402</v>
      </c>
    </row>
    <row r="18691" spans="1:5" x14ac:dyDescent="0.25">
      <c r="A18691" t="s">
        <v>126315</v>
      </c>
      <c r="B18691" t="s">
        <v>4211</v>
      </c>
      <c r="C18691" t="s">
        <v>432</v>
      </c>
      <c r="D18691">
        <v>50999</v>
      </c>
      <c r="E18691">
        <v>209</v>
      </c>
    </row>
    <row r="18692" spans="1:5" x14ac:dyDescent="0.25">
      <c r="A18692" t="s">
        <v>126316</v>
      </c>
      <c r="B18692" t="s">
        <v>111655</v>
      </c>
      <c r="C18692" t="s">
        <v>6155</v>
      </c>
      <c r="D18692">
        <v>7770</v>
      </c>
      <c r="E18692">
        <v>4441</v>
      </c>
    </row>
    <row r="18693" spans="1:5" x14ac:dyDescent="0.25">
      <c r="A18693" t="s">
        <v>126317</v>
      </c>
      <c r="B18693" t="s">
        <v>1534</v>
      </c>
      <c r="C18693" t="s">
        <v>1535</v>
      </c>
      <c r="D18693">
        <v>20657</v>
      </c>
      <c r="E18693">
        <v>4276</v>
      </c>
    </row>
    <row r="18694" spans="1:5" x14ac:dyDescent="0.25">
      <c r="A18694" t="s">
        <v>126318</v>
      </c>
      <c r="B18694" t="s">
        <v>1645</v>
      </c>
      <c r="C18694" t="s">
        <v>254</v>
      </c>
      <c r="D18694">
        <v>12495</v>
      </c>
      <c r="E18694">
        <v>5622</v>
      </c>
    </row>
    <row r="18695" spans="1:5" x14ac:dyDescent="0.25">
      <c r="A18695" t="s">
        <v>126319</v>
      </c>
      <c r="B18695" t="s">
        <v>3141</v>
      </c>
      <c r="C18695" t="s">
        <v>2741</v>
      </c>
      <c r="D18695">
        <v>1643</v>
      </c>
      <c r="E18695">
        <v>2754</v>
      </c>
    </row>
    <row r="18696" spans="1:5" x14ac:dyDescent="0.25">
      <c r="A18696" t="s">
        <v>126320</v>
      </c>
      <c r="B18696" t="s">
        <v>12953</v>
      </c>
      <c r="C18696" t="s">
        <v>2103</v>
      </c>
      <c r="D18696">
        <v>7799</v>
      </c>
      <c r="E18696">
        <v>3651</v>
      </c>
    </row>
    <row r="18697" spans="1:5" x14ac:dyDescent="0.25">
      <c r="A18697" t="s">
        <v>126321</v>
      </c>
      <c r="B18697" t="s">
        <v>126322</v>
      </c>
      <c r="C18697" t="s">
        <v>788</v>
      </c>
      <c r="D18697">
        <v>8494</v>
      </c>
      <c r="E18697">
        <v>6704</v>
      </c>
    </row>
    <row r="18698" spans="1:5" x14ac:dyDescent="0.25">
      <c r="A18698" t="s">
        <v>126323</v>
      </c>
      <c r="B18698" t="s">
        <v>6538</v>
      </c>
      <c r="C18698" t="s">
        <v>347</v>
      </c>
      <c r="D18698">
        <v>1977</v>
      </c>
      <c r="E18698">
        <v>1622</v>
      </c>
    </row>
    <row r="18699" spans="1:5" x14ac:dyDescent="0.25">
      <c r="A18699" t="s">
        <v>126324</v>
      </c>
      <c r="B18699" t="s">
        <v>4849</v>
      </c>
      <c r="C18699" t="s">
        <v>191</v>
      </c>
      <c r="D18699">
        <v>22387</v>
      </c>
      <c r="E18699">
        <v>2191</v>
      </c>
    </row>
    <row r="18700" spans="1:5" x14ac:dyDescent="0.25">
      <c r="A18700" t="s">
        <v>126325</v>
      </c>
      <c r="B18700" t="s">
        <v>126326</v>
      </c>
      <c r="C18700" t="s">
        <v>650</v>
      </c>
      <c r="D18700">
        <v>9800</v>
      </c>
      <c r="E18700">
        <v>6603</v>
      </c>
    </row>
    <row r="18701" spans="1:5" x14ac:dyDescent="0.25">
      <c r="A18701" t="s">
        <v>126327</v>
      </c>
      <c r="B18701" t="s">
        <v>126328</v>
      </c>
      <c r="C18701" t="s">
        <v>1350</v>
      </c>
      <c r="D18701">
        <v>3992</v>
      </c>
      <c r="E18701">
        <v>2711</v>
      </c>
    </row>
    <row r="18702" spans="1:5" x14ac:dyDescent="0.25">
      <c r="A18702" t="s">
        <v>126329</v>
      </c>
      <c r="B18702" t="s">
        <v>2403</v>
      </c>
      <c r="C18702" t="s">
        <v>13</v>
      </c>
      <c r="D18702">
        <v>51765</v>
      </c>
      <c r="E18702">
        <v>13582</v>
      </c>
    </row>
    <row r="18703" spans="1:5" x14ac:dyDescent="0.25">
      <c r="A18703" t="s">
        <v>126330</v>
      </c>
      <c r="B18703" t="s">
        <v>1741</v>
      </c>
      <c r="C18703" t="s">
        <v>1811</v>
      </c>
      <c r="D18703">
        <v>11899</v>
      </c>
      <c r="E18703">
        <v>2429</v>
      </c>
    </row>
    <row r="18704" spans="1:5" x14ac:dyDescent="0.25">
      <c r="A18704" t="s">
        <v>126331</v>
      </c>
      <c r="B18704" t="s">
        <v>10719</v>
      </c>
      <c r="C18704" t="s">
        <v>595</v>
      </c>
      <c r="D18704">
        <v>2691</v>
      </c>
      <c r="E18704">
        <v>1746</v>
      </c>
    </row>
    <row r="18705" spans="1:5" x14ac:dyDescent="0.25">
      <c r="A18705" t="s">
        <v>126332</v>
      </c>
      <c r="B18705" t="s">
        <v>8748</v>
      </c>
      <c r="C18705" t="s">
        <v>120</v>
      </c>
      <c r="D18705">
        <v>3956</v>
      </c>
      <c r="E18705">
        <v>6419</v>
      </c>
    </row>
    <row r="18706" spans="1:5" x14ac:dyDescent="0.25">
      <c r="A18706" t="s">
        <v>126333</v>
      </c>
      <c r="B18706" t="s">
        <v>126334</v>
      </c>
      <c r="C18706" t="s">
        <v>7536</v>
      </c>
      <c r="D18706">
        <v>1440</v>
      </c>
      <c r="E18706">
        <v>1228</v>
      </c>
    </row>
    <row r="18707" spans="1:5" x14ac:dyDescent="0.25">
      <c r="A18707" t="s">
        <v>126335</v>
      </c>
      <c r="B18707" t="s">
        <v>7015</v>
      </c>
      <c r="C18707" t="s">
        <v>95</v>
      </c>
      <c r="D18707">
        <v>21300</v>
      </c>
      <c r="E18707">
        <v>3898</v>
      </c>
    </row>
    <row r="18708" spans="1:5" x14ac:dyDescent="0.25">
      <c r="A18708" t="s">
        <v>126336</v>
      </c>
      <c r="B18708" t="s">
        <v>9067</v>
      </c>
      <c r="C18708" t="s">
        <v>3174</v>
      </c>
      <c r="D18708">
        <v>21191</v>
      </c>
      <c r="E18708">
        <v>2815</v>
      </c>
    </row>
    <row r="18709" spans="1:5" x14ac:dyDescent="0.25">
      <c r="A18709" t="s">
        <v>126337</v>
      </c>
      <c r="B18709" t="s">
        <v>767</v>
      </c>
      <c r="C18709" t="s">
        <v>570</v>
      </c>
      <c r="D18709">
        <v>18490</v>
      </c>
      <c r="E18709">
        <v>1577</v>
      </c>
    </row>
    <row r="18710" spans="1:5" x14ac:dyDescent="0.25">
      <c r="A18710" t="s">
        <v>126338</v>
      </c>
      <c r="B18710" t="s">
        <v>1755</v>
      </c>
      <c r="C18710" t="s">
        <v>1756</v>
      </c>
      <c r="D18710">
        <v>2882</v>
      </c>
      <c r="E18710">
        <v>13833</v>
      </c>
    </row>
    <row r="18711" spans="1:5" x14ac:dyDescent="0.25">
      <c r="A18711" t="s">
        <v>126339</v>
      </c>
      <c r="B18711" t="s">
        <v>3025</v>
      </c>
      <c r="C18711" t="s">
        <v>353</v>
      </c>
      <c r="D18711">
        <v>1187</v>
      </c>
      <c r="E18711">
        <v>5083</v>
      </c>
    </row>
    <row r="18712" spans="1:5" x14ac:dyDescent="0.25">
      <c r="A18712" t="s">
        <v>126340</v>
      </c>
      <c r="B18712" t="s">
        <v>12094</v>
      </c>
      <c r="C18712" t="s">
        <v>1745</v>
      </c>
      <c r="D18712">
        <v>9133</v>
      </c>
      <c r="E18712">
        <v>4231</v>
      </c>
    </row>
    <row r="18713" spans="1:5" x14ac:dyDescent="0.25">
      <c r="A18713" t="s">
        <v>126341</v>
      </c>
      <c r="B18713" t="s">
        <v>849</v>
      </c>
      <c r="C18713" t="s">
        <v>850</v>
      </c>
      <c r="D18713">
        <v>137</v>
      </c>
      <c r="E18713">
        <v>276</v>
      </c>
    </row>
    <row r="18714" spans="1:5" x14ac:dyDescent="0.25">
      <c r="A18714" t="s">
        <v>126342</v>
      </c>
      <c r="B18714" t="s">
        <v>11990</v>
      </c>
      <c r="C18714" t="s">
        <v>4521</v>
      </c>
      <c r="D18714">
        <v>82005</v>
      </c>
      <c r="E18714">
        <v>246</v>
      </c>
    </row>
    <row r="18715" spans="1:5" x14ac:dyDescent="0.25">
      <c r="A18715" t="s">
        <v>126343</v>
      </c>
      <c r="B18715" t="s">
        <v>4771</v>
      </c>
      <c r="C18715" t="s">
        <v>47</v>
      </c>
      <c r="D18715">
        <v>9669</v>
      </c>
      <c r="E18715">
        <v>3487</v>
      </c>
    </row>
    <row r="18716" spans="1:5" x14ac:dyDescent="0.25">
      <c r="A18716" t="s">
        <v>126344</v>
      </c>
      <c r="B18716" t="s">
        <v>3744</v>
      </c>
      <c r="C18716" t="s">
        <v>1315</v>
      </c>
      <c r="D18716">
        <v>42007</v>
      </c>
      <c r="E18716">
        <v>4755</v>
      </c>
    </row>
    <row r="18717" spans="1:5" x14ac:dyDescent="0.25">
      <c r="A18717" t="s">
        <v>126345</v>
      </c>
      <c r="B18717" t="s">
        <v>5961</v>
      </c>
      <c r="C18717" t="s">
        <v>204</v>
      </c>
      <c r="D18717">
        <v>13750</v>
      </c>
      <c r="E18717">
        <v>17445</v>
      </c>
    </row>
    <row r="18718" spans="1:5" x14ac:dyDescent="0.25">
      <c r="A18718" t="s">
        <v>126346</v>
      </c>
      <c r="B18718" t="s">
        <v>9483</v>
      </c>
      <c r="C18718" t="s">
        <v>41</v>
      </c>
      <c r="D18718">
        <v>54835</v>
      </c>
      <c r="E18718">
        <v>209</v>
      </c>
    </row>
    <row r="18719" spans="1:5" x14ac:dyDescent="0.25">
      <c r="A18719" t="s">
        <v>126347</v>
      </c>
      <c r="B18719" t="s">
        <v>296</v>
      </c>
      <c r="C18719" t="s">
        <v>297</v>
      </c>
      <c r="D18719">
        <v>14599</v>
      </c>
      <c r="E18719">
        <v>1133</v>
      </c>
    </row>
    <row r="18720" spans="1:5" x14ac:dyDescent="0.25">
      <c r="A18720" t="s">
        <v>126348</v>
      </c>
      <c r="B18720" t="s">
        <v>126349</v>
      </c>
      <c r="C18720" t="s">
        <v>345</v>
      </c>
      <c r="D18720">
        <v>262</v>
      </c>
      <c r="E18720">
        <v>609</v>
      </c>
    </row>
    <row r="18721" spans="1:5" x14ac:dyDescent="0.25">
      <c r="A18721" t="s">
        <v>126350</v>
      </c>
      <c r="B18721" t="s">
        <v>2178</v>
      </c>
      <c r="C18721" t="s">
        <v>2094</v>
      </c>
      <c r="D18721">
        <v>3255</v>
      </c>
      <c r="E18721">
        <v>3672</v>
      </c>
    </row>
    <row r="18722" spans="1:5" x14ac:dyDescent="0.25">
      <c r="A18722" t="s">
        <v>126351</v>
      </c>
      <c r="B18722" t="s">
        <v>38</v>
      </c>
      <c r="C18722" t="s">
        <v>39</v>
      </c>
      <c r="D18722">
        <v>7489</v>
      </c>
      <c r="E18722">
        <v>13163</v>
      </c>
    </row>
    <row r="18723" spans="1:5" x14ac:dyDescent="0.25">
      <c r="A18723" t="s">
        <v>126352</v>
      </c>
      <c r="B18723" t="s">
        <v>5712</v>
      </c>
      <c r="C18723" t="s">
        <v>345</v>
      </c>
      <c r="D18723">
        <v>891</v>
      </c>
      <c r="E18723">
        <v>1028</v>
      </c>
    </row>
    <row r="18724" spans="1:5" x14ac:dyDescent="0.25">
      <c r="A18724" t="s">
        <v>126353</v>
      </c>
      <c r="B18724" t="s">
        <v>3690</v>
      </c>
      <c r="C18724" t="s">
        <v>286</v>
      </c>
      <c r="D18724">
        <v>340</v>
      </c>
      <c r="E18724">
        <v>15357</v>
      </c>
    </row>
    <row r="18725" spans="1:5" x14ac:dyDescent="0.25">
      <c r="A18725" t="s">
        <v>126354</v>
      </c>
      <c r="B18725" t="s">
        <v>13179</v>
      </c>
      <c r="C18725" t="s">
        <v>3313</v>
      </c>
      <c r="D18725">
        <v>13788</v>
      </c>
      <c r="E18725">
        <v>6004</v>
      </c>
    </row>
    <row r="18726" spans="1:5" x14ac:dyDescent="0.25">
      <c r="A18726" t="s">
        <v>126355</v>
      </c>
      <c r="B18726" t="s">
        <v>10180</v>
      </c>
      <c r="C18726" t="s">
        <v>81</v>
      </c>
      <c r="D18726">
        <v>340</v>
      </c>
      <c r="E18726">
        <v>2419</v>
      </c>
    </row>
    <row r="18727" spans="1:5" x14ac:dyDescent="0.25">
      <c r="A18727" t="s">
        <v>126356</v>
      </c>
      <c r="B18727" t="s">
        <v>126357</v>
      </c>
      <c r="C18727" t="s">
        <v>1151</v>
      </c>
      <c r="D18727">
        <v>581</v>
      </c>
      <c r="E18727">
        <v>5795</v>
      </c>
    </row>
    <row r="18728" spans="1:5" x14ac:dyDescent="0.25">
      <c r="A18728" t="s">
        <v>126358</v>
      </c>
      <c r="B18728" t="s">
        <v>2136</v>
      </c>
      <c r="C18728" t="s">
        <v>500</v>
      </c>
      <c r="D18728">
        <v>6920</v>
      </c>
      <c r="E18728">
        <v>16352</v>
      </c>
    </row>
    <row r="18729" spans="1:5" x14ac:dyDescent="0.25">
      <c r="A18729" t="s">
        <v>126359</v>
      </c>
      <c r="B18729" t="s">
        <v>126360</v>
      </c>
      <c r="C18729" t="s">
        <v>3788</v>
      </c>
      <c r="D18729">
        <v>44847</v>
      </c>
      <c r="E18729">
        <v>1109</v>
      </c>
    </row>
    <row r="18730" spans="1:5" x14ac:dyDescent="0.25">
      <c r="A18730" t="s">
        <v>126361</v>
      </c>
      <c r="B18730" t="s">
        <v>4282</v>
      </c>
      <c r="C18730" t="s">
        <v>446</v>
      </c>
      <c r="D18730">
        <v>51765</v>
      </c>
      <c r="E18730">
        <v>742</v>
      </c>
    </row>
    <row r="18731" spans="1:5" x14ac:dyDescent="0.25">
      <c r="A18731" t="s">
        <v>126362</v>
      </c>
      <c r="B18731" t="s">
        <v>2605</v>
      </c>
      <c r="C18731" t="s">
        <v>2606</v>
      </c>
      <c r="D18731">
        <v>1000</v>
      </c>
      <c r="E18731">
        <v>1035</v>
      </c>
    </row>
    <row r="18732" spans="1:5" x14ac:dyDescent="0.25">
      <c r="A18732" t="s">
        <v>126363</v>
      </c>
      <c r="B18732" t="s">
        <v>126364</v>
      </c>
      <c r="C18732" t="s">
        <v>5478</v>
      </c>
      <c r="D18732">
        <v>315</v>
      </c>
      <c r="E18732">
        <v>8559</v>
      </c>
    </row>
    <row r="18733" spans="1:5" x14ac:dyDescent="0.25">
      <c r="A18733" t="s">
        <v>126365</v>
      </c>
      <c r="B18733" t="s">
        <v>126366</v>
      </c>
      <c r="C18733" t="s">
        <v>1979</v>
      </c>
      <c r="D18733">
        <v>42007</v>
      </c>
      <c r="E18733">
        <v>6103</v>
      </c>
    </row>
    <row r="18734" spans="1:5" x14ac:dyDescent="0.25">
      <c r="A18734" t="s">
        <v>126367</v>
      </c>
      <c r="B18734" t="s">
        <v>6775</v>
      </c>
      <c r="C18734" t="s">
        <v>173</v>
      </c>
      <c r="D18734">
        <v>7489</v>
      </c>
      <c r="E18734">
        <v>3628</v>
      </c>
    </row>
    <row r="18735" spans="1:5" x14ac:dyDescent="0.25">
      <c r="A18735" t="s">
        <v>126368</v>
      </c>
      <c r="B18735" t="s">
        <v>195</v>
      </c>
      <c r="C18735" t="s">
        <v>65</v>
      </c>
      <c r="D18735">
        <v>5389</v>
      </c>
      <c r="E18735">
        <v>2726</v>
      </c>
    </row>
    <row r="18736" spans="1:5" x14ac:dyDescent="0.25">
      <c r="A18736" t="s">
        <v>126369</v>
      </c>
      <c r="B18736" t="s">
        <v>8561</v>
      </c>
      <c r="C18736" t="s">
        <v>2286</v>
      </c>
      <c r="D18736">
        <v>10763</v>
      </c>
      <c r="E18736">
        <v>1996</v>
      </c>
    </row>
    <row r="18737" spans="1:5" x14ac:dyDescent="0.25">
      <c r="A18737" t="s">
        <v>126370</v>
      </c>
      <c r="B18737" t="s">
        <v>126371</v>
      </c>
      <c r="C18737" t="s">
        <v>6984</v>
      </c>
      <c r="D18737">
        <v>3110</v>
      </c>
      <c r="E18737">
        <v>10355</v>
      </c>
    </row>
    <row r="18738" spans="1:5" x14ac:dyDescent="0.25">
      <c r="A18738" t="s">
        <v>126372</v>
      </c>
      <c r="B18738" t="s">
        <v>126373</v>
      </c>
      <c r="C18738" t="s">
        <v>3515</v>
      </c>
      <c r="D18738">
        <v>2882</v>
      </c>
      <c r="E18738">
        <v>5424</v>
      </c>
    </row>
    <row r="18739" spans="1:5" x14ac:dyDescent="0.25">
      <c r="A18739" t="s">
        <v>126374</v>
      </c>
      <c r="B18739" t="s">
        <v>126375</v>
      </c>
      <c r="C18739" t="s">
        <v>3100</v>
      </c>
      <c r="D18739">
        <v>3992</v>
      </c>
      <c r="E18739">
        <v>2483</v>
      </c>
    </row>
    <row r="18740" spans="1:5" x14ac:dyDescent="0.25">
      <c r="A18740" t="s">
        <v>126376</v>
      </c>
      <c r="B18740" t="s">
        <v>801</v>
      </c>
      <c r="C18740" t="s">
        <v>20</v>
      </c>
      <c r="D18740">
        <v>209</v>
      </c>
      <c r="E18740">
        <v>1455</v>
      </c>
    </row>
    <row r="18741" spans="1:5" x14ac:dyDescent="0.25">
      <c r="A18741" t="s">
        <v>126377</v>
      </c>
      <c r="B18741" t="s">
        <v>1208</v>
      </c>
      <c r="C18741" t="s">
        <v>103</v>
      </c>
      <c r="D18741">
        <v>6201</v>
      </c>
      <c r="E18741">
        <v>3179</v>
      </c>
    </row>
    <row r="18742" spans="1:5" x14ac:dyDescent="0.25">
      <c r="A18742" t="s">
        <v>126378</v>
      </c>
      <c r="B18742" t="s">
        <v>12990</v>
      </c>
      <c r="C18742" t="s">
        <v>4409</v>
      </c>
      <c r="D18742">
        <v>35899</v>
      </c>
      <c r="E18742">
        <v>91</v>
      </c>
    </row>
    <row r="18743" spans="1:5" x14ac:dyDescent="0.25">
      <c r="A18743" t="s">
        <v>126379</v>
      </c>
      <c r="B18743" t="s">
        <v>5856</v>
      </c>
      <c r="C18743" t="s">
        <v>60</v>
      </c>
      <c r="D18743">
        <v>515</v>
      </c>
      <c r="E18743">
        <v>6079</v>
      </c>
    </row>
    <row r="18744" spans="1:5" x14ac:dyDescent="0.25">
      <c r="A18744" t="s">
        <v>126380</v>
      </c>
      <c r="B18744" t="s">
        <v>2528</v>
      </c>
      <c r="C18744" t="s">
        <v>2529</v>
      </c>
      <c r="D18744">
        <v>4279</v>
      </c>
      <c r="E18744">
        <v>1817</v>
      </c>
    </row>
    <row r="18745" spans="1:5" x14ac:dyDescent="0.25">
      <c r="A18745" t="s">
        <v>126381</v>
      </c>
      <c r="B18745" t="s">
        <v>122878</v>
      </c>
      <c r="C18745" t="s">
        <v>169</v>
      </c>
      <c r="D18745">
        <v>1840</v>
      </c>
      <c r="E18745">
        <v>5028</v>
      </c>
    </row>
    <row r="18746" spans="1:5" x14ac:dyDescent="0.25">
      <c r="A18746" t="s">
        <v>126382</v>
      </c>
      <c r="B18746" t="s">
        <v>126383</v>
      </c>
      <c r="C18746" t="s">
        <v>126384</v>
      </c>
      <c r="D18746">
        <v>6699</v>
      </c>
      <c r="E18746">
        <v>6306</v>
      </c>
    </row>
    <row r="18747" spans="1:5" x14ac:dyDescent="0.25">
      <c r="A18747" t="s">
        <v>126385</v>
      </c>
      <c r="B18747" t="s">
        <v>690</v>
      </c>
      <c r="C18747" t="s">
        <v>191</v>
      </c>
      <c r="D18747">
        <v>40488</v>
      </c>
      <c r="E18747">
        <v>3314</v>
      </c>
    </row>
    <row r="18748" spans="1:5" x14ac:dyDescent="0.25">
      <c r="A18748" t="s">
        <v>126386</v>
      </c>
      <c r="B18748" t="s">
        <v>5631</v>
      </c>
      <c r="C18748" t="s">
        <v>876</v>
      </c>
      <c r="D18748">
        <v>8135</v>
      </c>
      <c r="E18748">
        <v>4755</v>
      </c>
    </row>
    <row r="18749" spans="1:5" x14ac:dyDescent="0.25">
      <c r="A18749" t="s">
        <v>126387</v>
      </c>
      <c r="B18749" t="s">
        <v>1216</v>
      </c>
      <c r="C18749" t="s">
        <v>81</v>
      </c>
      <c r="D18749">
        <v>459</v>
      </c>
      <c r="E18749">
        <v>1259</v>
      </c>
    </row>
    <row r="18750" spans="1:5" x14ac:dyDescent="0.25">
      <c r="A18750" t="s">
        <v>126388</v>
      </c>
      <c r="B18750" t="s">
        <v>126389</v>
      </c>
      <c r="C18750" t="s">
        <v>380</v>
      </c>
      <c r="D18750">
        <v>718</v>
      </c>
      <c r="E18750">
        <v>475</v>
      </c>
    </row>
    <row r="18751" spans="1:5" x14ac:dyDescent="0.25">
      <c r="A18751" t="s">
        <v>126390</v>
      </c>
      <c r="B18751" t="s">
        <v>444</v>
      </c>
      <c r="C18751" t="s">
        <v>579</v>
      </c>
      <c r="D18751">
        <v>5389</v>
      </c>
      <c r="E18751">
        <v>6415</v>
      </c>
    </row>
    <row r="18752" spans="1:5" x14ac:dyDescent="0.25">
      <c r="A18752" t="s">
        <v>126391</v>
      </c>
      <c r="B18752" t="s">
        <v>390</v>
      </c>
      <c r="C18752" t="s">
        <v>24</v>
      </c>
      <c r="D18752">
        <v>5921</v>
      </c>
      <c r="E18752">
        <v>4755</v>
      </c>
    </row>
    <row r="18753" spans="1:5" x14ac:dyDescent="0.25">
      <c r="A18753" t="s">
        <v>126392</v>
      </c>
      <c r="B18753" t="s">
        <v>6575</v>
      </c>
      <c r="C18753" t="s">
        <v>264</v>
      </c>
      <c r="D18753">
        <v>11349</v>
      </c>
      <c r="E18753">
        <v>526</v>
      </c>
    </row>
    <row r="18754" spans="1:5" x14ac:dyDescent="0.25">
      <c r="A18754" t="s">
        <v>126393</v>
      </c>
      <c r="B18754" t="s">
        <v>3256</v>
      </c>
      <c r="C18754" t="s">
        <v>81</v>
      </c>
      <c r="D18754">
        <v>5689</v>
      </c>
      <c r="E18754">
        <v>754</v>
      </c>
    </row>
    <row r="18755" spans="1:5" x14ac:dyDescent="0.25">
      <c r="A18755" t="s">
        <v>126394</v>
      </c>
      <c r="B18755" t="s">
        <v>8061</v>
      </c>
      <c r="C18755" t="s">
        <v>2781</v>
      </c>
      <c r="D18755">
        <v>3850</v>
      </c>
      <c r="E18755">
        <v>452</v>
      </c>
    </row>
    <row r="18756" spans="1:5" x14ac:dyDescent="0.25">
      <c r="A18756" t="s">
        <v>126395</v>
      </c>
      <c r="B18756" t="s">
        <v>1191</v>
      </c>
      <c r="C18756" t="s">
        <v>103</v>
      </c>
      <c r="D18756">
        <v>1610</v>
      </c>
      <c r="E18756">
        <v>3718</v>
      </c>
    </row>
    <row r="18757" spans="1:5" x14ac:dyDescent="0.25">
      <c r="A18757" t="s">
        <v>126396</v>
      </c>
      <c r="B18757" t="s">
        <v>10508</v>
      </c>
      <c r="C18757" t="s">
        <v>4155</v>
      </c>
      <c r="D18757">
        <v>4140</v>
      </c>
      <c r="E18757">
        <v>240</v>
      </c>
    </row>
    <row r="18758" spans="1:5" x14ac:dyDescent="0.25">
      <c r="A18758" t="s">
        <v>126397</v>
      </c>
      <c r="B18758" t="s">
        <v>10840</v>
      </c>
      <c r="C18758" t="s">
        <v>103</v>
      </c>
      <c r="D18758">
        <v>25299</v>
      </c>
      <c r="E18758">
        <v>1022</v>
      </c>
    </row>
    <row r="18759" spans="1:5" x14ac:dyDescent="0.25">
      <c r="A18759" t="s">
        <v>126398</v>
      </c>
      <c r="B18759" t="s">
        <v>104908</v>
      </c>
      <c r="C18759" t="s">
        <v>980</v>
      </c>
      <c r="D18759">
        <v>12899</v>
      </c>
      <c r="E18759">
        <v>2672</v>
      </c>
    </row>
    <row r="18760" spans="1:5" x14ac:dyDescent="0.25">
      <c r="A18760" t="s">
        <v>126399</v>
      </c>
      <c r="B18760" t="s">
        <v>126400</v>
      </c>
      <c r="C18760" t="s">
        <v>762</v>
      </c>
      <c r="D18760">
        <v>5480</v>
      </c>
      <c r="E18760">
        <v>2388</v>
      </c>
    </row>
    <row r="18761" spans="1:5" x14ac:dyDescent="0.25">
      <c r="A18761" t="s">
        <v>126401</v>
      </c>
      <c r="B18761" t="s">
        <v>126402</v>
      </c>
      <c r="C18761" t="s">
        <v>876</v>
      </c>
      <c r="D18761">
        <v>3969</v>
      </c>
      <c r="E18761">
        <v>6103</v>
      </c>
    </row>
    <row r="18762" spans="1:5" x14ac:dyDescent="0.25">
      <c r="A18762" t="s">
        <v>126403</v>
      </c>
      <c r="B18762" t="s">
        <v>126404</v>
      </c>
      <c r="C18762" t="s">
        <v>1330</v>
      </c>
      <c r="D18762">
        <v>1628</v>
      </c>
      <c r="E18762">
        <v>1418</v>
      </c>
    </row>
    <row r="18763" spans="1:5" x14ac:dyDescent="0.25">
      <c r="A18763" t="s">
        <v>126405</v>
      </c>
      <c r="B18763" t="s">
        <v>2393</v>
      </c>
      <c r="C18763" t="s">
        <v>288</v>
      </c>
      <c r="D18763">
        <v>3357</v>
      </c>
      <c r="E18763">
        <v>113</v>
      </c>
    </row>
    <row r="18764" spans="1:5" x14ac:dyDescent="0.25">
      <c r="A18764" t="s">
        <v>126406</v>
      </c>
      <c r="B18764" t="s">
        <v>126407</v>
      </c>
      <c r="C18764" t="s">
        <v>118</v>
      </c>
      <c r="D18764">
        <v>952</v>
      </c>
      <c r="E18764">
        <v>1351</v>
      </c>
    </row>
    <row r="18765" spans="1:5" x14ac:dyDescent="0.25">
      <c r="A18765" t="s">
        <v>126408</v>
      </c>
      <c r="B18765" t="s">
        <v>3013</v>
      </c>
      <c r="C18765" t="s">
        <v>60</v>
      </c>
      <c r="D18765">
        <v>1422</v>
      </c>
      <c r="E18765">
        <v>3066</v>
      </c>
    </row>
    <row r="18766" spans="1:5" x14ac:dyDescent="0.25">
      <c r="A18766" t="s">
        <v>126409</v>
      </c>
      <c r="B18766" t="s">
        <v>801</v>
      </c>
      <c r="C18766" t="s">
        <v>97</v>
      </c>
      <c r="D18766">
        <v>2987</v>
      </c>
      <c r="E18766">
        <v>8361</v>
      </c>
    </row>
    <row r="18767" spans="1:5" x14ac:dyDescent="0.25">
      <c r="A18767" t="s">
        <v>126410</v>
      </c>
      <c r="B18767" t="s">
        <v>3809</v>
      </c>
      <c r="C18767" t="s">
        <v>485</v>
      </c>
      <c r="D18767">
        <v>269</v>
      </c>
      <c r="E18767">
        <v>4159</v>
      </c>
    </row>
    <row r="18768" spans="1:5" x14ac:dyDescent="0.25">
      <c r="A18768" t="s">
        <v>126411</v>
      </c>
      <c r="B18768" t="s">
        <v>5863</v>
      </c>
      <c r="C18768" t="s">
        <v>1370</v>
      </c>
      <c r="D18768">
        <v>50999</v>
      </c>
      <c r="E18768">
        <v>687</v>
      </c>
    </row>
    <row r="18769" spans="1:5" x14ac:dyDescent="0.25">
      <c r="A18769" t="s">
        <v>126412</v>
      </c>
      <c r="B18769" t="s">
        <v>9691</v>
      </c>
      <c r="C18769" t="s">
        <v>20</v>
      </c>
      <c r="D18769">
        <v>17591</v>
      </c>
      <c r="E18769">
        <v>2246</v>
      </c>
    </row>
    <row r="18770" spans="1:5" x14ac:dyDescent="0.25">
      <c r="A18770" t="s">
        <v>126413</v>
      </c>
      <c r="B18770" t="s">
        <v>126414</v>
      </c>
      <c r="C18770" t="s">
        <v>31</v>
      </c>
      <c r="D18770">
        <v>11233</v>
      </c>
      <c r="E18770">
        <v>5554</v>
      </c>
    </row>
    <row r="18771" spans="1:5" x14ac:dyDescent="0.25">
      <c r="A18771" t="s">
        <v>126415</v>
      </c>
      <c r="B18771" t="s">
        <v>6097</v>
      </c>
      <c r="C18771" t="s">
        <v>876</v>
      </c>
      <c r="D18771">
        <v>1829</v>
      </c>
      <c r="E18771">
        <v>4755</v>
      </c>
    </row>
    <row r="18772" spans="1:5" x14ac:dyDescent="0.25">
      <c r="A18772" t="s">
        <v>126416</v>
      </c>
      <c r="B18772" t="s">
        <v>126417</v>
      </c>
      <c r="C18772" t="s">
        <v>709</v>
      </c>
      <c r="D18772">
        <v>294</v>
      </c>
      <c r="E18772">
        <v>3066</v>
      </c>
    </row>
    <row r="18773" spans="1:5" x14ac:dyDescent="0.25">
      <c r="A18773" t="s">
        <v>126418</v>
      </c>
      <c r="B18773" t="s">
        <v>4149</v>
      </c>
      <c r="C18773" t="s">
        <v>432</v>
      </c>
      <c r="D18773">
        <v>10982</v>
      </c>
      <c r="E18773">
        <v>7792</v>
      </c>
    </row>
    <row r="18774" spans="1:5" x14ac:dyDescent="0.25">
      <c r="A18774" t="s">
        <v>126419</v>
      </c>
      <c r="B18774" t="s">
        <v>317</v>
      </c>
      <c r="C18774" t="s">
        <v>65</v>
      </c>
      <c r="D18774">
        <v>3341</v>
      </c>
      <c r="E18774">
        <v>2311</v>
      </c>
    </row>
    <row r="18775" spans="1:5" x14ac:dyDescent="0.25">
      <c r="A18775" t="s">
        <v>126420</v>
      </c>
      <c r="B18775" t="s">
        <v>126421</v>
      </c>
      <c r="C18775" t="s">
        <v>788</v>
      </c>
      <c r="D18775">
        <v>2349</v>
      </c>
      <c r="E18775">
        <v>218</v>
      </c>
    </row>
    <row r="18776" spans="1:5" x14ac:dyDescent="0.25">
      <c r="A18776" t="s">
        <v>126422</v>
      </c>
      <c r="B18776" t="s">
        <v>6420</v>
      </c>
      <c r="C18776" t="s">
        <v>1445</v>
      </c>
      <c r="D18776">
        <v>95999</v>
      </c>
      <c r="E18776">
        <v>4952</v>
      </c>
    </row>
    <row r="18777" spans="1:5" x14ac:dyDescent="0.25">
      <c r="A18777" t="s">
        <v>126423</v>
      </c>
      <c r="B18777" t="s">
        <v>671</v>
      </c>
      <c r="C18777" t="s">
        <v>576</v>
      </c>
      <c r="D18777">
        <v>1589</v>
      </c>
      <c r="E18777">
        <v>209</v>
      </c>
    </row>
    <row r="18778" spans="1:5" x14ac:dyDescent="0.25">
      <c r="A18778" t="s">
        <v>126424</v>
      </c>
      <c r="B18778" t="s">
        <v>12213</v>
      </c>
      <c r="C18778" t="s">
        <v>6232</v>
      </c>
      <c r="D18778">
        <v>986</v>
      </c>
      <c r="E18778">
        <v>246</v>
      </c>
    </row>
    <row r="18779" spans="1:5" x14ac:dyDescent="0.25">
      <c r="A18779" t="s">
        <v>126425</v>
      </c>
      <c r="B18779" t="s">
        <v>2241</v>
      </c>
      <c r="C18779" t="s">
        <v>1328</v>
      </c>
      <c r="D18779">
        <v>1311</v>
      </c>
      <c r="E18779">
        <v>752</v>
      </c>
    </row>
    <row r="18780" spans="1:5" x14ac:dyDescent="0.25">
      <c r="A18780" t="s">
        <v>126426</v>
      </c>
      <c r="B18780" t="s">
        <v>10310</v>
      </c>
      <c r="C18780" t="s">
        <v>103</v>
      </c>
      <c r="D18780">
        <v>6201</v>
      </c>
      <c r="E18780">
        <v>5062</v>
      </c>
    </row>
    <row r="18781" spans="1:5" x14ac:dyDescent="0.25">
      <c r="A18781" t="s">
        <v>126427</v>
      </c>
      <c r="B18781" t="s">
        <v>9105</v>
      </c>
      <c r="C18781" t="s">
        <v>9106</v>
      </c>
      <c r="D18781">
        <v>87</v>
      </c>
      <c r="E18781">
        <v>6252</v>
      </c>
    </row>
    <row r="18782" spans="1:5" x14ac:dyDescent="0.25">
      <c r="A18782" t="s">
        <v>126428</v>
      </c>
      <c r="B18782" t="s">
        <v>103342</v>
      </c>
      <c r="C18782" t="s">
        <v>451</v>
      </c>
      <c r="D18782">
        <v>365</v>
      </c>
      <c r="E18782">
        <v>3234</v>
      </c>
    </row>
    <row r="18783" spans="1:5" x14ac:dyDescent="0.25">
      <c r="A18783" t="s">
        <v>126429</v>
      </c>
      <c r="B18783" t="s">
        <v>12858</v>
      </c>
      <c r="C18783" t="s">
        <v>3979</v>
      </c>
      <c r="D18783">
        <v>12899</v>
      </c>
      <c r="E18783">
        <v>1763</v>
      </c>
    </row>
    <row r="18784" spans="1:5" x14ac:dyDescent="0.25">
      <c r="A18784" t="s">
        <v>126430</v>
      </c>
      <c r="B18784" t="s">
        <v>1874</v>
      </c>
      <c r="C18784" t="s">
        <v>47</v>
      </c>
      <c r="D18784">
        <v>1000</v>
      </c>
      <c r="E18784">
        <v>2891</v>
      </c>
    </row>
    <row r="18785" spans="1:5" x14ac:dyDescent="0.25">
      <c r="A18785" t="s">
        <v>126431</v>
      </c>
      <c r="B18785" t="s">
        <v>12929</v>
      </c>
      <c r="C18785" t="s">
        <v>1919</v>
      </c>
      <c r="D18785">
        <v>3848</v>
      </c>
      <c r="E18785">
        <v>13713</v>
      </c>
    </row>
    <row r="18786" spans="1:5" x14ac:dyDescent="0.25">
      <c r="A18786" t="s">
        <v>126432</v>
      </c>
      <c r="B18786" t="s">
        <v>126433</v>
      </c>
      <c r="C18786" t="s">
        <v>2763</v>
      </c>
      <c r="D18786">
        <v>41462</v>
      </c>
      <c r="E18786">
        <v>57</v>
      </c>
    </row>
    <row r="18787" spans="1:5" x14ac:dyDescent="0.25">
      <c r="A18787" t="s">
        <v>126434</v>
      </c>
      <c r="B18787" t="s">
        <v>4196</v>
      </c>
      <c r="C18787" t="s">
        <v>392</v>
      </c>
      <c r="D18787">
        <v>29990</v>
      </c>
      <c r="E18787">
        <v>2066</v>
      </c>
    </row>
    <row r="18788" spans="1:5" x14ac:dyDescent="0.25">
      <c r="A18788" t="s">
        <v>126435</v>
      </c>
      <c r="B18788" t="s">
        <v>12532</v>
      </c>
      <c r="C18788" t="s">
        <v>2493</v>
      </c>
      <c r="D18788">
        <v>2462</v>
      </c>
      <c r="E18788">
        <v>687</v>
      </c>
    </row>
    <row r="18789" spans="1:5" x14ac:dyDescent="0.25">
      <c r="A18789" t="s">
        <v>126436</v>
      </c>
      <c r="B18789" t="s">
        <v>3053</v>
      </c>
      <c r="C18789" t="s">
        <v>329</v>
      </c>
      <c r="D18789">
        <v>67697</v>
      </c>
      <c r="E18789">
        <v>3866</v>
      </c>
    </row>
    <row r="18790" spans="1:5" x14ac:dyDescent="0.25">
      <c r="A18790" t="s">
        <v>126437</v>
      </c>
      <c r="B18790" t="s">
        <v>2783</v>
      </c>
      <c r="C18790" t="s">
        <v>81</v>
      </c>
      <c r="D18790">
        <v>5689</v>
      </c>
      <c r="E18790">
        <v>2752</v>
      </c>
    </row>
    <row r="18791" spans="1:5" x14ac:dyDescent="0.25">
      <c r="A18791" t="s">
        <v>126438</v>
      </c>
      <c r="B18791" t="s">
        <v>4056</v>
      </c>
      <c r="C18791" t="s">
        <v>786</v>
      </c>
      <c r="D18791">
        <v>40488</v>
      </c>
      <c r="E18791">
        <v>7507</v>
      </c>
    </row>
    <row r="18792" spans="1:5" x14ac:dyDescent="0.25">
      <c r="A18792" t="s">
        <v>126439</v>
      </c>
      <c r="B18792" t="s">
        <v>305</v>
      </c>
      <c r="C18792" t="s">
        <v>235</v>
      </c>
      <c r="D18792">
        <v>6920</v>
      </c>
      <c r="E18792">
        <v>19111</v>
      </c>
    </row>
    <row r="18793" spans="1:5" x14ac:dyDescent="0.25">
      <c r="A18793" t="s">
        <v>126440</v>
      </c>
      <c r="B18793" t="s">
        <v>58</v>
      </c>
      <c r="C18793" t="s">
        <v>59</v>
      </c>
      <c r="D18793">
        <v>7125</v>
      </c>
      <c r="E18793">
        <v>837</v>
      </c>
    </row>
    <row r="18794" spans="1:5" x14ac:dyDescent="0.25">
      <c r="A18794" t="s">
        <v>126441</v>
      </c>
      <c r="B18794" t="s">
        <v>126442</v>
      </c>
      <c r="C18794" t="s">
        <v>1775</v>
      </c>
      <c r="D18794">
        <v>6696</v>
      </c>
      <c r="E18794">
        <v>534</v>
      </c>
    </row>
    <row r="18795" spans="1:5" x14ac:dyDescent="0.25">
      <c r="A18795" t="s">
        <v>126443</v>
      </c>
      <c r="B18795" t="s">
        <v>216</v>
      </c>
      <c r="C18795" t="s">
        <v>217</v>
      </c>
      <c r="D18795">
        <v>9133</v>
      </c>
      <c r="E18795">
        <v>885</v>
      </c>
    </row>
    <row r="18796" spans="1:5" x14ac:dyDescent="0.25">
      <c r="A18796" t="s">
        <v>126444</v>
      </c>
      <c r="B18796" t="s">
        <v>11136</v>
      </c>
      <c r="C18796" t="s">
        <v>753</v>
      </c>
      <c r="D18796">
        <v>35899</v>
      </c>
      <c r="E18796">
        <v>8257</v>
      </c>
    </row>
    <row r="18797" spans="1:5" x14ac:dyDescent="0.25">
      <c r="A18797" t="s">
        <v>126445</v>
      </c>
      <c r="B18797" t="s">
        <v>5334</v>
      </c>
      <c r="C18797" t="s">
        <v>191</v>
      </c>
      <c r="D18797">
        <v>1780</v>
      </c>
      <c r="E18797">
        <v>196</v>
      </c>
    </row>
    <row r="18798" spans="1:5" x14ac:dyDescent="0.25">
      <c r="A18798" t="s">
        <v>126446</v>
      </c>
      <c r="B18798" t="s">
        <v>1837</v>
      </c>
      <c r="C18798" t="s">
        <v>15</v>
      </c>
      <c r="D18798">
        <v>1149</v>
      </c>
      <c r="E18798">
        <v>5694</v>
      </c>
    </row>
    <row r="18799" spans="1:5" x14ac:dyDescent="0.25">
      <c r="A18799" t="s">
        <v>126447</v>
      </c>
      <c r="B18799" t="s">
        <v>6967</v>
      </c>
      <c r="C18799" t="s">
        <v>1945</v>
      </c>
      <c r="D18799">
        <v>12669</v>
      </c>
      <c r="E18799">
        <v>6007</v>
      </c>
    </row>
    <row r="18800" spans="1:5" x14ac:dyDescent="0.25">
      <c r="A18800" t="s">
        <v>126448</v>
      </c>
      <c r="B18800" t="s">
        <v>126449</v>
      </c>
      <c r="C18800" t="s">
        <v>357</v>
      </c>
      <c r="D18800">
        <v>14599</v>
      </c>
      <c r="E18800">
        <v>687</v>
      </c>
    </row>
    <row r="18801" spans="1:5" x14ac:dyDescent="0.25">
      <c r="A18801" t="s">
        <v>126450</v>
      </c>
      <c r="B18801" t="s">
        <v>5211</v>
      </c>
      <c r="C18801" t="s">
        <v>157</v>
      </c>
      <c r="D18801">
        <v>340</v>
      </c>
      <c r="E18801">
        <v>3545</v>
      </c>
    </row>
    <row r="18802" spans="1:5" x14ac:dyDescent="0.25">
      <c r="A18802" t="s">
        <v>126451</v>
      </c>
      <c r="B18802" t="s">
        <v>12927</v>
      </c>
      <c r="C18802" t="s">
        <v>12928</v>
      </c>
      <c r="D18802">
        <v>82005</v>
      </c>
      <c r="E18802">
        <v>209</v>
      </c>
    </row>
    <row r="18803" spans="1:5" x14ac:dyDescent="0.25">
      <c r="A18803" t="s">
        <v>126452</v>
      </c>
      <c r="B18803" t="s">
        <v>3248</v>
      </c>
      <c r="C18803" t="s">
        <v>3249</v>
      </c>
      <c r="D18803">
        <v>10175</v>
      </c>
      <c r="E18803">
        <v>6788</v>
      </c>
    </row>
    <row r="18804" spans="1:5" x14ac:dyDescent="0.25">
      <c r="A18804" t="s">
        <v>126453</v>
      </c>
      <c r="B18804" t="s">
        <v>2019</v>
      </c>
      <c r="C18804" t="s">
        <v>949</v>
      </c>
      <c r="D18804">
        <v>6009</v>
      </c>
      <c r="E18804">
        <v>6994</v>
      </c>
    </row>
    <row r="18805" spans="1:5" x14ac:dyDescent="0.25">
      <c r="A18805" t="s">
        <v>126454</v>
      </c>
      <c r="B18805" t="s">
        <v>126455</v>
      </c>
      <c r="C18805" t="s">
        <v>1348</v>
      </c>
      <c r="D18805">
        <v>533</v>
      </c>
      <c r="E18805">
        <v>443</v>
      </c>
    </row>
    <row r="18806" spans="1:5" x14ac:dyDescent="0.25">
      <c r="A18806" t="s">
        <v>126456</v>
      </c>
      <c r="B18806" t="s">
        <v>126457</v>
      </c>
      <c r="C18806" t="s">
        <v>365</v>
      </c>
      <c r="D18806">
        <v>10175</v>
      </c>
      <c r="E18806">
        <v>276</v>
      </c>
    </row>
    <row r="18807" spans="1:5" x14ac:dyDescent="0.25">
      <c r="A18807" t="s">
        <v>126458</v>
      </c>
      <c r="B18807" t="s">
        <v>126459</v>
      </c>
      <c r="C18807" t="s">
        <v>9762</v>
      </c>
      <c r="D18807">
        <v>369999</v>
      </c>
      <c r="E18807">
        <v>2419</v>
      </c>
    </row>
    <row r="18808" spans="1:5" x14ac:dyDescent="0.25">
      <c r="A18808" t="s">
        <v>126460</v>
      </c>
      <c r="B18808" t="s">
        <v>337</v>
      </c>
      <c r="C18808" t="s">
        <v>286</v>
      </c>
      <c r="D18808">
        <v>1485</v>
      </c>
      <c r="E18808">
        <v>6559</v>
      </c>
    </row>
    <row r="18809" spans="1:5" x14ac:dyDescent="0.25">
      <c r="A18809" t="s">
        <v>126461</v>
      </c>
      <c r="B18809" t="s">
        <v>5484</v>
      </c>
      <c r="C18809" t="s">
        <v>848</v>
      </c>
      <c r="D18809">
        <v>7799</v>
      </c>
      <c r="E18809">
        <v>4233</v>
      </c>
    </row>
    <row r="18810" spans="1:5" x14ac:dyDescent="0.25">
      <c r="A18810" t="s">
        <v>126462</v>
      </c>
      <c r="B18810" t="s">
        <v>2422</v>
      </c>
      <c r="C18810" t="s">
        <v>795</v>
      </c>
      <c r="D18810">
        <v>2677</v>
      </c>
      <c r="E18810">
        <v>9542</v>
      </c>
    </row>
    <row r="18811" spans="1:5" x14ac:dyDescent="0.25">
      <c r="A18811" t="s">
        <v>126463</v>
      </c>
      <c r="B18811" t="s">
        <v>126464</v>
      </c>
      <c r="C18811" t="s">
        <v>103909</v>
      </c>
      <c r="D18811">
        <v>32036</v>
      </c>
      <c r="E18811">
        <v>6887</v>
      </c>
    </row>
    <row r="18812" spans="1:5" x14ac:dyDescent="0.25">
      <c r="A18812" t="s">
        <v>126465</v>
      </c>
      <c r="B18812" t="s">
        <v>1359</v>
      </c>
      <c r="C18812" t="s">
        <v>3082</v>
      </c>
      <c r="D18812">
        <v>3341</v>
      </c>
      <c r="E18812">
        <v>2464</v>
      </c>
    </row>
    <row r="18813" spans="1:5" x14ac:dyDescent="0.25">
      <c r="A18813" t="s">
        <v>126466</v>
      </c>
      <c r="B18813" t="s">
        <v>7103</v>
      </c>
      <c r="C18813" t="s">
        <v>1424</v>
      </c>
      <c r="D18813">
        <v>1219</v>
      </c>
      <c r="E18813">
        <v>7311</v>
      </c>
    </row>
    <row r="18814" spans="1:5" x14ac:dyDescent="0.25">
      <c r="A18814" t="s">
        <v>126467</v>
      </c>
      <c r="B18814" t="s">
        <v>126468</v>
      </c>
      <c r="C18814" t="s">
        <v>179</v>
      </c>
      <c r="D18814">
        <v>11611</v>
      </c>
      <c r="E18814">
        <v>6007</v>
      </c>
    </row>
    <row r="18815" spans="1:5" x14ac:dyDescent="0.25">
      <c r="A18815" t="s">
        <v>126469</v>
      </c>
      <c r="B18815" t="s">
        <v>1242</v>
      </c>
      <c r="C18815" t="s">
        <v>103</v>
      </c>
      <c r="D18815">
        <v>1780</v>
      </c>
      <c r="E18815">
        <v>401</v>
      </c>
    </row>
    <row r="18816" spans="1:5" x14ac:dyDescent="0.25">
      <c r="A18816" t="s">
        <v>126470</v>
      </c>
      <c r="B18816" t="s">
        <v>126471</v>
      </c>
      <c r="C18816" t="s">
        <v>1056</v>
      </c>
      <c r="D18816">
        <v>31497</v>
      </c>
      <c r="E18816">
        <v>5261</v>
      </c>
    </row>
    <row r="18817" spans="1:5" x14ac:dyDescent="0.25">
      <c r="A18817" t="s">
        <v>126472</v>
      </c>
      <c r="B18817" t="s">
        <v>126473</v>
      </c>
      <c r="C18817" t="s">
        <v>3949</v>
      </c>
      <c r="D18817">
        <v>15197</v>
      </c>
      <c r="E18817">
        <v>6292</v>
      </c>
    </row>
    <row r="18818" spans="1:5" x14ac:dyDescent="0.25">
      <c r="A18818" t="s">
        <v>126474</v>
      </c>
      <c r="B18818" t="s">
        <v>2559</v>
      </c>
      <c r="C18818" t="s">
        <v>2560</v>
      </c>
      <c r="D18818">
        <v>8799</v>
      </c>
      <c r="E18818">
        <v>4755</v>
      </c>
    </row>
    <row r="18819" spans="1:5" x14ac:dyDescent="0.25">
      <c r="A18819" t="s">
        <v>126475</v>
      </c>
      <c r="B18819" t="s">
        <v>685</v>
      </c>
      <c r="C18819" t="s">
        <v>95</v>
      </c>
      <c r="D18819">
        <v>109404</v>
      </c>
      <c r="E18819">
        <v>4773</v>
      </c>
    </row>
    <row r="18820" spans="1:5" x14ac:dyDescent="0.25">
      <c r="A18820" t="s">
        <v>126476</v>
      </c>
      <c r="B18820" t="s">
        <v>6404</v>
      </c>
      <c r="C18820" t="s">
        <v>365</v>
      </c>
      <c r="D18820">
        <v>7873</v>
      </c>
      <c r="E18820">
        <v>4249</v>
      </c>
    </row>
    <row r="18821" spans="1:5" x14ac:dyDescent="0.25">
      <c r="A18821" t="s">
        <v>126477</v>
      </c>
      <c r="B18821" t="s">
        <v>1822</v>
      </c>
      <c r="C18821" t="s">
        <v>1823</v>
      </c>
      <c r="D18821">
        <v>1527</v>
      </c>
      <c r="E18821">
        <v>3866</v>
      </c>
    </row>
    <row r="18822" spans="1:5" x14ac:dyDescent="0.25">
      <c r="A18822" t="s">
        <v>126478</v>
      </c>
      <c r="B18822" t="s">
        <v>126479</v>
      </c>
      <c r="C18822" t="s">
        <v>262</v>
      </c>
      <c r="D18822">
        <v>13457</v>
      </c>
      <c r="E18822">
        <v>1228</v>
      </c>
    </row>
    <row r="18823" spans="1:5" x14ac:dyDescent="0.25">
      <c r="A18823" t="s">
        <v>126480</v>
      </c>
      <c r="B18823" t="s">
        <v>7597</v>
      </c>
      <c r="C18823" t="s">
        <v>995</v>
      </c>
      <c r="D18823">
        <v>3784</v>
      </c>
      <c r="E18823">
        <v>6618</v>
      </c>
    </row>
    <row r="18824" spans="1:5" x14ac:dyDescent="0.25">
      <c r="A18824" t="s">
        <v>126481</v>
      </c>
      <c r="B18824" t="s">
        <v>126482</v>
      </c>
      <c r="C18824" t="s">
        <v>1237</v>
      </c>
      <c r="D18824">
        <v>4289</v>
      </c>
      <c r="E18824">
        <v>3066</v>
      </c>
    </row>
    <row r="18825" spans="1:5" x14ac:dyDescent="0.25">
      <c r="A18825" t="s">
        <v>126483</v>
      </c>
      <c r="B18825" t="s">
        <v>10527</v>
      </c>
      <c r="C18825" t="s">
        <v>2668</v>
      </c>
      <c r="D18825">
        <v>6920</v>
      </c>
      <c r="E18825">
        <v>3853</v>
      </c>
    </row>
    <row r="18826" spans="1:5" x14ac:dyDescent="0.25">
      <c r="A18826" t="s">
        <v>126484</v>
      </c>
      <c r="B18826" t="s">
        <v>5960</v>
      </c>
      <c r="C18826" t="s">
        <v>47</v>
      </c>
      <c r="D18826">
        <v>193</v>
      </c>
      <c r="E18826">
        <v>3831</v>
      </c>
    </row>
    <row r="18827" spans="1:5" x14ac:dyDescent="0.25">
      <c r="A18827" t="s">
        <v>126485</v>
      </c>
      <c r="B18827" t="s">
        <v>12862</v>
      </c>
      <c r="C18827" t="s">
        <v>20</v>
      </c>
      <c r="D18827">
        <v>1559</v>
      </c>
      <c r="E18827">
        <v>604</v>
      </c>
    </row>
    <row r="18828" spans="1:5" x14ac:dyDescent="0.25">
      <c r="A18828" t="s">
        <v>126486</v>
      </c>
      <c r="B18828" t="s">
        <v>3683</v>
      </c>
      <c r="C18828" t="s">
        <v>3684</v>
      </c>
      <c r="D18828">
        <v>4814</v>
      </c>
      <c r="E18828">
        <v>133</v>
      </c>
    </row>
    <row r="18829" spans="1:5" x14ac:dyDescent="0.25">
      <c r="A18829" t="s">
        <v>126487</v>
      </c>
      <c r="B18829" t="s">
        <v>424</v>
      </c>
      <c r="C18829" t="s">
        <v>81</v>
      </c>
      <c r="D18829">
        <v>51765</v>
      </c>
      <c r="E18829">
        <v>4552</v>
      </c>
    </row>
    <row r="18830" spans="1:5" x14ac:dyDescent="0.25">
      <c r="A18830" t="s">
        <v>126488</v>
      </c>
      <c r="B18830" t="s">
        <v>6976</v>
      </c>
      <c r="C18830" t="s">
        <v>342</v>
      </c>
      <c r="D18830">
        <v>11611</v>
      </c>
      <c r="E18830">
        <v>6007</v>
      </c>
    </row>
    <row r="18831" spans="1:5" x14ac:dyDescent="0.25">
      <c r="A18831" t="s">
        <v>126489</v>
      </c>
      <c r="B18831" t="s">
        <v>92</v>
      </c>
      <c r="C18831" t="s">
        <v>93</v>
      </c>
      <c r="D18831">
        <v>12899</v>
      </c>
      <c r="E18831">
        <v>2402</v>
      </c>
    </row>
    <row r="18832" spans="1:5" x14ac:dyDescent="0.25">
      <c r="A18832" t="s">
        <v>126490</v>
      </c>
      <c r="B18832" t="s">
        <v>600</v>
      </c>
      <c r="C18832" t="s">
        <v>191</v>
      </c>
      <c r="D18832">
        <v>5689</v>
      </c>
      <c r="E18832">
        <v>184</v>
      </c>
    </row>
    <row r="18833" spans="1:5" x14ac:dyDescent="0.25">
      <c r="A18833" t="s">
        <v>126491</v>
      </c>
      <c r="B18833" t="s">
        <v>13059</v>
      </c>
      <c r="C18833" t="s">
        <v>105</v>
      </c>
      <c r="D18833">
        <v>3573</v>
      </c>
      <c r="E18833">
        <v>3066</v>
      </c>
    </row>
    <row r="18834" spans="1:5" x14ac:dyDescent="0.25">
      <c r="A18834" t="s">
        <v>126492</v>
      </c>
      <c r="B18834" t="s">
        <v>126493</v>
      </c>
      <c r="C18834" t="s">
        <v>1641</v>
      </c>
      <c r="D18834">
        <v>8996</v>
      </c>
      <c r="E18834">
        <v>2566</v>
      </c>
    </row>
    <row r="18835" spans="1:5" x14ac:dyDescent="0.25">
      <c r="A18835" t="s">
        <v>126494</v>
      </c>
      <c r="B18835" t="s">
        <v>48</v>
      </c>
      <c r="C18835" t="s">
        <v>49</v>
      </c>
      <c r="D18835">
        <v>1795</v>
      </c>
      <c r="E18835">
        <v>3391</v>
      </c>
    </row>
    <row r="18836" spans="1:5" x14ac:dyDescent="0.25">
      <c r="A18836" t="s">
        <v>126495</v>
      </c>
      <c r="B18836" t="s">
        <v>425</v>
      </c>
      <c r="C18836" t="s">
        <v>103</v>
      </c>
      <c r="D18836">
        <v>109404</v>
      </c>
      <c r="E18836">
        <v>4551</v>
      </c>
    </row>
    <row r="18837" spans="1:5" x14ac:dyDescent="0.25">
      <c r="A18837" t="s">
        <v>126496</v>
      </c>
      <c r="B18837" t="s">
        <v>3032</v>
      </c>
      <c r="C18837" t="s">
        <v>397</v>
      </c>
      <c r="D18837">
        <v>3146</v>
      </c>
      <c r="E18837">
        <v>2917</v>
      </c>
    </row>
    <row r="18838" spans="1:5" x14ac:dyDescent="0.25">
      <c r="A18838" t="s">
        <v>126497</v>
      </c>
      <c r="B18838" t="s">
        <v>8175</v>
      </c>
      <c r="C18838" t="s">
        <v>103</v>
      </c>
      <c r="D18838">
        <v>162</v>
      </c>
      <c r="E18838">
        <v>7742</v>
      </c>
    </row>
    <row r="18839" spans="1:5" x14ac:dyDescent="0.25">
      <c r="A18839" t="s">
        <v>126498</v>
      </c>
      <c r="B18839" t="s">
        <v>12902</v>
      </c>
      <c r="C18839" t="s">
        <v>8416</v>
      </c>
      <c r="D18839">
        <v>32749</v>
      </c>
      <c r="E18839">
        <v>586</v>
      </c>
    </row>
    <row r="18840" spans="1:5" x14ac:dyDescent="0.25">
      <c r="A18840" t="s">
        <v>126499</v>
      </c>
      <c r="B18840" t="s">
        <v>8691</v>
      </c>
      <c r="C18840" t="s">
        <v>159</v>
      </c>
      <c r="D18840">
        <v>7845</v>
      </c>
      <c r="E18840">
        <v>4704</v>
      </c>
    </row>
    <row r="18841" spans="1:5" x14ac:dyDescent="0.25">
      <c r="A18841" t="s">
        <v>126500</v>
      </c>
      <c r="B18841" t="s">
        <v>10</v>
      </c>
      <c r="C18841" t="s">
        <v>11</v>
      </c>
      <c r="D18841">
        <v>5021</v>
      </c>
      <c r="E18841">
        <v>3866</v>
      </c>
    </row>
    <row r="18842" spans="1:5" x14ac:dyDescent="0.25">
      <c r="A18842" t="s">
        <v>126501</v>
      </c>
      <c r="B18842" t="s">
        <v>126502</v>
      </c>
      <c r="C18842" t="s">
        <v>12384</v>
      </c>
      <c r="D18842">
        <v>48065</v>
      </c>
      <c r="E18842">
        <v>632</v>
      </c>
    </row>
    <row r="18843" spans="1:5" x14ac:dyDescent="0.25">
      <c r="A18843" t="s">
        <v>126503</v>
      </c>
      <c r="B18843" t="s">
        <v>704</v>
      </c>
      <c r="C18843" t="s">
        <v>235</v>
      </c>
      <c r="D18843">
        <v>409999</v>
      </c>
      <c r="E18843">
        <v>1992</v>
      </c>
    </row>
    <row r="18844" spans="1:5" x14ac:dyDescent="0.25">
      <c r="A18844" t="s">
        <v>126504</v>
      </c>
      <c r="B18844" t="s">
        <v>126505</v>
      </c>
      <c r="C18844" t="s">
        <v>150</v>
      </c>
      <c r="D18844">
        <v>1000</v>
      </c>
      <c r="E18844">
        <v>4245</v>
      </c>
    </row>
    <row r="18845" spans="1:5" x14ac:dyDescent="0.25">
      <c r="A18845" t="s">
        <v>126506</v>
      </c>
      <c r="B18845" t="s">
        <v>107932</v>
      </c>
      <c r="C18845" t="s">
        <v>81</v>
      </c>
      <c r="D18845">
        <v>4289</v>
      </c>
      <c r="E18845">
        <v>3066</v>
      </c>
    </row>
    <row r="18846" spans="1:5" x14ac:dyDescent="0.25">
      <c r="A18846" t="s">
        <v>126507</v>
      </c>
      <c r="B18846" t="s">
        <v>135</v>
      </c>
      <c r="C18846" t="s">
        <v>136</v>
      </c>
      <c r="D18846">
        <v>8200</v>
      </c>
      <c r="E18846">
        <v>3433</v>
      </c>
    </row>
    <row r="18847" spans="1:5" x14ac:dyDescent="0.25">
      <c r="A18847" t="s">
        <v>126508</v>
      </c>
      <c r="B18847" t="s">
        <v>126509</v>
      </c>
      <c r="C18847" t="s">
        <v>8646</v>
      </c>
      <c r="D18847">
        <v>9844</v>
      </c>
      <c r="E18847">
        <v>2611</v>
      </c>
    </row>
    <row r="18848" spans="1:5" x14ac:dyDescent="0.25">
      <c r="A18848" t="s">
        <v>126510</v>
      </c>
      <c r="B18848" t="s">
        <v>4759</v>
      </c>
      <c r="C18848" t="s">
        <v>4760</v>
      </c>
      <c r="D18848">
        <v>5021</v>
      </c>
      <c r="E18848">
        <v>272</v>
      </c>
    </row>
    <row r="18849" spans="1:5" x14ac:dyDescent="0.25">
      <c r="A18849" t="s">
        <v>126511</v>
      </c>
      <c r="B18849" t="s">
        <v>126512</v>
      </c>
      <c r="C18849" t="s">
        <v>1785</v>
      </c>
      <c r="D18849">
        <v>12546</v>
      </c>
      <c r="E18849">
        <v>450</v>
      </c>
    </row>
    <row r="18850" spans="1:5" x14ac:dyDescent="0.25">
      <c r="A18850" t="s">
        <v>126513</v>
      </c>
      <c r="B18850" t="s">
        <v>126514</v>
      </c>
      <c r="C18850" t="s">
        <v>1438</v>
      </c>
      <c r="D18850">
        <v>17799</v>
      </c>
      <c r="E18850">
        <v>1228</v>
      </c>
    </row>
    <row r="18851" spans="1:5" x14ac:dyDescent="0.25">
      <c r="A18851" t="s">
        <v>126515</v>
      </c>
      <c r="B18851" t="s">
        <v>2566</v>
      </c>
      <c r="C18851" t="s">
        <v>316</v>
      </c>
      <c r="D18851">
        <v>12899</v>
      </c>
      <c r="E18851">
        <v>1752</v>
      </c>
    </row>
    <row r="18852" spans="1:5" x14ac:dyDescent="0.25">
      <c r="A18852" t="s">
        <v>126516</v>
      </c>
      <c r="B18852" t="s">
        <v>126517</v>
      </c>
      <c r="C18852" t="s">
        <v>399</v>
      </c>
      <c r="D18852">
        <v>141</v>
      </c>
      <c r="E18852">
        <v>4755</v>
      </c>
    </row>
    <row r="18853" spans="1:5" x14ac:dyDescent="0.25">
      <c r="A18853" t="s">
        <v>126518</v>
      </c>
      <c r="B18853" t="s">
        <v>5482</v>
      </c>
      <c r="C18853" t="s">
        <v>345</v>
      </c>
      <c r="D18853">
        <v>14595</v>
      </c>
      <c r="E18853">
        <v>1418</v>
      </c>
    </row>
    <row r="18854" spans="1:5" x14ac:dyDescent="0.25">
      <c r="A18854" t="s">
        <v>126519</v>
      </c>
      <c r="B18854" t="s">
        <v>126520</v>
      </c>
      <c r="C18854" t="s">
        <v>564</v>
      </c>
      <c r="D18854">
        <v>231</v>
      </c>
      <c r="E18854">
        <v>7499</v>
      </c>
    </row>
    <row r="18855" spans="1:5" x14ac:dyDescent="0.25">
      <c r="A18855" t="s">
        <v>126521</v>
      </c>
      <c r="B18855" t="s">
        <v>2060</v>
      </c>
      <c r="C18855" t="s">
        <v>2061</v>
      </c>
      <c r="D18855">
        <v>4938</v>
      </c>
      <c r="E18855">
        <v>791</v>
      </c>
    </row>
    <row r="18856" spans="1:5" x14ac:dyDescent="0.25">
      <c r="A18856" t="s">
        <v>126522</v>
      </c>
      <c r="B18856" t="s">
        <v>368</v>
      </c>
      <c r="C18856" t="s">
        <v>369</v>
      </c>
      <c r="D18856">
        <v>1096</v>
      </c>
      <c r="E18856">
        <v>3781</v>
      </c>
    </row>
    <row r="18857" spans="1:5" x14ac:dyDescent="0.25">
      <c r="A18857" t="s">
        <v>126523</v>
      </c>
      <c r="B18857" t="s">
        <v>2137</v>
      </c>
      <c r="C18857" t="s">
        <v>1159</v>
      </c>
      <c r="D18857">
        <v>30890</v>
      </c>
      <c r="E18857">
        <v>1486</v>
      </c>
    </row>
    <row r="18858" spans="1:5" x14ac:dyDescent="0.25">
      <c r="A18858" t="s">
        <v>126524</v>
      </c>
      <c r="B18858" t="s">
        <v>126525</v>
      </c>
      <c r="C18858" t="s">
        <v>1315</v>
      </c>
      <c r="D18858">
        <v>4790</v>
      </c>
      <c r="E18858">
        <v>7082</v>
      </c>
    </row>
    <row r="18859" spans="1:5" x14ac:dyDescent="0.25">
      <c r="A18859" t="s">
        <v>126526</v>
      </c>
      <c r="B18859" t="s">
        <v>126527</v>
      </c>
      <c r="C18859" t="s">
        <v>69</v>
      </c>
      <c r="D18859">
        <v>8465</v>
      </c>
      <c r="E18859">
        <v>2701</v>
      </c>
    </row>
    <row r="18860" spans="1:5" x14ac:dyDescent="0.25">
      <c r="A18860" t="s">
        <v>126528</v>
      </c>
      <c r="B18860" t="s">
        <v>6488</v>
      </c>
      <c r="C18860" t="s">
        <v>1195</v>
      </c>
      <c r="D18860">
        <v>12400</v>
      </c>
      <c r="E18860">
        <v>9174</v>
      </c>
    </row>
    <row r="18861" spans="1:5" x14ac:dyDescent="0.25">
      <c r="A18861" t="s">
        <v>126529</v>
      </c>
      <c r="B18861" t="s">
        <v>126530</v>
      </c>
      <c r="C18861" t="s">
        <v>298</v>
      </c>
      <c r="D18861">
        <v>8458</v>
      </c>
      <c r="E18861">
        <v>2611</v>
      </c>
    </row>
    <row r="18862" spans="1:5" x14ac:dyDescent="0.25">
      <c r="A18862" t="s">
        <v>126531</v>
      </c>
      <c r="B18862" t="s">
        <v>617</v>
      </c>
      <c r="C18862" t="s">
        <v>95</v>
      </c>
      <c r="D18862">
        <v>1610</v>
      </c>
      <c r="E18862">
        <v>4755</v>
      </c>
    </row>
    <row r="18863" spans="1:5" x14ac:dyDescent="0.25">
      <c r="A18863" t="s">
        <v>126532</v>
      </c>
      <c r="B18863" t="s">
        <v>114926</v>
      </c>
      <c r="C18863" t="s">
        <v>1871</v>
      </c>
      <c r="D18863">
        <v>43899</v>
      </c>
      <c r="E18863">
        <v>4993</v>
      </c>
    </row>
    <row r="18864" spans="1:5" x14ac:dyDescent="0.25">
      <c r="A18864" t="s">
        <v>126533</v>
      </c>
      <c r="B18864" t="s">
        <v>1319</v>
      </c>
      <c r="C18864" t="s">
        <v>854</v>
      </c>
      <c r="D18864">
        <v>4289</v>
      </c>
      <c r="E18864">
        <v>8212</v>
      </c>
    </row>
    <row r="18865" spans="1:5" x14ac:dyDescent="0.25">
      <c r="A18865" t="s">
        <v>126534</v>
      </c>
      <c r="B18865" t="s">
        <v>5177</v>
      </c>
      <c r="C18865" t="s">
        <v>95</v>
      </c>
      <c r="D18865">
        <v>1610</v>
      </c>
      <c r="E18865">
        <v>903</v>
      </c>
    </row>
    <row r="18866" spans="1:5" x14ac:dyDescent="0.25">
      <c r="A18866" t="s">
        <v>126535</v>
      </c>
      <c r="B18866" t="s">
        <v>588</v>
      </c>
      <c r="C18866" t="s">
        <v>589</v>
      </c>
      <c r="D18866">
        <v>3496</v>
      </c>
      <c r="E18866">
        <v>1396</v>
      </c>
    </row>
    <row r="18867" spans="1:5" x14ac:dyDescent="0.25">
      <c r="A18867" t="s">
        <v>126536</v>
      </c>
      <c r="B18867" t="s">
        <v>9208</v>
      </c>
      <c r="C18867" t="s">
        <v>191</v>
      </c>
      <c r="D18867">
        <v>7499</v>
      </c>
      <c r="E18867">
        <v>6314</v>
      </c>
    </row>
    <row r="18868" spans="1:5" x14ac:dyDescent="0.25">
      <c r="A18868" t="s">
        <v>126537</v>
      </c>
      <c r="B18868" t="s">
        <v>2730</v>
      </c>
      <c r="C18868" t="s">
        <v>26</v>
      </c>
      <c r="D18868">
        <v>10982</v>
      </c>
      <c r="E18868">
        <v>2191</v>
      </c>
    </row>
    <row r="18869" spans="1:5" x14ac:dyDescent="0.25">
      <c r="A18869" t="s">
        <v>126538</v>
      </c>
      <c r="B18869" t="s">
        <v>208</v>
      </c>
      <c r="C18869" t="s">
        <v>209</v>
      </c>
      <c r="D18869">
        <v>240</v>
      </c>
      <c r="E18869">
        <v>339</v>
      </c>
    </row>
    <row r="18870" spans="1:5" x14ac:dyDescent="0.25">
      <c r="A18870" t="s">
        <v>126539</v>
      </c>
      <c r="B18870" t="s">
        <v>5578</v>
      </c>
      <c r="C18870" t="s">
        <v>5478</v>
      </c>
      <c r="D18870">
        <v>12499</v>
      </c>
      <c r="E18870">
        <v>11847</v>
      </c>
    </row>
    <row r="18871" spans="1:5" x14ac:dyDescent="0.25">
      <c r="A18871" t="s">
        <v>126540</v>
      </c>
      <c r="B18871" t="s">
        <v>126541</v>
      </c>
      <c r="C18871" t="s">
        <v>1195</v>
      </c>
      <c r="D18871">
        <v>4865</v>
      </c>
      <c r="E18871">
        <v>3595</v>
      </c>
    </row>
    <row r="18872" spans="1:5" x14ac:dyDescent="0.25">
      <c r="A18872" t="s">
        <v>126542</v>
      </c>
      <c r="B18872" t="s">
        <v>1367</v>
      </c>
      <c r="C18872" t="s">
        <v>24</v>
      </c>
      <c r="D18872">
        <v>11489</v>
      </c>
      <c r="E18872">
        <v>3348</v>
      </c>
    </row>
    <row r="18873" spans="1:5" x14ac:dyDescent="0.25">
      <c r="A18873" t="s">
        <v>126543</v>
      </c>
      <c r="B18873" t="s">
        <v>2454</v>
      </c>
      <c r="C18873" t="s">
        <v>342</v>
      </c>
      <c r="D18873">
        <v>3870</v>
      </c>
      <c r="E18873">
        <v>6132</v>
      </c>
    </row>
    <row r="18874" spans="1:5" x14ac:dyDescent="0.25">
      <c r="A18874" t="s">
        <v>126544</v>
      </c>
      <c r="B18874" t="s">
        <v>2016</v>
      </c>
      <c r="C18874" t="s">
        <v>345</v>
      </c>
      <c r="D18874">
        <v>7489</v>
      </c>
      <c r="E18874">
        <v>1299</v>
      </c>
    </row>
    <row r="18875" spans="1:5" x14ac:dyDescent="0.25">
      <c r="A18875" t="s">
        <v>126545</v>
      </c>
      <c r="B18875" t="s">
        <v>8812</v>
      </c>
      <c r="C18875" t="s">
        <v>19</v>
      </c>
      <c r="D18875">
        <v>1707</v>
      </c>
      <c r="E18875">
        <v>209</v>
      </c>
    </row>
    <row r="18876" spans="1:5" x14ac:dyDescent="0.25">
      <c r="A18876" t="s">
        <v>126546</v>
      </c>
      <c r="B18876" t="s">
        <v>390</v>
      </c>
      <c r="C18876" t="s">
        <v>24</v>
      </c>
      <c r="D18876">
        <v>5921</v>
      </c>
      <c r="E18876">
        <v>5028</v>
      </c>
    </row>
    <row r="18877" spans="1:5" x14ac:dyDescent="0.25">
      <c r="A18877" t="s">
        <v>126547</v>
      </c>
      <c r="B18877" t="s">
        <v>733</v>
      </c>
      <c r="C18877" t="s">
        <v>60</v>
      </c>
      <c r="D18877">
        <v>9503</v>
      </c>
      <c r="E18877">
        <v>1258</v>
      </c>
    </row>
    <row r="18878" spans="1:5" x14ac:dyDescent="0.25">
      <c r="A18878" t="s">
        <v>126548</v>
      </c>
      <c r="B18878" t="s">
        <v>1251</v>
      </c>
      <c r="C18878" t="s">
        <v>60</v>
      </c>
      <c r="D18878">
        <v>5689</v>
      </c>
      <c r="E18878">
        <v>23784</v>
      </c>
    </row>
    <row r="18879" spans="1:5" x14ac:dyDescent="0.25">
      <c r="A18879" t="s">
        <v>126549</v>
      </c>
      <c r="B18879" t="s">
        <v>12204</v>
      </c>
      <c r="C18879" t="s">
        <v>1934</v>
      </c>
      <c r="D18879">
        <v>34165</v>
      </c>
      <c r="E18879">
        <v>3864</v>
      </c>
    </row>
    <row r="18880" spans="1:5" x14ac:dyDescent="0.25">
      <c r="A18880" t="s">
        <v>126550</v>
      </c>
      <c r="B18880" t="s">
        <v>11723</v>
      </c>
      <c r="C18880" t="s">
        <v>31</v>
      </c>
      <c r="D18880">
        <v>11127</v>
      </c>
      <c r="E18880">
        <v>4755</v>
      </c>
    </row>
    <row r="18881" spans="1:5" x14ac:dyDescent="0.25">
      <c r="A18881" t="s">
        <v>126551</v>
      </c>
      <c r="B18881" t="s">
        <v>126552</v>
      </c>
      <c r="C18881" t="s">
        <v>173</v>
      </c>
      <c r="D18881">
        <v>2677</v>
      </c>
      <c r="E18881">
        <v>1875</v>
      </c>
    </row>
    <row r="18882" spans="1:5" x14ac:dyDescent="0.25">
      <c r="A18882" t="s">
        <v>126553</v>
      </c>
      <c r="B18882" t="s">
        <v>1632</v>
      </c>
      <c r="C18882" t="s">
        <v>911</v>
      </c>
      <c r="D18882">
        <v>3848</v>
      </c>
      <c r="E18882">
        <v>1996</v>
      </c>
    </row>
    <row r="18883" spans="1:5" x14ac:dyDescent="0.25">
      <c r="A18883" t="s">
        <v>126554</v>
      </c>
      <c r="B18883" t="s">
        <v>10660</v>
      </c>
      <c r="C18883" t="s">
        <v>3595</v>
      </c>
      <c r="D18883">
        <v>85</v>
      </c>
      <c r="E18883">
        <v>3295</v>
      </c>
    </row>
    <row r="18884" spans="1:5" x14ac:dyDescent="0.25">
      <c r="A18884" t="s">
        <v>126555</v>
      </c>
      <c r="B18884" t="s">
        <v>3860</v>
      </c>
      <c r="C18884" t="s">
        <v>1159</v>
      </c>
      <c r="D18884">
        <v>989</v>
      </c>
      <c r="E18884">
        <v>658</v>
      </c>
    </row>
    <row r="18885" spans="1:5" x14ac:dyDescent="0.25">
      <c r="A18885" t="s">
        <v>126556</v>
      </c>
      <c r="B18885" t="s">
        <v>201</v>
      </c>
      <c r="C18885" t="s">
        <v>202</v>
      </c>
      <c r="D18885">
        <v>788</v>
      </c>
      <c r="E18885">
        <v>7793</v>
      </c>
    </row>
    <row r="18886" spans="1:5" x14ac:dyDescent="0.25">
      <c r="A18886" t="s">
        <v>126557</v>
      </c>
      <c r="B18886" t="s">
        <v>126558</v>
      </c>
      <c r="C18886" t="s">
        <v>7434</v>
      </c>
      <c r="D18886">
        <v>16239</v>
      </c>
      <c r="E18886">
        <v>6913</v>
      </c>
    </row>
    <row r="18887" spans="1:5" x14ac:dyDescent="0.25">
      <c r="A18887" t="s">
        <v>126559</v>
      </c>
      <c r="B18887" t="s">
        <v>120166</v>
      </c>
      <c r="C18887" t="s">
        <v>657</v>
      </c>
      <c r="D18887">
        <v>36995</v>
      </c>
      <c r="E18887">
        <v>2158</v>
      </c>
    </row>
    <row r="18888" spans="1:5" x14ac:dyDescent="0.25">
      <c r="A18888" t="s">
        <v>126560</v>
      </c>
      <c r="B18888" t="s">
        <v>2406</v>
      </c>
      <c r="C18888" t="s">
        <v>300</v>
      </c>
      <c r="D18888">
        <v>718</v>
      </c>
      <c r="E18888">
        <v>185</v>
      </c>
    </row>
    <row r="18889" spans="1:5" x14ac:dyDescent="0.25">
      <c r="A18889" t="s">
        <v>126561</v>
      </c>
      <c r="B18889" t="s">
        <v>6870</v>
      </c>
      <c r="C18889" t="s">
        <v>848</v>
      </c>
      <c r="D18889">
        <v>11127</v>
      </c>
      <c r="E18889">
        <v>7082</v>
      </c>
    </row>
    <row r="18890" spans="1:5" x14ac:dyDescent="0.25">
      <c r="A18890" t="s">
        <v>126562</v>
      </c>
      <c r="B18890" t="s">
        <v>126563</v>
      </c>
      <c r="C18890" t="s">
        <v>428</v>
      </c>
      <c r="D18890">
        <v>5021</v>
      </c>
      <c r="E18890">
        <v>209</v>
      </c>
    </row>
    <row r="18891" spans="1:5" x14ac:dyDescent="0.25">
      <c r="A18891" t="s">
        <v>126564</v>
      </c>
      <c r="B18891" t="s">
        <v>5200</v>
      </c>
      <c r="C18891" t="s">
        <v>1109</v>
      </c>
      <c r="D18891">
        <v>5689</v>
      </c>
      <c r="E18891">
        <v>756</v>
      </c>
    </row>
    <row r="18892" spans="1:5" x14ac:dyDescent="0.25">
      <c r="A18892" t="s">
        <v>126565</v>
      </c>
      <c r="B18892" t="s">
        <v>3864</v>
      </c>
      <c r="C18892" t="s">
        <v>3559</v>
      </c>
      <c r="D18892">
        <v>8625</v>
      </c>
      <c r="E18892">
        <v>755</v>
      </c>
    </row>
    <row r="18893" spans="1:5" x14ac:dyDescent="0.25">
      <c r="A18893" t="s">
        <v>126566</v>
      </c>
      <c r="B18893" t="s">
        <v>126567</v>
      </c>
      <c r="C18893" t="s">
        <v>980</v>
      </c>
      <c r="D18893">
        <v>5689</v>
      </c>
      <c r="E18893">
        <v>6132</v>
      </c>
    </row>
    <row r="18894" spans="1:5" x14ac:dyDescent="0.25">
      <c r="A18894" t="s">
        <v>126568</v>
      </c>
      <c r="B18894" t="s">
        <v>8833</v>
      </c>
      <c r="C18894" t="s">
        <v>1445</v>
      </c>
      <c r="D18894">
        <v>2764</v>
      </c>
      <c r="E18894">
        <v>4755</v>
      </c>
    </row>
    <row r="18895" spans="1:5" x14ac:dyDescent="0.25">
      <c r="A18895" t="s">
        <v>126569</v>
      </c>
      <c r="B18895" t="s">
        <v>126570</v>
      </c>
      <c r="C18895" t="s">
        <v>8790</v>
      </c>
      <c r="D18895">
        <v>8490</v>
      </c>
      <c r="E18895">
        <v>9352</v>
      </c>
    </row>
    <row r="18896" spans="1:5" x14ac:dyDescent="0.25">
      <c r="A18896" t="s">
        <v>126571</v>
      </c>
      <c r="B18896" t="s">
        <v>126572</v>
      </c>
      <c r="C18896" t="s">
        <v>120</v>
      </c>
      <c r="D18896">
        <v>560</v>
      </c>
      <c r="E18896">
        <v>2905</v>
      </c>
    </row>
    <row r="18897" spans="1:5" x14ac:dyDescent="0.25">
      <c r="A18897" t="s">
        <v>126573</v>
      </c>
      <c r="B18897" t="s">
        <v>234</v>
      </c>
      <c r="C18897" t="s">
        <v>235</v>
      </c>
      <c r="D18897">
        <v>50999</v>
      </c>
      <c r="E18897">
        <v>1744</v>
      </c>
    </row>
    <row r="18898" spans="1:5" x14ac:dyDescent="0.25">
      <c r="A18898" t="s">
        <v>126574</v>
      </c>
      <c r="B18898" t="s">
        <v>7150</v>
      </c>
      <c r="C18898" t="s">
        <v>7151</v>
      </c>
      <c r="D18898">
        <v>12546</v>
      </c>
      <c r="E18898">
        <v>2778</v>
      </c>
    </row>
    <row r="18899" spans="1:5" x14ac:dyDescent="0.25">
      <c r="A18899" t="s">
        <v>126575</v>
      </c>
      <c r="B18899" t="s">
        <v>7004</v>
      </c>
      <c r="C18899" t="s">
        <v>116</v>
      </c>
      <c r="D18899">
        <v>9669</v>
      </c>
      <c r="E18899">
        <v>1284</v>
      </c>
    </row>
    <row r="18900" spans="1:5" x14ac:dyDescent="0.25">
      <c r="A18900" t="s">
        <v>126576</v>
      </c>
      <c r="B18900" t="s">
        <v>1066</v>
      </c>
      <c r="C18900" t="s">
        <v>579</v>
      </c>
      <c r="D18900">
        <v>3009</v>
      </c>
      <c r="E18900">
        <v>4175</v>
      </c>
    </row>
    <row r="18901" spans="1:5" x14ac:dyDescent="0.25">
      <c r="A18901" t="s">
        <v>126577</v>
      </c>
      <c r="B18901" t="s">
        <v>126578</v>
      </c>
      <c r="C18901" t="s">
        <v>2671</v>
      </c>
      <c r="D18901">
        <v>9759</v>
      </c>
      <c r="E18901">
        <v>673</v>
      </c>
    </row>
    <row r="18902" spans="1:5" x14ac:dyDescent="0.25">
      <c r="A18902" t="s">
        <v>126579</v>
      </c>
      <c r="B18902" t="s">
        <v>6540</v>
      </c>
      <c r="C18902" t="s">
        <v>1206</v>
      </c>
      <c r="D18902">
        <v>31289</v>
      </c>
      <c r="E18902">
        <v>4217</v>
      </c>
    </row>
    <row r="18903" spans="1:5" x14ac:dyDescent="0.25">
      <c r="A18903" t="s">
        <v>126580</v>
      </c>
      <c r="B18903" t="s">
        <v>126581</v>
      </c>
      <c r="C18903" t="s">
        <v>623</v>
      </c>
      <c r="D18903">
        <v>363</v>
      </c>
      <c r="E18903">
        <v>3651</v>
      </c>
    </row>
    <row r="18904" spans="1:5" x14ac:dyDescent="0.25">
      <c r="A18904" t="s">
        <v>126582</v>
      </c>
      <c r="B18904" t="s">
        <v>1854</v>
      </c>
      <c r="C18904" t="s">
        <v>927</v>
      </c>
      <c r="D18904">
        <v>10938</v>
      </c>
      <c r="E18904">
        <v>3863</v>
      </c>
    </row>
    <row r="18905" spans="1:5" x14ac:dyDescent="0.25">
      <c r="A18905" t="s">
        <v>126583</v>
      </c>
      <c r="B18905" t="s">
        <v>9221</v>
      </c>
      <c r="C18905" t="s">
        <v>5535</v>
      </c>
      <c r="D18905">
        <v>1000</v>
      </c>
      <c r="E18905">
        <v>4814</v>
      </c>
    </row>
    <row r="18906" spans="1:5" x14ac:dyDescent="0.25">
      <c r="A18906" t="s">
        <v>126584</v>
      </c>
      <c r="B18906" t="s">
        <v>1561</v>
      </c>
      <c r="C18906" t="s">
        <v>1445</v>
      </c>
      <c r="D18906">
        <v>1555</v>
      </c>
      <c r="E18906">
        <v>5756</v>
      </c>
    </row>
    <row r="18907" spans="1:5" x14ac:dyDescent="0.25">
      <c r="A18907" t="s">
        <v>126585</v>
      </c>
      <c r="B18907" t="s">
        <v>538</v>
      </c>
      <c r="C18907" t="s">
        <v>539</v>
      </c>
      <c r="D18907">
        <v>5299</v>
      </c>
      <c r="E18907">
        <v>3433</v>
      </c>
    </row>
    <row r="18908" spans="1:5" x14ac:dyDescent="0.25">
      <c r="A18908" t="s">
        <v>126586</v>
      </c>
      <c r="B18908" t="s">
        <v>3045</v>
      </c>
      <c r="C18908" t="s">
        <v>495</v>
      </c>
      <c r="D18908">
        <v>6790</v>
      </c>
      <c r="E18908">
        <v>7012</v>
      </c>
    </row>
    <row r="18909" spans="1:5" x14ac:dyDescent="0.25">
      <c r="A18909" t="s">
        <v>126587</v>
      </c>
      <c r="B18909" t="s">
        <v>126588</v>
      </c>
      <c r="C18909" t="s">
        <v>739</v>
      </c>
      <c r="D18909">
        <v>486</v>
      </c>
      <c r="E18909">
        <v>2804</v>
      </c>
    </row>
    <row r="18910" spans="1:5" x14ac:dyDescent="0.25">
      <c r="A18910" t="s">
        <v>126589</v>
      </c>
      <c r="B18910" t="s">
        <v>126590</v>
      </c>
      <c r="C18910" t="s">
        <v>4214</v>
      </c>
      <c r="D18910">
        <v>1610</v>
      </c>
      <c r="E18910">
        <v>5861</v>
      </c>
    </row>
    <row r="18911" spans="1:5" x14ac:dyDescent="0.25">
      <c r="A18911" t="s">
        <v>126591</v>
      </c>
      <c r="B18911" t="s">
        <v>3169</v>
      </c>
      <c r="C18911" t="s">
        <v>1920</v>
      </c>
      <c r="D18911">
        <v>2814</v>
      </c>
      <c r="E18911">
        <v>4583</v>
      </c>
    </row>
    <row r="18912" spans="1:5" x14ac:dyDescent="0.25">
      <c r="A18912" t="s">
        <v>126592</v>
      </c>
      <c r="B18912" t="s">
        <v>1333</v>
      </c>
      <c r="C18912" t="s">
        <v>311</v>
      </c>
      <c r="D18912">
        <v>223</v>
      </c>
      <c r="E18912">
        <v>1206</v>
      </c>
    </row>
    <row r="18913" spans="1:5" x14ac:dyDescent="0.25">
      <c r="A18913" t="s">
        <v>126593</v>
      </c>
      <c r="B18913" t="s">
        <v>9133</v>
      </c>
      <c r="C18913" t="s">
        <v>1348</v>
      </c>
      <c r="D18913">
        <v>1485</v>
      </c>
      <c r="E18913">
        <v>4184</v>
      </c>
    </row>
    <row r="18914" spans="1:5" x14ac:dyDescent="0.25">
      <c r="A18914" t="s">
        <v>126594</v>
      </c>
      <c r="B18914" t="s">
        <v>11267</v>
      </c>
      <c r="C18914" t="s">
        <v>387</v>
      </c>
      <c r="D18914">
        <v>3472</v>
      </c>
      <c r="E18914">
        <v>6007</v>
      </c>
    </row>
    <row r="18915" spans="1:5" x14ac:dyDescent="0.25">
      <c r="A18915" t="s">
        <v>126595</v>
      </c>
      <c r="B18915" t="s">
        <v>2439</v>
      </c>
      <c r="C18915" t="s">
        <v>576</v>
      </c>
      <c r="D18915">
        <v>9707</v>
      </c>
      <c r="E18915">
        <v>6132</v>
      </c>
    </row>
    <row r="18916" spans="1:5" x14ac:dyDescent="0.25">
      <c r="A18916" t="s">
        <v>126596</v>
      </c>
      <c r="B18916" t="s">
        <v>126597</v>
      </c>
      <c r="C18916" t="s">
        <v>340</v>
      </c>
      <c r="D18916">
        <v>7989</v>
      </c>
      <c r="E18916">
        <v>2104</v>
      </c>
    </row>
    <row r="18917" spans="1:5" x14ac:dyDescent="0.25">
      <c r="A18917" t="s">
        <v>126598</v>
      </c>
      <c r="B18917" t="s">
        <v>126599</v>
      </c>
      <c r="C18917" t="s">
        <v>4188</v>
      </c>
      <c r="D18917">
        <v>8455</v>
      </c>
      <c r="E18917">
        <v>3486</v>
      </c>
    </row>
    <row r="18918" spans="1:5" x14ac:dyDescent="0.25">
      <c r="A18918" t="s">
        <v>126600</v>
      </c>
      <c r="B18918" t="s">
        <v>3971</v>
      </c>
      <c r="C18918" t="s">
        <v>202</v>
      </c>
      <c r="D18918">
        <v>3408</v>
      </c>
      <c r="E18918">
        <v>12019</v>
      </c>
    </row>
    <row r="18919" spans="1:5" x14ac:dyDescent="0.25">
      <c r="A18919" t="s">
        <v>126601</v>
      </c>
      <c r="B18919" t="s">
        <v>126602</v>
      </c>
      <c r="C18919" t="s">
        <v>6565</v>
      </c>
      <c r="D18919">
        <v>495</v>
      </c>
      <c r="E18919">
        <v>941</v>
      </c>
    </row>
    <row r="18920" spans="1:5" x14ac:dyDescent="0.25">
      <c r="A18920" t="s">
        <v>126603</v>
      </c>
      <c r="B18920" t="s">
        <v>5230</v>
      </c>
      <c r="C18920" t="s">
        <v>4622</v>
      </c>
      <c r="D18920">
        <v>22298</v>
      </c>
      <c r="E18920">
        <v>5139</v>
      </c>
    </row>
    <row r="18921" spans="1:5" x14ac:dyDescent="0.25">
      <c r="A18921" t="s">
        <v>126604</v>
      </c>
      <c r="B18921" t="s">
        <v>8019</v>
      </c>
      <c r="C18921" t="s">
        <v>65</v>
      </c>
      <c r="D18921">
        <v>11480</v>
      </c>
      <c r="E18921">
        <v>5712</v>
      </c>
    </row>
    <row r="18922" spans="1:5" x14ac:dyDescent="0.25">
      <c r="A18922" t="s">
        <v>126605</v>
      </c>
      <c r="B18922" t="s">
        <v>3946</v>
      </c>
      <c r="C18922" t="s">
        <v>1436</v>
      </c>
      <c r="D18922">
        <v>6920</v>
      </c>
      <c r="E18922">
        <v>4676</v>
      </c>
    </row>
    <row r="18923" spans="1:5" x14ac:dyDescent="0.25">
      <c r="A18923" t="s">
        <v>126606</v>
      </c>
      <c r="B18923" t="s">
        <v>620</v>
      </c>
      <c r="C18923" t="s">
        <v>235</v>
      </c>
      <c r="D18923">
        <v>50999</v>
      </c>
      <c r="E18923">
        <v>4578</v>
      </c>
    </row>
    <row r="18924" spans="1:5" x14ac:dyDescent="0.25">
      <c r="A18924" t="s">
        <v>126607</v>
      </c>
      <c r="B18924" t="s">
        <v>126608</v>
      </c>
      <c r="C18924" t="s">
        <v>9489</v>
      </c>
      <c r="D18924">
        <v>7770</v>
      </c>
      <c r="E18924">
        <v>2717</v>
      </c>
    </row>
    <row r="18925" spans="1:5" x14ac:dyDescent="0.25">
      <c r="A18925" t="s">
        <v>126609</v>
      </c>
      <c r="B18925" t="s">
        <v>2355</v>
      </c>
      <c r="C18925" t="s">
        <v>2356</v>
      </c>
      <c r="D18925">
        <v>4039</v>
      </c>
      <c r="E18925">
        <v>2135</v>
      </c>
    </row>
    <row r="18926" spans="1:5" x14ac:dyDescent="0.25">
      <c r="A18926" t="s">
        <v>126610</v>
      </c>
      <c r="B18926" t="s">
        <v>126611</v>
      </c>
      <c r="C18926" t="s">
        <v>109830</v>
      </c>
      <c r="D18926">
        <v>3820</v>
      </c>
      <c r="E18926">
        <v>339</v>
      </c>
    </row>
    <row r="18927" spans="1:5" x14ac:dyDescent="0.25">
      <c r="A18927" t="s">
        <v>126612</v>
      </c>
      <c r="B18927" t="s">
        <v>7586</v>
      </c>
      <c r="C18927" t="s">
        <v>26</v>
      </c>
      <c r="D18927">
        <v>8799</v>
      </c>
      <c r="E18927">
        <v>2051</v>
      </c>
    </row>
    <row r="18928" spans="1:5" x14ac:dyDescent="0.25">
      <c r="A18928" t="s">
        <v>126613</v>
      </c>
      <c r="B18928" t="s">
        <v>10666</v>
      </c>
      <c r="C18928" t="s">
        <v>584</v>
      </c>
      <c r="D18928">
        <v>4505</v>
      </c>
      <c r="E18928">
        <v>1238</v>
      </c>
    </row>
    <row r="18929" spans="1:5" x14ac:dyDescent="0.25">
      <c r="A18929" t="s">
        <v>126614</v>
      </c>
      <c r="B18929" t="s">
        <v>126615</v>
      </c>
      <c r="C18929" t="s">
        <v>1427</v>
      </c>
      <c r="D18929">
        <v>33599</v>
      </c>
      <c r="E18929">
        <v>5694</v>
      </c>
    </row>
    <row r="18930" spans="1:5" x14ac:dyDescent="0.25">
      <c r="A18930" t="s">
        <v>126616</v>
      </c>
      <c r="B18930" t="s">
        <v>606</v>
      </c>
      <c r="C18930" t="s">
        <v>607</v>
      </c>
      <c r="D18930">
        <v>3596</v>
      </c>
      <c r="E18930">
        <v>10408</v>
      </c>
    </row>
    <row r="18931" spans="1:5" x14ac:dyDescent="0.25">
      <c r="A18931" t="s">
        <v>126617</v>
      </c>
      <c r="B18931" t="s">
        <v>10601</v>
      </c>
      <c r="C18931" t="s">
        <v>6620</v>
      </c>
      <c r="D18931">
        <v>15999</v>
      </c>
      <c r="E18931">
        <v>7864</v>
      </c>
    </row>
    <row r="18932" spans="1:5" x14ac:dyDescent="0.25">
      <c r="A18932" t="s">
        <v>126618</v>
      </c>
      <c r="B18932" t="s">
        <v>113478</v>
      </c>
      <c r="C18932" t="s">
        <v>353</v>
      </c>
      <c r="D18932">
        <v>2659</v>
      </c>
      <c r="E18932">
        <v>4732</v>
      </c>
    </row>
    <row r="18933" spans="1:5" x14ac:dyDescent="0.25">
      <c r="A18933" t="s">
        <v>126619</v>
      </c>
      <c r="B18933" t="s">
        <v>126620</v>
      </c>
      <c r="C18933" t="s">
        <v>2228</v>
      </c>
      <c r="D18933">
        <v>2384</v>
      </c>
      <c r="E18933">
        <v>4561</v>
      </c>
    </row>
    <row r="18934" spans="1:5" x14ac:dyDescent="0.25">
      <c r="A18934" t="s">
        <v>126621</v>
      </c>
      <c r="B18934" t="s">
        <v>127</v>
      </c>
      <c r="C18934" t="s">
        <v>118</v>
      </c>
      <c r="D18934">
        <v>17697</v>
      </c>
      <c r="E18934">
        <v>2848</v>
      </c>
    </row>
    <row r="18935" spans="1:5" x14ac:dyDescent="0.25">
      <c r="A18935" t="s">
        <v>126622</v>
      </c>
      <c r="B18935" t="s">
        <v>126623</v>
      </c>
      <c r="C18935" t="s">
        <v>7536</v>
      </c>
      <c r="D18935">
        <v>16498</v>
      </c>
      <c r="E18935">
        <v>3433</v>
      </c>
    </row>
    <row r="18936" spans="1:5" x14ac:dyDescent="0.25">
      <c r="A18936" t="s">
        <v>126624</v>
      </c>
      <c r="B18936" t="s">
        <v>4870</v>
      </c>
      <c r="C18936" t="s">
        <v>141</v>
      </c>
      <c r="D18936">
        <v>8495</v>
      </c>
      <c r="E18936">
        <v>410</v>
      </c>
    </row>
    <row r="18937" spans="1:5" x14ac:dyDescent="0.25">
      <c r="A18937" t="s">
        <v>126625</v>
      </c>
      <c r="B18937" t="s">
        <v>2333</v>
      </c>
      <c r="C18937" t="s">
        <v>63</v>
      </c>
      <c r="D18937">
        <v>8200</v>
      </c>
      <c r="E18937">
        <v>2763</v>
      </c>
    </row>
    <row r="18938" spans="1:5" x14ac:dyDescent="0.25">
      <c r="A18938" t="s">
        <v>126626</v>
      </c>
      <c r="B18938" t="s">
        <v>5501</v>
      </c>
      <c r="C18938" t="s">
        <v>272</v>
      </c>
      <c r="D18938">
        <v>1000</v>
      </c>
      <c r="E18938">
        <v>8465</v>
      </c>
    </row>
    <row r="18939" spans="1:5" x14ac:dyDescent="0.25">
      <c r="A18939" t="s">
        <v>126627</v>
      </c>
      <c r="B18939" t="s">
        <v>985</v>
      </c>
      <c r="C18939" t="s">
        <v>986</v>
      </c>
      <c r="D18939">
        <v>5689</v>
      </c>
      <c r="E18939">
        <v>1191</v>
      </c>
    </row>
    <row r="18940" spans="1:5" x14ac:dyDescent="0.25">
      <c r="A18940" t="s">
        <v>126628</v>
      </c>
      <c r="B18940" t="s">
        <v>13198</v>
      </c>
      <c r="C18940" t="s">
        <v>1445</v>
      </c>
      <c r="D18940">
        <v>16075</v>
      </c>
      <c r="E18940">
        <v>4595</v>
      </c>
    </row>
    <row r="18941" spans="1:5" x14ac:dyDescent="0.25">
      <c r="A18941" t="s">
        <v>126629</v>
      </c>
      <c r="B18941" t="s">
        <v>12402</v>
      </c>
      <c r="C18941" t="s">
        <v>37</v>
      </c>
      <c r="D18941">
        <v>4537</v>
      </c>
      <c r="E18941">
        <v>2726</v>
      </c>
    </row>
    <row r="18942" spans="1:5" x14ac:dyDescent="0.25">
      <c r="A18942" t="s">
        <v>126630</v>
      </c>
      <c r="B18942" t="s">
        <v>1924</v>
      </c>
      <c r="C18942" t="s">
        <v>116</v>
      </c>
      <c r="D18942">
        <v>9669</v>
      </c>
      <c r="E18942">
        <v>1284</v>
      </c>
    </row>
    <row r="18943" spans="1:5" x14ac:dyDescent="0.25">
      <c r="A18943" t="s">
        <v>126631</v>
      </c>
      <c r="B18943" t="s">
        <v>1609</v>
      </c>
      <c r="C18943" t="s">
        <v>288</v>
      </c>
      <c r="D18943">
        <v>4865</v>
      </c>
      <c r="E18943">
        <v>6046</v>
      </c>
    </row>
    <row r="18944" spans="1:5" x14ac:dyDescent="0.25">
      <c r="A18944" t="s">
        <v>126632</v>
      </c>
      <c r="B18944" t="s">
        <v>263</v>
      </c>
      <c r="C18944" t="s">
        <v>264</v>
      </c>
      <c r="D18944">
        <v>6790</v>
      </c>
      <c r="E18944">
        <v>2051</v>
      </c>
    </row>
    <row r="18945" spans="1:5" x14ac:dyDescent="0.25">
      <c r="A18945" t="s">
        <v>126633</v>
      </c>
      <c r="B18945" t="s">
        <v>11882</v>
      </c>
      <c r="C18945" t="s">
        <v>11883</v>
      </c>
      <c r="D18945">
        <v>14088</v>
      </c>
      <c r="E18945">
        <v>4755</v>
      </c>
    </row>
    <row r="18946" spans="1:5" x14ac:dyDescent="0.25">
      <c r="A18946" t="s">
        <v>126634</v>
      </c>
      <c r="B18946" t="s">
        <v>6781</v>
      </c>
      <c r="C18946" t="s">
        <v>1672</v>
      </c>
      <c r="D18946">
        <v>29</v>
      </c>
      <c r="E18946">
        <v>4009</v>
      </c>
    </row>
    <row r="18947" spans="1:5" x14ac:dyDescent="0.25">
      <c r="A18947" t="s">
        <v>126635</v>
      </c>
      <c r="B18947" t="s">
        <v>8229</v>
      </c>
      <c r="C18947" t="s">
        <v>876</v>
      </c>
      <c r="D18947">
        <v>28990</v>
      </c>
      <c r="E18947">
        <v>3866</v>
      </c>
    </row>
    <row r="18948" spans="1:5" x14ac:dyDescent="0.25">
      <c r="A18948" t="s">
        <v>126636</v>
      </c>
      <c r="B18948" t="s">
        <v>11249</v>
      </c>
      <c r="C18948" t="s">
        <v>95</v>
      </c>
      <c r="D18948">
        <v>28990</v>
      </c>
      <c r="E18948">
        <v>318</v>
      </c>
    </row>
    <row r="18949" spans="1:5" x14ac:dyDescent="0.25">
      <c r="A18949" t="s">
        <v>126637</v>
      </c>
      <c r="B18949" t="s">
        <v>2470</v>
      </c>
      <c r="C18949" t="s">
        <v>972</v>
      </c>
      <c r="D18949">
        <v>32922</v>
      </c>
      <c r="E18949">
        <v>462</v>
      </c>
    </row>
    <row r="18950" spans="1:5" x14ac:dyDescent="0.25">
      <c r="A18950" t="s">
        <v>126638</v>
      </c>
      <c r="B18950" t="s">
        <v>2065</v>
      </c>
      <c r="C18950" t="s">
        <v>231</v>
      </c>
      <c r="D18950">
        <v>4590</v>
      </c>
      <c r="E18950">
        <v>2526</v>
      </c>
    </row>
    <row r="18951" spans="1:5" x14ac:dyDescent="0.25">
      <c r="A18951" t="s">
        <v>126639</v>
      </c>
      <c r="B18951" t="s">
        <v>1466</v>
      </c>
      <c r="C18951" t="s">
        <v>1467</v>
      </c>
      <c r="D18951">
        <v>10763</v>
      </c>
      <c r="E18951">
        <v>11061</v>
      </c>
    </row>
    <row r="18952" spans="1:5" x14ac:dyDescent="0.25">
      <c r="A18952" t="s">
        <v>126640</v>
      </c>
      <c r="B18952" t="s">
        <v>8169</v>
      </c>
      <c r="C18952" t="s">
        <v>3824</v>
      </c>
      <c r="D18952">
        <v>9503</v>
      </c>
      <c r="E18952">
        <v>3578</v>
      </c>
    </row>
    <row r="18953" spans="1:5" x14ac:dyDescent="0.25">
      <c r="A18953" t="s">
        <v>126641</v>
      </c>
      <c r="B18953" t="s">
        <v>1304</v>
      </c>
      <c r="C18953" t="s">
        <v>2134</v>
      </c>
      <c r="D18953">
        <v>217</v>
      </c>
      <c r="E18953">
        <v>708</v>
      </c>
    </row>
    <row r="18954" spans="1:5" x14ac:dyDescent="0.25">
      <c r="A18954" t="s">
        <v>126642</v>
      </c>
      <c r="B18954" t="s">
        <v>6031</v>
      </c>
      <c r="C18954" t="s">
        <v>288</v>
      </c>
      <c r="D18954">
        <v>310</v>
      </c>
      <c r="E18954">
        <v>2295</v>
      </c>
    </row>
    <row r="18955" spans="1:5" x14ac:dyDescent="0.25">
      <c r="A18955" t="s">
        <v>126643</v>
      </c>
      <c r="B18955" t="s">
        <v>111</v>
      </c>
      <c r="C18955" t="s">
        <v>213</v>
      </c>
      <c r="D18955">
        <v>1590</v>
      </c>
      <c r="E18955">
        <v>6861</v>
      </c>
    </row>
    <row r="18956" spans="1:5" x14ac:dyDescent="0.25">
      <c r="A18956" t="s">
        <v>126644</v>
      </c>
      <c r="B18956" t="s">
        <v>2334</v>
      </c>
      <c r="C18956" t="s">
        <v>103</v>
      </c>
      <c r="D18956">
        <v>15890</v>
      </c>
      <c r="E18956">
        <v>3234</v>
      </c>
    </row>
    <row r="18957" spans="1:5" x14ac:dyDescent="0.25">
      <c r="A18957" t="s">
        <v>126645</v>
      </c>
      <c r="B18957" t="s">
        <v>6063</v>
      </c>
      <c r="C18957" t="s">
        <v>110</v>
      </c>
      <c r="D18957">
        <v>5689</v>
      </c>
      <c r="E18957">
        <v>2147</v>
      </c>
    </row>
    <row r="18958" spans="1:5" x14ac:dyDescent="0.25">
      <c r="A18958" t="s">
        <v>126646</v>
      </c>
      <c r="B18958" t="s">
        <v>471</v>
      </c>
      <c r="C18958" t="s">
        <v>116</v>
      </c>
      <c r="D18958">
        <v>26399</v>
      </c>
      <c r="E18958">
        <v>7287</v>
      </c>
    </row>
    <row r="18959" spans="1:5" x14ac:dyDescent="0.25">
      <c r="A18959" t="s">
        <v>126647</v>
      </c>
      <c r="B18959" t="s">
        <v>126648</v>
      </c>
      <c r="C18959" t="s">
        <v>262</v>
      </c>
      <c r="D18959">
        <v>14595</v>
      </c>
      <c r="E18959">
        <v>6132</v>
      </c>
    </row>
    <row r="18960" spans="1:5" x14ac:dyDescent="0.25">
      <c r="A18960" t="s">
        <v>126649</v>
      </c>
      <c r="B18960" t="s">
        <v>12805</v>
      </c>
      <c r="C18960" t="s">
        <v>1402</v>
      </c>
      <c r="D18960">
        <v>1899</v>
      </c>
      <c r="E18960">
        <v>7605</v>
      </c>
    </row>
    <row r="18961" spans="1:5" x14ac:dyDescent="0.25">
      <c r="A18961" t="s">
        <v>126650</v>
      </c>
      <c r="B18961" t="s">
        <v>5635</v>
      </c>
      <c r="C18961" t="s">
        <v>178</v>
      </c>
      <c r="D18961">
        <v>22387</v>
      </c>
      <c r="E18961">
        <v>3884</v>
      </c>
    </row>
    <row r="18962" spans="1:5" x14ac:dyDescent="0.25">
      <c r="A18962" t="s">
        <v>126651</v>
      </c>
      <c r="B18962" t="s">
        <v>1521</v>
      </c>
      <c r="C18962" t="s">
        <v>1410</v>
      </c>
      <c r="D18962">
        <v>9705</v>
      </c>
      <c r="E18962">
        <v>3066</v>
      </c>
    </row>
    <row r="18963" spans="1:5" x14ac:dyDescent="0.25">
      <c r="A18963" t="s">
        <v>126652</v>
      </c>
      <c r="B18963" t="s">
        <v>9418</v>
      </c>
      <c r="C18963" t="s">
        <v>848</v>
      </c>
      <c r="D18963">
        <v>3456</v>
      </c>
      <c r="E18963">
        <v>779</v>
      </c>
    </row>
    <row r="18964" spans="1:5" x14ac:dyDescent="0.25">
      <c r="A18964" t="s">
        <v>126653</v>
      </c>
      <c r="B18964" t="s">
        <v>320</v>
      </c>
      <c r="C18964" t="s">
        <v>321</v>
      </c>
      <c r="D18964">
        <v>4702</v>
      </c>
      <c r="E18964">
        <v>6521</v>
      </c>
    </row>
    <row r="18965" spans="1:5" x14ac:dyDescent="0.25">
      <c r="A18965" t="s">
        <v>126654</v>
      </c>
      <c r="B18965" t="s">
        <v>965</v>
      </c>
      <c r="C18965" t="s">
        <v>103</v>
      </c>
      <c r="D18965">
        <v>6201</v>
      </c>
      <c r="E18965">
        <v>1169</v>
      </c>
    </row>
    <row r="18966" spans="1:5" x14ac:dyDescent="0.25">
      <c r="A18966" t="s">
        <v>126655</v>
      </c>
      <c r="B18966" t="s">
        <v>103097</v>
      </c>
      <c r="C18966" t="s">
        <v>51</v>
      </c>
      <c r="D18966">
        <v>50999</v>
      </c>
      <c r="E18966">
        <v>11061</v>
      </c>
    </row>
    <row r="18967" spans="1:5" x14ac:dyDescent="0.25">
      <c r="A18967" t="s">
        <v>126656</v>
      </c>
      <c r="B18967" t="s">
        <v>3368</v>
      </c>
      <c r="C18967" t="s">
        <v>629</v>
      </c>
      <c r="D18967">
        <v>1000</v>
      </c>
      <c r="E18967">
        <v>485</v>
      </c>
    </row>
    <row r="18968" spans="1:5" x14ac:dyDescent="0.25">
      <c r="A18968" t="s">
        <v>126657</v>
      </c>
      <c r="B18968" t="s">
        <v>126658</v>
      </c>
      <c r="C18968" t="s">
        <v>531</v>
      </c>
      <c r="D18968">
        <v>340</v>
      </c>
      <c r="E18968">
        <v>1294</v>
      </c>
    </row>
    <row r="18969" spans="1:5" x14ac:dyDescent="0.25">
      <c r="A18969" t="s">
        <v>126659</v>
      </c>
      <c r="B18969" t="s">
        <v>12307</v>
      </c>
      <c r="C18969" t="s">
        <v>63</v>
      </c>
      <c r="D18969">
        <v>8200</v>
      </c>
      <c r="E18969">
        <v>687</v>
      </c>
    </row>
    <row r="18970" spans="1:5" x14ac:dyDescent="0.25">
      <c r="A18970" t="s">
        <v>126660</v>
      </c>
      <c r="B18970" t="s">
        <v>7014</v>
      </c>
      <c r="C18970" t="s">
        <v>169</v>
      </c>
      <c r="D18970">
        <v>13788</v>
      </c>
      <c r="E18970">
        <v>615</v>
      </c>
    </row>
    <row r="18971" spans="1:5" x14ac:dyDescent="0.25">
      <c r="A18971" t="s">
        <v>126661</v>
      </c>
      <c r="B18971" t="s">
        <v>2538</v>
      </c>
      <c r="C18971" t="s">
        <v>786</v>
      </c>
      <c r="D18971">
        <v>11462</v>
      </c>
      <c r="E18971">
        <v>1603</v>
      </c>
    </row>
    <row r="18972" spans="1:5" x14ac:dyDescent="0.25">
      <c r="A18972" t="s">
        <v>126662</v>
      </c>
      <c r="B18972" t="s">
        <v>2720</v>
      </c>
      <c r="C18972" t="s">
        <v>786</v>
      </c>
      <c r="D18972">
        <v>11899</v>
      </c>
      <c r="E18972">
        <v>891</v>
      </c>
    </row>
    <row r="18973" spans="1:5" x14ac:dyDescent="0.25">
      <c r="A18973" t="s">
        <v>126663</v>
      </c>
      <c r="B18973" t="s">
        <v>6590</v>
      </c>
      <c r="C18973" t="s">
        <v>252</v>
      </c>
      <c r="D18973">
        <v>49595</v>
      </c>
      <c r="E18973">
        <v>3124</v>
      </c>
    </row>
    <row r="18974" spans="1:5" x14ac:dyDescent="0.25">
      <c r="A18974" t="s">
        <v>126664</v>
      </c>
      <c r="B18974" t="s">
        <v>126665</v>
      </c>
      <c r="C18974" t="s">
        <v>3590</v>
      </c>
      <c r="D18974">
        <v>2384</v>
      </c>
      <c r="E18974">
        <v>5206</v>
      </c>
    </row>
    <row r="18975" spans="1:5" x14ac:dyDescent="0.25">
      <c r="A18975" t="s">
        <v>126666</v>
      </c>
      <c r="B18975" t="s">
        <v>7569</v>
      </c>
      <c r="C18975" t="s">
        <v>159</v>
      </c>
      <c r="D18975">
        <v>299</v>
      </c>
      <c r="E18975">
        <v>4589</v>
      </c>
    </row>
    <row r="18976" spans="1:5" x14ac:dyDescent="0.25">
      <c r="A18976" t="s">
        <v>126667</v>
      </c>
      <c r="B18976" t="s">
        <v>126668</v>
      </c>
      <c r="C18976" t="s">
        <v>3676</v>
      </c>
      <c r="D18976">
        <v>724</v>
      </c>
      <c r="E18976">
        <v>827</v>
      </c>
    </row>
    <row r="18977" spans="1:5" x14ac:dyDescent="0.25">
      <c r="A18977" t="s">
        <v>126669</v>
      </c>
      <c r="B18977" t="s">
        <v>981</v>
      </c>
      <c r="C18977" t="s">
        <v>982</v>
      </c>
      <c r="D18977">
        <v>12777</v>
      </c>
      <c r="E18977">
        <v>3433</v>
      </c>
    </row>
    <row r="18978" spans="1:5" x14ac:dyDescent="0.25">
      <c r="A18978" t="s">
        <v>126670</v>
      </c>
      <c r="B18978" t="s">
        <v>9832</v>
      </c>
      <c r="C18978" t="s">
        <v>873</v>
      </c>
      <c r="D18978">
        <v>17800</v>
      </c>
      <c r="E18978">
        <v>687</v>
      </c>
    </row>
    <row r="18979" spans="1:5" x14ac:dyDescent="0.25">
      <c r="A18979" t="s">
        <v>126671</v>
      </c>
      <c r="B18979" t="s">
        <v>115591</v>
      </c>
      <c r="C18979" t="s">
        <v>288</v>
      </c>
      <c r="D18979">
        <v>11127</v>
      </c>
      <c r="E18979">
        <v>4755</v>
      </c>
    </row>
    <row r="18980" spans="1:5" x14ac:dyDescent="0.25">
      <c r="A18980" t="s">
        <v>126672</v>
      </c>
      <c r="B18980" t="s">
        <v>1444</v>
      </c>
      <c r="C18980" t="s">
        <v>1445</v>
      </c>
      <c r="D18980">
        <v>88</v>
      </c>
      <c r="E18980">
        <v>8934</v>
      </c>
    </row>
    <row r="18981" spans="1:5" x14ac:dyDescent="0.25">
      <c r="A18981" t="s">
        <v>126673</v>
      </c>
      <c r="B18981" t="s">
        <v>104672</v>
      </c>
      <c r="C18981" t="s">
        <v>607</v>
      </c>
      <c r="D18981">
        <v>7665</v>
      </c>
      <c r="E18981">
        <v>2968</v>
      </c>
    </row>
    <row r="18982" spans="1:5" x14ac:dyDescent="0.25">
      <c r="A18982" t="s">
        <v>126674</v>
      </c>
      <c r="B18982" t="s">
        <v>5564</v>
      </c>
      <c r="C18982" t="s">
        <v>107</v>
      </c>
      <c r="D18982">
        <v>5399</v>
      </c>
      <c r="E18982">
        <v>1932</v>
      </c>
    </row>
    <row r="18983" spans="1:5" x14ac:dyDescent="0.25">
      <c r="A18983" t="s">
        <v>126675</v>
      </c>
      <c r="B18983" t="s">
        <v>126676</v>
      </c>
      <c r="C18983" t="s">
        <v>687</v>
      </c>
      <c r="D18983">
        <v>7023</v>
      </c>
      <c r="E18983">
        <v>1228</v>
      </c>
    </row>
    <row r="18984" spans="1:5" x14ac:dyDescent="0.25">
      <c r="A18984" t="s">
        <v>126677</v>
      </c>
      <c r="B18984" t="s">
        <v>126678</v>
      </c>
      <c r="C18984" t="s">
        <v>623</v>
      </c>
      <c r="D18984">
        <v>8495</v>
      </c>
      <c r="E18984">
        <v>4912</v>
      </c>
    </row>
    <row r="18985" spans="1:5" x14ac:dyDescent="0.25">
      <c r="A18985" t="s">
        <v>126679</v>
      </c>
      <c r="B18985" t="s">
        <v>1520</v>
      </c>
      <c r="C18985" t="s">
        <v>911</v>
      </c>
      <c r="D18985">
        <v>13788</v>
      </c>
      <c r="E18985">
        <v>4755</v>
      </c>
    </row>
    <row r="18986" spans="1:5" x14ac:dyDescent="0.25">
      <c r="A18986" t="s">
        <v>126680</v>
      </c>
      <c r="B18986" t="s">
        <v>8534</v>
      </c>
      <c r="C18986" t="s">
        <v>191</v>
      </c>
      <c r="D18986">
        <v>1485</v>
      </c>
      <c r="E18986">
        <v>3604</v>
      </c>
    </row>
    <row r="18987" spans="1:5" x14ac:dyDescent="0.25">
      <c r="A18987" t="s">
        <v>126681</v>
      </c>
      <c r="B18987" t="s">
        <v>106490</v>
      </c>
      <c r="C18987" t="s">
        <v>7363</v>
      </c>
      <c r="D18987">
        <v>11888</v>
      </c>
      <c r="E18987">
        <v>4212</v>
      </c>
    </row>
    <row r="18988" spans="1:5" x14ac:dyDescent="0.25">
      <c r="A18988" t="s">
        <v>126682</v>
      </c>
      <c r="B18988" t="s">
        <v>546</v>
      </c>
      <c r="C18988" t="s">
        <v>547</v>
      </c>
      <c r="D18988">
        <v>8799</v>
      </c>
      <c r="E18988">
        <v>3133</v>
      </c>
    </row>
    <row r="18989" spans="1:5" x14ac:dyDescent="0.25">
      <c r="A18989" t="s">
        <v>126683</v>
      </c>
      <c r="B18989" t="s">
        <v>1899</v>
      </c>
      <c r="C18989" t="s">
        <v>1900</v>
      </c>
      <c r="D18989">
        <v>599</v>
      </c>
      <c r="E18989">
        <v>1139</v>
      </c>
    </row>
    <row r="18990" spans="1:5" x14ac:dyDescent="0.25">
      <c r="A18990" t="s">
        <v>126684</v>
      </c>
      <c r="B18990" t="s">
        <v>126685</v>
      </c>
      <c r="C18990" t="s">
        <v>11177</v>
      </c>
      <c r="D18990">
        <v>7885</v>
      </c>
      <c r="E18990">
        <v>1734</v>
      </c>
    </row>
    <row r="18991" spans="1:5" x14ac:dyDescent="0.25">
      <c r="A18991" t="s">
        <v>126686</v>
      </c>
      <c r="B18991" t="s">
        <v>9325</v>
      </c>
      <c r="C18991" t="s">
        <v>51</v>
      </c>
      <c r="D18991">
        <v>4039</v>
      </c>
      <c r="E18991">
        <v>3866</v>
      </c>
    </row>
    <row r="18992" spans="1:5" x14ac:dyDescent="0.25">
      <c r="A18992" t="s">
        <v>126687</v>
      </c>
      <c r="B18992" t="s">
        <v>126688</v>
      </c>
      <c r="C18992" t="s">
        <v>1181</v>
      </c>
      <c r="D18992">
        <v>1804</v>
      </c>
      <c r="E18992">
        <v>318</v>
      </c>
    </row>
    <row r="18993" spans="1:5" x14ac:dyDescent="0.25">
      <c r="A18993" t="s">
        <v>126689</v>
      </c>
      <c r="B18993" t="s">
        <v>126690</v>
      </c>
      <c r="C18993" t="s">
        <v>1432</v>
      </c>
      <c r="D18993">
        <v>436</v>
      </c>
      <c r="E18993">
        <v>4045</v>
      </c>
    </row>
    <row r="18994" spans="1:5" x14ac:dyDescent="0.25">
      <c r="A18994" t="s">
        <v>126691</v>
      </c>
      <c r="B18994" t="s">
        <v>3124</v>
      </c>
      <c r="C18994" t="s">
        <v>3125</v>
      </c>
      <c r="D18994">
        <v>11462</v>
      </c>
      <c r="E18994">
        <v>135</v>
      </c>
    </row>
    <row r="18995" spans="1:5" x14ac:dyDescent="0.25">
      <c r="A18995" t="s">
        <v>126692</v>
      </c>
      <c r="B18995" t="s">
        <v>13188</v>
      </c>
      <c r="C18995" t="s">
        <v>15</v>
      </c>
      <c r="D18995">
        <v>718</v>
      </c>
      <c r="E18995">
        <v>2626</v>
      </c>
    </row>
    <row r="18996" spans="1:5" x14ac:dyDescent="0.25">
      <c r="A18996" t="s">
        <v>126693</v>
      </c>
      <c r="B18996" t="s">
        <v>12467</v>
      </c>
      <c r="C18996" t="s">
        <v>290</v>
      </c>
      <c r="D18996">
        <v>2583</v>
      </c>
      <c r="E18996">
        <v>4755</v>
      </c>
    </row>
    <row r="18997" spans="1:5" x14ac:dyDescent="0.25">
      <c r="A18997" t="s">
        <v>126694</v>
      </c>
      <c r="B18997" t="s">
        <v>6222</v>
      </c>
      <c r="C18997" t="s">
        <v>278</v>
      </c>
      <c r="D18997">
        <v>11127</v>
      </c>
      <c r="E18997">
        <v>6711</v>
      </c>
    </row>
    <row r="18998" spans="1:5" x14ac:dyDescent="0.25">
      <c r="A18998" t="s">
        <v>126695</v>
      </c>
      <c r="B18998" t="s">
        <v>13061</v>
      </c>
      <c r="C18998" t="s">
        <v>720</v>
      </c>
      <c r="D18998">
        <v>82005</v>
      </c>
      <c r="E18998">
        <v>4704</v>
      </c>
    </row>
    <row r="18999" spans="1:5" x14ac:dyDescent="0.25">
      <c r="A18999" t="s">
        <v>126696</v>
      </c>
      <c r="B18999" t="s">
        <v>126697</v>
      </c>
      <c r="C18999" t="s">
        <v>6513</v>
      </c>
      <c r="D18999">
        <v>3992</v>
      </c>
      <c r="E18999">
        <v>1472</v>
      </c>
    </row>
    <row r="19000" spans="1:5" x14ac:dyDescent="0.25">
      <c r="A19000" t="s">
        <v>126698</v>
      </c>
      <c r="B19000" t="s">
        <v>4640</v>
      </c>
      <c r="C19000" t="s">
        <v>4524</v>
      </c>
      <c r="D19000">
        <v>6506</v>
      </c>
      <c r="E19000">
        <v>3295</v>
      </c>
    </row>
    <row r="19001" spans="1:5" x14ac:dyDescent="0.25">
      <c r="A19001" t="s">
        <v>126699</v>
      </c>
      <c r="B19001" t="s">
        <v>822</v>
      </c>
      <c r="C19001" t="s">
        <v>24</v>
      </c>
      <c r="D19001">
        <v>11756</v>
      </c>
      <c r="E19001">
        <v>4369</v>
      </c>
    </row>
    <row r="19002" spans="1:5" x14ac:dyDescent="0.25">
      <c r="A19002" t="s">
        <v>126700</v>
      </c>
      <c r="B19002" t="s">
        <v>2728</v>
      </c>
      <c r="C19002" t="s">
        <v>345</v>
      </c>
      <c r="D19002">
        <v>724</v>
      </c>
      <c r="E19002">
        <v>275</v>
      </c>
    </row>
    <row r="19003" spans="1:5" x14ac:dyDescent="0.25">
      <c r="A19003" t="s">
        <v>126701</v>
      </c>
      <c r="B19003" t="s">
        <v>10610</v>
      </c>
      <c r="C19003" t="s">
        <v>7031</v>
      </c>
      <c r="D19003">
        <v>9517</v>
      </c>
      <c r="E19003">
        <v>3412</v>
      </c>
    </row>
    <row r="19004" spans="1:5" x14ac:dyDescent="0.25">
      <c r="A19004" t="s">
        <v>126702</v>
      </c>
      <c r="B19004" t="s">
        <v>5819</v>
      </c>
      <c r="C19004" t="s">
        <v>893</v>
      </c>
      <c r="D19004">
        <v>3350</v>
      </c>
      <c r="E19004">
        <v>3487</v>
      </c>
    </row>
    <row r="19005" spans="1:5" x14ac:dyDescent="0.25">
      <c r="A19005" t="s">
        <v>126703</v>
      </c>
      <c r="B19005" t="s">
        <v>1741</v>
      </c>
      <c r="C19005" t="s">
        <v>1811</v>
      </c>
      <c r="D19005">
        <v>11899</v>
      </c>
      <c r="E19005">
        <v>17833</v>
      </c>
    </row>
    <row r="19006" spans="1:5" x14ac:dyDescent="0.25">
      <c r="A19006" t="s">
        <v>126704</v>
      </c>
      <c r="B19006" t="s">
        <v>390</v>
      </c>
      <c r="C19006" t="s">
        <v>24</v>
      </c>
      <c r="D19006">
        <v>5921</v>
      </c>
      <c r="E19006">
        <v>4755</v>
      </c>
    </row>
    <row r="19007" spans="1:5" x14ac:dyDescent="0.25">
      <c r="A19007" t="s">
        <v>126705</v>
      </c>
      <c r="B19007" t="s">
        <v>2406</v>
      </c>
      <c r="C19007" t="s">
        <v>300</v>
      </c>
      <c r="D19007">
        <v>3596</v>
      </c>
      <c r="E19007">
        <v>9498</v>
      </c>
    </row>
    <row r="19008" spans="1:5" x14ac:dyDescent="0.25">
      <c r="A19008" t="s">
        <v>126706</v>
      </c>
      <c r="B19008" t="s">
        <v>10591</v>
      </c>
      <c r="C19008" t="s">
        <v>8176</v>
      </c>
      <c r="D19008">
        <v>1610</v>
      </c>
      <c r="E19008">
        <v>2587</v>
      </c>
    </row>
    <row r="19009" spans="1:5" x14ac:dyDescent="0.25">
      <c r="A19009" t="s">
        <v>126707</v>
      </c>
      <c r="B19009" t="s">
        <v>3001</v>
      </c>
      <c r="C19009" t="s">
        <v>98</v>
      </c>
      <c r="D19009">
        <v>8200</v>
      </c>
      <c r="E19009">
        <v>1127</v>
      </c>
    </row>
    <row r="19010" spans="1:5" x14ac:dyDescent="0.25">
      <c r="A19010" t="s">
        <v>126708</v>
      </c>
      <c r="B19010" t="s">
        <v>9847</v>
      </c>
      <c r="C19010" t="s">
        <v>173</v>
      </c>
      <c r="D19010">
        <v>13689</v>
      </c>
      <c r="E19010">
        <v>6711</v>
      </c>
    </row>
    <row r="19011" spans="1:5" x14ac:dyDescent="0.25">
      <c r="A19011" t="s">
        <v>126709</v>
      </c>
      <c r="B19011" t="s">
        <v>190</v>
      </c>
      <c r="C19011" t="s">
        <v>191</v>
      </c>
      <c r="D19011">
        <v>1044</v>
      </c>
      <c r="E19011">
        <v>2672</v>
      </c>
    </row>
    <row r="19012" spans="1:5" x14ac:dyDescent="0.25">
      <c r="A19012" t="s">
        <v>126710</v>
      </c>
      <c r="B19012" t="s">
        <v>5374</v>
      </c>
      <c r="C19012" t="s">
        <v>134</v>
      </c>
      <c r="D19012">
        <v>7525</v>
      </c>
      <c r="E19012">
        <v>4276</v>
      </c>
    </row>
    <row r="19013" spans="1:5" x14ac:dyDescent="0.25">
      <c r="A19013" t="s">
        <v>126711</v>
      </c>
      <c r="B19013" t="s">
        <v>126712</v>
      </c>
      <c r="C19013" t="s">
        <v>219</v>
      </c>
      <c r="D19013">
        <v>1026</v>
      </c>
      <c r="E19013">
        <v>3433</v>
      </c>
    </row>
    <row r="19014" spans="1:5" x14ac:dyDescent="0.25">
      <c r="A19014" t="s">
        <v>126713</v>
      </c>
      <c r="B19014" t="s">
        <v>126714</v>
      </c>
      <c r="C19014" t="s">
        <v>3970</v>
      </c>
      <c r="D19014">
        <v>28828</v>
      </c>
      <c r="E19014">
        <v>3538</v>
      </c>
    </row>
    <row r="19015" spans="1:5" x14ac:dyDescent="0.25">
      <c r="A19015" t="s">
        <v>126715</v>
      </c>
      <c r="B19015" t="s">
        <v>1984</v>
      </c>
      <c r="C19015" t="s">
        <v>1890</v>
      </c>
      <c r="D19015">
        <v>11127</v>
      </c>
      <c r="E19015">
        <v>4449</v>
      </c>
    </row>
    <row r="19016" spans="1:5" x14ac:dyDescent="0.25">
      <c r="A19016" t="s">
        <v>126716</v>
      </c>
      <c r="B19016" t="s">
        <v>318</v>
      </c>
      <c r="C19016" t="s">
        <v>288</v>
      </c>
      <c r="D19016">
        <v>365</v>
      </c>
      <c r="E19016">
        <v>4755</v>
      </c>
    </row>
    <row r="19017" spans="1:5" x14ac:dyDescent="0.25">
      <c r="A19017" t="s">
        <v>126717</v>
      </c>
      <c r="B19017" t="s">
        <v>3611</v>
      </c>
      <c r="C19017" t="s">
        <v>29</v>
      </c>
      <c r="D19017">
        <v>85</v>
      </c>
      <c r="E19017">
        <v>1333</v>
      </c>
    </row>
    <row r="19018" spans="1:5" x14ac:dyDescent="0.25">
      <c r="A19018" t="s">
        <v>126718</v>
      </c>
      <c r="B19018" t="s">
        <v>126719</v>
      </c>
      <c r="C19018" t="s">
        <v>3036</v>
      </c>
      <c r="D19018">
        <v>1610</v>
      </c>
      <c r="E19018">
        <v>11688</v>
      </c>
    </row>
    <row r="19019" spans="1:5" x14ac:dyDescent="0.25">
      <c r="A19019" t="s">
        <v>126720</v>
      </c>
      <c r="B19019" t="s">
        <v>104016</v>
      </c>
      <c r="C19019" t="s">
        <v>91</v>
      </c>
      <c r="D19019">
        <v>5871</v>
      </c>
      <c r="E19019">
        <v>19378</v>
      </c>
    </row>
    <row r="19020" spans="1:5" x14ac:dyDescent="0.25">
      <c r="A19020" t="s">
        <v>126721</v>
      </c>
      <c r="B19020" t="s">
        <v>3318</v>
      </c>
      <c r="C19020" t="s">
        <v>116</v>
      </c>
      <c r="D19020">
        <v>12899</v>
      </c>
      <c r="E19020">
        <v>3424</v>
      </c>
    </row>
    <row r="19021" spans="1:5" x14ac:dyDescent="0.25">
      <c r="A19021" t="s">
        <v>126722</v>
      </c>
      <c r="B19021" t="s">
        <v>112266</v>
      </c>
      <c r="C19021" t="s">
        <v>120</v>
      </c>
      <c r="D19021">
        <v>2882</v>
      </c>
      <c r="E19021">
        <v>13425</v>
      </c>
    </row>
    <row r="19022" spans="1:5" x14ac:dyDescent="0.25">
      <c r="A19022" t="s">
        <v>126723</v>
      </c>
      <c r="B19022" t="s">
        <v>3427</v>
      </c>
      <c r="C19022" t="s">
        <v>3063</v>
      </c>
      <c r="D19022">
        <v>10674</v>
      </c>
      <c r="E19022">
        <v>2532</v>
      </c>
    </row>
    <row r="19023" spans="1:5" x14ac:dyDescent="0.25">
      <c r="A19023" t="s">
        <v>126724</v>
      </c>
      <c r="B19023" t="s">
        <v>1857</v>
      </c>
      <c r="C19023" t="s">
        <v>1858</v>
      </c>
      <c r="D19023">
        <v>1000</v>
      </c>
      <c r="E19023">
        <v>9295</v>
      </c>
    </row>
    <row r="19024" spans="1:5" x14ac:dyDescent="0.25">
      <c r="A19024" t="s">
        <v>126725</v>
      </c>
      <c r="B19024" t="s">
        <v>9662</v>
      </c>
      <c r="C19024" t="s">
        <v>173</v>
      </c>
      <c r="D19024">
        <v>5555</v>
      </c>
      <c r="E19024">
        <v>1263</v>
      </c>
    </row>
    <row r="19025" spans="1:5" x14ac:dyDescent="0.25">
      <c r="A19025" t="s">
        <v>126726</v>
      </c>
      <c r="B19025" t="s">
        <v>7223</v>
      </c>
      <c r="C19025" t="s">
        <v>813</v>
      </c>
      <c r="D19025">
        <v>4997</v>
      </c>
      <c r="E19025">
        <v>6817</v>
      </c>
    </row>
    <row r="19026" spans="1:5" x14ac:dyDescent="0.25">
      <c r="A19026" t="s">
        <v>126727</v>
      </c>
      <c r="B19026" t="s">
        <v>7454</v>
      </c>
      <c r="C19026" t="s">
        <v>76</v>
      </c>
      <c r="D19026">
        <v>5689</v>
      </c>
      <c r="E19026">
        <v>1038</v>
      </c>
    </row>
    <row r="19027" spans="1:5" x14ac:dyDescent="0.25">
      <c r="A19027" t="s">
        <v>126728</v>
      </c>
      <c r="B19027" t="s">
        <v>2831</v>
      </c>
      <c r="C19027" t="s">
        <v>718</v>
      </c>
      <c r="D19027">
        <v>3848</v>
      </c>
      <c r="E19027">
        <v>209</v>
      </c>
    </row>
    <row r="19028" spans="1:5" x14ac:dyDescent="0.25">
      <c r="A19028" t="s">
        <v>126729</v>
      </c>
      <c r="B19028" t="s">
        <v>12388</v>
      </c>
      <c r="C19028" t="s">
        <v>2297</v>
      </c>
      <c r="D19028">
        <v>7768</v>
      </c>
      <c r="E19028">
        <v>209</v>
      </c>
    </row>
    <row r="19029" spans="1:5" x14ac:dyDescent="0.25">
      <c r="A19029" t="s">
        <v>126730</v>
      </c>
      <c r="B19029" t="s">
        <v>11764</v>
      </c>
      <c r="C19029" t="s">
        <v>191</v>
      </c>
      <c r="D19029">
        <v>3689</v>
      </c>
      <c r="E19029">
        <v>3176</v>
      </c>
    </row>
    <row r="19030" spans="1:5" x14ac:dyDescent="0.25">
      <c r="A19030" t="s">
        <v>126731</v>
      </c>
      <c r="B19030" t="s">
        <v>12607</v>
      </c>
      <c r="C19030" t="s">
        <v>2046</v>
      </c>
      <c r="D19030">
        <v>3149</v>
      </c>
      <c r="E19030">
        <v>2511</v>
      </c>
    </row>
    <row r="19031" spans="1:5" x14ac:dyDescent="0.25">
      <c r="A19031" t="s">
        <v>126732</v>
      </c>
      <c r="B19031" t="s">
        <v>5495</v>
      </c>
      <c r="C19031" t="s">
        <v>5496</v>
      </c>
      <c r="D19031">
        <v>11349</v>
      </c>
      <c r="E19031">
        <v>3295</v>
      </c>
    </row>
    <row r="19032" spans="1:5" x14ac:dyDescent="0.25">
      <c r="A19032" t="s">
        <v>126733</v>
      </c>
      <c r="B19032" t="s">
        <v>126734</v>
      </c>
      <c r="C19032" t="s">
        <v>4009</v>
      </c>
      <c r="D19032">
        <v>11611</v>
      </c>
      <c r="E19032">
        <v>559</v>
      </c>
    </row>
    <row r="19033" spans="1:5" x14ac:dyDescent="0.25">
      <c r="A19033" t="s">
        <v>126735</v>
      </c>
      <c r="B19033" t="s">
        <v>102928</v>
      </c>
      <c r="C19033" t="s">
        <v>1988</v>
      </c>
      <c r="D19033">
        <v>4750</v>
      </c>
      <c r="E19033">
        <v>5015</v>
      </c>
    </row>
    <row r="19034" spans="1:5" x14ac:dyDescent="0.25">
      <c r="A19034" t="s">
        <v>126736</v>
      </c>
      <c r="B19034" t="s">
        <v>7479</v>
      </c>
      <c r="C19034" t="s">
        <v>2232</v>
      </c>
      <c r="D19034">
        <v>1688</v>
      </c>
      <c r="E19034">
        <v>4561</v>
      </c>
    </row>
    <row r="19035" spans="1:5" x14ac:dyDescent="0.25">
      <c r="A19035" t="s">
        <v>126737</v>
      </c>
      <c r="B19035" t="s">
        <v>10463</v>
      </c>
      <c r="C19035" t="s">
        <v>852</v>
      </c>
      <c r="D19035">
        <v>1369</v>
      </c>
      <c r="E19035">
        <v>3124</v>
      </c>
    </row>
    <row r="19036" spans="1:5" x14ac:dyDescent="0.25">
      <c r="A19036" t="s">
        <v>126738</v>
      </c>
      <c r="B19036" t="s">
        <v>10627</v>
      </c>
      <c r="C19036" t="s">
        <v>63</v>
      </c>
      <c r="D19036">
        <v>13449</v>
      </c>
      <c r="E19036">
        <v>1459</v>
      </c>
    </row>
    <row r="19037" spans="1:5" x14ac:dyDescent="0.25">
      <c r="A19037" t="s">
        <v>126739</v>
      </c>
      <c r="B19037" t="s">
        <v>3022</v>
      </c>
      <c r="C19037" t="s">
        <v>3023</v>
      </c>
      <c r="D19037">
        <v>25999</v>
      </c>
      <c r="E19037">
        <v>8696</v>
      </c>
    </row>
    <row r="19038" spans="1:5" x14ac:dyDescent="0.25">
      <c r="A19038" t="s">
        <v>126740</v>
      </c>
      <c r="B19038" t="s">
        <v>409</v>
      </c>
      <c r="C19038" t="s">
        <v>51</v>
      </c>
      <c r="D19038">
        <v>2950</v>
      </c>
      <c r="E19038">
        <v>11014</v>
      </c>
    </row>
    <row r="19039" spans="1:5" x14ac:dyDescent="0.25">
      <c r="A19039" t="s">
        <v>126741</v>
      </c>
      <c r="B19039" t="s">
        <v>126742</v>
      </c>
      <c r="C19039" t="s">
        <v>1575</v>
      </c>
      <c r="D19039">
        <v>78314</v>
      </c>
      <c r="E19039">
        <v>2311</v>
      </c>
    </row>
    <row r="19040" spans="1:5" x14ac:dyDescent="0.25">
      <c r="A19040" t="s">
        <v>126743</v>
      </c>
      <c r="B19040" t="s">
        <v>5526</v>
      </c>
      <c r="C19040" t="s">
        <v>141</v>
      </c>
      <c r="D19040">
        <v>10763</v>
      </c>
      <c r="E19040">
        <v>8809</v>
      </c>
    </row>
    <row r="19041" spans="1:5" x14ac:dyDescent="0.25">
      <c r="A19041" t="s">
        <v>126744</v>
      </c>
      <c r="B19041" t="s">
        <v>115234</v>
      </c>
      <c r="C19041" t="s">
        <v>3772</v>
      </c>
      <c r="D19041">
        <v>11599</v>
      </c>
      <c r="E19041">
        <v>2311</v>
      </c>
    </row>
    <row r="19042" spans="1:5" x14ac:dyDescent="0.25">
      <c r="A19042" t="s">
        <v>126745</v>
      </c>
      <c r="B19042" t="s">
        <v>126746</v>
      </c>
      <c r="C19042" t="s">
        <v>309</v>
      </c>
      <c r="D19042">
        <v>115825</v>
      </c>
      <c r="E19042">
        <v>3433</v>
      </c>
    </row>
    <row r="19043" spans="1:5" x14ac:dyDescent="0.25">
      <c r="A19043" t="s">
        <v>126747</v>
      </c>
      <c r="B19043" t="s">
        <v>126748</v>
      </c>
      <c r="C19043" t="s">
        <v>85</v>
      </c>
      <c r="D19043">
        <v>12500</v>
      </c>
      <c r="E19043">
        <v>5888</v>
      </c>
    </row>
    <row r="19044" spans="1:5" x14ac:dyDescent="0.25">
      <c r="A19044" t="s">
        <v>126749</v>
      </c>
      <c r="B19044" t="s">
        <v>1361</v>
      </c>
      <c r="C19044" t="s">
        <v>531</v>
      </c>
      <c r="D19044">
        <v>14214</v>
      </c>
      <c r="E19044">
        <v>1577</v>
      </c>
    </row>
    <row r="19045" spans="1:5" x14ac:dyDescent="0.25">
      <c r="A19045" t="s">
        <v>126750</v>
      </c>
      <c r="B19045" t="s">
        <v>735</v>
      </c>
      <c r="C19045" t="s">
        <v>95</v>
      </c>
      <c r="D19045">
        <v>51818</v>
      </c>
      <c r="E19045">
        <v>14906</v>
      </c>
    </row>
    <row r="19046" spans="1:5" x14ac:dyDescent="0.25">
      <c r="A19046" t="s">
        <v>126751</v>
      </c>
      <c r="B19046" t="s">
        <v>2645</v>
      </c>
      <c r="C19046" t="s">
        <v>420</v>
      </c>
      <c r="D19046">
        <v>745</v>
      </c>
      <c r="E19046">
        <v>5665</v>
      </c>
    </row>
    <row r="19047" spans="1:5" x14ac:dyDescent="0.25">
      <c r="A19047" t="s">
        <v>126752</v>
      </c>
      <c r="B19047" t="s">
        <v>3793</v>
      </c>
      <c r="C19047" t="s">
        <v>1932</v>
      </c>
      <c r="D19047">
        <v>8200</v>
      </c>
      <c r="E19047">
        <v>16498</v>
      </c>
    </row>
    <row r="19048" spans="1:5" x14ac:dyDescent="0.25">
      <c r="A19048" t="s">
        <v>126753</v>
      </c>
      <c r="B19048" t="s">
        <v>5912</v>
      </c>
      <c r="C19048" t="s">
        <v>2025</v>
      </c>
      <c r="D19048">
        <v>19970</v>
      </c>
      <c r="E19048">
        <v>6419</v>
      </c>
    </row>
    <row r="19049" spans="1:5" x14ac:dyDescent="0.25">
      <c r="A19049" t="s">
        <v>126754</v>
      </c>
      <c r="B19049" t="s">
        <v>127</v>
      </c>
      <c r="C19049" t="s">
        <v>118</v>
      </c>
      <c r="D19049">
        <v>6920</v>
      </c>
      <c r="E19049">
        <v>6455</v>
      </c>
    </row>
    <row r="19050" spans="1:5" x14ac:dyDescent="0.25">
      <c r="A19050" t="s">
        <v>126755</v>
      </c>
      <c r="B19050" t="s">
        <v>368</v>
      </c>
      <c r="C19050" t="s">
        <v>369</v>
      </c>
      <c r="D19050">
        <v>1096</v>
      </c>
      <c r="E19050">
        <v>3781</v>
      </c>
    </row>
    <row r="19051" spans="1:5" x14ac:dyDescent="0.25">
      <c r="A19051" t="s">
        <v>126756</v>
      </c>
      <c r="B19051" t="s">
        <v>5238</v>
      </c>
      <c r="C19051" t="s">
        <v>15</v>
      </c>
      <c r="D19051">
        <v>38989</v>
      </c>
      <c r="E19051">
        <v>5756</v>
      </c>
    </row>
    <row r="19052" spans="1:5" x14ac:dyDescent="0.25">
      <c r="A19052" t="s">
        <v>126757</v>
      </c>
      <c r="B19052" t="s">
        <v>3208</v>
      </c>
      <c r="C19052" t="s">
        <v>1402</v>
      </c>
      <c r="D19052">
        <v>3956</v>
      </c>
      <c r="E19052">
        <v>3892</v>
      </c>
    </row>
    <row r="19053" spans="1:5" x14ac:dyDescent="0.25">
      <c r="A19053" t="s">
        <v>126758</v>
      </c>
      <c r="B19053" t="s">
        <v>3385</v>
      </c>
      <c r="C19053" t="s">
        <v>580</v>
      </c>
      <c r="D19053">
        <v>1643</v>
      </c>
      <c r="E19053">
        <v>3416</v>
      </c>
    </row>
    <row r="19054" spans="1:5" x14ac:dyDescent="0.25">
      <c r="A19054" t="s">
        <v>126759</v>
      </c>
      <c r="B19054" t="s">
        <v>4658</v>
      </c>
      <c r="C19054" t="s">
        <v>157</v>
      </c>
      <c r="D19054">
        <v>3341</v>
      </c>
      <c r="E19054">
        <v>5204</v>
      </c>
    </row>
    <row r="19055" spans="1:5" x14ac:dyDescent="0.25">
      <c r="A19055" t="s">
        <v>126760</v>
      </c>
      <c r="B19055" t="s">
        <v>964</v>
      </c>
      <c r="C19055" t="s">
        <v>63</v>
      </c>
      <c r="D19055">
        <v>11756</v>
      </c>
      <c r="E19055">
        <v>2188</v>
      </c>
    </row>
    <row r="19056" spans="1:5" x14ac:dyDescent="0.25">
      <c r="A19056" t="s">
        <v>126761</v>
      </c>
      <c r="B19056" t="s">
        <v>126762</v>
      </c>
      <c r="C19056" t="s">
        <v>2522</v>
      </c>
      <c r="D19056">
        <v>5389</v>
      </c>
      <c r="E19056">
        <v>6721</v>
      </c>
    </row>
    <row r="19057" spans="1:5" x14ac:dyDescent="0.25">
      <c r="A19057" t="s">
        <v>126763</v>
      </c>
      <c r="B19057" t="s">
        <v>332</v>
      </c>
      <c r="C19057" t="s">
        <v>60</v>
      </c>
      <c r="D19057">
        <v>5689</v>
      </c>
      <c r="E19057">
        <v>114</v>
      </c>
    </row>
    <row r="19058" spans="1:5" x14ac:dyDescent="0.25">
      <c r="A19058" t="s">
        <v>126764</v>
      </c>
      <c r="B19058" t="s">
        <v>4505</v>
      </c>
      <c r="C19058" t="s">
        <v>1214</v>
      </c>
      <c r="D19058">
        <v>4537</v>
      </c>
      <c r="E19058">
        <v>2132</v>
      </c>
    </row>
    <row r="19059" spans="1:5" x14ac:dyDescent="0.25">
      <c r="A19059" t="s">
        <v>126765</v>
      </c>
      <c r="B19059" t="s">
        <v>3907</v>
      </c>
      <c r="C19059" t="s">
        <v>531</v>
      </c>
      <c r="D19059">
        <v>17500</v>
      </c>
      <c r="E19059">
        <v>1638</v>
      </c>
    </row>
    <row r="19060" spans="1:5" x14ac:dyDescent="0.25">
      <c r="A19060" t="s">
        <v>126766</v>
      </c>
      <c r="B19060" t="s">
        <v>2562</v>
      </c>
      <c r="C19060" t="s">
        <v>428</v>
      </c>
      <c r="D19060">
        <v>567</v>
      </c>
      <c r="E19060">
        <v>3793</v>
      </c>
    </row>
    <row r="19061" spans="1:5" x14ac:dyDescent="0.25">
      <c r="A19061" t="s">
        <v>126767</v>
      </c>
      <c r="B19061" t="s">
        <v>1930</v>
      </c>
      <c r="C19061" t="s">
        <v>183</v>
      </c>
      <c r="D19061">
        <v>32499</v>
      </c>
      <c r="E19061">
        <v>1085</v>
      </c>
    </row>
    <row r="19062" spans="1:5" x14ac:dyDescent="0.25">
      <c r="A19062" t="s">
        <v>126768</v>
      </c>
      <c r="B19062" t="s">
        <v>126769</v>
      </c>
      <c r="C19062" t="s">
        <v>1269</v>
      </c>
      <c r="D19062">
        <v>2155</v>
      </c>
      <c r="E19062">
        <v>1184</v>
      </c>
    </row>
    <row r="19063" spans="1:5" x14ac:dyDescent="0.25">
      <c r="A19063" t="s">
        <v>126770</v>
      </c>
      <c r="B19063" t="s">
        <v>2682</v>
      </c>
      <c r="C19063" t="s">
        <v>670</v>
      </c>
      <c r="D19063">
        <v>12546</v>
      </c>
      <c r="E19063">
        <v>379</v>
      </c>
    </row>
    <row r="19064" spans="1:5" x14ac:dyDescent="0.25">
      <c r="A19064" t="s">
        <v>126771</v>
      </c>
      <c r="B19064" t="s">
        <v>108170</v>
      </c>
      <c r="C19064" t="s">
        <v>3788</v>
      </c>
      <c r="D19064">
        <v>7537</v>
      </c>
      <c r="E19064">
        <v>23784</v>
      </c>
    </row>
    <row r="19065" spans="1:5" x14ac:dyDescent="0.25">
      <c r="A19065" t="s">
        <v>126772</v>
      </c>
      <c r="B19065" t="s">
        <v>9394</v>
      </c>
      <c r="C19065" t="s">
        <v>316</v>
      </c>
      <c r="D19065">
        <v>9503</v>
      </c>
      <c r="E19065">
        <v>1764</v>
      </c>
    </row>
    <row r="19066" spans="1:5" x14ac:dyDescent="0.25">
      <c r="A19066" t="s">
        <v>126773</v>
      </c>
      <c r="B19066" t="s">
        <v>126774</v>
      </c>
      <c r="C19066" t="s">
        <v>2119</v>
      </c>
      <c r="D19066">
        <v>8495</v>
      </c>
      <c r="E19066">
        <v>3364</v>
      </c>
    </row>
    <row r="19067" spans="1:5" x14ac:dyDescent="0.25">
      <c r="A19067" t="s">
        <v>126775</v>
      </c>
      <c r="B19067" t="s">
        <v>4627</v>
      </c>
      <c r="C19067" t="s">
        <v>392</v>
      </c>
      <c r="D19067">
        <v>23127</v>
      </c>
      <c r="E19067">
        <v>467</v>
      </c>
    </row>
    <row r="19068" spans="1:5" x14ac:dyDescent="0.25">
      <c r="A19068" t="s">
        <v>126776</v>
      </c>
      <c r="B19068" t="s">
        <v>704</v>
      </c>
      <c r="C19068" t="s">
        <v>235</v>
      </c>
      <c r="D19068">
        <v>6920</v>
      </c>
      <c r="E19068">
        <v>275</v>
      </c>
    </row>
    <row r="19069" spans="1:5" x14ac:dyDescent="0.25">
      <c r="A19069" t="s">
        <v>126777</v>
      </c>
      <c r="B19069" t="s">
        <v>3916</v>
      </c>
      <c r="C19069" t="s">
        <v>3082</v>
      </c>
      <c r="D19069">
        <v>11499</v>
      </c>
      <c r="E19069">
        <v>10804</v>
      </c>
    </row>
    <row r="19070" spans="1:5" x14ac:dyDescent="0.25">
      <c r="A19070" t="s">
        <v>126778</v>
      </c>
      <c r="B19070" t="s">
        <v>126779</v>
      </c>
      <c r="C19070" t="s">
        <v>2446</v>
      </c>
      <c r="D19070">
        <v>32993</v>
      </c>
      <c r="E19070">
        <v>4276</v>
      </c>
    </row>
    <row r="19071" spans="1:5" x14ac:dyDescent="0.25">
      <c r="A19071" t="s">
        <v>126780</v>
      </c>
      <c r="B19071" t="s">
        <v>126781</v>
      </c>
      <c r="C19071" t="s">
        <v>1370</v>
      </c>
      <c r="D19071">
        <v>1985</v>
      </c>
      <c r="E19071">
        <v>5551</v>
      </c>
    </row>
    <row r="19072" spans="1:5" x14ac:dyDescent="0.25">
      <c r="A19072" t="s">
        <v>126782</v>
      </c>
      <c r="B19072" t="s">
        <v>109</v>
      </c>
      <c r="C19072" t="s">
        <v>194</v>
      </c>
      <c r="D19072">
        <v>32993</v>
      </c>
      <c r="E19072">
        <v>6046</v>
      </c>
    </row>
    <row r="19073" spans="1:5" x14ac:dyDescent="0.25">
      <c r="A19073" t="s">
        <v>126783</v>
      </c>
      <c r="B19073" t="s">
        <v>733</v>
      </c>
      <c r="C19073" t="s">
        <v>60</v>
      </c>
      <c r="D19073">
        <v>9503</v>
      </c>
      <c r="E19073">
        <v>1258</v>
      </c>
    </row>
    <row r="19074" spans="1:5" x14ac:dyDescent="0.25">
      <c r="A19074" t="s">
        <v>126784</v>
      </c>
      <c r="B19074" t="s">
        <v>11060</v>
      </c>
      <c r="C19074" t="s">
        <v>2896</v>
      </c>
      <c r="D19074">
        <v>5789</v>
      </c>
      <c r="E19074">
        <v>3997</v>
      </c>
    </row>
    <row r="19075" spans="1:5" x14ac:dyDescent="0.25">
      <c r="A19075" t="s">
        <v>126785</v>
      </c>
      <c r="B19075" t="s">
        <v>104897</v>
      </c>
      <c r="C19075" t="s">
        <v>244</v>
      </c>
      <c r="D19075">
        <v>11489</v>
      </c>
      <c r="E19075">
        <v>3236</v>
      </c>
    </row>
    <row r="19076" spans="1:5" x14ac:dyDescent="0.25">
      <c r="A19076" t="s">
        <v>126786</v>
      </c>
      <c r="B19076" t="s">
        <v>1384</v>
      </c>
      <c r="C19076" t="s">
        <v>1385</v>
      </c>
      <c r="D19076">
        <v>4289</v>
      </c>
      <c r="E19076">
        <v>3234</v>
      </c>
    </row>
    <row r="19077" spans="1:5" x14ac:dyDescent="0.25">
      <c r="A19077" t="s">
        <v>126787</v>
      </c>
      <c r="B19077" t="s">
        <v>390</v>
      </c>
      <c r="C19077" t="s">
        <v>24</v>
      </c>
      <c r="D19077">
        <v>5921</v>
      </c>
      <c r="E19077">
        <v>4755</v>
      </c>
    </row>
    <row r="19078" spans="1:5" x14ac:dyDescent="0.25">
      <c r="A19078" t="s">
        <v>126788</v>
      </c>
      <c r="B19078" t="s">
        <v>3698</v>
      </c>
      <c r="C19078" t="s">
        <v>576</v>
      </c>
      <c r="D19078">
        <v>14497</v>
      </c>
      <c r="E19078">
        <v>3433</v>
      </c>
    </row>
    <row r="19079" spans="1:5" x14ac:dyDescent="0.25">
      <c r="A19079" t="s">
        <v>126789</v>
      </c>
      <c r="B19079" t="s">
        <v>12546</v>
      </c>
      <c r="C19079" t="s">
        <v>343</v>
      </c>
      <c r="D19079">
        <v>2882</v>
      </c>
      <c r="E19079">
        <v>4047</v>
      </c>
    </row>
    <row r="19080" spans="1:5" x14ac:dyDescent="0.25">
      <c r="A19080" t="s">
        <v>126790</v>
      </c>
      <c r="B19080" t="s">
        <v>5041</v>
      </c>
      <c r="C19080" t="s">
        <v>1706</v>
      </c>
      <c r="D19080">
        <v>6230</v>
      </c>
      <c r="E19080">
        <v>3066</v>
      </c>
    </row>
    <row r="19081" spans="1:5" x14ac:dyDescent="0.25">
      <c r="A19081" t="s">
        <v>126791</v>
      </c>
      <c r="B19081" t="s">
        <v>126792</v>
      </c>
      <c r="C19081" t="s">
        <v>2706</v>
      </c>
      <c r="D19081">
        <v>7290</v>
      </c>
      <c r="E19081">
        <v>6887</v>
      </c>
    </row>
    <row r="19082" spans="1:5" x14ac:dyDescent="0.25">
      <c r="A19082" t="s">
        <v>126793</v>
      </c>
      <c r="B19082" t="s">
        <v>3925</v>
      </c>
      <c r="C19082" t="s">
        <v>3761</v>
      </c>
      <c r="D19082">
        <v>5140</v>
      </c>
      <c r="E19082">
        <v>11082</v>
      </c>
    </row>
    <row r="19083" spans="1:5" x14ac:dyDescent="0.25">
      <c r="A19083" t="s">
        <v>126794</v>
      </c>
      <c r="B19083" t="s">
        <v>8711</v>
      </c>
      <c r="C19083" t="s">
        <v>4900</v>
      </c>
      <c r="D19083">
        <v>315</v>
      </c>
      <c r="E19083">
        <v>2887</v>
      </c>
    </row>
    <row r="19084" spans="1:5" x14ac:dyDescent="0.25">
      <c r="A19084" t="s">
        <v>126795</v>
      </c>
      <c r="B19084" t="s">
        <v>3392</v>
      </c>
      <c r="C19084" t="s">
        <v>297</v>
      </c>
      <c r="D19084">
        <v>4289</v>
      </c>
      <c r="E19084">
        <v>2198</v>
      </c>
    </row>
    <row r="19085" spans="1:5" x14ac:dyDescent="0.25">
      <c r="A19085" t="s">
        <v>126796</v>
      </c>
      <c r="B19085" t="s">
        <v>7091</v>
      </c>
      <c r="C19085" t="s">
        <v>899</v>
      </c>
      <c r="D19085">
        <v>9669</v>
      </c>
      <c r="E19085">
        <v>3374</v>
      </c>
    </row>
    <row r="19086" spans="1:5" x14ac:dyDescent="0.25">
      <c r="A19086" t="s">
        <v>126797</v>
      </c>
      <c r="B19086" t="s">
        <v>2415</v>
      </c>
      <c r="C19086" t="s">
        <v>311</v>
      </c>
      <c r="D19086">
        <v>279965</v>
      </c>
      <c r="E19086">
        <v>3595</v>
      </c>
    </row>
    <row r="19087" spans="1:5" x14ac:dyDescent="0.25">
      <c r="A19087" t="s">
        <v>126798</v>
      </c>
      <c r="B19087" t="s">
        <v>849</v>
      </c>
      <c r="C19087" t="s">
        <v>850</v>
      </c>
      <c r="D19087">
        <v>4976</v>
      </c>
      <c r="E19087">
        <v>276</v>
      </c>
    </row>
    <row r="19088" spans="1:5" x14ac:dyDescent="0.25">
      <c r="A19088" t="s">
        <v>126799</v>
      </c>
      <c r="B19088" t="s">
        <v>126800</v>
      </c>
      <c r="C19088" t="s">
        <v>126801</v>
      </c>
      <c r="D19088">
        <v>18399</v>
      </c>
      <c r="E19088">
        <v>5554</v>
      </c>
    </row>
    <row r="19089" spans="1:5" x14ac:dyDescent="0.25">
      <c r="A19089" t="s">
        <v>126802</v>
      </c>
      <c r="B19089" t="s">
        <v>3686</v>
      </c>
      <c r="C19089" t="s">
        <v>316</v>
      </c>
      <c r="D19089">
        <v>10248</v>
      </c>
      <c r="E19089">
        <v>8465</v>
      </c>
    </row>
    <row r="19090" spans="1:5" x14ac:dyDescent="0.25">
      <c r="A19090" t="s">
        <v>126803</v>
      </c>
      <c r="B19090" t="s">
        <v>6754</v>
      </c>
      <c r="C19090" t="s">
        <v>141</v>
      </c>
      <c r="D19090">
        <v>12899</v>
      </c>
      <c r="E19090">
        <v>184</v>
      </c>
    </row>
    <row r="19091" spans="1:5" x14ac:dyDescent="0.25">
      <c r="A19091" t="s">
        <v>126804</v>
      </c>
      <c r="B19091" t="s">
        <v>1539</v>
      </c>
      <c r="C19091" t="s">
        <v>276</v>
      </c>
      <c r="D19091">
        <v>287</v>
      </c>
      <c r="E19091">
        <v>1744</v>
      </c>
    </row>
    <row r="19092" spans="1:5" x14ac:dyDescent="0.25">
      <c r="A19092" t="s">
        <v>126805</v>
      </c>
      <c r="B19092" t="s">
        <v>115714</v>
      </c>
      <c r="C19092" t="s">
        <v>95</v>
      </c>
      <c r="D19092">
        <v>21300</v>
      </c>
      <c r="E19092">
        <v>2675</v>
      </c>
    </row>
    <row r="19093" spans="1:5" x14ac:dyDescent="0.25">
      <c r="A19093" t="s">
        <v>126806</v>
      </c>
      <c r="B19093" t="s">
        <v>3361</v>
      </c>
      <c r="C19093" t="s">
        <v>95</v>
      </c>
      <c r="D19093">
        <v>18990</v>
      </c>
      <c r="E19093">
        <v>4755</v>
      </c>
    </row>
    <row r="19094" spans="1:5" x14ac:dyDescent="0.25">
      <c r="A19094" t="s">
        <v>126807</v>
      </c>
      <c r="B19094" t="s">
        <v>1488</v>
      </c>
      <c r="C19094" t="s">
        <v>41</v>
      </c>
      <c r="D19094">
        <v>8200</v>
      </c>
      <c r="E19094">
        <v>3066</v>
      </c>
    </row>
    <row r="19095" spans="1:5" x14ac:dyDescent="0.25">
      <c r="A19095" t="s">
        <v>126808</v>
      </c>
      <c r="B19095" t="s">
        <v>541</v>
      </c>
      <c r="C19095" t="s">
        <v>542</v>
      </c>
      <c r="D19095">
        <v>18905</v>
      </c>
      <c r="E19095">
        <v>933</v>
      </c>
    </row>
    <row r="19096" spans="1:5" x14ac:dyDescent="0.25">
      <c r="A19096" t="s">
        <v>126809</v>
      </c>
      <c r="B19096" t="s">
        <v>12858</v>
      </c>
      <c r="C19096" t="s">
        <v>3979</v>
      </c>
      <c r="D19096">
        <v>12899</v>
      </c>
      <c r="E19096">
        <v>1763</v>
      </c>
    </row>
    <row r="19097" spans="1:5" x14ac:dyDescent="0.25">
      <c r="A19097" t="s">
        <v>126810</v>
      </c>
      <c r="B19097" t="s">
        <v>8103</v>
      </c>
      <c r="C19097" t="s">
        <v>11</v>
      </c>
      <c r="D19097">
        <v>16805</v>
      </c>
      <c r="E19097">
        <v>4676</v>
      </c>
    </row>
    <row r="19098" spans="1:5" x14ac:dyDescent="0.25">
      <c r="A19098" t="s">
        <v>126811</v>
      </c>
      <c r="B19098" t="s">
        <v>658</v>
      </c>
      <c r="C19098" t="s">
        <v>659</v>
      </c>
      <c r="D19098">
        <v>3992</v>
      </c>
      <c r="E19098">
        <v>615</v>
      </c>
    </row>
    <row r="19099" spans="1:5" x14ac:dyDescent="0.25">
      <c r="A19099" t="s">
        <v>126812</v>
      </c>
      <c r="B19099" t="s">
        <v>1554</v>
      </c>
      <c r="C19099" t="s">
        <v>191</v>
      </c>
      <c r="D19099">
        <v>459</v>
      </c>
      <c r="E19099">
        <v>2402</v>
      </c>
    </row>
    <row r="19100" spans="1:5" x14ac:dyDescent="0.25">
      <c r="A19100" t="s">
        <v>126813</v>
      </c>
      <c r="B19100" t="s">
        <v>6771</v>
      </c>
      <c r="C19100" t="s">
        <v>250</v>
      </c>
      <c r="D19100">
        <v>3596</v>
      </c>
      <c r="E19100">
        <v>1186</v>
      </c>
    </row>
    <row r="19101" spans="1:5" x14ac:dyDescent="0.25">
      <c r="A19101" t="s">
        <v>126814</v>
      </c>
      <c r="B19101" t="s">
        <v>126815</v>
      </c>
      <c r="C19101" t="s">
        <v>244</v>
      </c>
      <c r="D19101">
        <v>13949</v>
      </c>
      <c r="E19101">
        <v>2191</v>
      </c>
    </row>
    <row r="19102" spans="1:5" x14ac:dyDescent="0.25">
      <c r="A19102" t="s">
        <v>126816</v>
      </c>
      <c r="B19102" t="s">
        <v>126817</v>
      </c>
      <c r="C19102" t="s">
        <v>7439</v>
      </c>
      <c r="D19102">
        <v>5181</v>
      </c>
      <c r="E19102">
        <v>3932</v>
      </c>
    </row>
    <row r="19103" spans="1:5" x14ac:dyDescent="0.25">
      <c r="A19103" t="s">
        <v>126818</v>
      </c>
      <c r="B19103" t="s">
        <v>126819</v>
      </c>
      <c r="C19103" t="s">
        <v>392</v>
      </c>
      <c r="D19103">
        <v>11325</v>
      </c>
      <c r="E19103">
        <v>398</v>
      </c>
    </row>
    <row r="19104" spans="1:5" x14ac:dyDescent="0.25">
      <c r="A19104" t="s">
        <v>126820</v>
      </c>
      <c r="B19104" t="s">
        <v>7420</v>
      </c>
      <c r="C19104" t="s">
        <v>168</v>
      </c>
      <c r="D19104">
        <v>3048</v>
      </c>
      <c r="E19104">
        <v>933</v>
      </c>
    </row>
    <row r="19105" spans="1:5" x14ac:dyDescent="0.25">
      <c r="A19105" t="s">
        <v>126821</v>
      </c>
      <c r="B19105" t="s">
        <v>126822</v>
      </c>
      <c r="C19105" t="s">
        <v>6723</v>
      </c>
      <c r="D19105">
        <v>82005</v>
      </c>
      <c r="E19105">
        <v>1425</v>
      </c>
    </row>
    <row r="19106" spans="1:5" x14ac:dyDescent="0.25">
      <c r="A19106" t="s">
        <v>126823</v>
      </c>
      <c r="B19106" t="s">
        <v>1439</v>
      </c>
      <c r="C19106" t="s">
        <v>487</v>
      </c>
      <c r="D19106">
        <v>51765</v>
      </c>
      <c r="E19106">
        <v>827</v>
      </c>
    </row>
    <row r="19107" spans="1:5" x14ac:dyDescent="0.25">
      <c r="A19107" t="s">
        <v>126824</v>
      </c>
      <c r="B19107" t="s">
        <v>126825</v>
      </c>
      <c r="C19107" t="s">
        <v>1660</v>
      </c>
      <c r="D19107">
        <v>3956</v>
      </c>
      <c r="E19107">
        <v>7095</v>
      </c>
    </row>
    <row r="19108" spans="1:5" x14ac:dyDescent="0.25">
      <c r="A19108" t="s">
        <v>126826</v>
      </c>
      <c r="B19108" t="s">
        <v>9821</v>
      </c>
      <c r="C19108" t="s">
        <v>15</v>
      </c>
      <c r="D19108">
        <v>1369</v>
      </c>
      <c r="E19108">
        <v>1371</v>
      </c>
    </row>
    <row r="19109" spans="1:5" x14ac:dyDescent="0.25">
      <c r="A19109" t="s">
        <v>126827</v>
      </c>
      <c r="B19109" t="s">
        <v>5207</v>
      </c>
      <c r="C19109" t="s">
        <v>309</v>
      </c>
      <c r="D19109">
        <v>2576</v>
      </c>
      <c r="E19109">
        <v>5554</v>
      </c>
    </row>
    <row r="19110" spans="1:5" x14ac:dyDescent="0.25">
      <c r="A19110" t="s">
        <v>126828</v>
      </c>
      <c r="B19110" t="s">
        <v>10716</v>
      </c>
      <c r="C19110" t="s">
        <v>576</v>
      </c>
      <c r="D19110">
        <v>2060</v>
      </c>
      <c r="E19110">
        <v>3234</v>
      </c>
    </row>
    <row r="19111" spans="1:5" x14ac:dyDescent="0.25">
      <c r="A19111" t="s">
        <v>126829</v>
      </c>
      <c r="B19111" t="s">
        <v>126830</v>
      </c>
      <c r="C19111" t="s">
        <v>899</v>
      </c>
      <c r="D19111">
        <v>10248</v>
      </c>
      <c r="E19111">
        <v>5777</v>
      </c>
    </row>
    <row r="19112" spans="1:5" x14ac:dyDescent="0.25">
      <c r="A19112" t="s">
        <v>126831</v>
      </c>
      <c r="B19112" t="s">
        <v>3345</v>
      </c>
      <c r="C19112" t="s">
        <v>309</v>
      </c>
      <c r="D19112">
        <v>19365</v>
      </c>
      <c r="E19112">
        <v>2968</v>
      </c>
    </row>
    <row r="19113" spans="1:5" x14ac:dyDescent="0.25">
      <c r="A19113" t="s">
        <v>126832</v>
      </c>
      <c r="B19113" t="s">
        <v>126833</v>
      </c>
      <c r="C19113" t="s">
        <v>2228</v>
      </c>
      <c r="D19113">
        <v>51818</v>
      </c>
      <c r="E19113">
        <v>4755</v>
      </c>
    </row>
    <row r="19114" spans="1:5" x14ac:dyDescent="0.25">
      <c r="A19114" t="s">
        <v>126834</v>
      </c>
      <c r="B19114" t="s">
        <v>9088</v>
      </c>
      <c r="C19114" t="s">
        <v>1293</v>
      </c>
      <c r="D19114">
        <v>15082</v>
      </c>
      <c r="E19114">
        <v>3471</v>
      </c>
    </row>
    <row r="19115" spans="1:5" x14ac:dyDescent="0.25">
      <c r="A19115" t="s">
        <v>126835</v>
      </c>
      <c r="B19115" t="s">
        <v>126836</v>
      </c>
      <c r="C19115" t="s">
        <v>67</v>
      </c>
      <c r="D19115">
        <v>1719</v>
      </c>
      <c r="E19115">
        <v>7082</v>
      </c>
    </row>
    <row r="19116" spans="1:5" x14ac:dyDescent="0.25">
      <c r="A19116" t="s">
        <v>126837</v>
      </c>
      <c r="B19116" t="s">
        <v>106954</v>
      </c>
      <c r="C19116" t="s">
        <v>302</v>
      </c>
      <c r="D19116">
        <v>5298</v>
      </c>
      <c r="E19116">
        <v>1941</v>
      </c>
    </row>
    <row r="19117" spans="1:5" x14ac:dyDescent="0.25">
      <c r="A19117" t="s">
        <v>126838</v>
      </c>
      <c r="B19117" t="s">
        <v>8839</v>
      </c>
      <c r="C19117" t="s">
        <v>6620</v>
      </c>
      <c r="D19117">
        <v>10175</v>
      </c>
      <c r="E19117">
        <v>2776</v>
      </c>
    </row>
    <row r="19118" spans="1:5" x14ac:dyDescent="0.25">
      <c r="A19118" t="s">
        <v>126839</v>
      </c>
      <c r="B19118" t="s">
        <v>600</v>
      </c>
      <c r="C19118" t="s">
        <v>191</v>
      </c>
      <c r="D19118">
        <v>25299</v>
      </c>
      <c r="E19118">
        <v>7357</v>
      </c>
    </row>
    <row r="19119" spans="1:5" x14ac:dyDescent="0.25">
      <c r="A19119" t="s">
        <v>126840</v>
      </c>
      <c r="B19119" t="s">
        <v>1680</v>
      </c>
      <c r="C19119" t="s">
        <v>392</v>
      </c>
      <c r="D19119">
        <v>67697</v>
      </c>
      <c r="E19119">
        <v>1889</v>
      </c>
    </row>
    <row r="19120" spans="1:5" x14ac:dyDescent="0.25">
      <c r="A19120" t="s">
        <v>126841</v>
      </c>
      <c r="B19120" t="s">
        <v>111</v>
      </c>
      <c r="C19120" t="s">
        <v>213</v>
      </c>
      <c r="D19120">
        <v>169</v>
      </c>
      <c r="E19120">
        <v>4075</v>
      </c>
    </row>
    <row r="19121" spans="1:5" x14ac:dyDescent="0.25">
      <c r="A19121" t="s">
        <v>126842</v>
      </c>
      <c r="B19121" t="s">
        <v>10271</v>
      </c>
      <c r="C19121" t="s">
        <v>576</v>
      </c>
      <c r="D19121">
        <v>8336</v>
      </c>
      <c r="E19121">
        <v>6007</v>
      </c>
    </row>
    <row r="19122" spans="1:5" x14ac:dyDescent="0.25">
      <c r="A19122" t="s">
        <v>126843</v>
      </c>
      <c r="B19122" t="s">
        <v>517</v>
      </c>
      <c r="C19122" t="s">
        <v>24</v>
      </c>
      <c r="D19122">
        <v>11756</v>
      </c>
      <c r="E19122">
        <v>2526</v>
      </c>
    </row>
    <row r="19123" spans="1:5" x14ac:dyDescent="0.25">
      <c r="A19123" t="s">
        <v>126844</v>
      </c>
      <c r="B19123" t="s">
        <v>7011</v>
      </c>
      <c r="C19123" t="s">
        <v>323</v>
      </c>
      <c r="D19123">
        <v>82005</v>
      </c>
      <c r="E19123">
        <v>246</v>
      </c>
    </row>
    <row r="19124" spans="1:5" x14ac:dyDescent="0.25">
      <c r="A19124" t="s">
        <v>126845</v>
      </c>
      <c r="B19124" t="s">
        <v>447</v>
      </c>
      <c r="C19124" t="s">
        <v>288</v>
      </c>
      <c r="D19124">
        <v>26000</v>
      </c>
      <c r="E19124">
        <v>246</v>
      </c>
    </row>
    <row r="19125" spans="1:5" x14ac:dyDescent="0.25">
      <c r="A19125" t="s">
        <v>126846</v>
      </c>
      <c r="B19125" t="s">
        <v>126847</v>
      </c>
      <c r="C19125" t="s">
        <v>7849</v>
      </c>
      <c r="D19125">
        <v>26890</v>
      </c>
      <c r="E19125">
        <v>519</v>
      </c>
    </row>
    <row r="19126" spans="1:5" x14ac:dyDescent="0.25">
      <c r="A19126" t="s">
        <v>126848</v>
      </c>
      <c r="B19126" t="s">
        <v>1134</v>
      </c>
      <c r="C19126" t="s">
        <v>1135</v>
      </c>
      <c r="D19126">
        <v>1888</v>
      </c>
      <c r="E19126">
        <v>3665</v>
      </c>
    </row>
    <row r="19127" spans="1:5" x14ac:dyDescent="0.25">
      <c r="A19127" t="s">
        <v>126849</v>
      </c>
      <c r="B19127" t="s">
        <v>126850</v>
      </c>
      <c r="C19127" t="s">
        <v>10864</v>
      </c>
      <c r="D19127">
        <v>82005</v>
      </c>
      <c r="E19127">
        <v>3046</v>
      </c>
    </row>
    <row r="19128" spans="1:5" x14ac:dyDescent="0.25">
      <c r="A19128" t="s">
        <v>126851</v>
      </c>
      <c r="B19128" t="s">
        <v>3640</v>
      </c>
      <c r="C19128" t="s">
        <v>1328</v>
      </c>
      <c r="D19128">
        <v>15469</v>
      </c>
      <c r="E19128">
        <v>2051</v>
      </c>
    </row>
    <row r="19129" spans="1:5" x14ac:dyDescent="0.25">
      <c r="A19129" t="s">
        <v>126852</v>
      </c>
      <c r="B19129" t="s">
        <v>7869</v>
      </c>
      <c r="C19129" t="s">
        <v>5365</v>
      </c>
      <c r="D19129">
        <v>499</v>
      </c>
      <c r="E19129">
        <v>1766</v>
      </c>
    </row>
    <row r="19130" spans="1:5" x14ac:dyDescent="0.25">
      <c r="A19130" t="s">
        <v>126853</v>
      </c>
      <c r="B19130" t="s">
        <v>7084</v>
      </c>
      <c r="C19130" t="s">
        <v>278</v>
      </c>
      <c r="D19130">
        <v>34699</v>
      </c>
      <c r="E19130">
        <v>669</v>
      </c>
    </row>
    <row r="19131" spans="1:5" x14ac:dyDescent="0.25">
      <c r="A19131" t="s">
        <v>126854</v>
      </c>
      <c r="B19131" t="s">
        <v>108790</v>
      </c>
      <c r="C19131" t="s">
        <v>4409</v>
      </c>
      <c r="D19131">
        <v>215</v>
      </c>
      <c r="E19131">
        <v>3072</v>
      </c>
    </row>
    <row r="19132" spans="1:5" x14ac:dyDescent="0.25">
      <c r="A19132" t="s">
        <v>126855</v>
      </c>
      <c r="B19132" t="s">
        <v>13071</v>
      </c>
      <c r="C19132" t="s">
        <v>790</v>
      </c>
      <c r="D19132">
        <v>581</v>
      </c>
      <c r="E19132">
        <v>2411</v>
      </c>
    </row>
    <row r="19133" spans="1:5" x14ac:dyDescent="0.25">
      <c r="A19133" t="s">
        <v>126856</v>
      </c>
      <c r="B19133" t="s">
        <v>11108</v>
      </c>
      <c r="C19133" t="s">
        <v>5755</v>
      </c>
      <c r="D19133">
        <v>83051</v>
      </c>
      <c r="E19133">
        <v>4463</v>
      </c>
    </row>
    <row r="19134" spans="1:5" x14ac:dyDescent="0.25">
      <c r="A19134" t="s">
        <v>126857</v>
      </c>
      <c r="B19134" t="s">
        <v>9852</v>
      </c>
      <c r="C19134" t="s">
        <v>1338</v>
      </c>
      <c r="D19134">
        <v>177</v>
      </c>
      <c r="E19134">
        <v>3432</v>
      </c>
    </row>
    <row r="19135" spans="1:5" x14ac:dyDescent="0.25">
      <c r="A19135" t="s">
        <v>126858</v>
      </c>
      <c r="B19135" t="s">
        <v>126859</v>
      </c>
      <c r="C19135" t="s">
        <v>6676</v>
      </c>
      <c r="D19135">
        <v>990</v>
      </c>
      <c r="E19135">
        <v>3433</v>
      </c>
    </row>
    <row r="19136" spans="1:5" x14ac:dyDescent="0.25">
      <c r="A19136" t="s">
        <v>126860</v>
      </c>
      <c r="B19136" t="s">
        <v>23</v>
      </c>
      <c r="C19136" t="s">
        <v>24</v>
      </c>
      <c r="D19136">
        <v>31929</v>
      </c>
      <c r="E19136">
        <v>192</v>
      </c>
    </row>
    <row r="19137" spans="1:5" x14ac:dyDescent="0.25">
      <c r="A19137" t="s">
        <v>126861</v>
      </c>
      <c r="B19137" t="s">
        <v>4511</v>
      </c>
      <c r="C19137" t="s">
        <v>103</v>
      </c>
      <c r="D19137">
        <v>1485</v>
      </c>
      <c r="E19137">
        <v>1735</v>
      </c>
    </row>
    <row r="19138" spans="1:5" x14ac:dyDescent="0.25">
      <c r="A19138" t="s">
        <v>126862</v>
      </c>
      <c r="B19138" t="s">
        <v>4057</v>
      </c>
      <c r="C19138" t="s">
        <v>1507</v>
      </c>
      <c r="D19138">
        <v>1485</v>
      </c>
      <c r="E19138">
        <v>1201</v>
      </c>
    </row>
    <row r="19139" spans="1:5" x14ac:dyDescent="0.25">
      <c r="A19139" t="s">
        <v>126863</v>
      </c>
      <c r="B19139" t="s">
        <v>7446</v>
      </c>
      <c r="C19139" t="s">
        <v>105</v>
      </c>
      <c r="D19139">
        <v>4289</v>
      </c>
      <c r="E19139">
        <v>4755</v>
      </c>
    </row>
    <row r="19140" spans="1:5" x14ac:dyDescent="0.25">
      <c r="A19140" t="s">
        <v>126864</v>
      </c>
      <c r="B19140" t="s">
        <v>590</v>
      </c>
      <c r="C19140" t="s">
        <v>300</v>
      </c>
      <c r="D19140">
        <v>67697</v>
      </c>
      <c r="E19140">
        <v>4978</v>
      </c>
    </row>
    <row r="19141" spans="1:5" x14ac:dyDescent="0.25">
      <c r="A19141" t="s">
        <v>126865</v>
      </c>
      <c r="B19141" t="s">
        <v>10861</v>
      </c>
      <c r="C19141" t="s">
        <v>1283</v>
      </c>
      <c r="D19141">
        <v>1329</v>
      </c>
      <c r="E19141">
        <v>687</v>
      </c>
    </row>
    <row r="19142" spans="1:5" x14ac:dyDescent="0.25">
      <c r="A19142" t="s">
        <v>126866</v>
      </c>
      <c r="B19142" t="s">
        <v>2951</v>
      </c>
      <c r="C19142" t="s">
        <v>345</v>
      </c>
      <c r="D19142">
        <v>718</v>
      </c>
      <c r="E19142">
        <v>2423</v>
      </c>
    </row>
    <row r="19143" spans="1:5" x14ac:dyDescent="0.25">
      <c r="A19143" t="s">
        <v>126867</v>
      </c>
      <c r="B19143" t="s">
        <v>710</v>
      </c>
      <c r="C19143" t="s">
        <v>302</v>
      </c>
      <c r="D19143">
        <v>1292</v>
      </c>
      <c r="E19143">
        <v>7149</v>
      </c>
    </row>
    <row r="19144" spans="1:5" x14ac:dyDescent="0.25">
      <c r="A19144" t="s">
        <v>126868</v>
      </c>
      <c r="B19144" t="s">
        <v>2528</v>
      </c>
      <c r="C19144" t="s">
        <v>2529</v>
      </c>
      <c r="D19144">
        <v>4279</v>
      </c>
      <c r="E19144">
        <v>4343</v>
      </c>
    </row>
    <row r="19145" spans="1:5" x14ac:dyDescent="0.25">
      <c r="A19145" t="s">
        <v>126869</v>
      </c>
      <c r="B19145" t="s">
        <v>126870</v>
      </c>
      <c r="C19145" t="s">
        <v>2493</v>
      </c>
      <c r="D19145">
        <v>33599</v>
      </c>
      <c r="E19145">
        <v>9026</v>
      </c>
    </row>
    <row r="19146" spans="1:5" x14ac:dyDescent="0.25">
      <c r="A19146" t="s">
        <v>126871</v>
      </c>
      <c r="B19146" t="s">
        <v>126872</v>
      </c>
      <c r="C19146" t="s">
        <v>16</v>
      </c>
      <c r="D19146">
        <v>3440</v>
      </c>
      <c r="E19146">
        <v>5212</v>
      </c>
    </row>
    <row r="19147" spans="1:5" x14ac:dyDescent="0.25">
      <c r="A19147" t="s">
        <v>126873</v>
      </c>
      <c r="B19147" t="s">
        <v>126874</v>
      </c>
      <c r="C19147" t="s">
        <v>358</v>
      </c>
      <c r="D19147">
        <v>9255</v>
      </c>
      <c r="E19147">
        <v>1441</v>
      </c>
    </row>
    <row r="19148" spans="1:5" x14ac:dyDescent="0.25">
      <c r="A19148" t="s">
        <v>126875</v>
      </c>
      <c r="B19148" t="s">
        <v>23</v>
      </c>
      <c r="C19148" t="s">
        <v>24</v>
      </c>
      <c r="D19148">
        <v>31929</v>
      </c>
      <c r="E19148">
        <v>1425</v>
      </c>
    </row>
    <row r="19149" spans="1:5" x14ac:dyDescent="0.25">
      <c r="A19149" t="s">
        <v>126876</v>
      </c>
      <c r="B19149" t="s">
        <v>5972</v>
      </c>
      <c r="C19149" t="s">
        <v>63</v>
      </c>
      <c r="D19149">
        <v>12669</v>
      </c>
      <c r="E19149">
        <v>8096</v>
      </c>
    </row>
    <row r="19150" spans="1:5" x14ac:dyDescent="0.25">
      <c r="A19150" t="s">
        <v>126877</v>
      </c>
      <c r="B19150" t="s">
        <v>5826</v>
      </c>
      <c r="C19150" t="s">
        <v>709</v>
      </c>
      <c r="D19150">
        <v>51999</v>
      </c>
      <c r="E19150">
        <v>4755</v>
      </c>
    </row>
    <row r="19151" spans="1:5" x14ac:dyDescent="0.25">
      <c r="A19151" t="s">
        <v>126878</v>
      </c>
      <c r="B19151" t="s">
        <v>8839</v>
      </c>
      <c r="C19151" t="s">
        <v>6620</v>
      </c>
      <c r="D19151">
        <v>10175</v>
      </c>
      <c r="E19151">
        <v>2776</v>
      </c>
    </row>
    <row r="19152" spans="1:5" x14ac:dyDescent="0.25">
      <c r="A19152" t="s">
        <v>126879</v>
      </c>
      <c r="B19152" t="s">
        <v>119542</v>
      </c>
      <c r="C19152" t="s">
        <v>876</v>
      </c>
      <c r="D19152">
        <v>82005</v>
      </c>
      <c r="E19152">
        <v>590</v>
      </c>
    </row>
    <row r="19153" spans="1:5" x14ac:dyDescent="0.25">
      <c r="A19153" t="s">
        <v>126880</v>
      </c>
      <c r="B19153" t="s">
        <v>2137</v>
      </c>
      <c r="C19153" t="s">
        <v>1159</v>
      </c>
      <c r="D19153">
        <v>30890</v>
      </c>
      <c r="E19153">
        <v>1486</v>
      </c>
    </row>
    <row r="19154" spans="1:5" x14ac:dyDescent="0.25">
      <c r="A19154" t="s">
        <v>126881</v>
      </c>
      <c r="B19154" t="s">
        <v>11106</v>
      </c>
      <c r="C19154" t="s">
        <v>860</v>
      </c>
      <c r="D19154">
        <v>10248</v>
      </c>
      <c r="E19154">
        <v>2078</v>
      </c>
    </row>
    <row r="19155" spans="1:5" x14ac:dyDescent="0.25">
      <c r="A19155" t="s">
        <v>126882</v>
      </c>
      <c r="B19155" t="s">
        <v>126883</v>
      </c>
      <c r="C19155" t="s">
        <v>126884</v>
      </c>
      <c r="D19155">
        <v>5689</v>
      </c>
      <c r="E19155">
        <v>3863</v>
      </c>
    </row>
    <row r="19156" spans="1:5" x14ac:dyDescent="0.25">
      <c r="A19156" t="s">
        <v>126885</v>
      </c>
      <c r="B19156" t="s">
        <v>263</v>
      </c>
      <c r="C19156" t="s">
        <v>264</v>
      </c>
      <c r="D19156">
        <v>7770</v>
      </c>
      <c r="E19156">
        <v>2317</v>
      </c>
    </row>
    <row r="19157" spans="1:5" x14ac:dyDescent="0.25">
      <c r="A19157" t="s">
        <v>126886</v>
      </c>
      <c r="B19157" t="s">
        <v>12858</v>
      </c>
      <c r="C19157" t="s">
        <v>3979</v>
      </c>
      <c r="D19157">
        <v>12899</v>
      </c>
      <c r="E19157">
        <v>1763</v>
      </c>
    </row>
    <row r="19158" spans="1:5" x14ac:dyDescent="0.25">
      <c r="A19158" t="s">
        <v>126887</v>
      </c>
      <c r="B19158" t="s">
        <v>1541</v>
      </c>
      <c r="C19158" t="s">
        <v>397</v>
      </c>
      <c r="D19158">
        <v>2882</v>
      </c>
      <c r="E19158">
        <v>1076</v>
      </c>
    </row>
    <row r="19159" spans="1:5" x14ac:dyDescent="0.25">
      <c r="A19159" t="s">
        <v>126888</v>
      </c>
      <c r="B19159" t="s">
        <v>107475</v>
      </c>
      <c r="C19159" t="s">
        <v>2243</v>
      </c>
      <c r="D19159">
        <v>10763</v>
      </c>
      <c r="E19159">
        <v>11138</v>
      </c>
    </row>
    <row r="19160" spans="1:5" x14ac:dyDescent="0.25">
      <c r="A19160" t="s">
        <v>126889</v>
      </c>
      <c r="B19160" t="s">
        <v>4638</v>
      </c>
      <c r="C19160" t="s">
        <v>687</v>
      </c>
      <c r="D19160">
        <v>7023</v>
      </c>
      <c r="E19160">
        <v>6007</v>
      </c>
    </row>
    <row r="19161" spans="1:5" x14ac:dyDescent="0.25">
      <c r="A19161" t="s">
        <v>126890</v>
      </c>
      <c r="B19161" t="s">
        <v>4477</v>
      </c>
      <c r="C19161" t="s">
        <v>1949</v>
      </c>
      <c r="D19161">
        <v>1959</v>
      </c>
      <c r="E19161">
        <v>3826</v>
      </c>
    </row>
    <row r="19162" spans="1:5" x14ac:dyDescent="0.25">
      <c r="A19162" t="s">
        <v>126891</v>
      </c>
      <c r="B19162" t="s">
        <v>126892</v>
      </c>
      <c r="C19162" t="s">
        <v>288</v>
      </c>
      <c r="D19162">
        <v>240</v>
      </c>
      <c r="E19162">
        <v>23784</v>
      </c>
    </row>
    <row r="19163" spans="1:5" x14ac:dyDescent="0.25">
      <c r="A19163" t="s">
        <v>126893</v>
      </c>
      <c r="B19163" t="s">
        <v>3511</v>
      </c>
      <c r="C19163" t="s">
        <v>329</v>
      </c>
      <c r="D19163">
        <v>10834</v>
      </c>
      <c r="E19163">
        <v>7082</v>
      </c>
    </row>
    <row r="19164" spans="1:5" x14ac:dyDescent="0.25">
      <c r="A19164" t="s">
        <v>126894</v>
      </c>
      <c r="B19164" t="s">
        <v>11600</v>
      </c>
      <c r="C19164" t="s">
        <v>1445</v>
      </c>
      <c r="D19164">
        <v>38989</v>
      </c>
      <c r="E19164">
        <v>2246</v>
      </c>
    </row>
    <row r="19165" spans="1:5" x14ac:dyDescent="0.25">
      <c r="A19165" t="s">
        <v>126895</v>
      </c>
      <c r="B19165" t="s">
        <v>1536</v>
      </c>
      <c r="C19165" t="s">
        <v>1467</v>
      </c>
      <c r="D19165">
        <v>3595</v>
      </c>
      <c r="E19165">
        <v>12752</v>
      </c>
    </row>
    <row r="19166" spans="1:5" x14ac:dyDescent="0.25">
      <c r="A19166" t="s">
        <v>126896</v>
      </c>
      <c r="B19166" t="s">
        <v>1057</v>
      </c>
      <c r="C19166" t="s">
        <v>1022</v>
      </c>
      <c r="D19166">
        <v>3341</v>
      </c>
      <c r="E19166">
        <v>5991</v>
      </c>
    </row>
    <row r="19167" spans="1:5" x14ac:dyDescent="0.25">
      <c r="A19167" t="s">
        <v>126897</v>
      </c>
      <c r="B19167" t="s">
        <v>3769</v>
      </c>
      <c r="C19167" t="s">
        <v>479</v>
      </c>
      <c r="D19167">
        <v>1569</v>
      </c>
      <c r="E19167">
        <v>2045</v>
      </c>
    </row>
    <row r="19168" spans="1:5" x14ac:dyDescent="0.25">
      <c r="A19168" t="s">
        <v>126898</v>
      </c>
      <c r="B19168" t="s">
        <v>3987</v>
      </c>
      <c r="C19168" t="s">
        <v>95</v>
      </c>
      <c r="D19168">
        <v>10674</v>
      </c>
      <c r="E19168">
        <v>2526</v>
      </c>
    </row>
    <row r="19169" spans="1:5" x14ac:dyDescent="0.25">
      <c r="A19169" t="s">
        <v>126899</v>
      </c>
      <c r="B19169" t="s">
        <v>126900</v>
      </c>
      <c r="C19169" t="s">
        <v>8442</v>
      </c>
      <c r="D19169">
        <v>8288</v>
      </c>
      <c r="E19169">
        <v>4755</v>
      </c>
    </row>
    <row r="19170" spans="1:5" x14ac:dyDescent="0.25">
      <c r="A19170" t="s">
        <v>126901</v>
      </c>
      <c r="B19170" t="s">
        <v>110258</v>
      </c>
      <c r="C19170" t="s">
        <v>891</v>
      </c>
      <c r="D19170">
        <v>724</v>
      </c>
      <c r="E19170">
        <v>608</v>
      </c>
    </row>
    <row r="19171" spans="1:5" x14ac:dyDescent="0.25">
      <c r="A19171" t="s">
        <v>126902</v>
      </c>
      <c r="B19171" t="s">
        <v>126903</v>
      </c>
      <c r="C19171" t="s">
        <v>169</v>
      </c>
      <c r="D19171">
        <v>5967</v>
      </c>
      <c r="E19171">
        <v>1818</v>
      </c>
    </row>
    <row r="19172" spans="1:5" x14ac:dyDescent="0.25">
      <c r="A19172" t="s">
        <v>126904</v>
      </c>
      <c r="B19172" t="s">
        <v>126905</v>
      </c>
      <c r="C19172" t="s">
        <v>8184</v>
      </c>
      <c r="D19172">
        <v>22351</v>
      </c>
      <c r="E19172">
        <v>3863</v>
      </c>
    </row>
    <row r="19173" spans="1:5" x14ac:dyDescent="0.25">
      <c r="A19173" t="s">
        <v>126906</v>
      </c>
      <c r="B19173" t="s">
        <v>7486</v>
      </c>
      <c r="C19173" t="s">
        <v>4124</v>
      </c>
      <c r="D19173">
        <v>22387</v>
      </c>
      <c r="E19173">
        <v>13713</v>
      </c>
    </row>
    <row r="19174" spans="1:5" x14ac:dyDescent="0.25">
      <c r="A19174" t="s">
        <v>126907</v>
      </c>
      <c r="B19174" t="s">
        <v>6109</v>
      </c>
      <c r="C19174" t="s">
        <v>233</v>
      </c>
      <c r="D19174">
        <v>3579</v>
      </c>
      <c r="E19174">
        <v>4755</v>
      </c>
    </row>
    <row r="19175" spans="1:5" x14ac:dyDescent="0.25">
      <c r="A19175" t="s">
        <v>126908</v>
      </c>
      <c r="B19175" t="s">
        <v>1425</v>
      </c>
      <c r="C19175" t="s">
        <v>311</v>
      </c>
      <c r="D19175">
        <v>12590</v>
      </c>
      <c r="E19175">
        <v>158</v>
      </c>
    </row>
    <row r="19176" spans="1:5" x14ac:dyDescent="0.25">
      <c r="A19176" t="s">
        <v>126909</v>
      </c>
      <c r="B19176" t="s">
        <v>23</v>
      </c>
      <c r="C19176" t="s">
        <v>24</v>
      </c>
      <c r="D19176">
        <v>31929</v>
      </c>
      <c r="E19176">
        <v>1425</v>
      </c>
    </row>
    <row r="19177" spans="1:5" x14ac:dyDescent="0.25">
      <c r="A19177" t="s">
        <v>126910</v>
      </c>
      <c r="B19177" t="s">
        <v>1744</v>
      </c>
      <c r="C19177" t="s">
        <v>1745</v>
      </c>
      <c r="D19177">
        <v>5583</v>
      </c>
      <c r="E19177">
        <v>517</v>
      </c>
    </row>
    <row r="19178" spans="1:5" x14ac:dyDescent="0.25">
      <c r="A19178" t="s">
        <v>126911</v>
      </c>
      <c r="B19178" t="s">
        <v>126912</v>
      </c>
      <c r="C19178" t="s">
        <v>6909</v>
      </c>
      <c r="D19178">
        <v>9998</v>
      </c>
      <c r="E19178">
        <v>4334</v>
      </c>
    </row>
    <row r="19179" spans="1:5" x14ac:dyDescent="0.25">
      <c r="A19179" t="s">
        <v>126913</v>
      </c>
      <c r="B19179" t="s">
        <v>4727</v>
      </c>
      <c r="C19179" t="s">
        <v>2399</v>
      </c>
      <c r="D19179">
        <v>4537</v>
      </c>
      <c r="E19179">
        <v>3866</v>
      </c>
    </row>
    <row r="19180" spans="1:5" x14ac:dyDescent="0.25">
      <c r="A19180" t="s">
        <v>126914</v>
      </c>
      <c r="B19180" t="s">
        <v>126915</v>
      </c>
      <c r="C19180" t="s">
        <v>663</v>
      </c>
      <c r="D19180">
        <v>50999</v>
      </c>
      <c r="E19180">
        <v>3234</v>
      </c>
    </row>
    <row r="19181" spans="1:5" x14ac:dyDescent="0.25">
      <c r="A19181" t="s">
        <v>126916</v>
      </c>
      <c r="B19181" t="s">
        <v>110294</v>
      </c>
      <c r="C19181" t="s">
        <v>1369</v>
      </c>
      <c r="D19181">
        <v>80214</v>
      </c>
      <c r="E19181">
        <v>3953</v>
      </c>
    </row>
    <row r="19182" spans="1:5" x14ac:dyDescent="0.25">
      <c r="A19182" t="s">
        <v>126917</v>
      </c>
      <c r="B19182" t="s">
        <v>6002</v>
      </c>
      <c r="C19182" t="s">
        <v>1866</v>
      </c>
      <c r="D19182">
        <v>1985</v>
      </c>
      <c r="E19182">
        <v>1139</v>
      </c>
    </row>
    <row r="19183" spans="1:5" x14ac:dyDescent="0.25">
      <c r="A19183" t="s">
        <v>126918</v>
      </c>
      <c r="B19183" t="s">
        <v>914</v>
      </c>
      <c r="C19183" t="s">
        <v>24</v>
      </c>
      <c r="D19183">
        <v>11489</v>
      </c>
      <c r="E19183">
        <v>8244</v>
      </c>
    </row>
    <row r="19184" spans="1:5" x14ac:dyDescent="0.25">
      <c r="A19184" t="s">
        <v>126919</v>
      </c>
      <c r="B19184" t="s">
        <v>187</v>
      </c>
      <c r="C19184" t="s">
        <v>188</v>
      </c>
      <c r="D19184">
        <v>28990</v>
      </c>
      <c r="E19184">
        <v>1744</v>
      </c>
    </row>
    <row r="19185" spans="1:5" x14ac:dyDescent="0.25">
      <c r="A19185" t="s">
        <v>126920</v>
      </c>
      <c r="B19185" t="s">
        <v>12544</v>
      </c>
      <c r="C19185" t="s">
        <v>31</v>
      </c>
      <c r="D19185">
        <v>10010</v>
      </c>
      <c r="E19185">
        <v>246</v>
      </c>
    </row>
    <row r="19186" spans="1:5" x14ac:dyDescent="0.25">
      <c r="A19186" t="s">
        <v>126921</v>
      </c>
      <c r="B19186" t="s">
        <v>507</v>
      </c>
      <c r="C19186" t="s">
        <v>3388</v>
      </c>
      <c r="D19186">
        <v>17393</v>
      </c>
      <c r="E19186">
        <v>631</v>
      </c>
    </row>
    <row r="19187" spans="1:5" x14ac:dyDescent="0.25">
      <c r="A19187" t="s">
        <v>126922</v>
      </c>
      <c r="B19187" t="s">
        <v>5865</v>
      </c>
      <c r="C19187" t="s">
        <v>4054</v>
      </c>
      <c r="D19187">
        <v>23127</v>
      </c>
      <c r="E19187">
        <v>7449</v>
      </c>
    </row>
    <row r="19188" spans="1:5" x14ac:dyDescent="0.25">
      <c r="A19188" t="s">
        <v>126923</v>
      </c>
      <c r="B19188" t="s">
        <v>11784</v>
      </c>
      <c r="C19188" t="s">
        <v>11785</v>
      </c>
      <c r="D19188">
        <v>56499</v>
      </c>
      <c r="E19188">
        <v>3471</v>
      </c>
    </row>
    <row r="19189" spans="1:5" x14ac:dyDescent="0.25">
      <c r="A19189" t="s">
        <v>126924</v>
      </c>
      <c r="B19189" t="s">
        <v>11204</v>
      </c>
      <c r="C19189" t="s">
        <v>11205</v>
      </c>
      <c r="D19189">
        <v>7525</v>
      </c>
      <c r="E19189">
        <v>887</v>
      </c>
    </row>
    <row r="19190" spans="1:5" x14ac:dyDescent="0.25">
      <c r="A19190" t="s">
        <v>126925</v>
      </c>
      <c r="B19190" t="s">
        <v>12356</v>
      </c>
      <c r="C19190" t="s">
        <v>9213</v>
      </c>
      <c r="D19190">
        <v>3992</v>
      </c>
      <c r="E19190">
        <v>687</v>
      </c>
    </row>
    <row r="19191" spans="1:5" x14ac:dyDescent="0.25">
      <c r="A19191" t="s">
        <v>126926</v>
      </c>
      <c r="B19191" t="s">
        <v>390</v>
      </c>
      <c r="C19191" t="s">
        <v>24</v>
      </c>
      <c r="D19191">
        <v>5921</v>
      </c>
      <c r="E19191">
        <v>4755</v>
      </c>
    </row>
    <row r="19192" spans="1:5" x14ac:dyDescent="0.25">
      <c r="A19192" t="s">
        <v>126927</v>
      </c>
      <c r="B19192" t="s">
        <v>390</v>
      </c>
      <c r="C19192" t="s">
        <v>24</v>
      </c>
      <c r="D19192">
        <v>1670</v>
      </c>
      <c r="E19192">
        <v>209</v>
      </c>
    </row>
    <row r="19193" spans="1:5" x14ac:dyDescent="0.25">
      <c r="A19193" t="s">
        <v>126928</v>
      </c>
      <c r="B19193" t="s">
        <v>317</v>
      </c>
      <c r="C19193" t="s">
        <v>65</v>
      </c>
      <c r="D19193">
        <v>3564</v>
      </c>
      <c r="E19193">
        <v>455</v>
      </c>
    </row>
    <row r="19194" spans="1:5" x14ac:dyDescent="0.25">
      <c r="A19194" t="s">
        <v>126929</v>
      </c>
      <c r="B19194" t="s">
        <v>126930</v>
      </c>
      <c r="C19194" t="s">
        <v>329</v>
      </c>
      <c r="D19194">
        <v>3588</v>
      </c>
      <c r="E19194">
        <v>4473</v>
      </c>
    </row>
    <row r="19195" spans="1:5" x14ac:dyDescent="0.25">
      <c r="A19195" t="s">
        <v>126931</v>
      </c>
      <c r="B19195" t="s">
        <v>126932</v>
      </c>
      <c r="C19195" t="s">
        <v>6116</v>
      </c>
      <c r="D19195">
        <v>2755</v>
      </c>
      <c r="E19195">
        <v>829</v>
      </c>
    </row>
    <row r="19196" spans="1:5" x14ac:dyDescent="0.25">
      <c r="A19196" t="s">
        <v>126933</v>
      </c>
      <c r="B19196" t="s">
        <v>9088</v>
      </c>
      <c r="C19196" t="s">
        <v>1293</v>
      </c>
      <c r="D19196">
        <v>15082</v>
      </c>
      <c r="E19196">
        <v>8293</v>
      </c>
    </row>
    <row r="19197" spans="1:5" x14ac:dyDescent="0.25">
      <c r="A19197" t="s">
        <v>126934</v>
      </c>
      <c r="B19197" t="s">
        <v>1154</v>
      </c>
      <c r="C19197" t="s">
        <v>1155</v>
      </c>
      <c r="D19197">
        <v>26655</v>
      </c>
      <c r="E19197">
        <v>5145</v>
      </c>
    </row>
    <row r="19198" spans="1:5" x14ac:dyDescent="0.25">
      <c r="A19198" t="s">
        <v>126935</v>
      </c>
      <c r="B19198" t="s">
        <v>126936</v>
      </c>
      <c r="C19198" t="s">
        <v>191</v>
      </c>
      <c r="D19198">
        <v>22298</v>
      </c>
      <c r="E19198">
        <v>5918</v>
      </c>
    </row>
    <row r="19199" spans="1:5" x14ac:dyDescent="0.25">
      <c r="A19199" t="s">
        <v>126937</v>
      </c>
      <c r="B19199" t="s">
        <v>6283</v>
      </c>
      <c r="C19199" t="s">
        <v>531</v>
      </c>
      <c r="D19199">
        <v>9669</v>
      </c>
      <c r="E19199">
        <v>3189</v>
      </c>
    </row>
    <row r="19200" spans="1:5" x14ac:dyDescent="0.25">
      <c r="A19200" t="s">
        <v>126938</v>
      </c>
      <c r="B19200" t="s">
        <v>126939</v>
      </c>
      <c r="C19200" t="s">
        <v>13049</v>
      </c>
      <c r="D19200">
        <v>5475</v>
      </c>
      <c r="E19200">
        <v>8258</v>
      </c>
    </row>
    <row r="19201" spans="1:5" x14ac:dyDescent="0.25">
      <c r="A19201" t="s">
        <v>126940</v>
      </c>
      <c r="B19201" t="s">
        <v>126941</v>
      </c>
      <c r="C19201" t="s">
        <v>126942</v>
      </c>
      <c r="D19201">
        <v>1042</v>
      </c>
      <c r="E19201">
        <v>4457</v>
      </c>
    </row>
    <row r="19202" spans="1:5" x14ac:dyDescent="0.25">
      <c r="A19202" t="s">
        <v>126943</v>
      </c>
      <c r="B19202" t="s">
        <v>9764</v>
      </c>
      <c r="C19202" t="s">
        <v>1126</v>
      </c>
      <c r="D19202">
        <v>5689</v>
      </c>
      <c r="E19202">
        <v>8857</v>
      </c>
    </row>
    <row r="19203" spans="1:5" x14ac:dyDescent="0.25">
      <c r="A19203" t="s">
        <v>126944</v>
      </c>
      <c r="B19203" t="s">
        <v>1565</v>
      </c>
      <c r="C19203" t="s">
        <v>1566</v>
      </c>
      <c r="D19203">
        <v>415</v>
      </c>
      <c r="E19203">
        <v>829</v>
      </c>
    </row>
    <row r="19204" spans="1:5" x14ac:dyDescent="0.25">
      <c r="A19204" t="s">
        <v>126945</v>
      </c>
      <c r="B19204" t="s">
        <v>23</v>
      </c>
      <c r="C19204" t="s">
        <v>24</v>
      </c>
      <c r="D19204">
        <v>31929</v>
      </c>
      <c r="E19204">
        <v>3884</v>
      </c>
    </row>
    <row r="19205" spans="1:5" x14ac:dyDescent="0.25">
      <c r="A19205" t="s">
        <v>126946</v>
      </c>
      <c r="B19205" t="s">
        <v>8064</v>
      </c>
      <c r="C19205" t="s">
        <v>26</v>
      </c>
      <c r="D19205">
        <v>1707</v>
      </c>
      <c r="E19205">
        <v>4755</v>
      </c>
    </row>
    <row r="19206" spans="1:5" x14ac:dyDescent="0.25">
      <c r="A19206" t="s">
        <v>126947</v>
      </c>
      <c r="B19206" t="s">
        <v>789</v>
      </c>
      <c r="C19206" t="s">
        <v>790</v>
      </c>
      <c r="D19206">
        <v>724</v>
      </c>
      <c r="E19206">
        <v>10014</v>
      </c>
    </row>
    <row r="19207" spans="1:5" x14ac:dyDescent="0.25">
      <c r="A19207" t="s">
        <v>126948</v>
      </c>
      <c r="B19207" t="s">
        <v>3034</v>
      </c>
      <c r="C19207" t="s">
        <v>288</v>
      </c>
      <c r="D19207">
        <v>4199</v>
      </c>
      <c r="E19207">
        <v>3066</v>
      </c>
    </row>
    <row r="19208" spans="1:5" x14ac:dyDescent="0.25">
      <c r="A19208" t="s">
        <v>126949</v>
      </c>
      <c r="B19208" t="s">
        <v>1464</v>
      </c>
      <c r="C19208" t="s">
        <v>911</v>
      </c>
      <c r="D19208">
        <v>4199</v>
      </c>
      <c r="E19208">
        <v>4755</v>
      </c>
    </row>
    <row r="19209" spans="1:5" x14ac:dyDescent="0.25">
      <c r="A19209" t="s">
        <v>126950</v>
      </c>
      <c r="B19209" t="s">
        <v>9029</v>
      </c>
      <c r="C19209" t="s">
        <v>392</v>
      </c>
      <c r="D19209">
        <v>67697</v>
      </c>
      <c r="E19209">
        <v>6463</v>
      </c>
    </row>
    <row r="19210" spans="1:5" x14ac:dyDescent="0.25">
      <c r="A19210" t="s">
        <v>126951</v>
      </c>
      <c r="B19210" t="s">
        <v>126952</v>
      </c>
      <c r="C19210" t="s">
        <v>7137</v>
      </c>
      <c r="D19210">
        <v>1485</v>
      </c>
      <c r="E19210">
        <v>3988</v>
      </c>
    </row>
    <row r="19211" spans="1:5" x14ac:dyDescent="0.25">
      <c r="A19211" t="s">
        <v>126953</v>
      </c>
      <c r="B19211" t="s">
        <v>849</v>
      </c>
      <c r="C19211" t="s">
        <v>850</v>
      </c>
      <c r="D19211">
        <v>137</v>
      </c>
      <c r="E19211">
        <v>276</v>
      </c>
    </row>
    <row r="19212" spans="1:5" x14ac:dyDescent="0.25">
      <c r="A19212" t="s">
        <v>126954</v>
      </c>
      <c r="B19212" t="s">
        <v>3400</v>
      </c>
      <c r="C19212" t="s">
        <v>313</v>
      </c>
      <c r="D19212">
        <v>5689</v>
      </c>
      <c r="E19212">
        <v>22757</v>
      </c>
    </row>
    <row r="19213" spans="1:5" x14ac:dyDescent="0.25">
      <c r="A19213" t="s">
        <v>126955</v>
      </c>
      <c r="B19213" t="s">
        <v>4057</v>
      </c>
      <c r="C19213" t="s">
        <v>1507</v>
      </c>
      <c r="D19213">
        <v>1485</v>
      </c>
      <c r="E19213">
        <v>6748</v>
      </c>
    </row>
    <row r="19214" spans="1:5" x14ac:dyDescent="0.25">
      <c r="A19214" t="s">
        <v>126956</v>
      </c>
      <c r="B19214" t="s">
        <v>10137</v>
      </c>
      <c r="C19214" t="s">
        <v>41</v>
      </c>
      <c r="D19214">
        <v>4750</v>
      </c>
      <c r="E19214">
        <v>3651</v>
      </c>
    </row>
    <row r="19215" spans="1:5" x14ac:dyDescent="0.25">
      <c r="A19215" t="s">
        <v>126957</v>
      </c>
      <c r="B19215" t="s">
        <v>8180</v>
      </c>
      <c r="C19215" t="s">
        <v>31</v>
      </c>
      <c r="D19215">
        <v>10010</v>
      </c>
      <c r="E19215">
        <v>209</v>
      </c>
    </row>
    <row r="19216" spans="1:5" x14ac:dyDescent="0.25">
      <c r="A19216" t="s">
        <v>126958</v>
      </c>
      <c r="B19216" t="s">
        <v>126959</v>
      </c>
      <c r="C19216" t="s">
        <v>169</v>
      </c>
      <c r="D19216">
        <v>5173</v>
      </c>
      <c r="E19216">
        <v>5028</v>
      </c>
    </row>
    <row r="19217" spans="1:5" x14ac:dyDescent="0.25">
      <c r="A19217" t="s">
        <v>126960</v>
      </c>
      <c r="B19217" t="s">
        <v>126961</v>
      </c>
      <c r="C19217" t="s">
        <v>2434</v>
      </c>
      <c r="D19217">
        <v>50999</v>
      </c>
      <c r="E19217">
        <v>2968</v>
      </c>
    </row>
    <row r="19218" spans="1:5" x14ac:dyDescent="0.25">
      <c r="A19218" t="s">
        <v>126962</v>
      </c>
      <c r="B19218" t="s">
        <v>4726</v>
      </c>
      <c r="C19218" t="s">
        <v>103</v>
      </c>
      <c r="D19218">
        <v>15890</v>
      </c>
      <c r="E19218">
        <v>608</v>
      </c>
    </row>
    <row r="19219" spans="1:5" x14ac:dyDescent="0.25">
      <c r="A19219" t="s">
        <v>126963</v>
      </c>
      <c r="B19219" t="s">
        <v>2376</v>
      </c>
      <c r="C19219" t="s">
        <v>41</v>
      </c>
      <c r="D19219">
        <v>8200</v>
      </c>
      <c r="E19219">
        <v>3066</v>
      </c>
    </row>
    <row r="19220" spans="1:5" x14ac:dyDescent="0.25">
      <c r="A19220" t="s">
        <v>126964</v>
      </c>
      <c r="B19220" t="s">
        <v>126965</v>
      </c>
      <c r="C19220" t="s">
        <v>49</v>
      </c>
      <c r="D19220">
        <v>724</v>
      </c>
      <c r="E19220">
        <v>189</v>
      </c>
    </row>
    <row r="19221" spans="1:5" x14ac:dyDescent="0.25">
      <c r="A19221" t="s">
        <v>126966</v>
      </c>
      <c r="B19221" t="s">
        <v>4003</v>
      </c>
      <c r="C19221" t="s">
        <v>709</v>
      </c>
      <c r="D19221">
        <v>369999</v>
      </c>
      <c r="E19221">
        <v>3066</v>
      </c>
    </row>
    <row r="19222" spans="1:5" x14ac:dyDescent="0.25">
      <c r="A19222" t="s">
        <v>126967</v>
      </c>
      <c r="B19222" t="s">
        <v>305</v>
      </c>
      <c r="C19222" t="s">
        <v>235</v>
      </c>
      <c r="D19222">
        <v>6920</v>
      </c>
      <c r="E19222">
        <v>19111</v>
      </c>
    </row>
    <row r="19223" spans="1:5" x14ac:dyDescent="0.25">
      <c r="A19223" t="s">
        <v>126968</v>
      </c>
      <c r="B19223" t="s">
        <v>10057</v>
      </c>
      <c r="C19223" t="s">
        <v>559</v>
      </c>
      <c r="D19223">
        <v>1485</v>
      </c>
      <c r="E19223">
        <v>3791</v>
      </c>
    </row>
    <row r="19224" spans="1:5" x14ac:dyDescent="0.25">
      <c r="A19224" t="s">
        <v>126969</v>
      </c>
      <c r="B19224" t="s">
        <v>4565</v>
      </c>
      <c r="C19224" t="s">
        <v>229</v>
      </c>
      <c r="D19224">
        <v>43899</v>
      </c>
      <c r="E19224">
        <v>3948</v>
      </c>
    </row>
    <row r="19225" spans="1:5" x14ac:dyDescent="0.25">
      <c r="A19225" t="s">
        <v>126970</v>
      </c>
      <c r="B19225" t="s">
        <v>590</v>
      </c>
      <c r="C19225" t="s">
        <v>300</v>
      </c>
      <c r="D19225">
        <v>1599</v>
      </c>
      <c r="E19225">
        <v>1631</v>
      </c>
    </row>
    <row r="19226" spans="1:5" x14ac:dyDescent="0.25">
      <c r="A19226" t="s">
        <v>126971</v>
      </c>
      <c r="B19226" t="s">
        <v>126972</v>
      </c>
      <c r="C19226" t="s">
        <v>5040</v>
      </c>
      <c r="D19226">
        <v>3895</v>
      </c>
      <c r="E19226">
        <v>7535</v>
      </c>
    </row>
    <row r="19227" spans="1:5" x14ac:dyDescent="0.25">
      <c r="A19227" t="s">
        <v>126973</v>
      </c>
      <c r="B19227" t="s">
        <v>2055</v>
      </c>
      <c r="C19227" t="s">
        <v>2056</v>
      </c>
      <c r="D19227">
        <v>287</v>
      </c>
      <c r="E19227">
        <v>6132</v>
      </c>
    </row>
    <row r="19228" spans="1:5" x14ac:dyDescent="0.25">
      <c r="A19228" t="s">
        <v>126974</v>
      </c>
      <c r="B19228" t="s">
        <v>1654</v>
      </c>
      <c r="C19228" t="s">
        <v>351</v>
      </c>
      <c r="D19228">
        <v>12038</v>
      </c>
      <c r="E19228">
        <v>2054</v>
      </c>
    </row>
    <row r="19229" spans="1:5" x14ac:dyDescent="0.25">
      <c r="A19229" t="s">
        <v>126975</v>
      </c>
      <c r="B19229" t="s">
        <v>10811</v>
      </c>
      <c r="C19229" t="s">
        <v>173</v>
      </c>
      <c r="D19229">
        <v>4583</v>
      </c>
      <c r="E19229">
        <v>5678</v>
      </c>
    </row>
    <row r="19230" spans="1:5" x14ac:dyDescent="0.25">
      <c r="A19230" t="s">
        <v>126976</v>
      </c>
      <c r="B19230" t="s">
        <v>126977</v>
      </c>
      <c r="C19230" t="s">
        <v>3311</v>
      </c>
      <c r="D19230">
        <v>19325</v>
      </c>
      <c r="E19230">
        <v>1486</v>
      </c>
    </row>
    <row r="19231" spans="1:5" x14ac:dyDescent="0.25">
      <c r="A19231" t="s">
        <v>126978</v>
      </c>
      <c r="B19231" t="s">
        <v>3679</v>
      </c>
      <c r="C19231" t="s">
        <v>240</v>
      </c>
      <c r="D19231">
        <v>9669</v>
      </c>
      <c r="E19231">
        <v>9026</v>
      </c>
    </row>
    <row r="19232" spans="1:5" x14ac:dyDescent="0.25">
      <c r="A19232" t="s">
        <v>126979</v>
      </c>
      <c r="B19232" t="s">
        <v>303</v>
      </c>
      <c r="C19232" t="s">
        <v>304</v>
      </c>
      <c r="D19232">
        <v>718</v>
      </c>
      <c r="E19232">
        <v>184</v>
      </c>
    </row>
    <row r="19233" spans="1:5" x14ac:dyDescent="0.25">
      <c r="A19233" t="s">
        <v>126980</v>
      </c>
      <c r="B19233" t="s">
        <v>1066</v>
      </c>
      <c r="C19233" t="s">
        <v>579</v>
      </c>
      <c r="D19233">
        <v>3689</v>
      </c>
      <c r="E19233">
        <v>1357</v>
      </c>
    </row>
    <row r="19234" spans="1:5" x14ac:dyDescent="0.25">
      <c r="A19234" t="s">
        <v>126981</v>
      </c>
      <c r="B19234" t="s">
        <v>125254</v>
      </c>
      <c r="C19234" t="s">
        <v>7434</v>
      </c>
      <c r="D19234">
        <v>15867</v>
      </c>
      <c r="E19234">
        <v>1492</v>
      </c>
    </row>
    <row r="19235" spans="1:5" x14ac:dyDescent="0.25">
      <c r="A19235" t="s">
        <v>126982</v>
      </c>
      <c r="B19235" t="s">
        <v>126983</v>
      </c>
      <c r="C19235" t="s">
        <v>3891</v>
      </c>
      <c r="D19235">
        <v>1422</v>
      </c>
      <c r="E19235">
        <v>13384</v>
      </c>
    </row>
    <row r="19236" spans="1:5" x14ac:dyDescent="0.25">
      <c r="A19236" t="s">
        <v>126984</v>
      </c>
      <c r="B19236" t="s">
        <v>3953</v>
      </c>
      <c r="C19236" t="s">
        <v>105</v>
      </c>
      <c r="D19236">
        <v>4039</v>
      </c>
      <c r="E19236">
        <v>3866</v>
      </c>
    </row>
    <row r="19237" spans="1:5" x14ac:dyDescent="0.25">
      <c r="A19237" t="s">
        <v>126985</v>
      </c>
      <c r="B19237" t="s">
        <v>1451</v>
      </c>
      <c r="C19237" t="s">
        <v>1452</v>
      </c>
      <c r="D19237">
        <v>1096</v>
      </c>
      <c r="E19237">
        <v>339</v>
      </c>
    </row>
    <row r="19238" spans="1:5" x14ac:dyDescent="0.25">
      <c r="A19238" t="s">
        <v>126986</v>
      </c>
      <c r="B19238" t="s">
        <v>5860</v>
      </c>
      <c r="C19238" t="s">
        <v>495</v>
      </c>
      <c r="D19238">
        <v>11462</v>
      </c>
      <c r="E19238">
        <v>5484</v>
      </c>
    </row>
    <row r="19239" spans="1:5" x14ac:dyDescent="0.25">
      <c r="A19239" t="s">
        <v>126987</v>
      </c>
      <c r="B19239" t="s">
        <v>255</v>
      </c>
      <c r="C19239" t="s">
        <v>235</v>
      </c>
      <c r="D19239">
        <v>28990</v>
      </c>
      <c r="E19239">
        <v>4676</v>
      </c>
    </row>
    <row r="19240" spans="1:5" x14ac:dyDescent="0.25">
      <c r="A19240" t="s">
        <v>126988</v>
      </c>
      <c r="B19240" t="s">
        <v>1581</v>
      </c>
      <c r="C19240" t="s">
        <v>1204</v>
      </c>
      <c r="D19240">
        <v>26655</v>
      </c>
      <c r="E19240">
        <v>6132</v>
      </c>
    </row>
    <row r="19241" spans="1:5" x14ac:dyDescent="0.25">
      <c r="A19241" t="s">
        <v>126989</v>
      </c>
      <c r="B19241" t="s">
        <v>7078</v>
      </c>
      <c r="C19241" t="s">
        <v>57</v>
      </c>
      <c r="D19241">
        <v>10982</v>
      </c>
      <c r="E19241">
        <v>4755</v>
      </c>
    </row>
    <row r="19242" spans="1:5" x14ac:dyDescent="0.25">
      <c r="A19242" t="s">
        <v>126990</v>
      </c>
      <c r="B19242" t="s">
        <v>126991</v>
      </c>
      <c r="C19242" t="s">
        <v>1071</v>
      </c>
      <c r="D19242">
        <v>633</v>
      </c>
      <c r="E19242">
        <v>4927</v>
      </c>
    </row>
    <row r="19243" spans="1:5" x14ac:dyDescent="0.25">
      <c r="A19243" t="s">
        <v>126992</v>
      </c>
      <c r="B19243" t="s">
        <v>126993</v>
      </c>
      <c r="C19243" t="s">
        <v>1780</v>
      </c>
      <c r="D19243">
        <v>1977</v>
      </c>
      <c r="E19243">
        <v>1284</v>
      </c>
    </row>
    <row r="19244" spans="1:5" x14ac:dyDescent="0.25">
      <c r="A19244" t="s">
        <v>126994</v>
      </c>
      <c r="B19244" t="s">
        <v>4148</v>
      </c>
      <c r="C19244" t="s">
        <v>345</v>
      </c>
      <c r="D19244">
        <v>38989</v>
      </c>
      <c r="E19244">
        <v>5666</v>
      </c>
    </row>
    <row r="19245" spans="1:5" x14ac:dyDescent="0.25">
      <c r="A19245" t="s">
        <v>126995</v>
      </c>
      <c r="B19245" t="s">
        <v>8504</v>
      </c>
      <c r="C19245" t="s">
        <v>81</v>
      </c>
      <c r="D19245">
        <v>1804</v>
      </c>
      <c r="E19245">
        <v>2305</v>
      </c>
    </row>
    <row r="19246" spans="1:5" x14ac:dyDescent="0.25">
      <c r="A19246" t="s">
        <v>126996</v>
      </c>
      <c r="B19246" t="s">
        <v>6329</v>
      </c>
      <c r="C19246" t="s">
        <v>141</v>
      </c>
      <c r="D19246">
        <v>15082</v>
      </c>
      <c r="E19246">
        <v>5404</v>
      </c>
    </row>
    <row r="19247" spans="1:5" x14ac:dyDescent="0.25">
      <c r="A19247" t="s">
        <v>126997</v>
      </c>
      <c r="B19247" t="s">
        <v>6538</v>
      </c>
      <c r="C19247" t="s">
        <v>347</v>
      </c>
      <c r="D19247">
        <v>1977</v>
      </c>
      <c r="E19247">
        <v>339</v>
      </c>
    </row>
    <row r="19248" spans="1:5" x14ac:dyDescent="0.25">
      <c r="A19248" t="s">
        <v>126998</v>
      </c>
      <c r="B19248" t="s">
        <v>5505</v>
      </c>
      <c r="C19248" t="s">
        <v>150</v>
      </c>
      <c r="D19248">
        <v>8200</v>
      </c>
      <c r="E19248">
        <v>7082</v>
      </c>
    </row>
    <row r="19249" spans="1:5" x14ac:dyDescent="0.25">
      <c r="A19249" t="s">
        <v>126999</v>
      </c>
      <c r="B19249" t="s">
        <v>1463</v>
      </c>
      <c r="C19249" t="s">
        <v>60</v>
      </c>
      <c r="D19249">
        <v>1000</v>
      </c>
      <c r="E19249">
        <v>318</v>
      </c>
    </row>
    <row r="19250" spans="1:5" x14ac:dyDescent="0.25">
      <c r="A19250" t="s">
        <v>127000</v>
      </c>
      <c r="B19250" t="s">
        <v>3938</v>
      </c>
      <c r="C19250" t="s">
        <v>173</v>
      </c>
      <c r="D19250">
        <v>1534</v>
      </c>
      <c r="E19250">
        <v>1139</v>
      </c>
    </row>
    <row r="19251" spans="1:5" x14ac:dyDescent="0.25">
      <c r="A19251" t="s">
        <v>127001</v>
      </c>
      <c r="B19251" t="s">
        <v>801</v>
      </c>
      <c r="C19251" t="s">
        <v>65</v>
      </c>
      <c r="D19251">
        <v>23127</v>
      </c>
      <c r="E19251">
        <v>96</v>
      </c>
    </row>
    <row r="19252" spans="1:5" x14ac:dyDescent="0.25">
      <c r="A19252" t="s">
        <v>127002</v>
      </c>
      <c r="B19252" t="s">
        <v>127003</v>
      </c>
      <c r="C19252" t="s">
        <v>81</v>
      </c>
      <c r="D19252">
        <v>3784</v>
      </c>
      <c r="E19252">
        <v>1801</v>
      </c>
    </row>
    <row r="19253" spans="1:5" x14ac:dyDescent="0.25">
      <c r="A19253" t="s">
        <v>127004</v>
      </c>
      <c r="B19253" t="s">
        <v>7585</v>
      </c>
      <c r="C19253" t="s">
        <v>93</v>
      </c>
      <c r="D19253">
        <v>12546</v>
      </c>
      <c r="E19253">
        <v>1766</v>
      </c>
    </row>
    <row r="19254" spans="1:5" x14ac:dyDescent="0.25">
      <c r="A19254" t="s">
        <v>127005</v>
      </c>
      <c r="B19254" t="s">
        <v>127006</v>
      </c>
      <c r="C19254" t="s">
        <v>1353</v>
      </c>
      <c r="D19254">
        <v>757</v>
      </c>
      <c r="E19254">
        <v>476</v>
      </c>
    </row>
    <row r="19255" spans="1:5" x14ac:dyDescent="0.25">
      <c r="A19255" t="s">
        <v>127007</v>
      </c>
      <c r="B19255" t="s">
        <v>4179</v>
      </c>
      <c r="C19255" t="s">
        <v>274</v>
      </c>
      <c r="D19255">
        <v>21300</v>
      </c>
      <c r="E19255">
        <v>7</v>
      </c>
    </row>
    <row r="19256" spans="1:5" x14ac:dyDescent="0.25">
      <c r="A19256" t="s">
        <v>127008</v>
      </c>
      <c r="B19256" t="s">
        <v>12649</v>
      </c>
      <c r="C19256" t="s">
        <v>446</v>
      </c>
      <c r="D19256">
        <v>11532</v>
      </c>
      <c r="E19256">
        <v>8685</v>
      </c>
    </row>
    <row r="19257" spans="1:5" x14ac:dyDescent="0.25">
      <c r="A19257" t="s">
        <v>127009</v>
      </c>
      <c r="B19257" t="s">
        <v>122923</v>
      </c>
      <c r="C19257" t="s">
        <v>5971</v>
      </c>
      <c r="D19257">
        <v>26900</v>
      </c>
      <c r="E19257">
        <v>4475</v>
      </c>
    </row>
    <row r="19258" spans="1:5" x14ac:dyDescent="0.25">
      <c r="A19258" t="s">
        <v>127010</v>
      </c>
      <c r="B19258" t="s">
        <v>13302</v>
      </c>
      <c r="C19258" t="s">
        <v>1445</v>
      </c>
      <c r="D19258">
        <v>1670</v>
      </c>
      <c r="E19258">
        <v>3066</v>
      </c>
    </row>
    <row r="19259" spans="1:5" x14ac:dyDescent="0.25">
      <c r="A19259" t="s">
        <v>127011</v>
      </c>
      <c r="B19259" t="s">
        <v>127012</v>
      </c>
      <c r="C19259" t="s">
        <v>2402</v>
      </c>
      <c r="D19259">
        <v>2882</v>
      </c>
      <c r="E19259">
        <v>10408</v>
      </c>
    </row>
    <row r="19260" spans="1:5" x14ac:dyDescent="0.25">
      <c r="A19260" t="s">
        <v>127013</v>
      </c>
      <c r="B19260" t="s">
        <v>127014</v>
      </c>
      <c r="C19260" t="s">
        <v>9561</v>
      </c>
      <c r="D19260">
        <v>4537</v>
      </c>
      <c r="E19260">
        <v>5554</v>
      </c>
    </row>
    <row r="19261" spans="1:5" x14ac:dyDescent="0.25">
      <c r="A19261" t="s">
        <v>127015</v>
      </c>
      <c r="B19261" t="s">
        <v>1028</v>
      </c>
      <c r="C19261" t="s">
        <v>1029</v>
      </c>
      <c r="D19261">
        <v>1322</v>
      </c>
      <c r="E19261">
        <v>2132</v>
      </c>
    </row>
    <row r="19262" spans="1:5" x14ac:dyDescent="0.25">
      <c r="A19262" t="s">
        <v>127016</v>
      </c>
      <c r="B19262" t="s">
        <v>9208</v>
      </c>
      <c r="C19262" t="s">
        <v>191</v>
      </c>
      <c r="D19262">
        <v>7499</v>
      </c>
      <c r="E19262">
        <v>6392</v>
      </c>
    </row>
    <row r="19263" spans="1:5" x14ac:dyDescent="0.25">
      <c r="A19263" t="s">
        <v>127017</v>
      </c>
      <c r="B19263" t="s">
        <v>127018</v>
      </c>
      <c r="C19263" t="s">
        <v>270</v>
      </c>
      <c r="D19263">
        <v>4289</v>
      </c>
      <c r="E19263">
        <v>7082</v>
      </c>
    </row>
    <row r="19264" spans="1:5" x14ac:dyDescent="0.25">
      <c r="A19264" t="s">
        <v>127019</v>
      </c>
      <c r="B19264" t="s">
        <v>8079</v>
      </c>
      <c r="C19264" t="s">
        <v>2218</v>
      </c>
      <c r="D19264">
        <v>4670</v>
      </c>
      <c r="E19264">
        <v>196</v>
      </c>
    </row>
    <row r="19265" spans="1:5" x14ac:dyDescent="0.25">
      <c r="A19265" t="s">
        <v>127020</v>
      </c>
      <c r="B19265" t="s">
        <v>4276</v>
      </c>
      <c r="C19265" t="s">
        <v>1046</v>
      </c>
      <c r="D19265">
        <v>10175</v>
      </c>
      <c r="E19265">
        <v>1467</v>
      </c>
    </row>
    <row r="19266" spans="1:5" x14ac:dyDescent="0.25">
      <c r="A19266" t="s">
        <v>127021</v>
      </c>
      <c r="B19266" t="s">
        <v>5725</v>
      </c>
      <c r="C19266" t="s">
        <v>141</v>
      </c>
      <c r="D19266">
        <v>9669</v>
      </c>
      <c r="E19266">
        <v>10987</v>
      </c>
    </row>
    <row r="19267" spans="1:5" x14ac:dyDescent="0.25">
      <c r="A19267" t="s">
        <v>127022</v>
      </c>
      <c r="B19267" t="s">
        <v>11165</v>
      </c>
      <c r="C19267" t="s">
        <v>51</v>
      </c>
      <c r="D19267">
        <v>50999</v>
      </c>
      <c r="E19267">
        <v>9295</v>
      </c>
    </row>
    <row r="19268" spans="1:5" x14ac:dyDescent="0.25">
      <c r="A19268" t="s">
        <v>127023</v>
      </c>
      <c r="B19268" t="s">
        <v>2819</v>
      </c>
      <c r="C19268" t="s">
        <v>1960</v>
      </c>
      <c r="D19268">
        <v>4537</v>
      </c>
      <c r="E19268">
        <v>3433</v>
      </c>
    </row>
    <row r="19269" spans="1:5" x14ac:dyDescent="0.25">
      <c r="A19269" t="s">
        <v>127024</v>
      </c>
      <c r="B19269" t="s">
        <v>124887</v>
      </c>
      <c r="C19269" t="s">
        <v>3066</v>
      </c>
      <c r="D19269">
        <v>9769</v>
      </c>
      <c r="E19269">
        <v>666</v>
      </c>
    </row>
    <row r="19270" spans="1:5" x14ac:dyDescent="0.25">
      <c r="A19270" t="s">
        <v>127025</v>
      </c>
      <c r="B19270" t="s">
        <v>8692</v>
      </c>
      <c r="C19270" t="s">
        <v>584</v>
      </c>
      <c r="D19270">
        <v>9503</v>
      </c>
      <c r="E19270">
        <v>434</v>
      </c>
    </row>
    <row r="19271" spans="1:5" x14ac:dyDescent="0.25">
      <c r="A19271" t="s">
        <v>127026</v>
      </c>
      <c r="B19271" t="s">
        <v>127027</v>
      </c>
      <c r="C19271" t="s">
        <v>4969</v>
      </c>
      <c r="D19271">
        <v>913</v>
      </c>
      <c r="E19271">
        <v>4914</v>
      </c>
    </row>
    <row r="19272" spans="1:5" x14ac:dyDescent="0.25">
      <c r="A19272" t="s">
        <v>127028</v>
      </c>
      <c r="B19272" t="s">
        <v>5022</v>
      </c>
      <c r="C19272" t="s">
        <v>262</v>
      </c>
      <c r="D19272">
        <v>83699</v>
      </c>
      <c r="E19272">
        <v>209</v>
      </c>
    </row>
    <row r="19273" spans="1:5" x14ac:dyDescent="0.25">
      <c r="A19273" t="s">
        <v>127029</v>
      </c>
      <c r="B19273" t="s">
        <v>62</v>
      </c>
      <c r="C19273" t="s">
        <v>63</v>
      </c>
      <c r="D19273">
        <v>11756</v>
      </c>
      <c r="E19273">
        <v>2921</v>
      </c>
    </row>
    <row r="19274" spans="1:5" x14ac:dyDescent="0.25">
      <c r="A19274" t="s">
        <v>127030</v>
      </c>
      <c r="B19274" t="s">
        <v>127031</v>
      </c>
      <c r="C19274" t="s">
        <v>7367</v>
      </c>
      <c r="D19274">
        <v>109404</v>
      </c>
      <c r="E19274">
        <v>6079</v>
      </c>
    </row>
    <row r="19275" spans="1:5" x14ac:dyDescent="0.25">
      <c r="A19275" t="s">
        <v>127032</v>
      </c>
      <c r="B19275" t="s">
        <v>13209</v>
      </c>
      <c r="C19275" t="s">
        <v>188</v>
      </c>
      <c r="D19275">
        <v>49199</v>
      </c>
      <c r="E19275">
        <v>276</v>
      </c>
    </row>
    <row r="19276" spans="1:5" x14ac:dyDescent="0.25">
      <c r="A19276" t="s">
        <v>127033</v>
      </c>
      <c r="B19276" t="s">
        <v>12653</v>
      </c>
      <c r="C19276" t="s">
        <v>919</v>
      </c>
      <c r="D19276">
        <v>718</v>
      </c>
      <c r="E19276">
        <v>1524</v>
      </c>
    </row>
    <row r="19277" spans="1:5" x14ac:dyDescent="0.25">
      <c r="A19277" t="s">
        <v>127034</v>
      </c>
      <c r="B19277" t="s">
        <v>126068</v>
      </c>
      <c r="C19277" t="s">
        <v>3391</v>
      </c>
      <c r="D19277">
        <v>7499</v>
      </c>
      <c r="E19277">
        <v>5827</v>
      </c>
    </row>
    <row r="19278" spans="1:5" x14ac:dyDescent="0.25">
      <c r="A19278" t="s">
        <v>127035</v>
      </c>
      <c r="B19278" t="s">
        <v>846</v>
      </c>
      <c r="C19278" t="s">
        <v>103</v>
      </c>
      <c r="D19278">
        <v>4463</v>
      </c>
      <c r="E19278">
        <v>4163</v>
      </c>
    </row>
    <row r="19279" spans="1:5" x14ac:dyDescent="0.25">
      <c r="A19279" t="s">
        <v>127036</v>
      </c>
      <c r="B19279" t="s">
        <v>10835</v>
      </c>
      <c r="C19279" t="s">
        <v>3788</v>
      </c>
      <c r="D19279">
        <v>11489</v>
      </c>
      <c r="E19279">
        <v>2287</v>
      </c>
    </row>
    <row r="19280" spans="1:5" x14ac:dyDescent="0.25">
      <c r="A19280" t="s">
        <v>127037</v>
      </c>
      <c r="B19280" t="s">
        <v>7597</v>
      </c>
      <c r="C19280" t="s">
        <v>995</v>
      </c>
      <c r="D19280">
        <v>3784</v>
      </c>
      <c r="E19280">
        <v>3791</v>
      </c>
    </row>
    <row r="19281" spans="1:5" x14ac:dyDescent="0.25">
      <c r="A19281" t="s">
        <v>127038</v>
      </c>
      <c r="B19281" t="s">
        <v>620</v>
      </c>
      <c r="C19281" t="s">
        <v>235</v>
      </c>
      <c r="D19281">
        <v>28990</v>
      </c>
      <c r="E19281">
        <v>9655</v>
      </c>
    </row>
    <row r="19282" spans="1:5" x14ac:dyDescent="0.25">
      <c r="A19282" t="s">
        <v>127039</v>
      </c>
      <c r="B19282" t="s">
        <v>680</v>
      </c>
      <c r="C19282" t="s">
        <v>24</v>
      </c>
      <c r="D19282">
        <v>3456</v>
      </c>
      <c r="E19282">
        <v>4141</v>
      </c>
    </row>
    <row r="19283" spans="1:5" x14ac:dyDescent="0.25">
      <c r="A19283" t="s">
        <v>127040</v>
      </c>
      <c r="B19283" t="s">
        <v>7452</v>
      </c>
      <c r="C19283" t="s">
        <v>169</v>
      </c>
      <c r="D19283">
        <v>51818</v>
      </c>
      <c r="E19283">
        <v>3066</v>
      </c>
    </row>
    <row r="19284" spans="1:5" x14ac:dyDescent="0.25">
      <c r="A19284" t="s">
        <v>127041</v>
      </c>
      <c r="B19284" t="s">
        <v>127042</v>
      </c>
      <c r="C19284" t="s">
        <v>268</v>
      </c>
      <c r="D19284">
        <v>586</v>
      </c>
      <c r="E19284">
        <v>5442</v>
      </c>
    </row>
    <row r="19285" spans="1:5" x14ac:dyDescent="0.25">
      <c r="A19285" t="s">
        <v>127043</v>
      </c>
      <c r="B19285" t="s">
        <v>127044</v>
      </c>
      <c r="C19285" t="s">
        <v>3147</v>
      </c>
      <c r="D19285">
        <v>2079</v>
      </c>
      <c r="E19285">
        <v>8633</v>
      </c>
    </row>
    <row r="19286" spans="1:5" x14ac:dyDescent="0.25">
      <c r="A19286" t="s">
        <v>127045</v>
      </c>
      <c r="B19286" t="s">
        <v>3183</v>
      </c>
      <c r="C19286" t="s">
        <v>141</v>
      </c>
      <c r="D19286">
        <v>12899</v>
      </c>
      <c r="E19286">
        <v>3898</v>
      </c>
    </row>
    <row r="19287" spans="1:5" x14ac:dyDescent="0.25">
      <c r="A19287" t="s">
        <v>127046</v>
      </c>
      <c r="B19287" t="s">
        <v>1389</v>
      </c>
      <c r="C19287" t="s">
        <v>1390</v>
      </c>
      <c r="D19287">
        <v>46552</v>
      </c>
      <c r="E19287">
        <v>2719</v>
      </c>
    </row>
    <row r="19288" spans="1:5" x14ac:dyDescent="0.25">
      <c r="A19288" t="s">
        <v>127047</v>
      </c>
      <c r="B19288" t="s">
        <v>1031</v>
      </c>
      <c r="C19288" t="s">
        <v>1032</v>
      </c>
      <c r="D19288">
        <v>374</v>
      </c>
      <c r="E19288">
        <v>1139</v>
      </c>
    </row>
    <row r="19289" spans="1:5" x14ac:dyDescent="0.25">
      <c r="A19289" t="s">
        <v>127048</v>
      </c>
      <c r="B19289" t="s">
        <v>9161</v>
      </c>
      <c r="C19289" t="s">
        <v>1197</v>
      </c>
      <c r="D19289">
        <v>21300</v>
      </c>
      <c r="E19289">
        <v>3781</v>
      </c>
    </row>
    <row r="19290" spans="1:5" x14ac:dyDescent="0.25">
      <c r="A19290" t="s">
        <v>127049</v>
      </c>
      <c r="B19290" t="s">
        <v>3688</v>
      </c>
      <c r="C19290" t="s">
        <v>633</v>
      </c>
      <c r="D19290">
        <v>10982</v>
      </c>
      <c r="E19290">
        <v>5554</v>
      </c>
    </row>
    <row r="19291" spans="1:5" x14ac:dyDescent="0.25">
      <c r="A19291" t="s">
        <v>127050</v>
      </c>
      <c r="B19291" t="s">
        <v>9518</v>
      </c>
      <c r="C19291" t="s">
        <v>125</v>
      </c>
      <c r="D19291">
        <v>50999</v>
      </c>
      <c r="E19291">
        <v>4141</v>
      </c>
    </row>
    <row r="19292" spans="1:5" x14ac:dyDescent="0.25">
      <c r="A19292" t="s">
        <v>127051</v>
      </c>
      <c r="B19292" t="s">
        <v>6756</v>
      </c>
      <c r="C19292" t="s">
        <v>1890</v>
      </c>
      <c r="D19292">
        <v>6899</v>
      </c>
      <c r="E19292">
        <v>2942</v>
      </c>
    </row>
    <row r="19293" spans="1:5" x14ac:dyDescent="0.25">
      <c r="A19293" t="s">
        <v>127052</v>
      </c>
      <c r="B19293" t="s">
        <v>3693</v>
      </c>
      <c r="C19293" t="s">
        <v>59</v>
      </c>
      <c r="D19293">
        <v>78225</v>
      </c>
      <c r="E19293">
        <v>308</v>
      </c>
    </row>
    <row r="19294" spans="1:5" x14ac:dyDescent="0.25">
      <c r="A19294" t="s">
        <v>127053</v>
      </c>
      <c r="B19294" t="s">
        <v>3591</v>
      </c>
      <c r="C19294" t="s">
        <v>33</v>
      </c>
      <c r="D19294">
        <v>50999</v>
      </c>
      <c r="E19294">
        <v>8809</v>
      </c>
    </row>
    <row r="19295" spans="1:5" x14ac:dyDescent="0.25">
      <c r="A19295" t="s">
        <v>127054</v>
      </c>
      <c r="B19295" t="s">
        <v>3033</v>
      </c>
      <c r="C19295" t="s">
        <v>2706</v>
      </c>
      <c r="D19295">
        <v>4865</v>
      </c>
      <c r="E19295">
        <v>4334</v>
      </c>
    </row>
    <row r="19296" spans="1:5" x14ac:dyDescent="0.25">
      <c r="A19296" t="s">
        <v>127055</v>
      </c>
      <c r="B19296" t="s">
        <v>103044</v>
      </c>
      <c r="C19296" t="s">
        <v>169</v>
      </c>
      <c r="D19296">
        <v>16125</v>
      </c>
      <c r="E19296">
        <v>687</v>
      </c>
    </row>
    <row r="19297" spans="1:5" x14ac:dyDescent="0.25">
      <c r="A19297" t="s">
        <v>127056</v>
      </c>
      <c r="B19297" t="s">
        <v>8362</v>
      </c>
      <c r="C19297" t="s">
        <v>26</v>
      </c>
      <c r="D19297">
        <v>660</v>
      </c>
      <c r="E19297">
        <v>4755</v>
      </c>
    </row>
    <row r="19298" spans="1:5" x14ac:dyDescent="0.25">
      <c r="A19298" t="s">
        <v>127057</v>
      </c>
      <c r="B19298" t="s">
        <v>1460</v>
      </c>
      <c r="C19298" t="s">
        <v>95</v>
      </c>
      <c r="D19298">
        <v>28990</v>
      </c>
      <c r="E19298">
        <v>379</v>
      </c>
    </row>
    <row r="19299" spans="1:5" x14ac:dyDescent="0.25">
      <c r="A19299" t="s">
        <v>127058</v>
      </c>
      <c r="B19299" t="s">
        <v>127059</v>
      </c>
      <c r="C19299" t="s">
        <v>120</v>
      </c>
      <c r="D19299">
        <v>2987</v>
      </c>
      <c r="E19299">
        <v>3283</v>
      </c>
    </row>
    <row r="19300" spans="1:5" x14ac:dyDescent="0.25">
      <c r="A19300" t="s">
        <v>127060</v>
      </c>
      <c r="B19300" t="s">
        <v>9399</v>
      </c>
      <c r="C19300" t="s">
        <v>392</v>
      </c>
      <c r="D19300">
        <v>53992</v>
      </c>
      <c r="E19300">
        <v>3262</v>
      </c>
    </row>
    <row r="19301" spans="1:5" x14ac:dyDescent="0.25">
      <c r="A19301" t="s">
        <v>127061</v>
      </c>
      <c r="B19301" t="s">
        <v>6536</v>
      </c>
      <c r="C19301" t="s">
        <v>1214</v>
      </c>
      <c r="D19301">
        <v>1513</v>
      </c>
      <c r="E19301">
        <v>1026</v>
      </c>
    </row>
    <row r="19302" spans="1:5" x14ac:dyDescent="0.25">
      <c r="A19302" t="s">
        <v>127062</v>
      </c>
      <c r="B19302" t="s">
        <v>127063</v>
      </c>
      <c r="C19302" t="s">
        <v>8792</v>
      </c>
      <c r="D19302">
        <v>49595</v>
      </c>
      <c r="E19302">
        <v>151</v>
      </c>
    </row>
    <row r="19303" spans="1:5" x14ac:dyDescent="0.25">
      <c r="A19303" t="s">
        <v>127064</v>
      </c>
      <c r="B19303" t="s">
        <v>6294</v>
      </c>
      <c r="C19303" t="s">
        <v>428</v>
      </c>
      <c r="D19303">
        <v>5021</v>
      </c>
      <c r="E19303">
        <v>4972</v>
      </c>
    </row>
    <row r="19304" spans="1:5" x14ac:dyDescent="0.25">
      <c r="A19304" t="s">
        <v>127065</v>
      </c>
      <c r="B19304" t="s">
        <v>1493</v>
      </c>
      <c r="C19304" t="s">
        <v>1063</v>
      </c>
      <c r="D19304">
        <v>8495</v>
      </c>
      <c r="E19304">
        <v>7102</v>
      </c>
    </row>
    <row r="19305" spans="1:5" x14ac:dyDescent="0.25">
      <c r="A19305" t="s">
        <v>127066</v>
      </c>
      <c r="B19305" t="s">
        <v>127067</v>
      </c>
      <c r="C19305" t="s">
        <v>31</v>
      </c>
      <c r="D19305">
        <v>14599</v>
      </c>
      <c r="E19305">
        <v>7034</v>
      </c>
    </row>
    <row r="19306" spans="1:5" x14ac:dyDescent="0.25">
      <c r="A19306" t="s">
        <v>127068</v>
      </c>
      <c r="B19306" t="s">
        <v>127069</v>
      </c>
      <c r="C19306" t="s">
        <v>10846</v>
      </c>
      <c r="D19306">
        <v>4321</v>
      </c>
      <c r="E19306">
        <v>12225</v>
      </c>
    </row>
    <row r="19307" spans="1:5" x14ac:dyDescent="0.25">
      <c r="A19307" t="s">
        <v>127070</v>
      </c>
      <c r="B19307" t="s">
        <v>127071</v>
      </c>
      <c r="C19307" t="s">
        <v>3625</v>
      </c>
      <c r="D19307">
        <v>6699</v>
      </c>
      <c r="E19307">
        <v>15826</v>
      </c>
    </row>
    <row r="19308" spans="1:5" x14ac:dyDescent="0.25">
      <c r="A19308" t="s">
        <v>127072</v>
      </c>
      <c r="B19308" t="s">
        <v>317</v>
      </c>
      <c r="C19308" t="s">
        <v>579</v>
      </c>
      <c r="D19308">
        <v>3596</v>
      </c>
      <c r="E19308">
        <v>2861</v>
      </c>
    </row>
    <row r="19309" spans="1:5" x14ac:dyDescent="0.25">
      <c r="A19309" t="s">
        <v>127073</v>
      </c>
      <c r="B19309" t="s">
        <v>458</v>
      </c>
      <c r="C19309" t="s">
        <v>345</v>
      </c>
      <c r="D19309">
        <v>718</v>
      </c>
      <c r="E19309">
        <v>2423</v>
      </c>
    </row>
    <row r="19310" spans="1:5" x14ac:dyDescent="0.25">
      <c r="A19310" t="s">
        <v>127074</v>
      </c>
      <c r="B19310" t="s">
        <v>3803</v>
      </c>
      <c r="C19310" t="s">
        <v>351</v>
      </c>
      <c r="D19310">
        <v>31099</v>
      </c>
      <c r="E19310">
        <v>9168</v>
      </c>
    </row>
    <row r="19311" spans="1:5" x14ac:dyDescent="0.25">
      <c r="A19311" t="s">
        <v>127075</v>
      </c>
      <c r="B19311" t="s">
        <v>11905</v>
      </c>
      <c r="C19311" t="s">
        <v>1432</v>
      </c>
      <c r="D19311">
        <v>1805</v>
      </c>
      <c r="E19311">
        <v>462</v>
      </c>
    </row>
    <row r="19312" spans="1:5" x14ac:dyDescent="0.25">
      <c r="A19312" t="s">
        <v>127076</v>
      </c>
      <c r="B19312" t="s">
        <v>2922</v>
      </c>
      <c r="C19312" t="s">
        <v>26</v>
      </c>
      <c r="D19312">
        <v>2685</v>
      </c>
      <c r="E19312">
        <v>7581</v>
      </c>
    </row>
    <row r="19313" spans="1:5" x14ac:dyDescent="0.25">
      <c r="A19313" t="s">
        <v>127077</v>
      </c>
      <c r="B19313" t="s">
        <v>281</v>
      </c>
      <c r="C19313" t="s">
        <v>282</v>
      </c>
      <c r="D19313">
        <v>4537</v>
      </c>
      <c r="E19313">
        <v>272</v>
      </c>
    </row>
    <row r="19314" spans="1:5" x14ac:dyDescent="0.25">
      <c r="A19314" t="s">
        <v>127078</v>
      </c>
      <c r="B19314" t="s">
        <v>6626</v>
      </c>
      <c r="C19314" t="s">
        <v>65</v>
      </c>
      <c r="D19314">
        <v>1842</v>
      </c>
      <c r="E19314">
        <v>4251</v>
      </c>
    </row>
    <row r="19315" spans="1:5" x14ac:dyDescent="0.25">
      <c r="A19315" t="s">
        <v>127079</v>
      </c>
      <c r="B19315" t="s">
        <v>4424</v>
      </c>
      <c r="C19315" t="s">
        <v>423</v>
      </c>
      <c r="D19315">
        <v>193</v>
      </c>
      <c r="E19315">
        <v>8011</v>
      </c>
    </row>
    <row r="19316" spans="1:5" x14ac:dyDescent="0.25">
      <c r="A19316" t="s">
        <v>127080</v>
      </c>
      <c r="B19316" t="s">
        <v>1359</v>
      </c>
      <c r="C19316" t="s">
        <v>3082</v>
      </c>
      <c r="D19316">
        <v>529</v>
      </c>
      <c r="E19316">
        <v>2411</v>
      </c>
    </row>
    <row r="19317" spans="1:5" x14ac:dyDescent="0.25">
      <c r="A19317" t="s">
        <v>127081</v>
      </c>
      <c r="B19317" t="s">
        <v>2105</v>
      </c>
      <c r="C19317" t="s">
        <v>687</v>
      </c>
      <c r="D19317">
        <v>12546</v>
      </c>
      <c r="E19317">
        <v>1179</v>
      </c>
    </row>
    <row r="19318" spans="1:5" x14ac:dyDescent="0.25">
      <c r="A19318" t="s">
        <v>127082</v>
      </c>
      <c r="B19318" t="s">
        <v>7931</v>
      </c>
      <c r="C19318" t="s">
        <v>958</v>
      </c>
      <c r="D19318">
        <v>8200</v>
      </c>
      <c r="E19318">
        <v>3481</v>
      </c>
    </row>
    <row r="19319" spans="1:5" x14ac:dyDescent="0.25">
      <c r="A19319" t="s">
        <v>127083</v>
      </c>
      <c r="B19319" t="s">
        <v>23</v>
      </c>
      <c r="C19319" t="s">
        <v>24</v>
      </c>
      <c r="D19319">
        <v>31929</v>
      </c>
      <c r="E19319">
        <v>475</v>
      </c>
    </row>
    <row r="19320" spans="1:5" x14ac:dyDescent="0.25">
      <c r="A19320" t="s">
        <v>127084</v>
      </c>
      <c r="B19320" t="s">
        <v>127085</v>
      </c>
      <c r="C19320" t="s">
        <v>709</v>
      </c>
      <c r="D19320">
        <v>294</v>
      </c>
      <c r="E19320">
        <v>4755</v>
      </c>
    </row>
    <row r="19321" spans="1:5" x14ac:dyDescent="0.25">
      <c r="A19321" t="s">
        <v>127086</v>
      </c>
      <c r="B19321" t="s">
        <v>121179</v>
      </c>
      <c r="C19321" t="s">
        <v>121180</v>
      </c>
      <c r="D19321">
        <v>2410</v>
      </c>
      <c r="E19321">
        <v>7943</v>
      </c>
    </row>
    <row r="19322" spans="1:5" x14ac:dyDescent="0.25">
      <c r="A19322" t="s">
        <v>127087</v>
      </c>
      <c r="B19322" t="s">
        <v>127088</v>
      </c>
      <c r="C19322" t="s">
        <v>244</v>
      </c>
      <c r="D19322">
        <v>1311</v>
      </c>
      <c r="E19322">
        <v>236</v>
      </c>
    </row>
    <row r="19323" spans="1:5" x14ac:dyDescent="0.25">
      <c r="A19323" t="s">
        <v>127089</v>
      </c>
      <c r="B19323" t="s">
        <v>127090</v>
      </c>
      <c r="C19323" t="s">
        <v>81</v>
      </c>
      <c r="D19323">
        <v>4537</v>
      </c>
      <c r="E19323">
        <v>3866</v>
      </c>
    </row>
    <row r="19324" spans="1:5" x14ac:dyDescent="0.25">
      <c r="A19324" t="s">
        <v>127091</v>
      </c>
      <c r="B19324" t="s">
        <v>127092</v>
      </c>
      <c r="C19324" t="s">
        <v>313</v>
      </c>
      <c r="D19324">
        <v>10385</v>
      </c>
      <c r="E19324">
        <v>1908</v>
      </c>
    </row>
    <row r="19325" spans="1:5" x14ac:dyDescent="0.25">
      <c r="A19325" t="s">
        <v>127093</v>
      </c>
      <c r="B19325" t="s">
        <v>5945</v>
      </c>
      <c r="C19325" t="s">
        <v>5946</v>
      </c>
      <c r="D19325">
        <v>2610</v>
      </c>
      <c r="E19325">
        <v>6972</v>
      </c>
    </row>
    <row r="19326" spans="1:5" x14ac:dyDescent="0.25">
      <c r="A19326" t="s">
        <v>127094</v>
      </c>
      <c r="B19326" t="s">
        <v>5288</v>
      </c>
      <c r="C19326" t="s">
        <v>288</v>
      </c>
      <c r="D19326">
        <v>12777</v>
      </c>
      <c r="E19326">
        <v>4755</v>
      </c>
    </row>
    <row r="19327" spans="1:5" x14ac:dyDescent="0.25">
      <c r="A19327" t="s">
        <v>127095</v>
      </c>
      <c r="B19327" t="s">
        <v>427</v>
      </c>
      <c r="C19327" t="s">
        <v>428</v>
      </c>
      <c r="D19327">
        <v>5021</v>
      </c>
      <c r="E19327">
        <v>7082</v>
      </c>
    </row>
    <row r="19328" spans="1:5" x14ac:dyDescent="0.25">
      <c r="A19328" t="s">
        <v>127096</v>
      </c>
      <c r="B19328" t="s">
        <v>1879</v>
      </c>
      <c r="C19328" t="s">
        <v>1168</v>
      </c>
      <c r="D19328">
        <v>2576</v>
      </c>
      <c r="E19328">
        <v>1938</v>
      </c>
    </row>
    <row r="19329" spans="1:5" x14ac:dyDescent="0.25">
      <c r="A19329" t="s">
        <v>127097</v>
      </c>
      <c r="B19329" t="s">
        <v>105162</v>
      </c>
      <c r="C19329" t="s">
        <v>123</v>
      </c>
      <c r="D19329">
        <v>21300</v>
      </c>
      <c r="E19329">
        <v>608</v>
      </c>
    </row>
    <row r="19330" spans="1:5" x14ac:dyDescent="0.25">
      <c r="A19330" t="s">
        <v>127098</v>
      </c>
      <c r="B19330" t="s">
        <v>3867</v>
      </c>
      <c r="C19330" t="s">
        <v>233</v>
      </c>
      <c r="D19330">
        <v>1223</v>
      </c>
      <c r="E19330">
        <v>96</v>
      </c>
    </row>
    <row r="19331" spans="1:5" x14ac:dyDescent="0.25">
      <c r="A19331" t="s">
        <v>127099</v>
      </c>
      <c r="B19331" t="s">
        <v>96</v>
      </c>
      <c r="C19331" t="s">
        <v>2817</v>
      </c>
      <c r="D19331">
        <v>400</v>
      </c>
      <c r="E19331">
        <v>4561</v>
      </c>
    </row>
    <row r="19332" spans="1:5" x14ac:dyDescent="0.25">
      <c r="A19332" t="s">
        <v>127100</v>
      </c>
      <c r="B19332" t="s">
        <v>4812</v>
      </c>
      <c r="C19332" t="s">
        <v>627</v>
      </c>
      <c r="D19332">
        <v>39999</v>
      </c>
      <c r="E19332">
        <v>2948</v>
      </c>
    </row>
    <row r="19333" spans="1:5" x14ac:dyDescent="0.25">
      <c r="A19333" t="s">
        <v>127101</v>
      </c>
      <c r="B19333" t="s">
        <v>2200</v>
      </c>
      <c r="C19333" t="s">
        <v>2201</v>
      </c>
      <c r="D19333">
        <v>267</v>
      </c>
      <c r="E19333">
        <v>218</v>
      </c>
    </row>
    <row r="19334" spans="1:5" x14ac:dyDescent="0.25">
      <c r="A19334" t="s">
        <v>127102</v>
      </c>
      <c r="B19334" t="s">
        <v>1192</v>
      </c>
      <c r="C19334" t="s">
        <v>297</v>
      </c>
      <c r="D19334">
        <v>4289</v>
      </c>
      <c r="E19334">
        <v>16182</v>
      </c>
    </row>
    <row r="19335" spans="1:5" x14ac:dyDescent="0.25">
      <c r="A19335" t="s">
        <v>127103</v>
      </c>
      <c r="B19335" t="s">
        <v>13361</v>
      </c>
      <c r="C19335" t="s">
        <v>199</v>
      </c>
      <c r="D19335">
        <v>40488</v>
      </c>
      <c r="E19335">
        <v>2956</v>
      </c>
    </row>
    <row r="19336" spans="1:5" x14ac:dyDescent="0.25">
      <c r="A19336" t="s">
        <v>127104</v>
      </c>
      <c r="B19336" t="s">
        <v>8115</v>
      </c>
      <c r="C19336" t="s">
        <v>150</v>
      </c>
      <c r="D19336">
        <v>5689</v>
      </c>
      <c r="E19336">
        <v>11688</v>
      </c>
    </row>
    <row r="19337" spans="1:5" x14ac:dyDescent="0.25">
      <c r="A19337" t="s">
        <v>127105</v>
      </c>
      <c r="B19337" t="s">
        <v>127106</v>
      </c>
      <c r="C19337" t="s">
        <v>5946</v>
      </c>
      <c r="D19337">
        <v>1048</v>
      </c>
      <c r="E19337">
        <v>26272</v>
      </c>
    </row>
    <row r="19338" spans="1:5" x14ac:dyDescent="0.25">
      <c r="A19338" t="s">
        <v>127107</v>
      </c>
      <c r="B19338" t="s">
        <v>600</v>
      </c>
      <c r="C19338" t="s">
        <v>191</v>
      </c>
      <c r="D19338">
        <v>5689</v>
      </c>
      <c r="E19338">
        <v>2861</v>
      </c>
    </row>
    <row r="19339" spans="1:5" x14ac:dyDescent="0.25">
      <c r="A19339" t="s">
        <v>127108</v>
      </c>
      <c r="B19339" t="s">
        <v>3447</v>
      </c>
      <c r="C19339" t="s">
        <v>3448</v>
      </c>
      <c r="D19339">
        <v>4199</v>
      </c>
      <c r="E19339">
        <v>1263</v>
      </c>
    </row>
    <row r="19340" spans="1:5" x14ac:dyDescent="0.25">
      <c r="A19340" t="s">
        <v>127109</v>
      </c>
      <c r="B19340" t="s">
        <v>5265</v>
      </c>
      <c r="C19340" t="s">
        <v>1731</v>
      </c>
      <c r="D19340">
        <v>690</v>
      </c>
      <c r="E19340">
        <v>3819</v>
      </c>
    </row>
    <row r="19341" spans="1:5" x14ac:dyDescent="0.25">
      <c r="A19341" t="s">
        <v>127110</v>
      </c>
      <c r="B19341" t="s">
        <v>127111</v>
      </c>
      <c r="C19341" t="s">
        <v>2817</v>
      </c>
      <c r="D19341">
        <v>9350</v>
      </c>
      <c r="E19341">
        <v>4328</v>
      </c>
    </row>
    <row r="19342" spans="1:5" x14ac:dyDescent="0.25">
      <c r="A19342" t="s">
        <v>127112</v>
      </c>
      <c r="B19342" t="s">
        <v>307</v>
      </c>
      <c r="C19342" t="s">
        <v>118</v>
      </c>
      <c r="D19342">
        <v>8495</v>
      </c>
      <c r="E19342">
        <v>885</v>
      </c>
    </row>
    <row r="19343" spans="1:5" x14ac:dyDescent="0.25">
      <c r="A19343" t="s">
        <v>127113</v>
      </c>
      <c r="B19343" t="s">
        <v>127114</v>
      </c>
      <c r="C19343" t="s">
        <v>127115</v>
      </c>
      <c r="D19343">
        <v>15225</v>
      </c>
      <c r="E19343">
        <v>2743</v>
      </c>
    </row>
    <row r="19344" spans="1:5" x14ac:dyDescent="0.25">
      <c r="A19344" t="s">
        <v>127116</v>
      </c>
      <c r="B19344" t="s">
        <v>112048</v>
      </c>
      <c r="C19344" t="s">
        <v>87</v>
      </c>
      <c r="D19344">
        <v>7460</v>
      </c>
      <c r="E19344">
        <v>5299</v>
      </c>
    </row>
    <row r="19345" spans="1:5" x14ac:dyDescent="0.25">
      <c r="A19345" t="s">
        <v>127117</v>
      </c>
      <c r="B19345" t="s">
        <v>4517</v>
      </c>
      <c r="C19345" t="s">
        <v>574</v>
      </c>
      <c r="D19345">
        <v>9133</v>
      </c>
      <c r="E19345">
        <v>3848</v>
      </c>
    </row>
    <row r="19346" spans="1:5" x14ac:dyDescent="0.25">
      <c r="A19346" t="s">
        <v>127118</v>
      </c>
      <c r="B19346" t="s">
        <v>125072</v>
      </c>
      <c r="C19346" t="s">
        <v>118</v>
      </c>
      <c r="D19346">
        <v>6299</v>
      </c>
      <c r="E19346">
        <v>1659</v>
      </c>
    </row>
    <row r="19347" spans="1:5" x14ac:dyDescent="0.25">
      <c r="A19347" t="s">
        <v>127119</v>
      </c>
      <c r="B19347" t="s">
        <v>600</v>
      </c>
      <c r="C19347" t="s">
        <v>191</v>
      </c>
      <c r="D19347">
        <v>5689</v>
      </c>
      <c r="E19347">
        <v>2078</v>
      </c>
    </row>
    <row r="19348" spans="1:5" x14ac:dyDescent="0.25">
      <c r="A19348" t="s">
        <v>127120</v>
      </c>
      <c r="B19348" t="s">
        <v>127121</v>
      </c>
      <c r="C19348" t="s">
        <v>744</v>
      </c>
      <c r="D19348">
        <v>2576</v>
      </c>
      <c r="E19348">
        <v>209</v>
      </c>
    </row>
    <row r="19349" spans="1:5" x14ac:dyDescent="0.25">
      <c r="A19349" t="s">
        <v>127122</v>
      </c>
      <c r="B19349" t="s">
        <v>7658</v>
      </c>
      <c r="C19349" t="s">
        <v>278</v>
      </c>
      <c r="D19349">
        <v>22387</v>
      </c>
      <c r="E19349">
        <v>1425</v>
      </c>
    </row>
    <row r="19350" spans="1:5" x14ac:dyDescent="0.25">
      <c r="A19350" t="s">
        <v>127123</v>
      </c>
      <c r="B19350" t="s">
        <v>1319</v>
      </c>
      <c r="C19350" t="s">
        <v>854</v>
      </c>
      <c r="D19350">
        <v>4289</v>
      </c>
      <c r="E19350">
        <v>3066</v>
      </c>
    </row>
    <row r="19351" spans="1:5" x14ac:dyDescent="0.25">
      <c r="A19351" t="s">
        <v>127124</v>
      </c>
      <c r="B19351" t="s">
        <v>127125</v>
      </c>
      <c r="C19351" t="s">
        <v>8761</v>
      </c>
      <c r="D19351">
        <v>4289</v>
      </c>
      <c r="E19351">
        <v>1219</v>
      </c>
    </row>
    <row r="19352" spans="1:5" x14ac:dyDescent="0.25">
      <c r="A19352" t="s">
        <v>127126</v>
      </c>
      <c r="B19352" t="s">
        <v>62</v>
      </c>
      <c r="C19352" t="s">
        <v>63</v>
      </c>
      <c r="D19352">
        <v>11756</v>
      </c>
      <c r="E19352">
        <v>2905</v>
      </c>
    </row>
    <row r="19353" spans="1:5" x14ac:dyDescent="0.25">
      <c r="A19353" t="s">
        <v>127127</v>
      </c>
      <c r="B19353" t="s">
        <v>685</v>
      </c>
      <c r="C19353" t="s">
        <v>95</v>
      </c>
      <c r="D19353">
        <v>109404</v>
      </c>
      <c r="E19353">
        <v>2151</v>
      </c>
    </row>
    <row r="19354" spans="1:5" x14ac:dyDescent="0.25">
      <c r="A19354" t="s">
        <v>127128</v>
      </c>
      <c r="B19354" t="s">
        <v>9631</v>
      </c>
      <c r="C19354" t="s">
        <v>252</v>
      </c>
      <c r="D19354">
        <v>1216</v>
      </c>
      <c r="E19354">
        <v>2496</v>
      </c>
    </row>
    <row r="19355" spans="1:5" x14ac:dyDescent="0.25">
      <c r="A19355" t="s">
        <v>127129</v>
      </c>
      <c r="B19355" t="s">
        <v>4727</v>
      </c>
      <c r="C19355" t="s">
        <v>2399</v>
      </c>
      <c r="D19355">
        <v>4537</v>
      </c>
      <c r="E19355">
        <v>1228</v>
      </c>
    </row>
    <row r="19356" spans="1:5" x14ac:dyDescent="0.25">
      <c r="A19356" t="s">
        <v>127130</v>
      </c>
      <c r="B19356" t="s">
        <v>924</v>
      </c>
      <c r="C19356" t="s">
        <v>87</v>
      </c>
      <c r="D19356">
        <v>1397</v>
      </c>
      <c r="E19356">
        <v>2943</v>
      </c>
    </row>
    <row r="19357" spans="1:5" x14ac:dyDescent="0.25">
      <c r="A19357" t="s">
        <v>127131</v>
      </c>
      <c r="B19357" t="s">
        <v>127132</v>
      </c>
      <c r="C19357" t="s">
        <v>127133</v>
      </c>
      <c r="D19357">
        <v>8200</v>
      </c>
      <c r="E19357">
        <v>2773</v>
      </c>
    </row>
    <row r="19358" spans="1:5" x14ac:dyDescent="0.25">
      <c r="A19358" t="s">
        <v>127134</v>
      </c>
      <c r="B19358" t="s">
        <v>156</v>
      </c>
      <c r="C19358" t="s">
        <v>157</v>
      </c>
      <c r="D19358">
        <v>4289</v>
      </c>
      <c r="E19358">
        <v>5283</v>
      </c>
    </row>
    <row r="19359" spans="1:5" x14ac:dyDescent="0.25">
      <c r="A19359" t="s">
        <v>127135</v>
      </c>
      <c r="B19359" t="s">
        <v>10769</v>
      </c>
      <c r="C19359" t="s">
        <v>10770</v>
      </c>
      <c r="D19359">
        <v>1849</v>
      </c>
      <c r="E19359">
        <v>3318</v>
      </c>
    </row>
    <row r="19360" spans="1:5" x14ac:dyDescent="0.25">
      <c r="A19360" t="s">
        <v>127136</v>
      </c>
      <c r="B19360" t="s">
        <v>4027</v>
      </c>
      <c r="C19360" t="s">
        <v>1739</v>
      </c>
      <c r="D19360">
        <v>458</v>
      </c>
      <c r="E19360">
        <v>12019</v>
      </c>
    </row>
    <row r="19361" spans="1:5" x14ac:dyDescent="0.25">
      <c r="A19361" t="s">
        <v>127137</v>
      </c>
      <c r="B19361" t="s">
        <v>124</v>
      </c>
      <c r="C19361" t="s">
        <v>125</v>
      </c>
      <c r="D19361">
        <v>50999</v>
      </c>
      <c r="E19361">
        <v>631</v>
      </c>
    </row>
    <row r="19362" spans="1:5" x14ac:dyDescent="0.25">
      <c r="A19362" t="s">
        <v>127138</v>
      </c>
      <c r="B19362" t="s">
        <v>109620</v>
      </c>
      <c r="C19362" t="s">
        <v>5089</v>
      </c>
      <c r="D19362">
        <v>2800</v>
      </c>
      <c r="E19362">
        <v>13315</v>
      </c>
    </row>
    <row r="19363" spans="1:5" x14ac:dyDescent="0.25">
      <c r="A19363" t="s">
        <v>127139</v>
      </c>
      <c r="B19363" t="s">
        <v>2139</v>
      </c>
      <c r="C19363" t="s">
        <v>392</v>
      </c>
      <c r="D19363">
        <v>15199</v>
      </c>
      <c r="E19363">
        <v>1461</v>
      </c>
    </row>
    <row r="19364" spans="1:5" x14ac:dyDescent="0.25">
      <c r="A19364" t="s">
        <v>127140</v>
      </c>
      <c r="B19364" t="s">
        <v>4802</v>
      </c>
      <c r="C19364" t="s">
        <v>1147</v>
      </c>
      <c r="D19364">
        <v>6875</v>
      </c>
      <c r="E19364">
        <v>5076</v>
      </c>
    </row>
    <row r="19365" spans="1:5" x14ac:dyDescent="0.25">
      <c r="A19365" t="s">
        <v>127141</v>
      </c>
      <c r="B19365" t="s">
        <v>3867</v>
      </c>
      <c r="C19365" t="s">
        <v>233</v>
      </c>
      <c r="D19365">
        <v>1223</v>
      </c>
      <c r="E19365">
        <v>5777</v>
      </c>
    </row>
    <row r="19366" spans="1:5" x14ac:dyDescent="0.25">
      <c r="A19366" t="s">
        <v>127142</v>
      </c>
      <c r="B19366" t="s">
        <v>3018</v>
      </c>
      <c r="C19366" t="s">
        <v>316</v>
      </c>
      <c r="D19366">
        <v>18905</v>
      </c>
      <c r="E19366">
        <v>8391</v>
      </c>
    </row>
    <row r="19367" spans="1:5" x14ac:dyDescent="0.25">
      <c r="A19367" t="s">
        <v>127143</v>
      </c>
      <c r="B19367" t="s">
        <v>127144</v>
      </c>
      <c r="C19367" t="s">
        <v>695</v>
      </c>
      <c r="D19367">
        <v>15826</v>
      </c>
      <c r="E19367">
        <v>687</v>
      </c>
    </row>
    <row r="19368" spans="1:5" x14ac:dyDescent="0.25">
      <c r="A19368" t="s">
        <v>127145</v>
      </c>
      <c r="B19368" t="s">
        <v>7253</v>
      </c>
      <c r="C19368" t="s">
        <v>116</v>
      </c>
      <c r="D19368">
        <v>3992</v>
      </c>
      <c r="E19368">
        <v>2051</v>
      </c>
    </row>
    <row r="19369" spans="1:5" x14ac:dyDescent="0.25">
      <c r="A19369" t="s">
        <v>127146</v>
      </c>
      <c r="B19369" t="s">
        <v>3685</v>
      </c>
      <c r="C19369" t="s">
        <v>65</v>
      </c>
      <c r="D19369">
        <v>164999</v>
      </c>
      <c r="E19369">
        <v>10804</v>
      </c>
    </row>
    <row r="19370" spans="1:5" x14ac:dyDescent="0.25">
      <c r="A19370" t="s">
        <v>127147</v>
      </c>
      <c r="B19370" t="s">
        <v>7188</v>
      </c>
      <c r="C19370" t="s">
        <v>60</v>
      </c>
      <c r="D19370">
        <v>9503</v>
      </c>
      <c r="E19370">
        <v>6035</v>
      </c>
    </row>
    <row r="19371" spans="1:5" x14ac:dyDescent="0.25">
      <c r="A19371" t="s">
        <v>127148</v>
      </c>
      <c r="B19371" t="s">
        <v>1886</v>
      </c>
      <c r="C19371" t="s">
        <v>515</v>
      </c>
      <c r="D19371">
        <v>4133</v>
      </c>
      <c r="E19371">
        <v>2671</v>
      </c>
    </row>
    <row r="19372" spans="1:5" x14ac:dyDescent="0.25">
      <c r="A19372" t="s">
        <v>127149</v>
      </c>
      <c r="B19372" t="s">
        <v>733</v>
      </c>
      <c r="C19372" t="s">
        <v>60</v>
      </c>
      <c r="D19372">
        <v>9503</v>
      </c>
      <c r="E19372">
        <v>1425</v>
      </c>
    </row>
    <row r="19373" spans="1:5" x14ac:dyDescent="0.25">
      <c r="A19373" t="s">
        <v>127150</v>
      </c>
      <c r="B19373" t="s">
        <v>11617</v>
      </c>
      <c r="C19373" t="s">
        <v>5841</v>
      </c>
      <c r="D19373">
        <v>15272</v>
      </c>
      <c r="E19373">
        <v>4755</v>
      </c>
    </row>
    <row r="19374" spans="1:5" x14ac:dyDescent="0.25">
      <c r="A19374" t="s">
        <v>127151</v>
      </c>
      <c r="B19374" t="s">
        <v>12778</v>
      </c>
      <c r="C19374" t="s">
        <v>1059</v>
      </c>
      <c r="D19374">
        <v>11127</v>
      </c>
      <c r="E19374">
        <v>3866</v>
      </c>
    </row>
    <row r="19375" spans="1:5" x14ac:dyDescent="0.25">
      <c r="A19375" t="s">
        <v>127152</v>
      </c>
      <c r="B19375" t="s">
        <v>7132</v>
      </c>
      <c r="C19375" t="s">
        <v>7133</v>
      </c>
      <c r="D19375">
        <v>66273</v>
      </c>
      <c r="E19375">
        <v>9741</v>
      </c>
    </row>
    <row r="19376" spans="1:5" x14ac:dyDescent="0.25">
      <c r="A19376" t="s">
        <v>127153</v>
      </c>
      <c r="B19376" t="s">
        <v>2533</v>
      </c>
      <c r="C19376" t="s">
        <v>351</v>
      </c>
      <c r="D19376">
        <v>7499</v>
      </c>
      <c r="E19376">
        <v>2189</v>
      </c>
    </row>
    <row r="19377" spans="1:5" x14ac:dyDescent="0.25">
      <c r="A19377" t="s">
        <v>127154</v>
      </c>
      <c r="B19377" t="s">
        <v>747</v>
      </c>
      <c r="C19377" t="s">
        <v>564</v>
      </c>
      <c r="D19377">
        <v>6920</v>
      </c>
      <c r="E19377">
        <v>1068</v>
      </c>
    </row>
    <row r="19378" spans="1:5" x14ac:dyDescent="0.25">
      <c r="A19378" t="s">
        <v>127155</v>
      </c>
      <c r="B19378" t="s">
        <v>127156</v>
      </c>
      <c r="C19378" t="s">
        <v>1572</v>
      </c>
      <c r="D19378">
        <v>1359</v>
      </c>
      <c r="E19378">
        <v>6748</v>
      </c>
    </row>
    <row r="19379" spans="1:5" x14ac:dyDescent="0.25">
      <c r="A19379" t="s">
        <v>127157</v>
      </c>
      <c r="B19379" t="s">
        <v>7997</v>
      </c>
      <c r="C19379" t="s">
        <v>808</v>
      </c>
      <c r="D19379">
        <v>5498</v>
      </c>
      <c r="E19379">
        <v>5145</v>
      </c>
    </row>
    <row r="19380" spans="1:5" x14ac:dyDescent="0.25">
      <c r="A19380" t="s">
        <v>127158</v>
      </c>
      <c r="B19380" t="s">
        <v>3596</v>
      </c>
      <c r="C19380" t="s">
        <v>3597</v>
      </c>
      <c r="D19380">
        <v>3097</v>
      </c>
      <c r="E19380">
        <v>17445</v>
      </c>
    </row>
    <row r="19381" spans="1:5" x14ac:dyDescent="0.25">
      <c r="A19381" t="s">
        <v>127159</v>
      </c>
      <c r="B19381" t="s">
        <v>2318</v>
      </c>
      <c r="C19381" t="s">
        <v>1168</v>
      </c>
      <c r="D19381">
        <v>8632</v>
      </c>
      <c r="E19381">
        <v>4755</v>
      </c>
    </row>
    <row r="19382" spans="1:5" x14ac:dyDescent="0.25">
      <c r="A19382" t="s">
        <v>127160</v>
      </c>
      <c r="B19382" t="s">
        <v>3446</v>
      </c>
      <c r="C19382" t="s">
        <v>515</v>
      </c>
      <c r="D19382">
        <v>6920</v>
      </c>
      <c r="E19382">
        <v>827</v>
      </c>
    </row>
    <row r="19383" spans="1:5" x14ac:dyDescent="0.25">
      <c r="A19383" t="s">
        <v>127161</v>
      </c>
      <c r="B19383" t="s">
        <v>517</v>
      </c>
      <c r="C19383" t="s">
        <v>24</v>
      </c>
      <c r="D19383">
        <v>11756</v>
      </c>
      <c r="E19383">
        <v>6132</v>
      </c>
    </row>
    <row r="19384" spans="1:5" x14ac:dyDescent="0.25">
      <c r="A19384" t="s">
        <v>127162</v>
      </c>
      <c r="B19384" t="s">
        <v>8797</v>
      </c>
      <c r="C19384" t="s">
        <v>944</v>
      </c>
      <c r="D19384">
        <v>10982</v>
      </c>
      <c r="E19384">
        <v>3066</v>
      </c>
    </row>
    <row r="19385" spans="1:5" x14ac:dyDescent="0.25">
      <c r="A19385" t="s">
        <v>127163</v>
      </c>
      <c r="B19385" t="s">
        <v>8421</v>
      </c>
      <c r="C19385" t="s">
        <v>5671</v>
      </c>
      <c r="D19385">
        <v>24965</v>
      </c>
      <c r="E19385">
        <v>8934</v>
      </c>
    </row>
    <row r="19386" spans="1:5" x14ac:dyDescent="0.25">
      <c r="A19386" t="s">
        <v>127164</v>
      </c>
      <c r="B19386" t="s">
        <v>234</v>
      </c>
      <c r="C19386" t="s">
        <v>235</v>
      </c>
      <c r="D19386">
        <v>50999</v>
      </c>
      <c r="E19386">
        <v>6116</v>
      </c>
    </row>
    <row r="19387" spans="1:5" x14ac:dyDescent="0.25">
      <c r="A19387" t="s">
        <v>127165</v>
      </c>
      <c r="B19387" t="s">
        <v>1581</v>
      </c>
      <c r="C19387" t="s">
        <v>1204</v>
      </c>
      <c r="D19387">
        <v>3992</v>
      </c>
      <c r="E19387">
        <v>209</v>
      </c>
    </row>
    <row r="19388" spans="1:5" x14ac:dyDescent="0.25">
      <c r="A19388" t="s">
        <v>127166</v>
      </c>
      <c r="B19388" t="s">
        <v>838</v>
      </c>
      <c r="C19388" t="s">
        <v>839</v>
      </c>
      <c r="D19388">
        <v>15375</v>
      </c>
      <c r="E19388">
        <v>4755</v>
      </c>
    </row>
    <row r="19389" spans="1:5" x14ac:dyDescent="0.25">
      <c r="A19389" t="s">
        <v>127167</v>
      </c>
      <c r="B19389" t="s">
        <v>6868</v>
      </c>
      <c r="C19389" t="s">
        <v>1214</v>
      </c>
      <c r="D19389">
        <v>10868</v>
      </c>
      <c r="E19389">
        <v>1584</v>
      </c>
    </row>
    <row r="19390" spans="1:5" x14ac:dyDescent="0.25">
      <c r="A19390" t="s">
        <v>127168</v>
      </c>
      <c r="B19390" t="s">
        <v>912</v>
      </c>
      <c r="C19390" t="s">
        <v>913</v>
      </c>
      <c r="D19390">
        <v>61499</v>
      </c>
      <c r="E19390">
        <v>1123</v>
      </c>
    </row>
    <row r="19391" spans="1:5" x14ac:dyDescent="0.25">
      <c r="A19391" t="s">
        <v>127169</v>
      </c>
      <c r="B19391" t="s">
        <v>305</v>
      </c>
      <c r="C19391" t="s">
        <v>235</v>
      </c>
      <c r="D19391">
        <v>28990</v>
      </c>
      <c r="E19391">
        <v>4676</v>
      </c>
    </row>
    <row r="19392" spans="1:5" x14ac:dyDescent="0.25">
      <c r="A19392" t="s">
        <v>127170</v>
      </c>
      <c r="B19392" t="s">
        <v>127171</v>
      </c>
      <c r="C19392" t="s">
        <v>2663</v>
      </c>
      <c r="D19392">
        <v>2186</v>
      </c>
      <c r="E19392">
        <v>8783</v>
      </c>
    </row>
    <row r="19393" spans="1:5" x14ac:dyDescent="0.25">
      <c r="A19393" t="s">
        <v>127172</v>
      </c>
      <c r="B19393" t="s">
        <v>2885</v>
      </c>
      <c r="C19393" t="s">
        <v>20</v>
      </c>
      <c r="D19393">
        <v>12899</v>
      </c>
      <c r="E19393">
        <v>12566</v>
      </c>
    </row>
    <row r="19394" spans="1:5" x14ac:dyDescent="0.25">
      <c r="A19394" t="s">
        <v>127173</v>
      </c>
      <c r="B19394" t="s">
        <v>981</v>
      </c>
      <c r="C19394" t="s">
        <v>982</v>
      </c>
      <c r="D19394">
        <v>12777</v>
      </c>
      <c r="E19394">
        <v>7267</v>
      </c>
    </row>
    <row r="19395" spans="1:5" x14ac:dyDescent="0.25">
      <c r="A19395" t="s">
        <v>127174</v>
      </c>
      <c r="B19395" t="s">
        <v>1192</v>
      </c>
      <c r="C19395" t="s">
        <v>297</v>
      </c>
      <c r="D19395">
        <v>4289</v>
      </c>
      <c r="E19395">
        <v>2198</v>
      </c>
    </row>
    <row r="19396" spans="1:5" x14ac:dyDescent="0.25">
      <c r="A19396" t="s">
        <v>127175</v>
      </c>
      <c r="B19396" t="s">
        <v>127176</v>
      </c>
      <c r="C19396" t="s">
        <v>118</v>
      </c>
      <c r="D19396">
        <v>5389</v>
      </c>
      <c r="E19396">
        <v>242</v>
      </c>
    </row>
    <row r="19397" spans="1:5" x14ac:dyDescent="0.25">
      <c r="A19397" t="s">
        <v>127177</v>
      </c>
      <c r="B19397" t="s">
        <v>127178</v>
      </c>
      <c r="C19397" t="s">
        <v>623</v>
      </c>
      <c r="D19397">
        <v>9669</v>
      </c>
      <c r="E19397">
        <v>3424</v>
      </c>
    </row>
    <row r="19398" spans="1:5" x14ac:dyDescent="0.25">
      <c r="A19398" t="s">
        <v>127179</v>
      </c>
      <c r="B19398" t="s">
        <v>5161</v>
      </c>
      <c r="C19398" t="s">
        <v>1492</v>
      </c>
      <c r="D19398">
        <v>135</v>
      </c>
      <c r="E19398">
        <v>158</v>
      </c>
    </row>
    <row r="19399" spans="1:5" x14ac:dyDescent="0.25">
      <c r="A19399" t="s">
        <v>127180</v>
      </c>
      <c r="B19399" t="s">
        <v>108912</v>
      </c>
      <c r="C19399" t="s">
        <v>2489</v>
      </c>
      <c r="D19399">
        <v>22298</v>
      </c>
      <c r="E19399">
        <v>827</v>
      </c>
    </row>
    <row r="19400" spans="1:5" x14ac:dyDescent="0.25">
      <c r="A19400" t="s">
        <v>127181</v>
      </c>
      <c r="B19400" t="s">
        <v>12829</v>
      </c>
      <c r="C19400" t="s">
        <v>1452</v>
      </c>
      <c r="D19400">
        <v>12777</v>
      </c>
      <c r="E19400">
        <v>4163</v>
      </c>
    </row>
    <row r="19401" spans="1:5" x14ac:dyDescent="0.25">
      <c r="A19401" t="s">
        <v>127182</v>
      </c>
      <c r="B19401" t="s">
        <v>127183</v>
      </c>
      <c r="C19401" t="s">
        <v>4409</v>
      </c>
      <c r="D19401">
        <v>35899</v>
      </c>
      <c r="E19401">
        <v>91</v>
      </c>
    </row>
    <row r="19402" spans="1:5" x14ac:dyDescent="0.25">
      <c r="A19402" t="s">
        <v>127184</v>
      </c>
      <c r="B19402" t="s">
        <v>9989</v>
      </c>
      <c r="C19402" t="s">
        <v>579</v>
      </c>
      <c r="D19402">
        <v>7873</v>
      </c>
      <c r="E19402">
        <v>11439</v>
      </c>
    </row>
    <row r="19403" spans="1:5" x14ac:dyDescent="0.25">
      <c r="A19403" t="s">
        <v>127185</v>
      </c>
      <c r="B19403" t="s">
        <v>127186</v>
      </c>
      <c r="C19403" t="s">
        <v>6462</v>
      </c>
      <c r="D19403">
        <v>17732</v>
      </c>
      <c r="E19403">
        <v>4755</v>
      </c>
    </row>
    <row r="19404" spans="1:5" x14ac:dyDescent="0.25">
      <c r="A19404" t="s">
        <v>127187</v>
      </c>
      <c r="B19404" t="s">
        <v>13205</v>
      </c>
      <c r="C19404" t="s">
        <v>173</v>
      </c>
      <c r="D19404">
        <v>13689</v>
      </c>
      <c r="E19404">
        <v>608</v>
      </c>
    </row>
    <row r="19405" spans="1:5" x14ac:dyDescent="0.25">
      <c r="A19405" t="s">
        <v>127188</v>
      </c>
      <c r="B19405" t="s">
        <v>3803</v>
      </c>
      <c r="C19405" t="s">
        <v>351</v>
      </c>
      <c r="D19405">
        <v>31099</v>
      </c>
      <c r="E19405">
        <v>501</v>
      </c>
    </row>
    <row r="19406" spans="1:5" x14ac:dyDescent="0.25">
      <c r="A19406" t="s">
        <v>127189</v>
      </c>
      <c r="B19406" t="s">
        <v>1541</v>
      </c>
      <c r="C19406" t="s">
        <v>397</v>
      </c>
      <c r="D19406">
        <v>6933</v>
      </c>
      <c r="E19406">
        <v>404</v>
      </c>
    </row>
    <row r="19407" spans="1:5" x14ac:dyDescent="0.25">
      <c r="A19407" t="s">
        <v>127190</v>
      </c>
      <c r="B19407" t="s">
        <v>822</v>
      </c>
      <c r="C19407" t="s">
        <v>24</v>
      </c>
      <c r="D19407">
        <v>11756</v>
      </c>
      <c r="E19407">
        <v>10987</v>
      </c>
    </row>
    <row r="19408" spans="1:5" x14ac:dyDescent="0.25">
      <c r="A19408" t="s">
        <v>127191</v>
      </c>
      <c r="B19408" t="s">
        <v>6599</v>
      </c>
      <c r="C19408" t="s">
        <v>309</v>
      </c>
      <c r="D19408">
        <v>833</v>
      </c>
      <c r="E19408">
        <v>1938</v>
      </c>
    </row>
    <row r="19409" spans="1:5" x14ac:dyDescent="0.25">
      <c r="A19409" t="s">
        <v>127192</v>
      </c>
      <c r="B19409" t="s">
        <v>10293</v>
      </c>
      <c r="C19409" t="s">
        <v>574</v>
      </c>
      <c r="D19409">
        <v>3992</v>
      </c>
      <c r="E19409">
        <v>608</v>
      </c>
    </row>
    <row r="19410" spans="1:5" x14ac:dyDescent="0.25">
      <c r="A19410" t="s">
        <v>127193</v>
      </c>
      <c r="B19410" t="s">
        <v>12817</v>
      </c>
      <c r="C19410" t="s">
        <v>63</v>
      </c>
      <c r="D19410">
        <v>8921</v>
      </c>
      <c r="E19410">
        <v>3066</v>
      </c>
    </row>
    <row r="19411" spans="1:5" x14ac:dyDescent="0.25">
      <c r="A19411" t="s">
        <v>127194</v>
      </c>
      <c r="B19411" t="s">
        <v>127195</v>
      </c>
      <c r="C19411" t="s">
        <v>3339</v>
      </c>
      <c r="D19411">
        <v>24899</v>
      </c>
      <c r="E19411">
        <v>3156</v>
      </c>
    </row>
    <row r="19412" spans="1:5" x14ac:dyDescent="0.25">
      <c r="A19412" t="s">
        <v>127196</v>
      </c>
      <c r="B19412" t="s">
        <v>10952</v>
      </c>
      <c r="C19412" t="s">
        <v>8885</v>
      </c>
      <c r="D19412">
        <v>1851</v>
      </c>
      <c r="E19412">
        <v>6392</v>
      </c>
    </row>
    <row r="19413" spans="1:5" x14ac:dyDescent="0.25">
      <c r="A19413" t="s">
        <v>127197</v>
      </c>
      <c r="B19413" t="s">
        <v>3550</v>
      </c>
      <c r="C19413" t="s">
        <v>876</v>
      </c>
      <c r="D19413">
        <v>22033</v>
      </c>
      <c r="E19413">
        <v>4755</v>
      </c>
    </row>
    <row r="19414" spans="1:5" x14ac:dyDescent="0.25">
      <c r="A19414" t="s">
        <v>127198</v>
      </c>
      <c r="B19414" t="s">
        <v>127199</v>
      </c>
      <c r="C19414" t="s">
        <v>7434</v>
      </c>
      <c r="D19414">
        <v>8348</v>
      </c>
      <c r="E19414">
        <v>6603</v>
      </c>
    </row>
    <row r="19415" spans="1:5" x14ac:dyDescent="0.25">
      <c r="A19415" t="s">
        <v>127200</v>
      </c>
      <c r="B19415" t="s">
        <v>2648</v>
      </c>
      <c r="C19415" t="s">
        <v>576</v>
      </c>
      <c r="D19415">
        <v>365</v>
      </c>
      <c r="E19415">
        <v>3066</v>
      </c>
    </row>
    <row r="19416" spans="1:5" x14ac:dyDescent="0.25">
      <c r="A19416" t="s">
        <v>127201</v>
      </c>
      <c r="B19416" t="s">
        <v>1336</v>
      </c>
      <c r="C19416" t="s">
        <v>695</v>
      </c>
      <c r="D19416">
        <v>4321</v>
      </c>
      <c r="E19416">
        <v>2067</v>
      </c>
    </row>
    <row r="19417" spans="1:5" x14ac:dyDescent="0.25">
      <c r="A19417" t="s">
        <v>127202</v>
      </c>
      <c r="B19417" t="s">
        <v>287</v>
      </c>
      <c r="C19417" t="s">
        <v>288</v>
      </c>
      <c r="D19417">
        <v>1563</v>
      </c>
      <c r="E19417">
        <v>1744</v>
      </c>
    </row>
    <row r="19418" spans="1:5" x14ac:dyDescent="0.25">
      <c r="A19418" t="s">
        <v>127203</v>
      </c>
      <c r="B19418" t="s">
        <v>127204</v>
      </c>
      <c r="C19418" t="s">
        <v>3313</v>
      </c>
      <c r="D19418">
        <v>82005</v>
      </c>
      <c r="E19418">
        <v>209</v>
      </c>
    </row>
    <row r="19419" spans="1:5" x14ac:dyDescent="0.25">
      <c r="A19419" t="s">
        <v>127205</v>
      </c>
      <c r="B19419" t="s">
        <v>551</v>
      </c>
      <c r="C19419" t="s">
        <v>116</v>
      </c>
      <c r="D19419">
        <v>12899</v>
      </c>
      <c r="E19419">
        <v>984</v>
      </c>
    </row>
    <row r="19420" spans="1:5" x14ac:dyDescent="0.25">
      <c r="A19420" t="s">
        <v>127206</v>
      </c>
      <c r="B19420" t="s">
        <v>458</v>
      </c>
      <c r="C19420" t="s">
        <v>345</v>
      </c>
      <c r="D19420">
        <v>718</v>
      </c>
      <c r="E19420">
        <v>0</v>
      </c>
    </row>
    <row r="19421" spans="1:5" x14ac:dyDescent="0.25">
      <c r="A19421" t="s">
        <v>127207</v>
      </c>
      <c r="B19421" t="s">
        <v>4951</v>
      </c>
      <c r="C19421" t="s">
        <v>65</v>
      </c>
      <c r="D19421">
        <v>2677</v>
      </c>
      <c r="E19421">
        <v>5198</v>
      </c>
    </row>
    <row r="19422" spans="1:5" x14ac:dyDescent="0.25">
      <c r="A19422" t="s">
        <v>127208</v>
      </c>
      <c r="B19422" t="s">
        <v>127209</v>
      </c>
      <c r="C19422" t="s">
        <v>233</v>
      </c>
      <c r="D19422">
        <v>6506</v>
      </c>
      <c r="E19422">
        <v>2051</v>
      </c>
    </row>
    <row r="19423" spans="1:5" x14ac:dyDescent="0.25">
      <c r="A19423" t="s">
        <v>127210</v>
      </c>
      <c r="B19423" t="s">
        <v>299</v>
      </c>
      <c r="C19423" t="s">
        <v>300</v>
      </c>
      <c r="D19423">
        <v>9133</v>
      </c>
      <c r="E19423">
        <v>3834</v>
      </c>
    </row>
    <row r="19424" spans="1:5" x14ac:dyDescent="0.25">
      <c r="A19424" t="s">
        <v>127211</v>
      </c>
      <c r="B19424" t="s">
        <v>103433</v>
      </c>
      <c r="C19424" t="s">
        <v>29</v>
      </c>
      <c r="D19424">
        <v>1350</v>
      </c>
      <c r="E19424">
        <v>6982</v>
      </c>
    </row>
    <row r="19425" spans="1:5" x14ac:dyDescent="0.25">
      <c r="A19425" t="s">
        <v>127212</v>
      </c>
      <c r="B19425" t="s">
        <v>1724</v>
      </c>
      <c r="C19425" t="s">
        <v>244</v>
      </c>
      <c r="D19425">
        <v>21542</v>
      </c>
      <c r="E19425">
        <v>1392</v>
      </c>
    </row>
    <row r="19426" spans="1:5" x14ac:dyDescent="0.25">
      <c r="A19426" t="s">
        <v>127213</v>
      </c>
      <c r="B19426" t="s">
        <v>234</v>
      </c>
      <c r="C19426" t="s">
        <v>235</v>
      </c>
      <c r="D19426">
        <v>50999</v>
      </c>
      <c r="E19426">
        <v>6116</v>
      </c>
    </row>
    <row r="19427" spans="1:5" x14ac:dyDescent="0.25">
      <c r="A19427" t="s">
        <v>127214</v>
      </c>
      <c r="B19427" t="s">
        <v>8506</v>
      </c>
      <c r="C19427" t="s">
        <v>1090</v>
      </c>
      <c r="D19427">
        <v>2710</v>
      </c>
      <c r="E19427">
        <v>608</v>
      </c>
    </row>
    <row r="19428" spans="1:5" x14ac:dyDescent="0.25">
      <c r="A19428" t="s">
        <v>127215</v>
      </c>
      <c r="B19428" t="s">
        <v>127216</v>
      </c>
      <c r="C19428" t="s">
        <v>1375</v>
      </c>
      <c r="D19428">
        <v>17649</v>
      </c>
      <c r="E19428">
        <v>15456</v>
      </c>
    </row>
    <row r="19429" spans="1:5" x14ac:dyDescent="0.25">
      <c r="A19429" t="s">
        <v>127217</v>
      </c>
      <c r="B19429" t="s">
        <v>1588</v>
      </c>
      <c r="C19429" t="s">
        <v>209</v>
      </c>
      <c r="D19429">
        <v>18990</v>
      </c>
      <c r="E19429">
        <v>3066</v>
      </c>
    </row>
    <row r="19430" spans="1:5" x14ac:dyDescent="0.25">
      <c r="A19430" t="s">
        <v>127218</v>
      </c>
      <c r="B19430" t="s">
        <v>5310</v>
      </c>
      <c r="C19430" t="s">
        <v>583</v>
      </c>
      <c r="D19430">
        <v>7780</v>
      </c>
      <c r="E19430">
        <v>7311</v>
      </c>
    </row>
    <row r="19431" spans="1:5" x14ac:dyDescent="0.25">
      <c r="A19431" t="s">
        <v>127219</v>
      </c>
      <c r="B19431" t="s">
        <v>10702</v>
      </c>
      <c r="C19431" t="s">
        <v>278</v>
      </c>
      <c r="D19431">
        <v>4289</v>
      </c>
      <c r="E19431">
        <v>3066</v>
      </c>
    </row>
    <row r="19432" spans="1:5" x14ac:dyDescent="0.25">
      <c r="A19432" t="s">
        <v>127220</v>
      </c>
      <c r="B19432" t="s">
        <v>11738</v>
      </c>
      <c r="C19432" t="s">
        <v>1155</v>
      </c>
      <c r="D19432">
        <v>8799</v>
      </c>
      <c r="E19432">
        <v>3024</v>
      </c>
    </row>
    <row r="19433" spans="1:5" x14ac:dyDescent="0.25">
      <c r="A19433" t="s">
        <v>127221</v>
      </c>
      <c r="B19433" t="s">
        <v>127222</v>
      </c>
      <c r="C19433" t="s">
        <v>49</v>
      </c>
      <c r="D19433">
        <v>681</v>
      </c>
      <c r="E19433">
        <v>2302</v>
      </c>
    </row>
    <row r="19434" spans="1:5" x14ac:dyDescent="0.25">
      <c r="A19434" t="s">
        <v>127223</v>
      </c>
      <c r="B19434" t="s">
        <v>11533</v>
      </c>
      <c r="C19434" t="s">
        <v>166</v>
      </c>
      <c r="D19434">
        <v>2576</v>
      </c>
      <c r="E19434">
        <v>5028</v>
      </c>
    </row>
    <row r="19435" spans="1:5" x14ac:dyDescent="0.25">
      <c r="A19435" t="s">
        <v>127224</v>
      </c>
      <c r="B19435" t="s">
        <v>127225</v>
      </c>
      <c r="C19435" t="s">
        <v>87</v>
      </c>
      <c r="D19435">
        <v>1397</v>
      </c>
      <c r="E19435">
        <v>2943</v>
      </c>
    </row>
    <row r="19436" spans="1:5" x14ac:dyDescent="0.25">
      <c r="A19436" t="s">
        <v>127226</v>
      </c>
      <c r="B19436" t="s">
        <v>755</v>
      </c>
      <c r="C19436" t="s">
        <v>756</v>
      </c>
      <c r="D19436">
        <v>29999</v>
      </c>
      <c r="E19436">
        <v>143</v>
      </c>
    </row>
    <row r="19437" spans="1:5" x14ac:dyDescent="0.25">
      <c r="A19437" t="s">
        <v>127227</v>
      </c>
      <c r="B19437" t="s">
        <v>5691</v>
      </c>
      <c r="C19437" t="s">
        <v>788</v>
      </c>
      <c r="D19437">
        <v>262</v>
      </c>
      <c r="E19437">
        <v>608</v>
      </c>
    </row>
    <row r="19438" spans="1:5" x14ac:dyDescent="0.25">
      <c r="A19438" t="s">
        <v>127228</v>
      </c>
      <c r="B19438" t="s">
        <v>127229</v>
      </c>
      <c r="C19438" t="s">
        <v>7749</v>
      </c>
      <c r="D19438">
        <v>10248</v>
      </c>
      <c r="E19438">
        <v>1278</v>
      </c>
    </row>
    <row r="19439" spans="1:5" x14ac:dyDescent="0.25">
      <c r="A19439" t="s">
        <v>127230</v>
      </c>
      <c r="B19439" t="s">
        <v>12200</v>
      </c>
      <c r="C19439" t="s">
        <v>1388</v>
      </c>
      <c r="D19439">
        <v>1096</v>
      </c>
      <c r="E19439">
        <v>6132</v>
      </c>
    </row>
    <row r="19440" spans="1:5" x14ac:dyDescent="0.25">
      <c r="A19440" t="s">
        <v>127231</v>
      </c>
      <c r="B19440" t="s">
        <v>127232</v>
      </c>
      <c r="C19440" t="s">
        <v>1164</v>
      </c>
      <c r="D19440">
        <v>25299</v>
      </c>
      <c r="E19440">
        <v>2142</v>
      </c>
    </row>
    <row r="19441" spans="1:5" x14ac:dyDescent="0.25">
      <c r="A19441" t="s">
        <v>127233</v>
      </c>
      <c r="B19441" t="s">
        <v>4540</v>
      </c>
      <c r="C19441" t="s">
        <v>95</v>
      </c>
      <c r="D19441">
        <v>28990</v>
      </c>
      <c r="E19441">
        <v>3234</v>
      </c>
    </row>
    <row r="19442" spans="1:5" x14ac:dyDescent="0.25">
      <c r="A19442" t="s">
        <v>127234</v>
      </c>
      <c r="B19442" t="s">
        <v>127235</v>
      </c>
      <c r="C19442" t="s">
        <v>8265</v>
      </c>
      <c r="D19442">
        <v>3549</v>
      </c>
      <c r="E19442">
        <v>8661</v>
      </c>
    </row>
    <row r="19443" spans="1:5" x14ac:dyDescent="0.25">
      <c r="A19443" t="s">
        <v>127236</v>
      </c>
      <c r="B19443" t="s">
        <v>127237</v>
      </c>
      <c r="C19443" t="s">
        <v>2279</v>
      </c>
      <c r="D19443">
        <v>78999</v>
      </c>
      <c r="E19443">
        <v>37</v>
      </c>
    </row>
    <row r="19444" spans="1:5" x14ac:dyDescent="0.25">
      <c r="A19444" t="s">
        <v>127238</v>
      </c>
      <c r="B19444" t="s">
        <v>1191</v>
      </c>
      <c r="C19444" t="s">
        <v>103</v>
      </c>
      <c r="D19444">
        <v>1610</v>
      </c>
      <c r="E19444">
        <v>6379</v>
      </c>
    </row>
    <row r="19445" spans="1:5" x14ac:dyDescent="0.25">
      <c r="A19445" t="s">
        <v>127239</v>
      </c>
      <c r="B19445" t="s">
        <v>2199</v>
      </c>
      <c r="C19445" t="s">
        <v>41</v>
      </c>
      <c r="D19445">
        <v>8200</v>
      </c>
      <c r="E19445">
        <v>3234</v>
      </c>
    </row>
    <row r="19446" spans="1:5" x14ac:dyDescent="0.25">
      <c r="A19446" t="s">
        <v>127240</v>
      </c>
      <c r="B19446" t="s">
        <v>127241</v>
      </c>
      <c r="C19446" t="s">
        <v>20</v>
      </c>
      <c r="D19446">
        <v>3279</v>
      </c>
      <c r="E19446">
        <v>6307</v>
      </c>
    </row>
    <row r="19447" spans="1:5" x14ac:dyDescent="0.25">
      <c r="A19447" t="s">
        <v>127242</v>
      </c>
      <c r="B19447" t="s">
        <v>13305</v>
      </c>
      <c r="C19447" t="s">
        <v>1919</v>
      </c>
      <c r="D19447">
        <v>3848</v>
      </c>
      <c r="E19447">
        <v>4543</v>
      </c>
    </row>
    <row r="19448" spans="1:5" x14ac:dyDescent="0.25">
      <c r="A19448" t="s">
        <v>127243</v>
      </c>
      <c r="B19448" t="s">
        <v>971</v>
      </c>
      <c r="C19448" t="s">
        <v>972</v>
      </c>
      <c r="D19448">
        <v>5988</v>
      </c>
      <c r="E19448">
        <v>1472</v>
      </c>
    </row>
    <row r="19449" spans="1:5" x14ac:dyDescent="0.25">
      <c r="A19449" t="s">
        <v>127244</v>
      </c>
      <c r="B19449" t="s">
        <v>102</v>
      </c>
      <c r="C19449" t="s">
        <v>103</v>
      </c>
      <c r="D19449">
        <v>109404</v>
      </c>
      <c r="E19449">
        <v>1635</v>
      </c>
    </row>
    <row r="19450" spans="1:5" x14ac:dyDescent="0.25">
      <c r="A19450" t="s">
        <v>127245</v>
      </c>
      <c r="B19450" t="s">
        <v>466</v>
      </c>
      <c r="C19450" t="s">
        <v>467</v>
      </c>
      <c r="D19450">
        <v>50999</v>
      </c>
      <c r="E19450">
        <v>1805</v>
      </c>
    </row>
    <row r="19451" spans="1:5" x14ac:dyDescent="0.25">
      <c r="A19451" t="s">
        <v>127246</v>
      </c>
      <c r="B19451" t="s">
        <v>8076</v>
      </c>
      <c r="C19451" t="s">
        <v>76</v>
      </c>
      <c r="D19451">
        <v>5689</v>
      </c>
      <c r="E19451">
        <v>756</v>
      </c>
    </row>
    <row r="19452" spans="1:5" x14ac:dyDescent="0.25">
      <c r="A19452" t="s">
        <v>127247</v>
      </c>
      <c r="B19452" t="s">
        <v>2957</v>
      </c>
      <c r="C19452" t="s">
        <v>2958</v>
      </c>
      <c r="D19452">
        <v>3297</v>
      </c>
      <c r="E19452">
        <v>5028</v>
      </c>
    </row>
    <row r="19453" spans="1:5" x14ac:dyDescent="0.25">
      <c r="A19453" t="s">
        <v>127248</v>
      </c>
      <c r="B19453" t="s">
        <v>147</v>
      </c>
      <c r="C19453" t="s">
        <v>148</v>
      </c>
      <c r="D19453">
        <v>52599</v>
      </c>
      <c r="E19453">
        <v>6065</v>
      </c>
    </row>
    <row r="19454" spans="1:5" x14ac:dyDescent="0.25">
      <c r="A19454" t="s">
        <v>127249</v>
      </c>
      <c r="B19454" t="s">
        <v>127250</v>
      </c>
      <c r="C19454" t="s">
        <v>12177</v>
      </c>
      <c r="D19454">
        <v>4289</v>
      </c>
      <c r="E19454">
        <v>5719</v>
      </c>
    </row>
    <row r="19455" spans="1:5" x14ac:dyDescent="0.25">
      <c r="A19455" t="s">
        <v>127251</v>
      </c>
      <c r="B19455" t="s">
        <v>127252</v>
      </c>
      <c r="C19455" t="s">
        <v>6241</v>
      </c>
      <c r="D19455">
        <v>1707</v>
      </c>
      <c r="E19455">
        <v>3066</v>
      </c>
    </row>
    <row r="19456" spans="1:5" x14ac:dyDescent="0.25">
      <c r="A19456" t="s">
        <v>127253</v>
      </c>
      <c r="B19456" t="s">
        <v>4708</v>
      </c>
      <c r="C19456" t="s">
        <v>1128</v>
      </c>
      <c r="D19456">
        <v>16898</v>
      </c>
      <c r="E19456">
        <v>620</v>
      </c>
    </row>
    <row r="19457" spans="1:5" x14ac:dyDescent="0.25">
      <c r="A19457" t="s">
        <v>127254</v>
      </c>
      <c r="B19457" t="s">
        <v>618</v>
      </c>
      <c r="C19457" t="s">
        <v>141</v>
      </c>
      <c r="D19457">
        <v>7023</v>
      </c>
      <c r="E19457">
        <v>559</v>
      </c>
    </row>
    <row r="19458" spans="1:5" x14ac:dyDescent="0.25">
      <c r="A19458" t="s">
        <v>127255</v>
      </c>
      <c r="B19458" t="s">
        <v>127256</v>
      </c>
      <c r="C19458" t="s">
        <v>1228</v>
      </c>
      <c r="D19458">
        <v>231</v>
      </c>
      <c r="E19458">
        <v>1808</v>
      </c>
    </row>
    <row r="19459" spans="1:5" x14ac:dyDescent="0.25">
      <c r="A19459" t="s">
        <v>127257</v>
      </c>
      <c r="B19459" t="s">
        <v>348</v>
      </c>
      <c r="C19459" t="s">
        <v>349</v>
      </c>
      <c r="D19459">
        <v>10763</v>
      </c>
      <c r="E19459">
        <v>4575</v>
      </c>
    </row>
    <row r="19460" spans="1:5" x14ac:dyDescent="0.25">
      <c r="A19460" t="s">
        <v>127258</v>
      </c>
      <c r="B19460" t="s">
        <v>127259</v>
      </c>
      <c r="C19460" t="s">
        <v>2663</v>
      </c>
      <c r="D19460">
        <v>3833</v>
      </c>
      <c r="E19460">
        <v>7034</v>
      </c>
    </row>
    <row r="19461" spans="1:5" x14ac:dyDescent="0.25">
      <c r="A19461" t="s">
        <v>127260</v>
      </c>
      <c r="B19461" t="s">
        <v>3604</v>
      </c>
      <c r="C19461" t="s">
        <v>852</v>
      </c>
      <c r="D19461">
        <v>815</v>
      </c>
      <c r="E19461">
        <v>2388</v>
      </c>
    </row>
    <row r="19462" spans="1:5" x14ac:dyDescent="0.25">
      <c r="A19462" t="s">
        <v>127261</v>
      </c>
      <c r="B19462" t="s">
        <v>6839</v>
      </c>
      <c r="C19462" t="s">
        <v>403</v>
      </c>
      <c r="D19462">
        <v>2677</v>
      </c>
      <c r="E19462">
        <v>3736</v>
      </c>
    </row>
    <row r="19463" spans="1:5" x14ac:dyDescent="0.25">
      <c r="A19463" t="s">
        <v>127262</v>
      </c>
      <c r="B19463" t="s">
        <v>1846</v>
      </c>
      <c r="C19463" t="s">
        <v>432</v>
      </c>
      <c r="D19463">
        <v>3956</v>
      </c>
      <c r="E19463">
        <v>5572</v>
      </c>
    </row>
    <row r="19464" spans="1:5" x14ac:dyDescent="0.25">
      <c r="A19464" t="s">
        <v>127263</v>
      </c>
      <c r="B19464" t="s">
        <v>1964</v>
      </c>
      <c r="C19464" t="s">
        <v>576</v>
      </c>
      <c r="D19464">
        <v>17139</v>
      </c>
      <c r="E19464">
        <v>209</v>
      </c>
    </row>
    <row r="19465" spans="1:5" x14ac:dyDescent="0.25">
      <c r="A19465" t="s">
        <v>127264</v>
      </c>
      <c r="B19465" t="s">
        <v>6907</v>
      </c>
      <c r="C19465" t="s">
        <v>262</v>
      </c>
      <c r="D19465">
        <v>4495</v>
      </c>
      <c r="E19465">
        <v>3234</v>
      </c>
    </row>
    <row r="19466" spans="1:5" x14ac:dyDescent="0.25">
      <c r="A19466" t="s">
        <v>127265</v>
      </c>
      <c r="B19466" t="s">
        <v>127266</v>
      </c>
      <c r="C19466" t="s">
        <v>233</v>
      </c>
      <c r="D19466">
        <v>51818</v>
      </c>
      <c r="E19466">
        <v>4449</v>
      </c>
    </row>
    <row r="19467" spans="1:5" x14ac:dyDescent="0.25">
      <c r="A19467" t="s">
        <v>127267</v>
      </c>
      <c r="B19467" t="s">
        <v>4779</v>
      </c>
      <c r="C19467" t="s">
        <v>2074</v>
      </c>
      <c r="D19467">
        <v>1707</v>
      </c>
      <c r="E19467">
        <v>2171</v>
      </c>
    </row>
    <row r="19468" spans="1:5" x14ac:dyDescent="0.25">
      <c r="A19468" t="s">
        <v>127268</v>
      </c>
      <c r="B19468" t="s">
        <v>3864</v>
      </c>
      <c r="C19468" t="s">
        <v>3559</v>
      </c>
      <c r="D19468">
        <v>8625</v>
      </c>
      <c r="E19468">
        <v>6243</v>
      </c>
    </row>
    <row r="19469" spans="1:5" x14ac:dyDescent="0.25">
      <c r="A19469" t="s">
        <v>127269</v>
      </c>
      <c r="B19469" t="s">
        <v>127270</v>
      </c>
      <c r="C19469" t="s">
        <v>262</v>
      </c>
      <c r="D19469">
        <v>1670</v>
      </c>
      <c r="E19469">
        <v>701</v>
      </c>
    </row>
    <row r="19470" spans="1:5" x14ac:dyDescent="0.25">
      <c r="A19470" t="s">
        <v>127271</v>
      </c>
      <c r="B19470" t="s">
        <v>2029</v>
      </c>
      <c r="C19470" t="s">
        <v>2030</v>
      </c>
      <c r="D19470">
        <v>51765</v>
      </c>
      <c r="E19470">
        <v>9661</v>
      </c>
    </row>
    <row r="19471" spans="1:5" x14ac:dyDescent="0.25">
      <c r="A19471" t="s">
        <v>127272</v>
      </c>
      <c r="B19471" t="s">
        <v>13352</v>
      </c>
      <c r="C19471" t="s">
        <v>574</v>
      </c>
      <c r="D19471">
        <v>2395</v>
      </c>
      <c r="E19471">
        <v>2264</v>
      </c>
    </row>
    <row r="19472" spans="1:5" x14ac:dyDescent="0.25">
      <c r="A19472" t="s">
        <v>127273</v>
      </c>
      <c r="B19472" t="s">
        <v>127274</v>
      </c>
      <c r="C19472" t="s">
        <v>138</v>
      </c>
      <c r="D19472">
        <v>14000</v>
      </c>
      <c r="E19472">
        <v>2655</v>
      </c>
    </row>
    <row r="19473" spans="1:5" x14ac:dyDescent="0.25">
      <c r="A19473" t="s">
        <v>127275</v>
      </c>
      <c r="B19473" t="s">
        <v>1486</v>
      </c>
      <c r="C19473" t="s">
        <v>992</v>
      </c>
      <c r="D19473">
        <v>5479</v>
      </c>
      <c r="E19473">
        <v>3295</v>
      </c>
    </row>
    <row r="19474" spans="1:5" x14ac:dyDescent="0.25">
      <c r="A19474" t="s">
        <v>127276</v>
      </c>
      <c r="B19474" t="s">
        <v>127277</v>
      </c>
      <c r="C19474" t="s">
        <v>2348</v>
      </c>
      <c r="D19474">
        <v>5487</v>
      </c>
      <c r="E19474">
        <v>687</v>
      </c>
    </row>
    <row r="19475" spans="1:5" x14ac:dyDescent="0.25">
      <c r="A19475" t="s">
        <v>127278</v>
      </c>
      <c r="B19475" t="s">
        <v>127279</v>
      </c>
      <c r="C19475" t="s">
        <v>3063</v>
      </c>
      <c r="D19475">
        <v>7525</v>
      </c>
      <c r="E19475">
        <v>10362</v>
      </c>
    </row>
    <row r="19476" spans="1:5" x14ac:dyDescent="0.25">
      <c r="A19476" t="s">
        <v>127280</v>
      </c>
      <c r="B19476" t="s">
        <v>104108</v>
      </c>
      <c r="C19476" t="s">
        <v>103</v>
      </c>
      <c r="D19476">
        <v>12946</v>
      </c>
      <c r="E19476">
        <v>4755</v>
      </c>
    </row>
    <row r="19477" spans="1:5" x14ac:dyDescent="0.25">
      <c r="A19477" t="s">
        <v>127281</v>
      </c>
      <c r="B19477" t="s">
        <v>112873</v>
      </c>
      <c r="C19477" t="s">
        <v>1003</v>
      </c>
      <c r="D19477">
        <v>51818</v>
      </c>
      <c r="E19477">
        <v>11014</v>
      </c>
    </row>
    <row r="19478" spans="1:5" x14ac:dyDescent="0.25">
      <c r="A19478" t="s">
        <v>127282</v>
      </c>
      <c r="B19478" t="s">
        <v>127283</v>
      </c>
      <c r="C19478" t="s">
        <v>3059</v>
      </c>
      <c r="D19478">
        <v>10763</v>
      </c>
      <c r="E19478">
        <v>163</v>
      </c>
    </row>
    <row r="19479" spans="1:5" x14ac:dyDescent="0.25">
      <c r="A19479" t="s">
        <v>127284</v>
      </c>
      <c r="B19479" t="s">
        <v>8039</v>
      </c>
      <c r="C19479" t="s">
        <v>539</v>
      </c>
      <c r="D19479">
        <v>1532</v>
      </c>
      <c r="E19479">
        <v>5554</v>
      </c>
    </row>
    <row r="19480" spans="1:5" x14ac:dyDescent="0.25">
      <c r="A19480" t="s">
        <v>127285</v>
      </c>
      <c r="B19480" t="s">
        <v>123933</v>
      </c>
      <c r="C19480" t="s">
        <v>1406</v>
      </c>
      <c r="D19480">
        <v>553</v>
      </c>
      <c r="E19480">
        <v>5056</v>
      </c>
    </row>
    <row r="19481" spans="1:5" x14ac:dyDescent="0.25">
      <c r="A19481" t="s">
        <v>127286</v>
      </c>
      <c r="B19481" t="s">
        <v>1924</v>
      </c>
      <c r="C19481" t="s">
        <v>116</v>
      </c>
      <c r="D19481">
        <v>9669</v>
      </c>
      <c r="E19481">
        <v>1284</v>
      </c>
    </row>
    <row r="19482" spans="1:5" x14ac:dyDescent="0.25">
      <c r="A19482" t="s">
        <v>127287</v>
      </c>
      <c r="B19482" t="s">
        <v>13396</v>
      </c>
      <c r="C19482" t="s">
        <v>1516</v>
      </c>
      <c r="D19482">
        <v>51765</v>
      </c>
      <c r="E19482">
        <v>8716</v>
      </c>
    </row>
    <row r="19483" spans="1:5" x14ac:dyDescent="0.25">
      <c r="A19483" t="s">
        <v>127288</v>
      </c>
      <c r="B19483" t="s">
        <v>105526</v>
      </c>
      <c r="C19483" t="s">
        <v>7680</v>
      </c>
      <c r="D19483">
        <v>109404</v>
      </c>
      <c r="E19483">
        <v>62</v>
      </c>
    </row>
    <row r="19484" spans="1:5" x14ac:dyDescent="0.25">
      <c r="A19484" t="s">
        <v>127289</v>
      </c>
      <c r="B19484" t="s">
        <v>2449</v>
      </c>
      <c r="C19484" t="s">
        <v>309</v>
      </c>
      <c r="D19484">
        <v>16630</v>
      </c>
      <c r="E19484">
        <v>1478</v>
      </c>
    </row>
    <row r="19485" spans="1:5" x14ac:dyDescent="0.25">
      <c r="A19485" t="s">
        <v>127290</v>
      </c>
      <c r="B19485" t="s">
        <v>1719</v>
      </c>
      <c r="C19485" t="s">
        <v>153</v>
      </c>
      <c r="D19485">
        <v>7998</v>
      </c>
      <c r="E19485">
        <v>1685</v>
      </c>
    </row>
    <row r="19486" spans="1:5" x14ac:dyDescent="0.25">
      <c r="A19486" t="s">
        <v>127291</v>
      </c>
      <c r="B19486" t="s">
        <v>127292</v>
      </c>
      <c r="C19486" t="s">
        <v>415</v>
      </c>
      <c r="D19486">
        <v>2882</v>
      </c>
      <c r="E19486">
        <v>8139</v>
      </c>
    </row>
    <row r="19487" spans="1:5" x14ac:dyDescent="0.25">
      <c r="A19487" t="s">
        <v>127293</v>
      </c>
      <c r="B19487" t="s">
        <v>3668</v>
      </c>
      <c r="C19487" t="s">
        <v>1204</v>
      </c>
      <c r="D19487">
        <v>26655</v>
      </c>
      <c r="E19487">
        <v>3066</v>
      </c>
    </row>
    <row r="19488" spans="1:5" x14ac:dyDescent="0.25">
      <c r="A19488" t="s">
        <v>127294</v>
      </c>
      <c r="B19488" t="s">
        <v>5314</v>
      </c>
      <c r="C19488" t="s">
        <v>95</v>
      </c>
      <c r="D19488">
        <v>18990</v>
      </c>
      <c r="E19488">
        <v>3066</v>
      </c>
    </row>
    <row r="19489" spans="1:5" x14ac:dyDescent="0.25">
      <c r="A19489" t="s">
        <v>127295</v>
      </c>
      <c r="B19489" t="s">
        <v>6404</v>
      </c>
      <c r="C19489" t="s">
        <v>365</v>
      </c>
      <c r="D19489">
        <v>7873</v>
      </c>
      <c r="E19489">
        <v>4695</v>
      </c>
    </row>
    <row r="19490" spans="1:5" x14ac:dyDescent="0.25">
      <c r="A19490" t="s">
        <v>127296</v>
      </c>
      <c r="B19490" t="s">
        <v>5606</v>
      </c>
      <c r="C19490" t="s">
        <v>60</v>
      </c>
      <c r="D19490">
        <v>5689</v>
      </c>
      <c r="E19490">
        <v>754</v>
      </c>
    </row>
    <row r="19491" spans="1:5" x14ac:dyDescent="0.25">
      <c r="A19491" t="s">
        <v>127297</v>
      </c>
      <c r="B19491" t="s">
        <v>558</v>
      </c>
      <c r="C19491" t="s">
        <v>559</v>
      </c>
      <c r="D19491">
        <v>8336</v>
      </c>
      <c r="E19491">
        <v>7082</v>
      </c>
    </row>
    <row r="19492" spans="1:5" x14ac:dyDescent="0.25">
      <c r="A19492" t="s">
        <v>127298</v>
      </c>
      <c r="B19492" t="s">
        <v>3554</v>
      </c>
      <c r="C19492" t="s">
        <v>3555</v>
      </c>
      <c r="D19492">
        <v>1888</v>
      </c>
      <c r="E19492">
        <v>3665</v>
      </c>
    </row>
    <row r="19493" spans="1:5" x14ac:dyDescent="0.25">
      <c r="A19493" t="s">
        <v>127299</v>
      </c>
      <c r="B19493" t="s">
        <v>127300</v>
      </c>
      <c r="C19493" t="s">
        <v>87</v>
      </c>
      <c r="D19493">
        <v>1780</v>
      </c>
      <c r="E19493">
        <v>1996</v>
      </c>
    </row>
    <row r="19494" spans="1:5" x14ac:dyDescent="0.25">
      <c r="A19494" t="s">
        <v>127301</v>
      </c>
      <c r="B19494" t="s">
        <v>3936</v>
      </c>
      <c r="C19494" t="s">
        <v>141</v>
      </c>
      <c r="D19494">
        <v>82005</v>
      </c>
      <c r="E19494">
        <v>4755</v>
      </c>
    </row>
    <row r="19495" spans="1:5" x14ac:dyDescent="0.25">
      <c r="A19495" t="s">
        <v>127302</v>
      </c>
      <c r="B19495" t="s">
        <v>126859</v>
      </c>
      <c r="C19495" t="s">
        <v>6676</v>
      </c>
      <c r="D19495">
        <v>5689</v>
      </c>
      <c r="E19495">
        <v>3433</v>
      </c>
    </row>
    <row r="19496" spans="1:5" x14ac:dyDescent="0.25">
      <c r="A19496" t="s">
        <v>127303</v>
      </c>
      <c r="B19496" t="s">
        <v>5510</v>
      </c>
      <c r="C19496" t="s">
        <v>134</v>
      </c>
      <c r="D19496">
        <v>8495</v>
      </c>
      <c r="E19496">
        <v>1463</v>
      </c>
    </row>
    <row r="19497" spans="1:5" x14ac:dyDescent="0.25">
      <c r="A19497" t="s">
        <v>127304</v>
      </c>
      <c r="B19497" t="s">
        <v>127305</v>
      </c>
      <c r="C19497" t="s">
        <v>746</v>
      </c>
      <c r="D19497">
        <v>19425</v>
      </c>
      <c r="E19497">
        <v>672</v>
      </c>
    </row>
    <row r="19498" spans="1:5" x14ac:dyDescent="0.25">
      <c r="A19498" t="s">
        <v>127306</v>
      </c>
      <c r="B19498" t="s">
        <v>127307</v>
      </c>
      <c r="C19498" t="s">
        <v>340</v>
      </c>
      <c r="D19498">
        <v>82799</v>
      </c>
      <c r="E19498">
        <v>8466</v>
      </c>
    </row>
    <row r="19499" spans="1:5" x14ac:dyDescent="0.25">
      <c r="A19499" t="s">
        <v>127308</v>
      </c>
      <c r="B19499" t="s">
        <v>11210</v>
      </c>
      <c r="C19499" t="s">
        <v>8399</v>
      </c>
      <c r="D19499">
        <v>1670</v>
      </c>
      <c r="E19499">
        <v>201</v>
      </c>
    </row>
    <row r="19500" spans="1:5" x14ac:dyDescent="0.25">
      <c r="A19500" t="s">
        <v>127309</v>
      </c>
      <c r="B19500" t="s">
        <v>10587</v>
      </c>
      <c r="C19500" t="s">
        <v>309</v>
      </c>
      <c r="D19500">
        <v>100563</v>
      </c>
      <c r="E19500">
        <v>5234</v>
      </c>
    </row>
    <row r="19501" spans="1:5" x14ac:dyDescent="0.25">
      <c r="A19501" t="s">
        <v>127310</v>
      </c>
      <c r="B19501" t="s">
        <v>13152</v>
      </c>
      <c r="C19501" t="s">
        <v>345</v>
      </c>
      <c r="D19501">
        <v>1096</v>
      </c>
      <c r="E19501">
        <v>608</v>
      </c>
    </row>
    <row r="19502" spans="1:5" x14ac:dyDescent="0.25">
      <c r="A19502" t="s">
        <v>127311</v>
      </c>
      <c r="B19502" t="s">
        <v>127312</v>
      </c>
      <c r="C19502" t="s">
        <v>8294</v>
      </c>
      <c r="D19502">
        <v>7525</v>
      </c>
      <c r="E19502">
        <v>2073</v>
      </c>
    </row>
    <row r="19503" spans="1:5" x14ac:dyDescent="0.25">
      <c r="A19503" t="s">
        <v>127313</v>
      </c>
      <c r="B19503" t="s">
        <v>5966</v>
      </c>
      <c r="C19503" t="s">
        <v>539</v>
      </c>
      <c r="D19503">
        <v>18156</v>
      </c>
      <c r="E19503">
        <v>5554</v>
      </c>
    </row>
    <row r="19504" spans="1:5" x14ac:dyDescent="0.25">
      <c r="A19504" t="s">
        <v>127314</v>
      </c>
      <c r="B19504" t="s">
        <v>7239</v>
      </c>
      <c r="C19504" t="s">
        <v>949</v>
      </c>
      <c r="D19504">
        <v>20657</v>
      </c>
      <c r="E19504">
        <v>120</v>
      </c>
    </row>
    <row r="19505" spans="1:5" x14ac:dyDescent="0.25">
      <c r="A19505" t="s">
        <v>127315</v>
      </c>
      <c r="B19505" t="s">
        <v>4936</v>
      </c>
      <c r="C19505" t="s">
        <v>813</v>
      </c>
      <c r="D19505">
        <v>4997</v>
      </c>
      <c r="E19505">
        <v>1284</v>
      </c>
    </row>
    <row r="19506" spans="1:5" x14ac:dyDescent="0.25">
      <c r="A19506" t="s">
        <v>127316</v>
      </c>
      <c r="B19506" t="s">
        <v>5897</v>
      </c>
      <c r="C19506" t="s">
        <v>2977</v>
      </c>
      <c r="D19506">
        <v>1599</v>
      </c>
      <c r="E19506">
        <v>1646</v>
      </c>
    </row>
    <row r="19507" spans="1:5" x14ac:dyDescent="0.25">
      <c r="A19507" t="s">
        <v>127317</v>
      </c>
      <c r="B19507" t="s">
        <v>1318</v>
      </c>
      <c r="C19507" t="s">
        <v>244</v>
      </c>
      <c r="D19507">
        <v>27949</v>
      </c>
      <c r="E19507">
        <v>6132</v>
      </c>
    </row>
    <row r="19508" spans="1:5" x14ac:dyDescent="0.25">
      <c r="A19508" t="s">
        <v>127318</v>
      </c>
      <c r="B19508" t="s">
        <v>5744</v>
      </c>
      <c r="C19508" t="s">
        <v>41</v>
      </c>
      <c r="D19508">
        <v>4750</v>
      </c>
      <c r="E19508">
        <v>2968</v>
      </c>
    </row>
    <row r="19509" spans="1:5" x14ac:dyDescent="0.25">
      <c r="A19509" t="s">
        <v>127319</v>
      </c>
      <c r="B19509" t="s">
        <v>127320</v>
      </c>
      <c r="C19509" t="s">
        <v>958</v>
      </c>
      <c r="D19509">
        <v>6390</v>
      </c>
      <c r="E19509">
        <v>5293</v>
      </c>
    </row>
    <row r="19510" spans="1:5" x14ac:dyDescent="0.25">
      <c r="A19510" t="s">
        <v>127321</v>
      </c>
      <c r="B19510" t="s">
        <v>109</v>
      </c>
      <c r="C19510" t="s">
        <v>110</v>
      </c>
      <c r="D19510">
        <v>7125</v>
      </c>
      <c r="E19510">
        <v>7216</v>
      </c>
    </row>
    <row r="19511" spans="1:5" x14ac:dyDescent="0.25">
      <c r="A19511" t="s">
        <v>127322</v>
      </c>
      <c r="B19511" t="s">
        <v>1724</v>
      </c>
      <c r="C19511" t="s">
        <v>244</v>
      </c>
      <c r="D19511">
        <v>21542</v>
      </c>
      <c r="E19511">
        <v>615</v>
      </c>
    </row>
    <row r="19512" spans="1:5" x14ac:dyDescent="0.25">
      <c r="A19512" t="s">
        <v>127323</v>
      </c>
      <c r="B19512" t="s">
        <v>3252</v>
      </c>
      <c r="C19512" t="s">
        <v>1628</v>
      </c>
      <c r="D19512">
        <v>13934</v>
      </c>
      <c r="E19512">
        <v>444</v>
      </c>
    </row>
    <row r="19513" spans="1:5" x14ac:dyDescent="0.25">
      <c r="A19513" t="s">
        <v>127324</v>
      </c>
      <c r="B19513" t="s">
        <v>127325</v>
      </c>
      <c r="C19513" t="s">
        <v>848</v>
      </c>
      <c r="D19513">
        <v>6506</v>
      </c>
      <c r="E19513">
        <v>6132</v>
      </c>
    </row>
    <row r="19514" spans="1:5" x14ac:dyDescent="0.25">
      <c r="A19514" t="s">
        <v>127326</v>
      </c>
      <c r="B19514" t="s">
        <v>2715</v>
      </c>
      <c r="C19514" t="s">
        <v>272</v>
      </c>
      <c r="D19514">
        <v>7525</v>
      </c>
      <c r="E19514">
        <v>2805</v>
      </c>
    </row>
    <row r="19515" spans="1:5" x14ac:dyDescent="0.25">
      <c r="A19515" t="s">
        <v>127327</v>
      </c>
      <c r="B19515" t="s">
        <v>11653</v>
      </c>
      <c r="C19515" t="s">
        <v>357</v>
      </c>
      <c r="D19515">
        <v>4289</v>
      </c>
      <c r="E19515">
        <v>11688</v>
      </c>
    </row>
    <row r="19516" spans="1:5" x14ac:dyDescent="0.25">
      <c r="A19516" t="s">
        <v>127328</v>
      </c>
      <c r="B19516" t="s">
        <v>127329</v>
      </c>
      <c r="C19516" t="s">
        <v>114884</v>
      </c>
      <c r="D19516">
        <v>3848</v>
      </c>
      <c r="E19516">
        <v>246</v>
      </c>
    </row>
    <row r="19517" spans="1:5" x14ac:dyDescent="0.25">
      <c r="A19517" t="s">
        <v>127330</v>
      </c>
      <c r="B19517" t="s">
        <v>847</v>
      </c>
      <c r="C19517" t="s">
        <v>848</v>
      </c>
      <c r="D19517">
        <v>9844</v>
      </c>
      <c r="E19517">
        <v>2283</v>
      </c>
    </row>
    <row r="19518" spans="1:5" x14ac:dyDescent="0.25">
      <c r="A19518" t="s">
        <v>127331</v>
      </c>
      <c r="B19518" t="s">
        <v>7342</v>
      </c>
      <c r="C19518" t="s">
        <v>2297</v>
      </c>
      <c r="D19518">
        <v>1707</v>
      </c>
      <c r="E19518">
        <v>3066</v>
      </c>
    </row>
    <row r="19519" spans="1:5" x14ac:dyDescent="0.25">
      <c r="A19519" t="s">
        <v>127332</v>
      </c>
      <c r="B19519" t="s">
        <v>9179</v>
      </c>
      <c r="C19519" t="s">
        <v>9180</v>
      </c>
      <c r="D19519">
        <v>50999</v>
      </c>
      <c r="E19519">
        <v>5595</v>
      </c>
    </row>
    <row r="19520" spans="1:5" x14ac:dyDescent="0.25">
      <c r="A19520" t="s">
        <v>127333</v>
      </c>
      <c r="B19520" t="s">
        <v>118333</v>
      </c>
      <c r="C19520" t="s">
        <v>1450</v>
      </c>
      <c r="D19520">
        <v>1485</v>
      </c>
      <c r="E19520">
        <v>2001</v>
      </c>
    </row>
    <row r="19521" spans="1:5" x14ac:dyDescent="0.25">
      <c r="A19521" t="s">
        <v>127334</v>
      </c>
      <c r="B19521" t="s">
        <v>3462</v>
      </c>
      <c r="C19521" t="s">
        <v>1840</v>
      </c>
      <c r="D19521">
        <v>1610</v>
      </c>
      <c r="E19521">
        <v>4755</v>
      </c>
    </row>
    <row r="19522" spans="1:5" x14ac:dyDescent="0.25">
      <c r="A19522" t="s">
        <v>127335</v>
      </c>
      <c r="B19522" t="s">
        <v>390</v>
      </c>
      <c r="C19522" t="s">
        <v>24</v>
      </c>
      <c r="D19522">
        <v>5921</v>
      </c>
      <c r="E19522">
        <v>4755</v>
      </c>
    </row>
    <row r="19523" spans="1:5" x14ac:dyDescent="0.25">
      <c r="A19523" t="s">
        <v>127336</v>
      </c>
      <c r="B19523" t="s">
        <v>339</v>
      </c>
      <c r="C19523" t="s">
        <v>340</v>
      </c>
      <c r="D19523">
        <v>545</v>
      </c>
      <c r="E19523">
        <v>5962</v>
      </c>
    </row>
    <row r="19524" spans="1:5" x14ac:dyDescent="0.25">
      <c r="A19524" t="s">
        <v>127337</v>
      </c>
      <c r="B19524" t="s">
        <v>2312</v>
      </c>
      <c r="C19524" t="s">
        <v>95</v>
      </c>
      <c r="D19524">
        <v>3341</v>
      </c>
      <c r="E19524">
        <v>2968</v>
      </c>
    </row>
    <row r="19525" spans="1:5" x14ac:dyDescent="0.25">
      <c r="A19525" t="s">
        <v>127338</v>
      </c>
      <c r="B19525" t="s">
        <v>733</v>
      </c>
      <c r="C19525" t="s">
        <v>60</v>
      </c>
      <c r="D19525">
        <v>9503</v>
      </c>
      <c r="E19525">
        <v>6322</v>
      </c>
    </row>
    <row r="19526" spans="1:5" x14ac:dyDescent="0.25">
      <c r="A19526" t="s">
        <v>127339</v>
      </c>
      <c r="B19526" t="s">
        <v>7215</v>
      </c>
      <c r="C19526" t="s">
        <v>539</v>
      </c>
      <c r="D19526">
        <v>567</v>
      </c>
      <c r="E19526">
        <v>3793</v>
      </c>
    </row>
    <row r="19527" spans="1:5" x14ac:dyDescent="0.25">
      <c r="A19527" t="s">
        <v>127340</v>
      </c>
      <c r="B19527" t="s">
        <v>3128</v>
      </c>
      <c r="C19527" t="s">
        <v>95</v>
      </c>
      <c r="D19527">
        <v>18990</v>
      </c>
      <c r="E19527">
        <v>5554</v>
      </c>
    </row>
    <row r="19528" spans="1:5" x14ac:dyDescent="0.25">
      <c r="A19528" t="s">
        <v>127341</v>
      </c>
      <c r="B19528" t="s">
        <v>106922</v>
      </c>
      <c r="C19528" t="s">
        <v>840</v>
      </c>
      <c r="D19528">
        <v>374</v>
      </c>
      <c r="E19528">
        <v>1567</v>
      </c>
    </row>
    <row r="19529" spans="1:5" x14ac:dyDescent="0.25">
      <c r="A19529" t="s">
        <v>127342</v>
      </c>
      <c r="B19529" t="s">
        <v>6168</v>
      </c>
      <c r="C19529" t="s">
        <v>313</v>
      </c>
      <c r="D19529">
        <v>3992</v>
      </c>
      <c r="E19529">
        <v>3066</v>
      </c>
    </row>
    <row r="19530" spans="1:5" x14ac:dyDescent="0.25">
      <c r="A19530" t="s">
        <v>127343</v>
      </c>
      <c r="B19530" t="s">
        <v>5078</v>
      </c>
      <c r="C19530" t="s">
        <v>240</v>
      </c>
      <c r="D19530">
        <v>1445</v>
      </c>
      <c r="E19530">
        <v>10152</v>
      </c>
    </row>
    <row r="19531" spans="1:5" x14ac:dyDescent="0.25">
      <c r="A19531" t="s">
        <v>127344</v>
      </c>
      <c r="B19531" t="s">
        <v>3292</v>
      </c>
      <c r="C19531" t="s">
        <v>2103</v>
      </c>
      <c r="D19531">
        <v>4289</v>
      </c>
      <c r="E19531">
        <v>209</v>
      </c>
    </row>
    <row r="19532" spans="1:5" x14ac:dyDescent="0.25">
      <c r="A19532" t="s">
        <v>127345</v>
      </c>
      <c r="B19532" t="s">
        <v>111517</v>
      </c>
      <c r="C19532" t="s">
        <v>1325</v>
      </c>
      <c r="D19532">
        <v>2995</v>
      </c>
      <c r="E19532">
        <v>5283</v>
      </c>
    </row>
    <row r="19533" spans="1:5" x14ac:dyDescent="0.25">
      <c r="A19533" t="s">
        <v>127346</v>
      </c>
      <c r="B19533" t="s">
        <v>127347</v>
      </c>
      <c r="C19533" t="s">
        <v>8770</v>
      </c>
      <c r="D19533">
        <v>3079</v>
      </c>
      <c r="E19533">
        <v>6111</v>
      </c>
    </row>
    <row r="19534" spans="1:5" x14ac:dyDescent="0.25">
      <c r="A19534" t="s">
        <v>127348</v>
      </c>
      <c r="B19534" t="s">
        <v>4159</v>
      </c>
      <c r="C19534" t="s">
        <v>4160</v>
      </c>
      <c r="D19534">
        <v>12557</v>
      </c>
      <c r="E19534">
        <v>3853</v>
      </c>
    </row>
    <row r="19535" spans="1:5" x14ac:dyDescent="0.25">
      <c r="A19535" t="s">
        <v>127349</v>
      </c>
      <c r="B19535" t="s">
        <v>1306</v>
      </c>
      <c r="C19535" t="s">
        <v>1307</v>
      </c>
      <c r="D19535">
        <v>6390</v>
      </c>
      <c r="E19535">
        <v>3146</v>
      </c>
    </row>
    <row r="19536" spans="1:5" x14ac:dyDescent="0.25">
      <c r="A19536" t="s">
        <v>127350</v>
      </c>
      <c r="B19536" t="s">
        <v>5011</v>
      </c>
      <c r="C19536" t="s">
        <v>95</v>
      </c>
      <c r="D19536">
        <v>10674</v>
      </c>
      <c r="E19536">
        <v>5091</v>
      </c>
    </row>
    <row r="19537" spans="1:5" x14ac:dyDescent="0.25">
      <c r="A19537" t="s">
        <v>127351</v>
      </c>
      <c r="B19537" t="s">
        <v>111224</v>
      </c>
      <c r="C19537" t="s">
        <v>980</v>
      </c>
      <c r="D19537">
        <v>5689</v>
      </c>
      <c r="E19537">
        <v>7427</v>
      </c>
    </row>
    <row r="19538" spans="1:5" x14ac:dyDescent="0.25">
      <c r="A19538" t="s">
        <v>127352</v>
      </c>
      <c r="B19538" t="s">
        <v>2190</v>
      </c>
      <c r="C19538" t="s">
        <v>309</v>
      </c>
      <c r="D19538">
        <v>304</v>
      </c>
      <c r="E19538">
        <v>3433</v>
      </c>
    </row>
    <row r="19539" spans="1:5" x14ac:dyDescent="0.25">
      <c r="A19539" t="s">
        <v>127353</v>
      </c>
      <c r="B19539" t="s">
        <v>704</v>
      </c>
      <c r="C19539" t="s">
        <v>235</v>
      </c>
      <c r="D19539">
        <v>409999</v>
      </c>
      <c r="E19539">
        <v>7676</v>
      </c>
    </row>
    <row r="19540" spans="1:5" x14ac:dyDescent="0.25">
      <c r="A19540" t="s">
        <v>127354</v>
      </c>
      <c r="B19540" t="s">
        <v>127355</v>
      </c>
      <c r="C19540" t="s">
        <v>31</v>
      </c>
      <c r="D19540">
        <v>1670</v>
      </c>
      <c r="E19540">
        <v>1366</v>
      </c>
    </row>
    <row r="19541" spans="1:5" x14ac:dyDescent="0.25">
      <c r="A19541" t="s">
        <v>127356</v>
      </c>
      <c r="B19541" t="s">
        <v>10067</v>
      </c>
      <c r="C19541" t="s">
        <v>41</v>
      </c>
      <c r="D19541">
        <v>4899</v>
      </c>
      <c r="E19541">
        <v>677</v>
      </c>
    </row>
    <row r="19542" spans="1:5" x14ac:dyDescent="0.25">
      <c r="A19542" t="s">
        <v>127357</v>
      </c>
      <c r="B19542" t="s">
        <v>4877</v>
      </c>
      <c r="C19542" t="s">
        <v>41</v>
      </c>
      <c r="D19542">
        <v>7799</v>
      </c>
      <c r="E19542">
        <v>1228</v>
      </c>
    </row>
    <row r="19543" spans="1:5" x14ac:dyDescent="0.25">
      <c r="A19543" t="s">
        <v>127358</v>
      </c>
      <c r="B19543" t="s">
        <v>881</v>
      </c>
      <c r="C19543" t="s">
        <v>1660</v>
      </c>
      <c r="D19543">
        <v>718</v>
      </c>
      <c r="E19543">
        <v>1009</v>
      </c>
    </row>
    <row r="19544" spans="1:5" x14ac:dyDescent="0.25">
      <c r="A19544" t="s">
        <v>127359</v>
      </c>
      <c r="B19544" t="s">
        <v>7441</v>
      </c>
      <c r="C19544" t="s">
        <v>1979</v>
      </c>
      <c r="D19544">
        <v>9744</v>
      </c>
      <c r="E19544">
        <v>1228</v>
      </c>
    </row>
    <row r="19545" spans="1:5" x14ac:dyDescent="0.25">
      <c r="A19545" t="s">
        <v>127360</v>
      </c>
      <c r="B19545" t="s">
        <v>156</v>
      </c>
      <c r="C19545" t="s">
        <v>157</v>
      </c>
      <c r="D19545">
        <v>4289</v>
      </c>
      <c r="E19545">
        <v>1228</v>
      </c>
    </row>
    <row r="19546" spans="1:5" x14ac:dyDescent="0.25">
      <c r="A19546" t="s">
        <v>127361</v>
      </c>
      <c r="B19546" t="s">
        <v>127362</v>
      </c>
      <c r="C19546" t="s">
        <v>2327</v>
      </c>
      <c r="D19546">
        <v>4583</v>
      </c>
      <c r="E19546">
        <v>5028</v>
      </c>
    </row>
    <row r="19547" spans="1:5" x14ac:dyDescent="0.25">
      <c r="A19547" t="s">
        <v>127363</v>
      </c>
      <c r="B19547" t="s">
        <v>127364</v>
      </c>
      <c r="C19547" t="s">
        <v>3422</v>
      </c>
      <c r="D19547">
        <v>5399</v>
      </c>
      <c r="E19547">
        <v>4493</v>
      </c>
    </row>
    <row r="19548" spans="1:5" x14ac:dyDescent="0.25">
      <c r="A19548" t="s">
        <v>127365</v>
      </c>
      <c r="B19548" t="s">
        <v>127366</v>
      </c>
      <c r="C19548" t="s">
        <v>1263</v>
      </c>
      <c r="D19548">
        <v>798</v>
      </c>
      <c r="E19548">
        <v>3619</v>
      </c>
    </row>
    <row r="19549" spans="1:5" x14ac:dyDescent="0.25">
      <c r="A19549" t="s">
        <v>127367</v>
      </c>
      <c r="B19549" t="s">
        <v>13127</v>
      </c>
      <c r="C19549" t="s">
        <v>2666</v>
      </c>
      <c r="D19549">
        <v>4870</v>
      </c>
      <c r="E19549">
        <v>7358</v>
      </c>
    </row>
    <row r="19550" spans="1:5" x14ac:dyDescent="0.25">
      <c r="A19550" t="s">
        <v>127368</v>
      </c>
      <c r="B19550" t="s">
        <v>127369</v>
      </c>
      <c r="C19550" t="s">
        <v>37</v>
      </c>
      <c r="D19550">
        <v>50999</v>
      </c>
      <c r="E19550">
        <v>4141</v>
      </c>
    </row>
    <row r="19551" spans="1:5" x14ac:dyDescent="0.25">
      <c r="A19551" t="s">
        <v>127370</v>
      </c>
      <c r="B19551" t="s">
        <v>190</v>
      </c>
      <c r="C19551" t="s">
        <v>191</v>
      </c>
      <c r="D19551">
        <v>1044</v>
      </c>
      <c r="E19551">
        <v>5083</v>
      </c>
    </row>
    <row r="19552" spans="1:5" x14ac:dyDescent="0.25">
      <c r="A19552" t="s">
        <v>127371</v>
      </c>
      <c r="B19552" t="s">
        <v>1764</v>
      </c>
      <c r="C19552" t="s">
        <v>125</v>
      </c>
      <c r="D19552">
        <v>50999</v>
      </c>
      <c r="E19552">
        <v>9295</v>
      </c>
    </row>
    <row r="19553" spans="1:5" x14ac:dyDescent="0.25">
      <c r="A19553" t="s">
        <v>127372</v>
      </c>
      <c r="B19553" t="s">
        <v>348</v>
      </c>
      <c r="C19553" t="s">
        <v>349</v>
      </c>
      <c r="D19553">
        <v>10763</v>
      </c>
      <c r="E19553">
        <v>2286</v>
      </c>
    </row>
    <row r="19554" spans="1:5" x14ac:dyDescent="0.25">
      <c r="A19554" t="s">
        <v>127373</v>
      </c>
      <c r="B19554" t="s">
        <v>127374</v>
      </c>
      <c r="C19554" t="s">
        <v>564</v>
      </c>
      <c r="D19554">
        <v>231</v>
      </c>
      <c r="E19554">
        <v>53</v>
      </c>
    </row>
    <row r="19555" spans="1:5" x14ac:dyDescent="0.25">
      <c r="A19555" t="s">
        <v>127375</v>
      </c>
      <c r="B19555" t="s">
        <v>127376</v>
      </c>
      <c r="C19555" t="s">
        <v>5755</v>
      </c>
      <c r="D19555">
        <v>5987</v>
      </c>
      <c r="E19555">
        <v>923</v>
      </c>
    </row>
    <row r="19556" spans="1:5" x14ac:dyDescent="0.25">
      <c r="A19556" t="s">
        <v>127377</v>
      </c>
      <c r="B19556" t="s">
        <v>8833</v>
      </c>
      <c r="C19556" t="s">
        <v>1445</v>
      </c>
      <c r="D19556">
        <v>4899</v>
      </c>
      <c r="E19556">
        <v>6007</v>
      </c>
    </row>
    <row r="19557" spans="1:5" x14ac:dyDescent="0.25">
      <c r="A19557" t="s">
        <v>127378</v>
      </c>
      <c r="B19557" t="s">
        <v>1016</v>
      </c>
      <c r="C19557" t="s">
        <v>1017</v>
      </c>
      <c r="D19557">
        <v>21679</v>
      </c>
      <c r="E19557">
        <v>13352</v>
      </c>
    </row>
    <row r="19558" spans="1:5" x14ac:dyDescent="0.25">
      <c r="A19558" t="s">
        <v>127379</v>
      </c>
      <c r="B19558" t="s">
        <v>8109</v>
      </c>
      <c r="C19558" t="s">
        <v>297</v>
      </c>
      <c r="D19558">
        <v>14599</v>
      </c>
      <c r="E19558">
        <v>16182</v>
      </c>
    </row>
    <row r="19559" spans="1:5" x14ac:dyDescent="0.25">
      <c r="A19559" t="s">
        <v>127380</v>
      </c>
      <c r="B19559" t="s">
        <v>127381</v>
      </c>
      <c r="C19559" t="s">
        <v>1406</v>
      </c>
      <c r="D19559">
        <v>50999</v>
      </c>
      <c r="E19559">
        <v>3968</v>
      </c>
    </row>
    <row r="19560" spans="1:5" x14ac:dyDescent="0.25">
      <c r="A19560" t="s">
        <v>127382</v>
      </c>
      <c r="B19560" t="s">
        <v>6113</v>
      </c>
      <c r="C19560" t="s">
        <v>1762</v>
      </c>
      <c r="D19560">
        <v>12589</v>
      </c>
      <c r="E19560">
        <v>3672</v>
      </c>
    </row>
    <row r="19561" spans="1:5" x14ac:dyDescent="0.25">
      <c r="A19561" t="s">
        <v>127383</v>
      </c>
      <c r="B19561" t="s">
        <v>5949</v>
      </c>
      <c r="C19561" t="s">
        <v>4301</v>
      </c>
      <c r="D19561">
        <v>1414</v>
      </c>
      <c r="E19561">
        <v>3066</v>
      </c>
    </row>
    <row r="19562" spans="1:5" x14ac:dyDescent="0.25">
      <c r="A19562" t="s">
        <v>127384</v>
      </c>
      <c r="B19562" t="s">
        <v>4388</v>
      </c>
      <c r="C19562" t="s">
        <v>1298</v>
      </c>
      <c r="D19562">
        <v>21300</v>
      </c>
      <c r="E19562">
        <v>5285</v>
      </c>
    </row>
    <row r="19563" spans="1:5" x14ac:dyDescent="0.25">
      <c r="A19563" t="s">
        <v>127385</v>
      </c>
      <c r="B19563" t="s">
        <v>127386</v>
      </c>
      <c r="C19563" t="s">
        <v>1397</v>
      </c>
      <c r="D19563">
        <v>10799</v>
      </c>
      <c r="E19563">
        <v>751</v>
      </c>
    </row>
    <row r="19564" spans="1:5" x14ac:dyDescent="0.25">
      <c r="A19564" t="s">
        <v>127387</v>
      </c>
      <c r="B19564" t="s">
        <v>10721</v>
      </c>
      <c r="C19564" t="s">
        <v>5449</v>
      </c>
      <c r="D19564">
        <v>5140</v>
      </c>
      <c r="E19564">
        <v>184</v>
      </c>
    </row>
    <row r="19565" spans="1:5" x14ac:dyDescent="0.25">
      <c r="A19565" t="s">
        <v>127388</v>
      </c>
      <c r="B19565" t="s">
        <v>127389</v>
      </c>
      <c r="C19565" t="s">
        <v>1888</v>
      </c>
      <c r="D19565">
        <v>1627</v>
      </c>
      <c r="E19565">
        <v>2907</v>
      </c>
    </row>
    <row r="19566" spans="1:5" x14ac:dyDescent="0.25">
      <c r="A19566" t="s">
        <v>127390</v>
      </c>
      <c r="B19566" t="s">
        <v>4424</v>
      </c>
      <c r="C19566" t="s">
        <v>423</v>
      </c>
      <c r="D19566">
        <v>193</v>
      </c>
      <c r="E19566">
        <v>9774</v>
      </c>
    </row>
    <row r="19567" spans="1:5" x14ac:dyDescent="0.25">
      <c r="A19567" t="s">
        <v>127391</v>
      </c>
      <c r="B19567" t="s">
        <v>7667</v>
      </c>
      <c r="C19567" t="s">
        <v>1195</v>
      </c>
      <c r="D19567">
        <v>1985</v>
      </c>
      <c r="E19567">
        <v>7676</v>
      </c>
    </row>
    <row r="19568" spans="1:5" x14ac:dyDescent="0.25">
      <c r="A19568" t="s">
        <v>127392</v>
      </c>
      <c r="B19568" t="s">
        <v>7874</v>
      </c>
      <c r="C19568" t="s">
        <v>583</v>
      </c>
      <c r="D19568">
        <v>14214</v>
      </c>
      <c r="E19568">
        <v>2002</v>
      </c>
    </row>
    <row r="19569" spans="1:5" x14ac:dyDescent="0.25">
      <c r="A19569" t="s">
        <v>127393</v>
      </c>
      <c r="B19569" t="s">
        <v>6392</v>
      </c>
      <c r="C19569" t="s">
        <v>191</v>
      </c>
      <c r="D19569">
        <v>3148</v>
      </c>
      <c r="E19569">
        <v>3433</v>
      </c>
    </row>
    <row r="19570" spans="1:5" x14ac:dyDescent="0.25">
      <c r="A19570" t="s">
        <v>127394</v>
      </c>
      <c r="B19570" t="s">
        <v>5212</v>
      </c>
      <c r="C19570" t="s">
        <v>650</v>
      </c>
      <c r="D19570">
        <v>1022</v>
      </c>
      <c r="E19570">
        <v>4385</v>
      </c>
    </row>
    <row r="19571" spans="1:5" x14ac:dyDescent="0.25">
      <c r="A19571" t="s">
        <v>127395</v>
      </c>
      <c r="B19571" t="s">
        <v>4950</v>
      </c>
      <c r="C19571" t="s">
        <v>252</v>
      </c>
      <c r="D19571">
        <v>49595</v>
      </c>
      <c r="E19571">
        <v>5931</v>
      </c>
    </row>
    <row r="19572" spans="1:5" x14ac:dyDescent="0.25">
      <c r="A19572" t="s">
        <v>127396</v>
      </c>
      <c r="B19572" t="s">
        <v>5927</v>
      </c>
      <c r="C19572" t="s">
        <v>1226</v>
      </c>
      <c r="D19572">
        <v>17990</v>
      </c>
      <c r="E19572">
        <v>984</v>
      </c>
    </row>
    <row r="19573" spans="1:5" x14ac:dyDescent="0.25">
      <c r="A19573" t="s">
        <v>127397</v>
      </c>
      <c r="B19573" t="s">
        <v>810</v>
      </c>
      <c r="C19573" t="s">
        <v>665</v>
      </c>
      <c r="D19573">
        <v>9499</v>
      </c>
      <c r="E19573">
        <v>2183</v>
      </c>
    </row>
    <row r="19574" spans="1:5" x14ac:dyDescent="0.25">
      <c r="A19574" t="s">
        <v>127398</v>
      </c>
      <c r="B19574" t="s">
        <v>892</v>
      </c>
      <c r="C19574" t="s">
        <v>893</v>
      </c>
      <c r="D19574">
        <v>3158</v>
      </c>
      <c r="E19574">
        <v>8758</v>
      </c>
    </row>
    <row r="19575" spans="1:5" x14ac:dyDescent="0.25">
      <c r="A19575" t="s">
        <v>127399</v>
      </c>
      <c r="B19575" t="s">
        <v>11959</v>
      </c>
      <c r="C19575" t="s">
        <v>1164</v>
      </c>
      <c r="D19575">
        <v>459</v>
      </c>
      <c r="E19575">
        <v>2154</v>
      </c>
    </row>
    <row r="19576" spans="1:5" x14ac:dyDescent="0.25">
      <c r="A19576" t="s">
        <v>127400</v>
      </c>
      <c r="B19576" t="s">
        <v>3437</v>
      </c>
      <c r="C19576" t="s">
        <v>81</v>
      </c>
      <c r="D19576">
        <v>340</v>
      </c>
      <c r="E19576">
        <v>8787</v>
      </c>
    </row>
    <row r="19577" spans="1:5" x14ac:dyDescent="0.25">
      <c r="A19577" t="s">
        <v>127401</v>
      </c>
      <c r="B19577" t="s">
        <v>679</v>
      </c>
      <c r="C19577" t="s">
        <v>191</v>
      </c>
      <c r="D19577">
        <v>3596</v>
      </c>
      <c r="E19577">
        <v>2054</v>
      </c>
    </row>
    <row r="19578" spans="1:5" x14ac:dyDescent="0.25">
      <c r="A19578" t="s">
        <v>127402</v>
      </c>
      <c r="B19578" t="s">
        <v>12526</v>
      </c>
      <c r="C19578" t="s">
        <v>880</v>
      </c>
      <c r="D19578">
        <v>3596</v>
      </c>
      <c r="E19578">
        <v>6731</v>
      </c>
    </row>
    <row r="19579" spans="1:5" x14ac:dyDescent="0.25">
      <c r="A19579" t="s">
        <v>127403</v>
      </c>
      <c r="B19579" t="s">
        <v>5869</v>
      </c>
      <c r="C19579" t="s">
        <v>262</v>
      </c>
      <c r="D19579">
        <v>1534</v>
      </c>
      <c r="E19579">
        <v>1676</v>
      </c>
    </row>
    <row r="19580" spans="1:5" x14ac:dyDescent="0.25">
      <c r="A19580" t="s">
        <v>127404</v>
      </c>
      <c r="B19580" t="s">
        <v>3723</v>
      </c>
      <c r="C19580" t="s">
        <v>24</v>
      </c>
      <c r="D19580">
        <v>724</v>
      </c>
      <c r="E19580">
        <v>4565</v>
      </c>
    </row>
    <row r="19581" spans="1:5" x14ac:dyDescent="0.25">
      <c r="A19581" t="s">
        <v>127405</v>
      </c>
      <c r="B19581" t="s">
        <v>6884</v>
      </c>
      <c r="C19581" t="s">
        <v>1338</v>
      </c>
      <c r="D19581">
        <v>1920</v>
      </c>
      <c r="E19581">
        <v>6415</v>
      </c>
    </row>
    <row r="19582" spans="1:5" x14ac:dyDescent="0.25">
      <c r="A19582" t="s">
        <v>127406</v>
      </c>
      <c r="B19582" t="s">
        <v>9527</v>
      </c>
      <c r="C19582" t="s">
        <v>553</v>
      </c>
      <c r="D19582">
        <v>422</v>
      </c>
      <c r="E19582">
        <v>2454</v>
      </c>
    </row>
    <row r="19583" spans="1:5" x14ac:dyDescent="0.25">
      <c r="A19583" t="s">
        <v>127407</v>
      </c>
      <c r="B19583" t="s">
        <v>127408</v>
      </c>
      <c r="C19583" t="s">
        <v>101</v>
      </c>
      <c r="D19583">
        <v>31833</v>
      </c>
      <c r="E19583">
        <v>7216</v>
      </c>
    </row>
    <row r="19584" spans="1:5" x14ac:dyDescent="0.25">
      <c r="A19584" t="s">
        <v>127409</v>
      </c>
      <c r="B19584" t="s">
        <v>9792</v>
      </c>
      <c r="C19584" t="s">
        <v>2220</v>
      </c>
      <c r="D19584">
        <v>5689</v>
      </c>
      <c r="E19584">
        <v>1863</v>
      </c>
    </row>
    <row r="19585" spans="1:5" x14ac:dyDescent="0.25">
      <c r="A19585" t="s">
        <v>127410</v>
      </c>
      <c r="B19585" t="s">
        <v>6735</v>
      </c>
      <c r="C19585" t="s">
        <v>762</v>
      </c>
      <c r="D19585">
        <v>25299</v>
      </c>
      <c r="E19585">
        <v>2614</v>
      </c>
    </row>
    <row r="19586" spans="1:5" x14ac:dyDescent="0.25">
      <c r="A19586" t="s">
        <v>127411</v>
      </c>
      <c r="B19586" t="s">
        <v>4902</v>
      </c>
      <c r="C19586" t="s">
        <v>746</v>
      </c>
      <c r="D19586">
        <v>3094</v>
      </c>
      <c r="E19586">
        <v>7478</v>
      </c>
    </row>
    <row r="19587" spans="1:5" x14ac:dyDescent="0.25">
      <c r="A19587" t="s">
        <v>127412</v>
      </c>
      <c r="B19587" t="s">
        <v>103448</v>
      </c>
      <c r="C19587" t="s">
        <v>11780</v>
      </c>
      <c r="D19587">
        <v>1364</v>
      </c>
      <c r="E19587">
        <v>167</v>
      </c>
    </row>
    <row r="19588" spans="1:5" x14ac:dyDescent="0.25">
      <c r="A19588" t="s">
        <v>127413</v>
      </c>
      <c r="B19588" t="s">
        <v>317</v>
      </c>
      <c r="C19588" t="s">
        <v>579</v>
      </c>
      <c r="D19588">
        <v>3596</v>
      </c>
      <c r="E19588">
        <v>2861</v>
      </c>
    </row>
    <row r="19589" spans="1:5" x14ac:dyDescent="0.25">
      <c r="A19589" t="s">
        <v>127414</v>
      </c>
      <c r="B19589" t="s">
        <v>994</v>
      </c>
      <c r="C19589" t="s">
        <v>995</v>
      </c>
      <c r="D19589">
        <v>3992</v>
      </c>
      <c r="E19589">
        <v>1744</v>
      </c>
    </row>
    <row r="19590" spans="1:5" x14ac:dyDescent="0.25">
      <c r="A19590" t="s">
        <v>127415</v>
      </c>
      <c r="B19590" t="s">
        <v>7407</v>
      </c>
      <c r="C19590" t="s">
        <v>238</v>
      </c>
      <c r="D19590">
        <v>6920</v>
      </c>
      <c r="E19590">
        <v>827</v>
      </c>
    </row>
    <row r="19591" spans="1:5" x14ac:dyDescent="0.25">
      <c r="A19591" t="s">
        <v>127416</v>
      </c>
      <c r="B19591" t="s">
        <v>10725</v>
      </c>
      <c r="C19591" t="s">
        <v>1338</v>
      </c>
      <c r="D19591">
        <v>1870</v>
      </c>
      <c r="E19591">
        <v>1637</v>
      </c>
    </row>
    <row r="19592" spans="1:5" x14ac:dyDescent="0.25">
      <c r="A19592" t="s">
        <v>127417</v>
      </c>
      <c r="B19592" t="s">
        <v>127418</v>
      </c>
      <c r="C19592" t="s">
        <v>373</v>
      </c>
      <c r="D19592">
        <v>57621</v>
      </c>
      <c r="E19592">
        <v>2077</v>
      </c>
    </row>
    <row r="19593" spans="1:5" x14ac:dyDescent="0.25">
      <c r="A19593" t="s">
        <v>127419</v>
      </c>
      <c r="B19593" t="s">
        <v>127420</v>
      </c>
      <c r="C19593" t="s">
        <v>3044</v>
      </c>
      <c r="D19593">
        <v>202</v>
      </c>
      <c r="E19593">
        <v>3066</v>
      </c>
    </row>
    <row r="19594" spans="1:5" x14ac:dyDescent="0.25">
      <c r="A19594" t="s">
        <v>127421</v>
      </c>
      <c r="B19594" t="s">
        <v>13160</v>
      </c>
      <c r="C19594" t="s">
        <v>392</v>
      </c>
      <c r="D19594">
        <v>1527</v>
      </c>
      <c r="E19594">
        <v>1404</v>
      </c>
    </row>
    <row r="19595" spans="1:5" x14ac:dyDescent="0.25">
      <c r="A19595" t="s">
        <v>127422</v>
      </c>
      <c r="B19595" t="s">
        <v>7185</v>
      </c>
      <c r="C19595" t="s">
        <v>493</v>
      </c>
      <c r="D19595">
        <v>18887</v>
      </c>
      <c r="E19595">
        <v>246</v>
      </c>
    </row>
    <row r="19596" spans="1:5" x14ac:dyDescent="0.25">
      <c r="A19596" t="s">
        <v>127423</v>
      </c>
      <c r="B19596" t="s">
        <v>3683</v>
      </c>
      <c r="C19596" t="s">
        <v>3684</v>
      </c>
      <c r="D19596">
        <v>4814</v>
      </c>
      <c r="E19596">
        <v>4431</v>
      </c>
    </row>
    <row r="19597" spans="1:5" x14ac:dyDescent="0.25">
      <c r="A19597" t="s">
        <v>127424</v>
      </c>
      <c r="B19597" t="s">
        <v>127425</v>
      </c>
      <c r="C19597" t="s">
        <v>95</v>
      </c>
      <c r="D19597">
        <v>23864</v>
      </c>
      <c r="E19597">
        <v>186</v>
      </c>
    </row>
    <row r="19598" spans="1:5" x14ac:dyDescent="0.25">
      <c r="A19598" t="s">
        <v>127426</v>
      </c>
      <c r="B19598" t="s">
        <v>2612</v>
      </c>
      <c r="C19598" t="s">
        <v>2356</v>
      </c>
      <c r="D19598">
        <v>340</v>
      </c>
      <c r="E19598">
        <v>1645</v>
      </c>
    </row>
    <row r="19599" spans="1:5" x14ac:dyDescent="0.25">
      <c r="A19599" t="s">
        <v>127427</v>
      </c>
      <c r="B19599" t="s">
        <v>667</v>
      </c>
      <c r="C19599" t="s">
        <v>668</v>
      </c>
      <c r="D19599">
        <v>4039</v>
      </c>
      <c r="E19599">
        <v>3995</v>
      </c>
    </row>
    <row r="19600" spans="1:5" x14ac:dyDescent="0.25">
      <c r="A19600" t="s">
        <v>127428</v>
      </c>
      <c r="B19600" t="s">
        <v>600</v>
      </c>
      <c r="C19600" t="s">
        <v>191</v>
      </c>
      <c r="D19600">
        <v>5689</v>
      </c>
      <c r="E19600">
        <v>14367</v>
      </c>
    </row>
    <row r="19601" spans="1:5" x14ac:dyDescent="0.25">
      <c r="A19601" t="s">
        <v>127429</v>
      </c>
      <c r="B19601" t="s">
        <v>127430</v>
      </c>
      <c r="C19601" t="s">
        <v>2636</v>
      </c>
      <c r="D19601">
        <v>161</v>
      </c>
      <c r="E19601">
        <v>237</v>
      </c>
    </row>
    <row r="19602" spans="1:5" x14ac:dyDescent="0.25">
      <c r="A19602" t="s">
        <v>127431</v>
      </c>
      <c r="B19602" t="s">
        <v>685</v>
      </c>
      <c r="C19602" t="s">
        <v>95</v>
      </c>
      <c r="D19602">
        <v>109404</v>
      </c>
      <c r="E19602">
        <v>6742</v>
      </c>
    </row>
    <row r="19603" spans="1:5" x14ac:dyDescent="0.25">
      <c r="A19603" t="s">
        <v>127432</v>
      </c>
      <c r="B19603" t="s">
        <v>117793</v>
      </c>
      <c r="C19603" t="s">
        <v>2165</v>
      </c>
      <c r="D19603">
        <v>1611</v>
      </c>
      <c r="E19603">
        <v>2362</v>
      </c>
    </row>
    <row r="19604" spans="1:5" x14ac:dyDescent="0.25">
      <c r="A19604" t="s">
        <v>127433</v>
      </c>
      <c r="B19604" t="s">
        <v>705</v>
      </c>
      <c r="C19604" t="s">
        <v>65</v>
      </c>
      <c r="D19604">
        <v>9098</v>
      </c>
      <c r="E19604">
        <v>1514</v>
      </c>
    </row>
    <row r="19605" spans="1:5" x14ac:dyDescent="0.25">
      <c r="A19605" t="s">
        <v>127434</v>
      </c>
      <c r="B19605" t="s">
        <v>3474</v>
      </c>
      <c r="C19605" t="s">
        <v>813</v>
      </c>
      <c r="D19605">
        <v>4997</v>
      </c>
      <c r="E19605">
        <v>8711</v>
      </c>
    </row>
    <row r="19606" spans="1:5" x14ac:dyDescent="0.25">
      <c r="A19606" t="s">
        <v>127435</v>
      </c>
      <c r="B19606" t="s">
        <v>11582</v>
      </c>
      <c r="C19606" t="s">
        <v>7807</v>
      </c>
      <c r="D19606">
        <v>8495</v>
      </c>
      <c r="E19606">
        <v>5259</v>
      </c>
    </row>
    <row r="19607" spans="1:5" x14ac:dyDescent="0.25">
      <c r="A19607" t="s">
        <v>127436</v>
      </c>
      <c r="B19607" t="s">
        <v>8468</v>
      </c>
      <c r="C19607" t="s">
        <v>3074</v>
      </c>
      <c r="D19607">
        <v>1369</v>
      </c>
      <c r="E19607">
        <v>2478</v>
      </c>
    </row>
    <row r="19608" spans="1:5" x14ac:dyDescent="0.25">
      <c r="A19608" t="s">
        <v>127437</v>
      </c>
      <c r="B19608" t="s">
        <v>115254</v>
      </c>
      <c r="C19608" t="s">
        <v>3202</v>
      </c>
      <c r="D19608">
        <v>2685</v>
      </c>
      <c r="E19608">
        <v>2491</v>
      </c>
    </row>
    <row r="19609" spans="1:5" x14ac:dyDescent="0.25">
      <c r="A19609" t="s">
        <v>127438</v>
      </c>
      <c r="B19609" t="s">
        <v>127439</v>
      </c>
      <c r="C19609" t="s">
        <v>589</v>
      </c>
      <c r="D19609">
        <v>16900</v>
      </c>
      <c r="E19609">
        <v>1133</v>
      </c>
    </row>
    <row r="19610" spans="1:5" x14ac:dyDescent="0.25">
      <c r="A19610" t="s">
        <v>127440</v>
      </c>
      <c r="B19610" t="s">
        <v>127441</v>
      </c>
      <c r="C19610" t="s">
        <v>9035</v>
      </c>
      <c r="D19610">
        <v>12946</v>
      </c>
      <c r="E19610">
        <v>220</v>
      </c>
    </row>
    <row r="19611" spans="1:5" x14ac:dyDescent="0.25">
      <c r="A19611" t="s">
        <v>127442</v>
      </c>
      <c r="B19611" t="s">
        <v>1718</v>
      </c>
      <c r="C19611" t="s">
        <v>576</v>
      </c>
      <c r="D19611">
        <v>365</v>
      </c>
      <c r="E19611">
        <v>209</v>
      </c>
    </row>
    <row r="19612" spans="1:5" x14ac:dyDescent="0.25">
      <c r="A19612" t="s">
        <v>127443</v>
      </c>
      <c r="B19612" t="s">
        <v>116969</v>
      </c>
      <c r="C19612" t="s">
        <v>623</v>
      </c>
      <c r="D19612">
        <v>3956</v>
      </c>
      <c r="E19612">
        <v>512</v>
      </c>
    </row>
    <row r="19613" spans="1:5" x14ac:dyDescent="0.25">
      <c r="A19613" t="s">
        <v>127444</v>
      </c>
      <c r="B19613" t="s">
        <v>1766</v>
      </c>
      <c r="C19613" t="s">
        <v>141</v>
      </c>
      <c r="D19613">
        <v>12899</v>
      </c>
      <c r="E19613">
        <v>1752</v>
      </c>
    </row>
    <row r="19614" spans="1:5" x14ac:dyDescent="0.25">
      <c r="A19614" t="s">
        <v>127445</v>
      </c>
      <c r="B19614" t="s">
        <v>3430</v>
      </c>
      <c r="C19614" t="s">
        <v>572</v>
      </c>
      <c r="D19614">
        <v>5950</v>
      </c>
      <c r="E19614">
        <v>6523</v>
      </c>
    </row>
    <row r="19615" spans="1:5" x14ac:dyDescent="0.25">
      <c r="A19615" t="s">
        <v>127446</v>
      </c>
      <c r="B19615" t="s">
        <v>5097</v>
      </c>
      <c r="C19615" t="s">
        <v>4188</v>
      </c>
      <c r="D19615">
        <v>1888</v>
      </c>
      <c r="E19615">
        <v>4047</v>
      </c>
    </row>
    <row r="19616" spans="1:5" x14ac:dyDescent="0.25">
      <c r="A19616" t="s">
        <v>127447</v>
      </c>
      <c r="B19616" t="s">
        <v>1561</v>
      </c>
      <c r="C19616" t="s">
        <v>1445</v>
      </c>
      <c r="D19616">
        <v>88</v>
      </c>
      <c r="E19616">
        <v>1567</v>
      </c>
    </row>
    <row r="19617" spans="1:5" x14ac:dyDescent="0.25">
      <c r="A19617" t="s">
        <v>127448</v>
      </c>
      <c r="B19617" t="s">
        <v>114964</v>
      </c>
      <c r="C19617" t="s">
        <v>2124</v>
      </c>
      <c r="D19617">
        <v>1532</v>
      </c>
      <c r="E19617">
        <v>5028</v>
      </c>
    </row>
    <row r="19618" spans="1:5" x14ac:dyDescent="0.25">
      <c r="A19618" t="s">
        <v>127449</v>
      </c>
      <c r="B19618" t="s">
        <v>11710</v>
      </c>
      <c r="C19618" t="s">
        <v>103</v>
      </c>
      <c r="D19618">
        <v>1554</v>
      </c>
      <c r="E19618">
        <v>3534</v>
      </c>
    </row>
    <row r="19619" spans="1:5" x14ac:dyDescent="0.25">
      <c r="A19619" t="s">
        <v>127450</v>
      </c>
      <c r="B19619" t="s">
        <v>530</v>
      </c>
      <c r="C19619" t="s">
        <v>531</v>
      </c>
      <c r="D19619">
        <v>5689</v>
      </c>
      <c r="E19619">
        <v>2256</v>
      </c>
    </row>
    <row r="19620" spans="1:5" x14ac:dyDescent="0.25">
      <c r="A19620" t="s">
        <v>127451</v>
      </c>
      <c r="B19620" t="s">
        <v>6610</v>
      </c>
      <c r="C19620" t="s">
        <v>576</v>
      </c>
      <c r="D19620">
        <v>14495</v>
      </c>
      <c r="E19620">
        <v>2968</v>
      </c>
    </row>
    <row r="19621" spans="1:5" x14ac:dyDescent="0.25">
      <c r="A19621" t="s">
        <v>127452</v>
      </c>
      <c r="B19621" t="s">
        <v>127453</v>
      </c>
      <c r="C19621" t="s">
        <v>944</v>
      </c>
      <c r="D19621">
        <v>13017</v>
      </c>
      <c r="E19621">
        <v>236</v>
      </c>
    </row>
    <row r="19622" spans="1:5" x14ac:dyDescent="0.25">
      <c r="A19622" t="s">
        <v>127454</v>
      </c>
      <c r="B19622" t="s">
        <v>127455</v>
      </c>
      <c r="C19622" t="s">
        <v>3147</v>
      </c>
      <c r="D19622">
        <v>4799</v>
      </c>
      <c r="E19622">
        <v>8818</v>
      </c>
    </row>
    <row r="19623" spans="1:5" x14ac:dyDescent="0.25">
      <c r="A19623" t="s">
        <v>127456</v>
      </c>
      <c r="B19623" t="s">
        <v>11649</v>
      </c>
      <c r="C19623" t="s">
        <v>1275</v>
      </c>
      <c r="D19623">
        <v>8291</v>
      </c>
      <c r="E19623">
        <v>1938</v>
      </c>
    </row>
    <row r="19624" spans="1:5" x14ac:dyDescent="0.25">
      <c r="A19624" t="s">
        <v>127457</v>
      </c>
      <c r="B19624" t="s">
        <v>2834</v>
      </c>
      <c r="C19624" t="s">
        <v>1204</v>
      </c>
      <c r="D19624">
        <v>4537</v>
      </c>
      <c r="E19624">
        <v>3234</v>
      </c>
    </row>
    <row r="19625" spans="1:5" x14ac:dyDescent="0.25">
      <c r="A19625" t="s">
        <v>127458</v>
      </c>
      <c r="B19625" t="s">
        <v>11523</v>
      </c>
      <c r="C19625" t="s">
        <v>574</v>
      </c>
      <c r="D19625">
        <v>1485</v>
      </c>
      <c r="E19625">
        <v>5694</v>
      </c>
    </row>
    <row r="19626" spans="1:5" x14ac:dyDescent="0.25">
      <c r="A19626" t="s">
        <v>127459</v>
      </c>
      <c r="B19626" t="s">
        <v>1020</v>
      </c>
      <c r="C19626" t="s">
        <v>194</v>
      </c>
      <c r="D19626">
        <v>34745</v>
      </c>
      <c r="E19626">
        <v>1228</v>
      </c>
    </row>
    <row r="19627" spans="1:5" x14ac:dyDescent="0.25">
      <c r="A19627" t="s">
        <v>127460</v>
      </c>
      <c r="B19627" t="s">
        <v>127461</v>
      </c>
      <c r="C19627" t="s">
        <v>695</v>
      </c>
      <c r="D19627">
        <v>2990</v>
      </c>
      <c r="E19627">
        <v>2439</v>
      </c>
    </row>
    <row r="19628" spans="1:5" x14ac:dyDescent="0.25">
      <c r="A19628" t="s">
        <v>127462</v>
      </c>
      <c r="B19628" t="s">
        <v>127463</v>
      </c>
      <c r="C19628" t="s">
        <v>20</v>
      </c>
      <c r="D19628">
        <v>2089</v>
      </c>
      <c r="E19628">
        <v>2937</v>
      </c>
    </row>
    <row r="19629" spans="1:5" x14ac:dyDescent="0.25">
      <c r="A19629" t="s">
        <v>127464</v>
      </c>
      <c r="B19629" t="s">
        <v>2258</v>
      </c>
      <c r="C19629" t="s">
        <v>2119</v>
      </c>
      <c r="D19629">
        <v>1888</v>
      </c>
      <c r="E19629">
        <v>592</v>
      </c>
    </row>
    <row r="19630" spans="1:5" x14ac:dyDescent="0.25">
      <c r="A19630" t="s">
        <v>127465</v>
      </c>
      <c r="B19630" t="s">
        <v>1694</v>
      </c>
      <c r="C19630" t="s">
        <v>103</v>
      </c>
      <c r="D19630">
        <v>12049</v>
      </c>
      <c r="E19630">
        <v>615</v>
      </c>
    </row>
    <row r="19631" spans="1:5" x14ac:dyDescent="0.25">
      <c r="A19631" t="s">
        <v>127466</v>
      </c>
      <c r="B19631" t="s">
        <v>109</v>
      </c>
      <c r="C19631" t="s">
        <v>670</v>
      </c>
      <c r="D19631">
        <v>1795</v>
      </c>
      <c r="E19631">
        <v>1462</v>
      </c>
    </row>
    <row r="19632" spans="1:5" x14ac:dyDescent="0.25">
      <c r="A19632" t="s">
        <v>127467</v>
      </c>
      <c r="B19632" t="s">
        <v>1178</v>
      </c>
      <c r="C19632" t="s">
        <v>1706</v>
      </c>
      <c r="D19632">
        <v>11220</v>
      </c>
      <c r="E19632">
        <v>114</v>
      </c>
    </row>
    <row r="19633" spans="1:5" x14ac:dyDescent="0.25">
      <c r="A19633" t="s">
        <v>127468</v>
      </c>
      <c r="B19633" t="s">
        <v>127469</v>
      </c>
      <c r="C19633" t="s">
        <v>127470</v>
      </c>
      <c r="D19633">
        <v>13513</v>
      </c>
      <c r="E19633">
        <v>5301</v>
      </c>
    </row>
    <row r="19634" spans="1:5" x14ac:dyDescent="0.25">
      <c r="A19634" t="s">
        <v>127471</v>
      </c>
      <c r="B19634" t="s">
        <v>8791</v>
      </c>
      <c r="C19634" t="s">
        <v>1731</v>
      </c>
      <c r="D19634">
        <v>16999</v>
      </c>
      <c r="E19634">
        <v>115</v>
      </c>
    </row>
    <row r="19635" spans="1:5" x14ac:dyDescent="0.25">
      <c r="A19635" t="s">
        <v>127472</v>
      </c>
      <c r="B19635" t="s">
        <v>1951</v>
      </c>
      <c r="C19635" t="s">
        <v>24</v>
      </c>
      <c r="D19635">
        <v>1527</v>
      </c>
      <c r="E19635">
        <v>3433</v>
      </c>
    </row>
    <row r="19636" spans="1:5" x14ac:dyDescent="0.25">
      <c r="A19636" t="s">
        <v>127473</v>
      </c>
      <c r="B19636" t="s">
        <v>2105</v>
      </c>
      <c r="C19636" t="s">
        <v>687</v>
      </c>
      <c r="D19636">
        <v>12546</v>
      </c>
      <c r="E19636">
        <v>13327</v>
      </c>
    </row>
    <row r="19637" spans="1:5" x14ac:dyDescent="0.25">
      <c r="A19637" t="s">
        <v>127474</v>
      </c>
      <c r="B19637" t="s">
        <v>5122</v>
      </c>
      <c r="C19637" t="s">
        <v>1467</v>
      </c>
      <c r="D19637">
        <v>12899</v>
      </c>
      <c r="E19637">
        <v>13315</v>
      </c>
    </row>
    <row r="19638" spans="1:5" x14ac:dyDescent="0.25">
      <c r="A19638" t="s">
        <v>127475</v>
      </c>
      <c r="B19638" t="s">
        <v>4348</v>
      </c>
      <c r="C19638" t="s">
        <v>103</v>
      </c>
      <c r="D19638">
        <v>1610</v>
      </c>
      <c r="E19638">
        <v>615</v>
      </c>
    </row>
    <row r="19639" spans="1:5" x14ac:dyDescent="0.25">
      <c r="A19639" t="s">
        <v>127476</v>
      </c>
      <c r="B19639" t="s">
        <v>3921</v>
      </c>
      <c r="C19639" t="s">
        <v>1731</v>
      </c>
      <c r="D19639">
        <v>6499</v>
      </c>
      <c r="E19639">
        <v>3651</v>
      </c>
    </row>
    <row r="19640" spans="1:5" x14ac:dyDescent="0.25">
      <c r="A19640" t="s">
        <v>127477</v>
      </c>
      <c r="B19640" t="s">
        <v>127478</v>
      </c>
      <c r="C19640" t="s">
        <v>5899</v>
      </c>
      <c r="D19640">
        <v>82005</v>
      </c>
      <c r="E19640">
        <v>3866</v>
      </c>
    </row>
    <row r="19641" spans="1:5" x14ac:dyDescent="0.25">
      <c r="A19641" t="s">
        <v>127479</v>
      </c>
      <c r="B19641" t="s">
        <v>127480</v>
      </c>
      <c r="C19641" t="s">
        <v>1748</v>
      </c>
      <c r="D19641">
        <v>5997</v>
      </c>
      <c r="E19641">
        <v>2423</v>
      </c>
    </row>
    <row r="19642" spans="1:5" x14ac:dyDescent="0.25">
      <c r="A19642" t="s">
        <v>127481</v>
      </c>
      <c r="B19642" t="s">
        <v>127482</v>
      </c>
      <c r="C19642" t="s">
        <v>3807</v>
      </c>
      <c r="D19642">
        <v>10982</v>
      </c>
      <c r="E19642">
        <v>6132</v>
      </c>
    </row>
    <row r="19643" spans="1:5" x14ac:dyDescent="0.25">
      <c r="A19643" t="s">
        <v>127483</v>
      </c>
      <c r="B19643" t="s">
        <v>127484</v>
      </c>
      <c r="C19643" t="s">
        <v>824</v>
      </c>
      <c r="D19643">
        <v>8200</v>
      </c>
      <c r="E19643">
        <v>4755</v>
      </c>
    </row>
    <row r="19644" spans="1:5" x14ac:dyDescent="0.25">
      <c r="A19644" t="s">
        <v>127485</v>
      </c>
      <c r="B19644" t="s">
        <v>671</v>
      </c>
      <c r="C19644" t="s">
        <v>576</v>
      </c>
      <c r="D19644">
        <v>1589</v>
      </c>
      <c r="E19644">
        <v>3234</v>
      </c>
    </row>
    <row r="19645" spans="1:5" x14ac:dyDescent="0.25">
      <c r="A19645" t="s">
        <v>127486</v>
      </c>
      <c r="B19645" t="s">
        <v>11192</v>
      </c>
      <c r="C19645" t="s">
        <v>131</v>
      </c>
      <c r="D19645">
        <v>18990</v>
      </c>
      <c r="E19645">
        <v>2968</v>
      </c>
    </row>
    <row r="19646" spans="1:5" x14ac:dyDescent="0.25">
      <c r="A19646" t="s">
        <v>127487</v>
      </c>
      <c r="B19646" t="s">
        <v>13124</v>
      </c>
      <c r="C19646" t="s">
        <v>713</v>
      </c>
      <c r="D19646">
        <v>35899</v>
      </c>
      <c r="E19646">
        <v>923</v>
      </c>
    </row>
    <row r="19647" spans="1:5" x14ac:dyDescent="0.25">
      <c r="A19647" t="s">
        <v>127488</v>
      </c>
      <c r="B19647" t="s">
        <v>7264</v>
      </c>
      <c r="C19647" t="s">
        <v>697</v>
      </c>
      <c r="D19647">
        <v>87933</v>
      </c>
      <c r="E19647">
        <v>2305</v>
      </c>
    </row>
    <row r="19648" spans="1:5" x14ac:dyDescent="0.25">
      <c r="A19648" t="s">
        <v>127489</v>
      </c>
      <c r="B19648" t="s">
        <v>486</v>
      </c>
      <c r="C19648" t="s">
        <v>487</v>
      </c>
      <c r="D19648">
        <v>51765</v>
      </c>
      <c r="E19648">
        <v>809</v>
      </c>
    </row>
    <row r="19649" spans="1:5" x14ac:dyDescent="0.25">
      <c r="A19649" t="s">
        <v>127490</v>
      </c>
      <c r="B19649" t="s">
        <v>2983</v>
      </c>
      <c r="C19649" t="s">
        <v>244</v>
      </c>
      <c r="D19649">
        <v>708</v>
      </c>
      <c r="E19649">
        <v>687</v>
      </c>
    </row>
    <row r="19650" spans="1:5" x14ac:dyDescent="0.25">
      <c r="A19650" t="s">
        <v>127491</v>
      </c>
      <c r="B19650" t="s">
        <v>1169</v>
      </c>
      <c r="C19650" t="s">
        <v>392</v>
      </c>
      <c r="D19650">
        <v>2820</v>
      </c>
      <c r="E19650">
        <v>4657</v>
      </c>
    </row>
    <row r="19651" spans="1:5" x14ac:dyDescent="0.25">
      <c r="A19651" t="s">
        <v>127492</v>
      </c>
      <c r="B19651" t="s">
        <v>127493</v>
      </c>
      <c r="C19651" t="s">
        <v>1827</v>
      </c>
      <c r="D19651">
        <v>3440</v>
      </c>
      <c r="E19651">
        <v>6922</v>
      </c>
    </row>
    <row r="19652" spans="1:5" x14ac:dyDescent="0.25">
      <c r="A19652" t="s">
        <v>127494</v>
      </c>
      <c r="B19652" t="s">
        <v>127495</v>
      </c>
      <c r="C19652" t="s">
        <v>856</v>
      </c>
      <c r="D19652">
        <v>581</v>
      </c>
      <c r="E19652">
        <v>175</v>
      </c>
    </row>
    <row r="19653" spans="1:5" x14ac:dyDescent="0.25">
      <c r="A19653" t="s">
        <v>127496</v>
      </c>
      <c r="B19653" t="s">
        <v>7314</v>
      </c>
      <c r="C19653" t="s">
        <v>4162</v>
      </c>
      <c r="D19653">
        <v>1680</v>
      </c>
      <c r="E19653">
        <v>8934</v>
      </c>
    </row>
    <row r="19654" spans="1:5" x14ac:dyDescent="0.25">
      <c r="A19654" t="s">
        <v>127497</v>
      </c>
      <c r="B19654" t="s">
        <v>127498</v>
      </c>
      <c r="C19654" t="s">
        <v>316</v>
      </c>
      <c r="D19654">
        <v>9669</v>
      </c>
      <c r="E19654">
        <v>1752</v>
      </c>
    </row>
    <row r="19655" spans="1:5" x14ac:dyDescent="0.25">
      <c r="A19655" t="s">
        <v>127499</v>
      </c>
      <c r="B19655" t="s">
        <v>757</v>
      </c>
      <c r="C19655" t="s">
        <v>81</v>
      </c>
      <c r="D19655">
        <v>340</v>
      </c>
      <c r="E19655">
        <v>6156</v>
      </c>
    </row>
    <row r="19656" spans="1:5" x14ac:dyDescent="0.25">
      <c r="A19656" t="s">
        <v>127500</v>
      </c>
      <c r="B19656" t="s">
        <v>127501</v>
      </c>
      <c r="C19656" t="s">
        <v>589</v>
      </c>
      <c r="D19656">
        <v>415</v>
      </c>
      <c r="E19656">
        <v>4755</v>
      </c>
    </row>
    <row r="19657" spans="1:5" x14ac:dyDescent="0.25">
      <c r="A19657" t="s">
        <v>127502</v>
      </c>
      <c r="B19657" t="s">
        <v>127503</v>
      </c>
      <c r="C19657" t="s">
        <v>2228</v>
      </c>
      <c r="D19657">
        <v>7499</v>
      </c>
      <c r="E19657">
        <v>4432</v>
      </c>
    </row>
    <row r="19658" spans="1:5" x14ac:dyDescent="0.25">
      <c r="A19658" t="s">
        <v>127504</v>
      </c>
      <c r="B19658" t="s">
        <v>5161</v>
      </c>
      <c r="C19658" t="s">
        <v>1492</v>
      </c>
      <c r="D19658">
        <v>619</v>
      </c>
      <c r="E19658">
        <v>5451</v>
      </c>
    </row>
    <row r="19659" spans="1:5" x14ac:dyDescent="0.25">
      <c r="A19659" t="s">
        <v>127505</v>
      </c>
      <c r="B19659" t="s">
        <v>12244</v>
      </c>
      <c r="C19659" t="s">
        <v>12245</v>
      </c>
      <c r="D19659">
        <v>12546</v>
      </c>
      <c r="E19659">
        <v>631</v>
      </c>
    </row>
    <row r="19660" spans="1:5" x14ac:dyDescent="0.25">
      <c r="A19660" t="s">
        <v>127506</v>
      </c>
      <c r="B19660" t="s">
        <v>13078</v>
      </c>
      <c r="C19660" t="s">
        <v>1628</v>
      </c>
      <c r="D19660">
        <v>363</v>
      </c>
      <c r="E19660">
        <v>7605</v>
      </c>
    </row>
    <row r="19661" spans="1:5" x14ac:dyDescent="0.25">
      <c r="A19661" t="s">
        <v>127507</v>
      </c>
      <c r="B19661" t="s">
        <v>127508</v>
      </c>
      <c r="C19661" t="s">
        <v>1206</v>
      </c>
      <c r="D19661">
        <v>10380</v>
      </c>
      <c r="E19661">
        <v>1228</v>
      </c>
    </row>
    <row r="19662" spans="1:5" x14ac:dyDescent="0.25">
      <c r="A19662" t="s">
        <v>127509</v>
      </c>
      <c r="B19662" t="s">
        <v>725</v>
      </c>
      <c r="C19662" t="s">
        <v>11</v>
      </c>
      <c r="D19662">
        <v>12777</v>
      </c>
      <c r="E19662">
        <v>1508</v>
      </c>
    </row>
    <row r="19663" spans="1:5" x14ac:dyDescent="0.25">
      <c r="A19663" t="s">
        <v>127510</v>
      </c>
      <c r="B19663" t="s">
        <v>9942</v>
      </c>
      <c r="C19663" t="s">
        <v>141</v>
      </c>
      <c r="D19663">
        <v>10763</v>
      </c>
      <c r="E19663">
        <v>3861</v>
      </c>
    </row>
    <row r="19664" spans="1:5" x14ac:dyDescent="0.25">
      <c r="A19664" t="s">
        <v>127511</v>
      </c>
      <c r="B19664" t="s">
        <v>1051</v>
      </c>
      <c r="C19664" t="s">
        <v>1052</v>
      </c>
      <c r="D19664">
        <v>1707</v>
      </c>
      <c r="E19664">
        <v>4755</v>
      </c>
    </row>
    <row r="19665" spans="1:5" x14ac:dyDescent="0.25">
      <c r="A19665" t="s">
        <v>127512</v>
      </c>
      <c r="B19665" t="s">
        <v>127513</v>
      </c>
      <c r="C19665" t="s">
        <v>1237</v>
      </c>
      <c r="D19665">
        <v>2178</v>
      </c>
      <c r="E19665">
        <v>3433</v>
      </c>
    </row>
    <row r="19666" spans="1:5" x14ac:dyDescent="0.25">
      <c r="A19666" t="s">
        <v>127514</v>
      </c>
      <c r="B19666" t="s">
        <v>6864</v>
      </c>
      <c r="C19666" t="s">
        <v>941</v>
      </c>
      <c r="D19666">
        <v>15082</v>
      </c>
      <c r="E19666">
        <v>5404</v>
      </c>
    </row>
    <row r="19667" spans="1:5" x14ac:dyDescent="0.25">
      <c r="A19667" t="s">
        <v>127515</v>
      </c>
      <c r="B19667" t="s">
        <v>8475</v>
      </c>
      <c r="C19667" t="s">
        <v>860</v>
      </c>
      <c r="D19667">
        <v>10763</v>
      </c>
      <c r="E19667">
        <v>7478</v>
      </c>
    </row>
    <row r="19668" spans="1:5" x14ac:dyDescent="0.25">
      <c r="A19668" t="s">
        <v>127516</v>
      </c>
      <c r="B19668" t="s">
        <v>2387</v>
      </c>
      <c r="C19668" t="s">
        <v>141</v>
      </c>
      <c r="D19668">
        <v>12777</v>
      </c>
      <c r="E19668">
        <v>3787</v>
      </c>
    </row>
    <row r="19669" spans="1:5" x14ac:dyDescent="0.25">
      <c r="A19669" t="s">
        <v>127517</v>
      </c>
      <c r="B19669" t="s">
        <v>11033</v>
      </c>
      <c r="C19669" t="s">
        <v>2405</v>
      </c>
      <c r="D19669">
        <v>22351</v>
      </c>
      <c r="E19669">
        <v>2538</v>
      </c>
    </row>
    <row r="19670" spans="1:5" x14ac:dyDescent="0.25">
      <c r="A19670" t="s">
        <v>127518</v>
      </c>
      <c r="B19670" t="s">
        <v>2190</v>
      </c>
      <c r="C19670" t="s">
        <v>309</v>
      </c>
      <c r="D19670">
        <v>304</v>
      </c>
      <c r="E19670">
        <v>3433</v>
      </c>
    </row>
    <row r="19671" spans="1:5" x14ac:dyDescent="0.25">
      <c r="A19671" t="s">
        <v>127519</v>
      </c>
      <c r="B19671" t="s">
        <v>5672</v>
      </c>
      <c r="C19671" t="s">
        <v>593</v>
      </c>
      <c r="D19671">
        <v>8200</v>
      </c>
      <c r="E19671">
        <v>2357</v>
      </c>
    </row>
    <row r="19672" spans="1:5" x14ac:dyDescent="0.25">
      <c r="A19672" t="s">
        <v>127520</v>
      </c>
      <c r="B19672" t="s">
        <v>8589</v>
      </c>
      <c r="C19672" t="s">
        <v>3861</v>
      </c>
      <c r="D19672">
        <v>3894</v>
      </c>
      <c r="E19672">
        <v>568</v>
      </c>
    </row>
    <row r="19673" spans="1:5" x14ac:dyDescent="0.25">
      <c r="A19673" t="s">
        <v>127521</v>
      </c>
      <c r="B19673" t="s">
        <v>8803</v>
      </c>
      <c r="C19673" t="s">
        <v>1075</v>
      </c>
      <c r="D19673">
        <v>12899</v>
      </c>
      <c r="E19673">
        <v>9006</v>
      </c>
    </row>
    <row r="19674" spans="1:5" x14ac:dyDescent="0.25">
      <c r="A19674" t="s">
        <v>127522</v>
      </c>
      <c r="B19674" t="s">
        <v>6004</v>
      </c>
      <c r="C19674" t="s">
        <v>1979</v>
      </c>
      <c r="D19674">
        <v>3992</v>
      </c>
      <c r="E19674">
        <v>3056</v>
      </c>
    </row>
    <row r="19675" spans="1:5" x14ac:dyDescent="0.25">
      <c r="A19675" t="s">
        <v>127523</v>
      </c>
      <c r="B19675" t="s">
        <v>127524</v>
      </c>
      <c r="C19675" t="s">
        <v>326</v>
      </c>
      <c r="D19675">
        <v>3788</v>
      </c>
      <c r="E19675">
        <v>1468</v>
      </c>
    </row>
    <row r="19676" spans="1:5" x14ac:dyDescent="0.25">
      <c r="A19676" t="s">
        <v>127525</v>
      </c>
      <c r="B19676" t="s">
        <v>2777</v>
      </c>
      <c r="C19676" t="s">
        <v>555</v>
      </c>
      <c r="D19676">
        <v>4289</v>
      </c>
      <c r="E19676">
        <v>3066</v>
      </c>
    </row>
    <row r="19677" spans="1:5" x14ac:dyDescent="0.25">
      <c r="A19677" t="s">
        <v>127526</v>
      </c>
      <c r="B19677" t="s">
        <v>12744</v>
      </c>
      <c r="C19677" t="s">
        <v>4479</v>
      </c>
      <c r="D19677">
        <v>4590</v>
      </c>
      <c r="E19677">
        <v>608</v>
      </c>
    </row>
    <row r="19678" spans="1:5" x14ac:dyDescent="0.25">
      <c r="A19678" t="s">
        <v>127527</v>
      </c>
      <c r="B19678" t="s">
        <v>6934</v>
      </c>
      <c r="C19678" t="s">
        <v>739</v>
      </c>
      <c r="D19678">
        <v>470</v>
      </c>
      <c r="E19678">
        <v>5453</v>
      </c>
    </row>
    <row r="19679" spans="1:5" x14ac:dyDescent="0.25">
      <c r="A19679" t="s">
        <v>127528</v>
      </c>
      <c r="B19679" t="s">
        <v>2537</v>
      </c>
      <c r="C19679" t="s">
        <v>300</v>
      </c>
      <c r="D19679">
        <v>4909</v>
      </c>
      <c r="E19679">
        <v>5952</v>
      </c>
    </row>
    <row r="19680" spans="1:5" x14ac:dyDescent="0.25">
      <c r="A19680" t="s">
        <v>127529</v>
      </c>
      <c r="B19680" t="s">
        <v>2264</v>
      </c>
      <c r="C19680" t="s">
        <v>116</v>
      </c>
      <c r="D19680">
        <v>8495</v>
      </c>
      <c r="E19680">
        <v>3791</v>
      </c>
    </row>
    <row r="19681" spans="1:5" x14ac:dyDescent="0.25">
      <c r="A19681" t="s">
        <v>127530</v>
      </c>
      <c r="B19681" t="s">
        <v>6064</v>
      </c>
      <c r="C19681" t="s">
        <v>559</v>
      </c>
      <c r="D19681">
        <v>15378</v>
      </c>
      <c r="E19681">
        <v>5329</v>
      </c>
    </row>
    <row r="19682" spans="1:5" x14ac:dyDescent="0.25">
      <c r="A19682" t="s">
        <v>127531</v>
      </c>
      <c r="B19682" t="s">
        <v>600</v>
      </c>
      <c r="C19682" t="s">
        <v>191</v>
      </c>
      <c r="D19682">
        <v>5689</v>
      </c>
      <c r="E19682">
        <v>2861</v>
      </c>
    </row>
    <row r="19683" spans="1:5" x14ac:dyDescent="0.25">
      <c r="A19683" t="s">
        <v>127532</v>
      </c>
      <c r="B19683" t="s">
        <v>1024</v>
      </c>
      <c r="C19683" t="s">
        <v>300</v>
      </c>
      <c r="D19683">
        <v>6009</v>
      </c>
      <c r="E19683">
        <v>6756</v>
      </c>
    </row>
    <row r="19684" spans="1:5" x14ac:dyDescent="0.25">
      <c r="A19684" t="s">
        <v>127533</v>
      </c>
      <c r="B19684" t="s">
        <v>3345</v>
      </c>
      <c r="C19684" t="s">
        <v>309</v>
      </c>
      <c r="D19684">
        <v>19365</v>
      </c>
      <c r="E19684">
        <v>2198</v>
      </c>
    </row>
    <row r="19685" spans="1:5" x14ac:dyDescent="0.25">
      <c r="A19685" t="s">
        <v>127534</v>
      </c>
      <c r="B19685" t="s">
        <v>124264</v>
      </c>
      <c r="C19685" t="s">
        <v>1452</v>
      </c>
      <c r="D19685">
        <v>340</v>
      </c>
      <c r="E19685">
        <v>8822</v>
      </c>
    </row>
    <row r="19686" spans="1:5" x14ac:dyDescent="0.25">
      <c r="A19686" t="s">
        <v>127535</v>
      </c>
      <c r="B19686" t="s">
        <v>1024</v>
      </c>
      <c r="C19686" t="s">
        <v>300</v>
      </c>
      <c r="D19686">
        <v>67697</v>
      </c>
      <c r="E19686">
        <v>5353</v>
      </c>
    </row>
    <row r="19687" spans="1:5" x14ac:dyDescent="0.25">
      <c r="A19687" t="s">
        <v>127536</v>
      </c>
      <c r="B19687" t="s">
        <v>127537</v>
      </c>
      <c r="C19687" t="s">
        <v>6854</v>
      </c>
      <c r="D19687">
        <v>5689</v>
      </c>
      <c r="E19687">
        <v>237</v>
      </c>
    </row>
    <row r="19688" spans="1:5" x14ac:dyDescent="0.25">
      <c r="A19688" t="s">
        <v>127538</v>
      </c>
      <c r="B19688" t="s">
        <v>2214</v>
      </c>
      <c r="C19688" t="s">
        <v>1840</v>
      </c>
      <c r="D19688">
        <v>3341</v>
      </c>
      <c r="E19688">
        <v>2247</v>
      </c>
    </row>
    <row r="19689" spans="1:5" x14ac:dyDescent="0.25">
      <c r="A19689" t="s">
        <v>127539</v>
      </c>
      <c r="B19689" t="s">
        <v>4835</v>
      </c>
      <c r="C19689" t="s">
        <v>4836</v>
      </c>
      <c r="D19689">
        <v>1049</v>
      </c>
      <c r="E19689">
        <v>6836</v>
      </c>
    </row>
    <row r="19690" spans="1:5" x14ac:dyDescent="0.25">
      <c r="A19690" t="s">
        <v>127540</v>
      </c>
      <c r="B19690" t="s">
        <v>1469</v>
      </c>
      <c r="C19690" t="s">
        <v>141</v>
      </c>
      <c r="D19690">
        <v>82005</v>
      </c>
      <c r="E19690">
        <v>379</v>
      </c>
    </row>
    <row r="19691" spans="1:5" x14ac:dyDescent="0.25">
      <c r="A19691" t="s">
        <v>127541</v>
      </c>
      <c r="B19691" t="s">
        <v>126493</v>
      </c>
      <c r="C19691" t="s">
        <v>1641</v>
      </c>
      <c r="D19691">
        <v>8996</v>
      </c>
      <c r="E19691">
        <v>2566</v>
      </c>
    </row>
    <row r="19692" spans="1:5" x14ac:dyDescent="0.25">
      <c r="A19692" t="s">
        <v>127542</v>
      </c>
      <c r="B19692" t="s">
        <v>2916</v>
      </c>
      <c r="C19692" t="s">
        <v>33</v>
      </c>
      <c r="D19692">
        <v>50999</v>
      </c>
      <c r="E19692">
        <v>1391</v>
      </c>
    </row>
    <row r="19693" spans="1:5" x14ac:dyDescent="0.25">
      <c r="A19693" t="s">
        <v>127543</v>
      </c>
      <c r="B19693" t="s">
        <v>127544</v>
      </c>
      <c r="C19693" t="s">
        <v>503</v>
      </c>
      <c r="D19693">
        <v>12777</v>
      </c>
      <c r="E19693">
        <v>3234</v>
      </c>
    </row>
    <row r="19694" spans="1:5" x14ac:dyDescent="0.25">
      <c r="A19694" t="s">
        <v>127545</v>
      </c>
      <c r="B19694" t="s">
        <v>7416</v>
      </c>
      <c r="C19694" t="s">
        <v>15</v>
      </c>
      <c r="D19694">
        <v>19487</v>
      </c>
      <c r="E19694">
        <v>9815</v>
      </c>
    </row>
    <row r="19695" spans="1:5" x14ac:dyDescent="0.25">
      <c r="A19695" t="s">
        <v>127546</v>
      </c>
      <c r="B19695" t="s">
        <v>103693</v>
      </c>
      <c r="C19695" t="s">
        <v>297</v>
      </c>
      <c r="D19695">
        <v>4289</v>
      </c>
      <c r="E19695">
        <v>7082</v>
      </c>
    </row>
    <row r="19696" spans="1:5" x14ac:dyDescent="0.25">
      <c r="A19696" t="s">
        <v>127547</v>
      </c>
      <c r="B19696" t="s">
        <v>5753</v>
      </c>
      <c r="C19696" t="s">
        <v>625</v>
      </c>
      <c r="D19696">
        <v>11233</v>
      </c>
      <c r="E19696">
        <v>3295</v>
      </c>
    </row>
    <row r="19697" spans="1:5" x14ac:dyDescent="0.25">
      <c r="A19697" t="s">
        <v>127548</v>
      </c>
      <c r="B19697" t="s">
        <v>3582</v>
      </c>
      <c r="C19697" t="s">
        <v>3583</v>
      </c>
      <c r="D19697">
        <v>8921</v>
      </c>
      <c r="E19697">
        <v>3866</v>
      </c>
    </row>
    <row r="19698" spans="1:5" x14ac:dyDescent="0.25">
      <c r="A19698" t="s">
        <v>127549</v>
      </c>
      <c r="B19698" t="s">
        <v>1255</v>
      </c>
      <c r="C19698" t="s">
        <v>15</v>
      </c>
      <c r="D19698">
        <v>11592</v>
      </c>
      <c r="E19698">
        <v>5264</v>
      </c>
    </row>
    <row r="19699" spans="1:5" x14ac:dyDescent="0.25">
      <c r="A19699" t="s">
        <v>127550</v>
      </c>
      <c r="B19699" t="s">
        <v>3860</v>
      </c>
      <c r="C19699" t="s">
        <v>1159</v>
      </c>
      <c r="D19699">
        <v>1400</v>
      </c>
      <c r="E19699">
        <v>9203</v>
      </c>
    </row>
    <row r="19700" spans="1:5" x14ac:dyDescent="0.25">
      <c r="A19700" t="s">
        <v>127551</v>
      </c>
      <c r="B19700" t="s">
        <v>127552</v>
      </c>
      <c r="C19700" t="s">
        <v>762</v>
      </c>
      <c r="D19700">
        <v>2479</v>
      </c>
      <c r="E19700">
        <v>5865</v>
      </c>
    </row>
    <row r="19701" spans="1:5" x14ac:dyDescent="0.25">
      <c r="A19701" t="s">
        <v>127553</v>
      </c>
      <c r="B19701" t="s">
        <v>4065</v>
      </c>
      <c r="C19701" t="s">
        <v>15</v>
      </c>
      <c r="D19701">
        <v>4909</v>
      </c>
      <c r="E19701">
        <v>5931</v>
      </c>
    </row>
    <row r="19702" spans="1:5" x14ac:dyDescent="0.25">
      <c r="A19702" t="s">
        <v>127554</v>
      </c>
      <c r="B19702" t="s">
        <v>127555</v>
      </c>
      <c r="C19702" t="s">
        <v>244</v>
      </c>
      <c r="D19702">
        <v>307</v>
      </c>
      <c r="E19702">
        <v>5551</v>
      </c>
    </row>
    <row r="19703" spans="1:5" x14ac:dyDescent="0.25">
      <c r="A19703" t="s">
        <v>127556</v>
      </c>
      <c r="B19703" t="s">
        <v>4223</v>
      </c>
      <c r="C19703" t="s">
        <v>3718</v>
      </c>
      <c r="D19703">
        <v>1397</v>
      </c>
      <c r="E19703">
        <v>2698</v>
      </c>
    </row>
    <row r="19704" spans="1:5" x14ac:dyDescent="0.25">
      <c r="A19704" t="s">
        <v>127557</v>
      </c>
      <c r="B19704" t="s">
        <v>127558</v>
      </c>
      <c r="C19704" t="s">
        <v>544</v>
      </c>
      <c r="D19704">
        <v>7699</v>
      </c>
      <c r="E19704">
        <v>1455</v>
      </c>
    </row>
    <row r="19705" spans="1:5" x14ac:dyDescent="0.25">
      <c r="A19705" t="s">
        <v>127559</v>
      </c>
      <c r="B19705" t="s">
        <v>1525</v>
      </c>
      <c r="C19705" t="s">
        <v>1526</v>
      </c>
      <c r="D19705">
        <v>1804</v>
      </c>
      <c r="E19705">
        <v>1581</v>
      </c>
    </row>
    <row r="19706" spans="1:5" x14ac:dyDescent="0.25">
      <c r="A19706" t="s">
        <v>127560</v>
      </c>
      <c r="B19706" t="s">
        <v>13329</v>
      </c>
      <c r="C19706" t="s">
        <v>11</v>
      </c>
      <c r="D19706">
        <v>13464</v>
      </c>
      <c r="E19706">
        <v>2316</v>
      </c>
    </row>
    <row r="19707" spans="1:5" x14ac:dyDescent="0.25">
      <c r="A19707" t="s">
        <v>127561</v>
      </c>
      <c r="B19707" t="s">
        <v>8410</v>
      </c>
      <c r="C19707" t="s">
        <v>762</v>
      </c>
      <c r="D19707">
        <v>8336</v>
      </c>
      <c r="E19707">
        <v>7082</v>
      </c>
    </row>
    <row r="19708" spans="1:5" x14ac:dyDescent="0.25">
      <c r="A19708" t="s">
        <v>127562</v>
      </c>
      <c r="B19708" t="s">
        <v>3370</v>
      </c>
      <c r="C19708" t="s">
        <v>26</v>
      </c>
      <c r="D19708">
        <v>12489</v>
      </c>
      <c r="E19708">
        <v>2051</v>
      </c>
    </row>
    <row r="19709" spans="1:5" x14ac:dyDescent="0.25">
      <c r="A19709" t="s">
        <v>127563</v>
      </c>
      <c r="B19709" t="s">
        <v>9514</v>
      </c>
      <c r="C19709" t="s">
        <v>1413</v>
      </c>
      <c r="D19709">
        <v>51765</v>
      </c>
      <c r="E19709">
        <v>3803</v>
      </c>
    </row>
    <row r="19710" spans="1:5" x14ac:dyDescent="0.25">
      <c r="A19710" t="s">
        <v>127564</v>
      </c>
      <c r="B19710" t="s">
        <v>7595</v>
      </c>
      <c r="C19710" t="s">
        <v>1701</v>
      </c>
      <c r="D19710">
        <v>1610</v>
      </c>
      <c r="E19710">
        <v>687</v>
      </c>
    </row>
    <row r="19711" spans="1:5" x14ac:dyDescent="0.25">
      <c r="A19711" t="s">
        <v>127565</v>
      </c>
      <c r="B19711" t="s">
        <v>147</v>
      </c>
      <c r="C19711" t="s">
        <v>148</v>
      </c>
      <c r="D19711">
        <v>52599</v>
      </c>
      <c r="E19711">
        <v>6065</v>
      </c>
    </row>
    <row r="19712" spans="1:5" x14ac:dyDescent="0.25">
      <c r="A19712" t="s">
        <v>127566</v>
      </c>
      <c r="B19712" t="s">
        <v>3936</v>
      </c>
      <c r="C19712" t="s">
        <v>141</v>
      </c>
      <c r="D19712">
        <v>82005</v>
      </c>
      <c r="E19712">
        <v>559</v>
      </c>
    </row>
    <row r="19713" spans="1:5" x14ac:dyDescent="0.25">
      <c r="A19713" t="s">
        <v>127567</v>
      </c>
      <c r="B19713" t="s">
        <v>127568</v>
      </c>
      <c r="C19713" t="s">
        <v>53</v>
      </c>
      <c r="D19713">
        <v>25299</v>
      </c>
      <c r="E19713">
        <v>5184</v>
      </c>
    </row>
    <row r="19714" spans="1:5" x14ac:dyDescent="0.25">
      <c r="A19714" t="s">
        <v>127569</v>
      </c>
      <c r="B19714" t="s">
        <v>127570</v>
      </c>
      <c r="C19714" t="s">
        <v>2631</v>
      </c>
      <c r="D19714">
        <v>19325</v>
      </c>
      <c r="E19714">
        <v>305</v>
      </c>
    </row>
    <row r="19715" spans="1:5" x14ac:dyDescent="0.25">
      <c r="A19715" t="s">
        <v>127571</v>
      </c>
      <c r="B19715" t="s">
        <v>5502</v>
      </c>
      <c r="C19715" t="s">
        <v>474</v>
      </c>
      <c r="D19715">
        <v>51765</v>
      </c>
      <c r="E19715">
        <v>4957</v>
      </c>
    </row>
    <row r="19716" spans="1:5" x14ac:dyDescent="0.25">
      <c r="A19716" t="s">
        <v>127572</v>
      </c>
      <c r="B19716" t="s">
        <v>117291</v>
      </c>
      <c r="C19716" t="s">
        <v>7755</v>
      </c>
      <c r="D19716">
        <v>1599</v>
      </c>
      <c r="E19716">
        <v>6392</v>
      </c>
    </row>
    <row r="19717" spans="1:5" x14ac:dyDescent="0.25">
      <c r="A19717" t="s">
        <v>127573</v>
      </c>
      <c r="B19717" t="s">
        <v>4632</v>
      </c>
      <c r="C19717" t="s">
        <v>11</v>
      </c>
      <c r="D19717">
        <v>4349</v>
      </c>
      <c r="E19717">
        <v>15842</v>
      </c>
    </row>
    <row r="19718" spans="1:5" x14ac:dyDescent="0.25">
      <c r="A19718" t="s">
        <v>127574</v>
      </c>
      <c r="B19718" t="s">
        <v>127575</v>
      </c>
      <c r="C19718" t="s">
        <v>1348</v>
      </c>
      <c r="D19718">
        <v>4068</v>
      </c>
      <c r="E19718">
        <v>6202</v>
      </c>
    </row>
    <row r="19719" spans="1:5" x14ac:dyDescent="0.25">
      <c r="A19719" t="s">
        <v>127576</v>
      </c>
      <c r="B19719" t="s">
        <v>1444</v>
      </c>
      <c r="C19719" t="s">
        <v>1445</v>
      </c>
      <c r="D19719">
        <v>88</v>
      </c>
      <c r="E19719">
        <v>1567</v>
      </c>
    </row>
    <row r="19720" spans="1:5" x14ac:dyDescent="0.25">
      <c r="A19720" t="s">
        <v>127577</v>
      </c>
      <c r="B19720" t="s">
        <v>3789</v>
      </c>
      <c r="C19720" t="s">
        <v>217</v>
      </c>
      <c r="D19720">
        <v>22490</v>
      </c>
      <c r="E19720">
        <v>1738</v>
      </c>
    </row>
    <row r="19721" spans="1:5" x14ac:dyDescent="0.25">
      <c r="A19721" t="s">
        <v>127578</v>
      </c>
      <c r="B19721" t="s">
        <v>5016</v>
      </c>
      <c r="C19721" t="s">
        <v>5017</v>
      </c>
      <c r="D19721">
        <v>4938</v>
      </c>
      <c r="E19721">
        <v>953</v>
      </c>
    </row>
    <row r="19722" spans="1:5" x14ac:dyDescent="0.25">
      <c r="A19722" t="s">
        <v>127579</v>
      </c>
      <c r="B19722" t="s">
        <v>431</v>
      </c>
      <c r="C19722" t="s">
        <v>432</v>
      </c>
      <c r="D19722">
        <v>4039</v>
      </c>
      <c r="E19722">
        <v>3234</v>
      </c>
    </row>
    <row r="19723" spans="1:5" x14ac:dyDescent="0.25">
      <c r="A19723" t="s">
        <v>127580</v>
      </c>
      <c r="B19723" t="s">
        <v>127581</v>
      </c>
      <c r="C19723" t="s">
        <v>9327</v>
      </c>
      <c r="D19723">
        <v>6689</v>
      </c>
      <c r="E19723">
        <v>3433</v>
      </c>
    </row>
    <row r="19724" spans="1:5" x14ac:dyDescent="0.25">
      <c r="A19724" t="s">
        <v>127582</v>
      </c>
      <c r="B19724" t="s">
        <v>127583</v>
      </c>
      <c r="C19724" t="s">
        <v>692</v>
      </c>
      <c r="D19724">
        <v>7499</v>
      </c>
      <c r="E19724">
        <v>121</v>
      </c>
    </row>
    <row r="19725" spans="1:5" x14ac:dyDescent="0.25">
      <c r="A19725" t="s">
        <v>127584</v>
      </c>
      <c r="B19725" t="s">
        <v>4466</v>
      </c>
      <c r="C19725" t="s">
        <v>687</v>
      </c>
      <c r="D19725">
        <v>7023</v>
      </c>
      <c r="E19725">
        <v>3234</v>
      </c>
    </row>
    <row r="19726" spans="1:5" x14ac:dyDescent="0.25">
      <c r="A19726" t="s">
        <v>127585</v>
      </c>
      <c r="B19726" t="s">
        <v>983</v>
      </c>
      <c r="C19726" t="s">
        <v>984</v>
      </c>
      <c r="D19726">
        <v>9503</v>
      </c>
      <c r="E19726">
        <v>6035</v>
      </c>
    </row>
    <row r="19727" spans="1:5" x14ac:dyDescent="0.25">
      <c r="A19727" t="s">
        <v>127586</v>
      </c>
      <c r="B19727" t="s">
        <v>127587</v>
      </c>
      <c r="C19727" t="s">
        <v>16</v>
      </c>
      <c r="D19727">
        <v>9503</v>
      </c>
      <c r="E19727">
        <v>3984</v>
      </c>
    </row>
    <row r="19728" spans="1:5" x14ac:dyDescent="0.25">
      <c r="A19728" t="s">
        <v>127588</v>
      </c>
      <c r="B19728" t="s">
        <v>1316</v>
      </c>
      <c r="C19728" t="s">
        <v>1317</v>
      </c>
      <c r="D19728">
        <v>6920</v>
      </c>
      <c r="E19728">
        <v>23914</v>
      </c>
    </row>
    <row r="19729" spans="1:5" x14ac:dyDescent="0.25">
      <c r="A19729" t="s">
        <v>127589</v>
      </c>
      <c r="B19729" t="s">
        <v>733</v>
      </c>
      <c r="C19729" t="s">
        <v>60</v>
      </c>
      <c r="D19729">
        <v>9503</v>
      </c>
      <c r="E19729">
        <v>5781</v>
      </c>
    </row>
    <row r="19730" spans="1:5" x14ac:dyDescent="0.25">
      <c r="A19730" t="s">
        <v>127590</v>
      </c>
      <c r="B19730" t="s">
        <v>5849</v>
      </c>
      <c r="C19730" t="s">
        <v>95</v>
      </c>
      <c r="D19730">
        <v>109404</v>
      </c>
      <c r="E19730">
        <v>2151</v>
      </c>
    </row>
    <row r="19731" spans="1:5" x14ac:dyDescent="0.25">
      <c r="A19731" t="s">
        <v>127591</v>
      </c>
      <c r="B19731" t="s">
        <v>4573</v>
      </c>
      <c r="C19731" t="s">
        <v>703</v>
      </c>
      <c r="D19731">
        <v>5689</v>
      </c>
      <c r="E19731">
        <v>4426</v>
      </c>
    </row>
    <row r="19732" spans="1:5" x14ac:dyDescent="0.25">
      <c r="A19732" t="s">
        <v>127592</v>
      </c>
      <c r="B19732" t="s">
        <v>6590</v>
      </c>
      <c r="C19732" t="s">
        <v>252</v>
      </c>
      <c r="D19732">
        <v>408</v>
      </c>
      <c r="E19732">
        <v>2288</v>
      </c>
    </row>
    <row r="19733" spans="1:5" x14ac:dyDescent="0.25">
      <c r="A19733" t="s">
        <v>127593</v>
      </c>
      <c r="B19733" t="s">
        <v>122379</v>
      </c>
      <c r="C19733" t="s">
        <v>2631</v>
      </c>
      <c r="D19733">
        <v>6920</v>
      </c>
      <c r="E19733">
        <v>101</v>
      </c>
    </row>
    <row r="19734" spans="1:5" x14ac:dyDescent="0.25">
      <c r="A19734" t="s">
        <v>127594</v>
      </c>
      <c r="B19734" t="s">
        <v>2138</v>
      </c>
      <c r="C19734" t="s">
        <v>15</v>
      </c>
      <c r="D19734">
        <v>287</v>
      </c>
      <c r="E19734">
        <v>4972</v>
      </c>
    </row>
    <row r="19735" spans="1:5" x14ac:dyDescent="0.25">
      <c r="A19735" t="s">
        <v>127595</v>
      </c>
      <c r="B19735" t="s">
        <v>1192</v>
      </c>
      <c r="C19735" t="s">
        <v>297</v>
      </c>
      <c r="D19735">
        <v>4289</v>
      </c>
      <c r="E19735">
        <v>7082</v>
      </c>
    </row>
    <row r="19736" spans="1:5" x14ac:dyDescent="0.25">
      <c r="A19736" t="s">
        <v>127596</v>
      </c>
      <c r="B19736" t="s">
        <v>5489</v>
      </c>
      <c r="C19736" t="s">
        <v>5490</v>
      </c>
      <c r="D19736">
        <v>40488</v>
      </c>
      <c r="E19736">
        <v>1461</v>
      </c>
    </row>
    <row r="19737" spans="1:5" x14ac:dyDescent="0.25">
      <c r="A19737" t="s">
        <v>127597</v>
      </c>
      <c r="B19737" t="s">
        <v>1697</v>
      </c>
      <c r="C19737" t="s">
        <v>893</v>
      </c>
      <c r="D19737">
        <v>864</v>
      </c>
      <c r="E19737">
        <v>14235</v>
      </c>
    </row>
    <row r="19738" spans="1:5" x14ac:dyDescent="0.25">
      <c r="A19738" t="s">
        <v>127598</v>
      </c>
      <c r="B19738" t="s">
        <v>127599</v>
      </c>
      <c r="C19738" t="s">
        <v>16</v>
      </c>
      <c r="D19738">
        <v>12899</v>
      </c>
      <c r="E19738">
        <v>761</v>
      </c>
    </row>
    <row r="19739" spans="1:5" x14ac:dyDescent="0.25">
      <c r="A19739" t="s">
        <v>127600</v>
      </c>
      <c r="B19739" t="s">
        <v>8698</v>
      </c>
      <c r="C19739" t="s">
        <v>2009</v>
      </c>
      <c r="D19739">
        <v>3772</v>
      </c>
      <c r="E19739">
        <v>3866</v>
      </c>
    </row>
    <row r="19740" spans="1:5" x14ac:dyDescent="0.25">
      <c r="A19740" t="s">
        <v>127601</v>
      </c>
      <c r="B19740" t="s">
        <v>10996</v>
      </c>
      <c r="C19740" t="s">
        <v>1195</v>
      </c>
      <c r="D19740">
        <v>1620</v>
      </c>
      <c r="E19740">
        <v>1228</v>
      </c>
    </row>
    <row r="19741" spans="1:5" x14ac:dyDescent="0.25">
      <c r="A19741" t="s">
        <v>127602</v>
      </c>
      <c r="B19741" t="s">
        <v>390</v>
      </c>
      <c r="C19741" t="s">
        <v>24</v>
      </c>
      <c r="D19741">
        <v>5921</v>
      </c>
      <c r="E19741">
        <v>209</v>
      </c>
    </row>
    <row r="19742" spans="1:5" x14ac:dyDescent="0.25">
      <c r="A19742" t="s">
        <v>127603</v>
      </c>
      <c r="B19742" t="s">
        <v>10721</v>
      </c>
      <c r="C19742" t="s">
        <v>5449</v>
      </c>
      <c r="D19742">
        <v>615</v>
      </c>
      <c r="E19742">
        <v>5625</v>
      </c>
    </row>
    <row r="19743" spans="1:5" x14ac:dyDescent="0.25">
      <c r="A19743" t="s">
        <v>127604</v>
      </c>
      <c r="B19743" t="s">
        <v>1458</v>
      </c>
      <c r="C19743" t="s">
        <v>157</v>
      </c>
      <c r="D19743">
        <v>3341</v>
      </c>
      <c r="E19743">
        <v>2968</v>
      </c>
    </row>
    <row r="19744" spans="1:5" x14ac:dyDescent="0.25">
      <c r="A19744" t="s">
        <v>127605</v>
      </c>
      <c r="B19744" t="s">
        <v>5628</v>
      </c>
      <c r="C19744" t="s">
        <v>11</v>
      </c>
      <c r="D19744">
        <v>1398</v>
      </c>
      <c r="E19744">
        <v>9774</v>
      </c>
    </row>
    <row r="19745" spans="1:5" x14ac:dyDescent="0.25">
      <c r="A19745" t="s">
        <v>127606</v>
      </c>
      <c r="B19745" t="s">
        <v>127607</v>
      </c>
      <c r="C19745" t="s">
        <v>4479</v>
      </c>
      <c r="D19745">
        <v>660</v>
      </c>
      <c r="E19745">
        <v>6132</v>
      </c>
    </row>
    <row r="19746" spans="1:5" x14ac:dyDescent="0.25">
      <c r="A19746" t="s">
        <v>127608</v>
      </c>
      <c r="B19746" t="s">
        <v>127609</v>
      </c>
      <c r="C19746" t="s">
        <v>1107</v>
      </c>
      <c r="D19746">
        <v>6390</v>
      </c>
      <c r="E19746">
        <v>9757</v>
      </c>
    </row>
    <row r="19747" spans="1:5" x14ac:dyDescent="0.25">
      <c r="A19747" t="s">
        <v>127610</v>
      </c>
      <c r="B19747" t="s">
        <v>127611</v>
      </c>
      <c r="C19747" t="s">
        <v>848</v>
      </c>
      <c r="D19747">
        <v>7199</v>
      </c>
      <c r="E19747">
        <v>3433</v>
      </c>
    </row>
    <row r="19748" spans="1:5" x14ac:dyDescent="0.25">
      <c r="A19748" t="s">
        <v>127612</v>
      </c>
      <c r="B19748" t="s">
        <v>2422</v>
      </c>
      <c r="C19748" t="s">
        <v>2880</v>
      </c>
      <c r="D19748">
        <v>8091</v>
      </c>
      <c r="E19748">
        <v>12647</v>
      </c>
    </row>
    <row r="19749" spans="1:5" x14ac:dyDescent="0.25">
      <c r="A19749" t="s">
        <v>127613</v>
      </c>
      <c r="B19749" t="s">
        <v>3784</v>
      </c>
      <c r="C19749" t="s">
        <v>60</v>
      </c>
      <c r="D19749">
        <v>9503</v>
      </c>
      <c r="E19749">
        <v>5665</v>
      </c>
    </row>
    <row r="19750" spans="1:5" x14ac:dyDescent="0.25">
      <c r="A19750" t="s">
        <v>127614</v>
      </c>
      <c r="B19750" t="s">
        <v>7776</v>
      </c>
      <c r="C19750" t="s">
        <v>105</v>
      </c>
      <c r="D19750">
        <v>35</v>
      </c>
      <c r="E19750">
        <v>5554</v>
      </c>
    </row>
    <row r="19751" spans="1:5" x14ac:dyDescent="0.25">
      <c r="A19751" t="s">
        <v>127615</v>
      </c>
      <c r="B19751" t="s">
        <v>11354</v>
      </c>
      <c r="C19751" t="s">
        <v>7</v>
      </c>
      <c r="D19751">
        <v>14599</v>
      </c>
      <c r="E19751">
        <v>3234</v>
      </c>
    </row>
    <row r="19752" spans="1:5" x14ac:dyDescent="0.25">
      <c r="A19752" t="s">
        <v>127616</v>
      </c>
      <c r="B19752" t="s">
        <v>10575</v>
      </c>
      <c r="C19752" t="s">
        <v>467</v>
      </c>
      <c r="D19752">
        <v>2659</v>
      </c>
      <c r="E19752">
        <v>4755</v>
      </c>
    </row>
    <row r="19753" spans="1:5" x14ac:dyDescent="0.25">
      <c r="A19753" t="s">
        <v>127617</v>
      </c>
      <c r="B19753" t="s">
        <v>6484</v>
      </c>
      <c r="C19753" t="s">
        <v>1564</v>
      </c>
      <c r="D19753">
        <v>4750</v>
      </c>
      <c r="E19753">
        <v>1228</v>
      </c>
    </row>
    <row r="19754" spans="1:5" x14ac:dyDescent="0.25">
      <c r="A19754" t="s">
        <v>127618</v>
      </c>
      <c r="B19754" t="s">
        <v>11181</v>
      </c>
      <c r="C19754" t="s">
        <v>169</v>
      </c>
      <c r="D19754">
        <v>11611</v>
      </c>
      <c r="E19754">
        <v>4496</v>
      </c>
    </row>
    <row r="19755" spans="1:5" x14ac:dyDescent="0.25">
      <c r="A19755" t="s">
        <v>127619</v>
      </c>
      <c r="B19755" t="s">
        <v>11078</v>
      </c>
      <c r="C19755" t="s">
        <v>986</v>
      </c>
      <c r="D19755">
        <v>8200</v>
      </c>
      <c r="E19755">
        <v>9493</v>
      </c>
    </row>
    <row r="19756" spans="1:5" x14ac:dyDescent="0.25">
      <c r="A19756" t="s">
        <v>127620</v>
      </c>
      <c r="B19756" t="s">
        <v>120134</v>
      </c>
      <c r="C19756" t="s">
        <v>501</v>
      </c>
      <c r="D19756">
        <v>1000</v>
      </c>
      <c r="E19756">
        <v>6132</v>
      </c>
    </row>
    <row r="19757" spans="1:5" x14ac:dyDescent="0.25">
      <c r="A19757" t="s">
        <v>127621</v>
      </c>
      <c r="B19757" t="s">
        <v>6434</v>
      </c>
      <c r="C19757" t="s">
        <v>6435</v>
      </c>
      <c r="D19757">
        <v>106</v>
      </c>
      <c r="E19757">
        <v>6359</v>
      </c>
    </row>
    <row r="19758" spans="1:5" x14ac:dyDescent="0.25">
      <c r="A19758" t="s">
        <v>127622</v>
      </c>
      <c r="B19758" t="s">
        <v>127623</v>
      </c>
      <c r="C19758" t="s">
        <v>57</v>
      </c>
      <c r="D19758">
        <v>3992</v>
      </c>
      <c r="E19758">
        <v>631</v>
      </c>
    </row>
    <row r="19759" spans="1:5" x14ac:dyDescent="0.25">
      <c r="A19759" t="s">
        <v>127624</v>
      </c>
      <c r="B19759" t="s">
        <v>3368</v>
      </c>
      <c r="C19759" t="s">
        <v>629</v>
      </c>
      <c r="D19759">
        <v>1000</v>
      </c>
      <c r="E19759">
        <v>485</v>
      </c>
    </row>
    <row r="19760" spans="1:5" x14ac:dyDescent="0.25">
      <c r="A19760" t="s">
        <v>127625</v>
      </c>
      <c r="B19760" t="s">
        <v>9395</v>
      </c>
      <c r="C19760" t="s">
        <v>278</v>
      </c>
      <c r="D19760">
        <v>1527</v>
      </c>
      <c r="E19760">
        <v>615</v>
      </c>
    </row>
    <row r="19761" spans="1:5" x14ac:dyDescent="0.25">
      <c r="A19761" t="s">
        <v>127626</v>
      </c>
      <c r="B19761" t="s">
        <v>1024</v>
      </c>
      <c r="C19761" t="s">
        <v>300</v>
      </c>
      <c r="D19761">
        <v>67697</v>
      </c>
      <c r="E19761">
        <v>5353</v>
      </c>
    </row>
    <row r="19762" spans="1:5" x14ac:dyDescent="0.25">
      <c r="A19762" t="s">
        <v>127627</v>
      </c>
      <c r="B19762" t="s">
        <v>8113</v>
      </c>
      <c r="C19762" t="s">
        <v>141</v>
      </c>
      <c r="D19762">
        <v>1804</v>
      </c>
      <c r="E19762">
        <v>3696</v>
      </c>
    </row>
    <row r="19763" spans="1:5" x14ac:dyDescent="0.25">
      <c r="A19763" t="s">
        <v>127628</v>
      </c>
      <c r="B19763" t="s">
        <v>10723</v>
      </c>
      <c r="C19763" t="s">
        <v>169</v>
      </c>
      <c r="D19763">
        <v>22033</v>
      </c>
      <c r="E19763">
        <v>2051</v>
      </c>
    </row>
    <row r="19764" spans="1:5" x14ac:dyDescent="0.25">
      <c r="A19764" t="s">
        <v>127629</v>
      </c>
      <c r="B19764" t="s">
        <v>103262</v>
      </c>
      <c r="C19764" t="s">
        <v>2874</v>
      </c>
      <c r="D19764">
        <v>4590</v>
      </c>
      <c r="E19764">
        <v>1123</v>
      </c>
    </row>
    <row r="19765" spans="1:5" x14ac:dyDescent="0.25">
      <c r="A19765" t="s">
        <v>127630</v>
      </c>
      <c r="B19765" t="s">
        <v>176</v>
      </c>
      <c r="C19765" t="s">
        <v>110</v>
      </c>
      <c r="D19765">
        <v>15991</v>
      </c>
      <c r="E19765">
        <v>879</v>
      </c>
    </row>
    <row r="19766" spans="1:5" x14ac:dyDescent="0.25">
      <c r="A19766" t="s">
        <v>127631</v>
      </c>
      <c r="B19766" t="s">
        <v>1191</v>
      </c>
      <c r="C19766" t="s">
        <v>103</v>
      </c>
      <c r="D19766">
        <v>1610</v>
      </c>
      <c r="E19766">
        <v>8496</v>
      </c>
    </row>
    <row r="19767" spans="1:5" x14ac:dyDescent="0.25">
      <c r="A19767" t="s">
        <v>127632</v>
      </c>
      <c r="B19767" t="s">
        <v>2765</v>
      </c>
      <c r="C19767" t="s">
        <v>2766</v>
      </c>
      <c r="D19767">
        <v>5597</v>
      </c>
      <c r="E19767">
        <v>17567</v>
      </c>
    </row>
    <row r="19768" spans="1:5" x14ac:dyDescent="0.25">
      <c r="A19768" t="s">
        <v>127633</v>
      </c>
      <c r="B19768" t="s">
        <v>8701</v>
      </c>
      <c r="C19768" t="s">
        <v>26</v>
      </c>
      <c r="D19768">
        <v>9705</v>
      </c>
      <c r="E19768">
        <v>4755</v>
      </c>
    </row>
    <row r="19769" spans="1:5" x14ac:dyDescent="0.25">
      <c r="A19769" t="s">
        <v>127634</v>
      </c>
      <c r="B19769" t="s">
        <v>685</v>
      </c>
      <c r="C19769" t="s">
        <v>95</v>
      </c>
      <c r="D19769">
        <v>109404</v>
      </c>
      <c r="E19769">
        <v>11799</v>
      </c>
    </row>
    <row r="19770" spans="1:5" x14ac:dyDescent="0.25">
      <c r="A19770" t="s">
        <v>127635</v>
      </c>
      <c r="B19770" t="s">
        <v>1974</v>
      </c>
      <c r="C19770" t="s">
        <v>97</v>
      </c>
      <c r="D19770">
        <v>206299</v>
      </c>
      <c r="E19770">
        <v>615</v>
      </c>
    </row>
    <row r="19771" spans="1:5" x14ac:dyDescent="0.25">
      <c r="A19771" t="s">
        <v>127636</v>
      </c>
      <c r="B19771" t="s">
        <v>1508</v>
      </c>
      <c r="C19771" t="s">
        <v>428</v>
      </c>
      <c r="D19771">
        <v>15912</v>
      </c>
      <c r="E19771">
        <v>6046</v>
      </c>
    </row>
    <row r="19772" spans="1:5" x14ac:dyDescent="0.25">
      <c r="A19772" t="s">
        <v>127637</v>
      </c>
      <c r="B19772" t="s">
        <v>160</v>
      </c>
      <c r="C19772" t="s">
        <v>91</v>
      </c>
      <c r="D19772">
        <v>12669</v>
      </c>
      <c r="E19772">
        <v>4755</v>
      </c>
    </row>
    <row r="19773" spans="1:5" x14ac:dyDescent="0.25">
      <c r="A19773" t="s">
        <v>127638</v>
      </c>
      <c r="B19773" t="s">
        <v>127639</v>
      </c>
      <c r="C19773" t="s">
        <v>2789</v>
      </c>
      <c r="D19773">
        <v>11127</v>
      </c>
      <c r="E19773">
        <v>1738</v>
      </c>
    </row>
    <row r="19774" spans="1:5" x14ac:dyDescent="0.25">
      <c r="A19774" t="s">
        <v>127640</v>
      </c>
      <c r="B19774" t="s">
        <v>2180</v>
      </c>
      <c r="C19774" t="s">
        <v>2671</v>
      </c>
      <c r="D19774">
        <v>14595</v>
      </c>
      <c r="E19774">
        <v>4334</v>
      </c>
    </row>
    <row r="19775" spans="1:5" x14ac:dyDescent="0.25">
      <c r="A19775" t="s">
        <v>127641</v>
      </c>
      <c r="B19775" t="s">
        <v>7608</v>
      </c>
      <c r="C19775" t="s">
        <v>309</v>
      </c>
      <c r="D19775">
        <v>51818</v>
      </c>
      <c r="E19775">
        <v>8805</v>
      </c>
    </row>
    <row r="19776" spans="1:5" x14ac:dyDescent="0.25">
      <c r="A19776" t="s">
        <v>127642</v>
      </c>
      <c r="B19776" t="s">
        <v>3556</v>
      </c>
      <c r="C19776" t="s">
        <v>687</v>
      </c>
      <c r="D19776">
        <v>12546</v>
      </c>
      <c r="E19776">
        <v>33959</v>
      </c>
    </row>
    <row r="19777" spans="1:5" x14ac:dyDescent="0.25">
      <c r="A19777" t="s">
        <v>127643</v>
      </c>
      <c r="B19777" t="s">
        <v>8363</v>
      </c>
      <c r="C19777" t="s">
        <v>392</v>
      </c>
      <c r="D19777">
        <v>23127</v>
      </c>
      <c r="E19777">
        <v>959</v>
      </c>
    </row>
    <row r="19778" spans="1:5" x14ac:dyDescent="0.25">
      <c r="A19778" t="s">
        <v>127644</v>
      </c>
      <c r="B19778" t="s">
        <v>3318</v>
      </c>
      <c r="C19778" t="s">
        <v>2210</v>
      </c>
      <c r="D19778">
        <v>5150</v>
      </c>
      <c r="E19778">
        <v>4047</v>
      </c>
    </row>
    <row r="19779" spans="1:5" x14ac:dyDescent="0.25">
      <c r="A19779" t="s">
        <v>127645</v>
      </c>
      <c r="B19779" t="s">
        <v>127646</v>
      </c>
      <c r="C19779" t="s">
        <v>3147</v>
      </c>
      <c r="D19779">
        <v>25192</v>
      </c>
      <c r="E19779">
        <v>677</v>
      </c>
    </row>
    <row r="19780" spans="1:5" x14ac:dyDescent="0.25">
      <c r="A19780" t="s">
        <v>127647</v>
      </c>
      <c r="B19780" t="s">
        <v>6878</v>
      </c>
      <c r="C19780" t="s">
        <v>211</v>
      </c>
      <c r="D19780">
        <v>5021</v>
      </c>
      <c r="E19780">
        <v>2497</v>
      </c>
    </row>
    <row r="19781" spans="1:5" x14ac:dyDescent="0.25">
      <c r="A19781" t="s">
        <v>127648</v>
      </c>
      <c r="B19781" t="s">
        <v>127649</v>
      </c>
      <c r="C19781" t="s">
        <v>564</v>
      </c>
      <c r="D19781">
        <v>3894</v>
      </c>
      <c r="E19781">
        <v>6793</v>
      </c>
    </row>
    <row r="19782" spans="1:5" x14ac:dyDescent="0.25">
      <c r="A19782" t="s">
        <v>127650</v>
      </c>
      <c r="B19782" t="s">
        <v>6753</v>
      </c>
      <c r="C19782" t="s">
        <v>788</v>
      </c>
      <c r="D19782">
        <v>2349</v>
      </c>
      <c r="E19782">
        <v>10084</v>
      </c>
    </row>
    <row r="19783" spans="1:5" x14ac:dyDescent="0.25">
      <c r="A19783" t="s">
        <v>127651</v>
      </c>
      <c r="B19783" t="s">
        <v>127652</v>
      </c>
      <c r="C19783" t="s">
        <v>41</v>
      </c>
      <c r="D19783">
        <v>2764</v>
      </c>
      <c r="E19783">
        <v>3066</v>
      </c>
    </row>
    <row r="19784" spans="1:5" x14ac:dyDescent="0.25">
      <c r="A19784" t="s">
        <v>127653</v>
      </c>
      <c r="B19784" t="s">
        <v>3214</v>
      </c>
      <c r="C19784" t="s">
        <v>49</v>
      </c>
      <c r="D19784">
        <v>5597</v>
      </c>
      <c r="E19784">
        <v>12782</v>
      </c>
    </row>
    <row r="19785" spans="1:5" x14ac:dyDescent="0.25">
      <c r="A19785" t="s">
        <v>127654</v>
      </c>
      <c r="B19785" t="s">
        <v>9867</v>
      </c>
      <c r="C19785" t="s">
        <v>7038</v>
      </c>
      <c r="D19785">
        <v>3341</v>
      </c>
      <c r="E19785">
        <v>2968</v>
      </c>
    </row>
    <row r="19786" spans="1:5" x14ac:dyDescent="0.25">
      <c r="A19786" t="s">
        <v>127655</v>
      </c>
      <c r="B19786" t="s">
        <v>7457</v>
      </c>
      <c r="C19786" t="s">
        <v>11</v>
      </c>
      <c r="D19786">
        <v>10290</v>
      </c>
      <c r="E19786">
        <v>165</v>
      </c>
    </row>
    <row r="19787" spans="1:5" x14ac:dyDescent="0.25">
      <c r="A19787" t="s">
        <v>127656</v>
      </c>
      <c r="B19787" t="s">
        <v>3502</v>
      </c>
      <c r="C19787" t="s">
        <v>3503</v>
      </c>
      <c r="D19787">
        <v>50999</v>
      </c>
      <c r="E19787">
        <v>4141</v>
      </c>
    </row>
    <row r="19788" spans="1:5" x14ac:dyDescent="0.25">
      <c r="A19788" t="s">
        <v>127657</v>
      </c>
      <c r="B19788" t="s">
        <v>10066</v>
      </c>
      <c r="C19788" t="s">
        <v>6984</v>
      </c>
      <c r="D19788">
        <v>22351</v>
      </c>
      <c r="E19788">
        <v>1106</v>
      </c>
    </row>
    <row r="19789" spans="1:5" x14ac:dyDescent="0.25">
      <c r="A19789" t="s">
        <v>127658</v>
      </c>
      <c r="B19789" t="s">
        <v>2795</v>
      </c>
      <c r="C19789" t="s">
        <v>2796</v>
      </c>
      <c r="D19789">
        <v>4670</v>
      </c>
      <c r="E19789">
        <v>298</v>
      </c>
    </row>
    <row r="19790" spans="1:5" x14ac:dyDescent="0.25">
      <c r="A19790" t="s">
        <v>127659</v>
      </c>
      <c r="B19790" t="s">
        <v>127660</v>
      </c>
      <c r="C19790" t="s">
        <v>7749</v>
      </c>
      <c r="D19790">
        <v>4279</v>
      </c>
      <c r="E19790">
        <v>7034</v>
      </c>
    </row>
    <row r="19791" spans="1:5" x14ac:dyDescent="0.25">
      <c r="A19791" t="s">
        <v>127661</v>
      </c>
      <c r="B19791" t="s">
        <v>3187</v>
      </c>
      <c r="C19791" t="s">
        <v>41</v>
      </c>
      <c r="D19791">
        <v>8900</v>
      </c>
      <c r="E19791">
        <v>2247</v>
      </c>
    </row>
    <row r="19792" spans="1:5" x14ac:dyDescent="0.25">
      <c r="A19792" t="s">
        <v>127662</v>
      </c>
      <c r="B19792" t="s">
        <v>4384</v>
      </c>
      <c r="C19792" t="s">
        <v>1704</v>
      </c>
      <c r="D19792">
        <v>22351</v>
      </c>
      <c r="E19792">
        <v>5083</v>
      </c>
    </row>
    <row r="19793" spans="1:5" x14ac:dyDescent="0.25">
      <c r="A19793" t="s">
        <v>127663</v>
      </c>
      <c r="B19793" t="s">
        <v>6633</v>
      </c>
      <c r="C19793" t="s">
        <v>288</v>
      </c>
      <c r="D19793">
        <v>9705</v>
      </c>
      <c r="E19793">
        <v>4972</v>
      </c>
    </row>
    <row r="19794" spans="1:5" x14ac:dyDescent="0.25">
      <c r="A19794" t="s">
        <v>127664</v>
      </c>
      <c r="B19794" t="s">
        <v>303</v>
      </c>
      <c r="C19794" t="s">
        <v>304</v>
      </c>
      <c r="D19794">
        <v>1599</v>
      </c>
      <c r="E19794">
        <v>8983</v>
      </c>
    </row>
    <row r="19795" spans="1:5" x14ac:dyDescent="0.25">
      <c r="A19795" t="s">
        <v>127665</v>
      </c>
      <c r="B19795" t="s">
        <v>551</v>
      </c>
      <c r="C19795" t="s">
        <v>116</v>
      </c>
      <c r="D19795">
        <v>12899</v>
      </c>
      <c r="E19795">
        <v>984</v>
      </c>
    </row>
    <row r="19796" spans="1:5" x14ac:dyDescent="0.25">
      <c r="A19796" t="s">
        <v>127666</v>
      </c>
      <c r="B19796" t="s">
        <v>3158</v>
      </c>
      <c r="C19796" t="s">
        <v>644</v>
      </c>
      <c r="D19796">
        <v>287</v>
      </c>
      <c r="E19796">
        <v>5028</v>
      </c>
    </row>
    <row r="19797" spans="1:5" x14ac:dyDescent="0.25">
      <c r="A19797" t="s">
        <v>127667</v>
      </c>
      <c r="B19797" t="s">
        <v>7263</v>
      </c>
      <c r="C19797" t="s">
        <v>1135</v>
      </c>
      <c r="D19797">
        <v>1888</v>
      </c>
      <c r="E19797">
        <v>8257</v>
      </c>
    </row>
    <row r="19798" spans="1:5" x14ac:dyDescent="0.25">
      <c r="A19798" t="s">
        <v>127668</v>
      </c>
      <c r="B19798" t="s">
        <v>107173</v>
      </c>
      <c r="C19798" t="s">
        <v>1736</v>
      </c>
      <c r="D19798">
        <v>4938</v>
      </c>
      <c r="E19798">
        <v>7479</v>
      </c>
    </row>
    <row r="19799" spans="1:5" x14ac:dyDescent="0.25">
      <c r="A19799" t="s">
        <v>127669</v>
      </c>
      <c r="B19799" t="s">
        <v>4163</v>
      </c>
      <c r="C19799" t="s">
        <v>1109</v>
      </c>
      <c r="D19799">
        <v>5689</v>
      </c>
      <c r="E19799">
        <v>4426</v>
      </c>
    </row>
    <row r="19800" spans="1:5" x14ac:dyDescent="0.25">
      <c r="A19800" t="s">
        <v>127670</v>
      </c>
      <c r="B19800" t="s">
        <v>7579</v>
      </c>
      <c r="C19800" t="s">
        <v>2220</v>
      </c>
      <c r="D19800">
        <v>12899</v>
      </c>
      <c r="E19800">
        <v>755</v>
      </c>
    </row>
    <row r="19801" spans="1:5" x14ac:dyDescent="0.25">
      <c r="A19801" t="s">
        <v>127671</v>
      </c>
      <c r="B19801" t="s">
        <v>7508</v>
      </c>
      <c r="C19801" t="s">
        <v>41</v>
      </c>
      <c r="D19801">
        <v>5921</v>
      </c>
      <c r="E19801">
        <v>1228</v>
      </c>
    </row>
    <row r="19802" spans="1:5" x14ac:dyDescent="0.25">
      <c r="A19802" t="s">
        <v>127672</v>
      </c>
      <c r="B19802" t="s">
        <v>1598</v>
      </c>
      <c r="C19802" t="s">
        <v>911</v>
      </c>
      <c r="D19802">
        <v>4199</v>
      </c>
      <c r="E19802">
        <v>1399</v>
      </c>
    </row>
    <row r="19803" spans="1:5" x14ac:dyDescent="0.25">
      <c r="A19803" t="s">
        <v>127673</v>
      </c>
      <c r="B19803" t="s">
        <v>3300</v>
      </c>
      <c r="C19803" t="s">
        <v>47</v>
      </c>
      <c r="D19803">
        <v>5689</v>
      </c>
      <c r="E19803">
        <v>9314</v>
      </c>
    </row>
    <row r="19804" spans="1:5" x14ac:dyDescent="0.25">
      <c r="A19804" t="s">
        <v>127674</v>
      </c>
      <c r="B19804" t="s">
        <v>7562</v>
      </c>
      <c r="C19804" t="s">
        <v>278</v>
      </c>
      <c r="D19804">
        <v>11756</v>
      </c>
      <c r="E19804">
        <v>3382</v>
      </c>
    </row>
    <row r="19805" spans="1:5" x14ac:dyDescent="0.25">
      <c r="A19805" t="s">
        <v>127675</v>
      </c>
      <c r="B19805" t="s">
        <v>1294</v>
      </c>
      <c r="C19805" t="s">
        <v>345</v>
      </c>
      <c r="D19805">
        <v>9844</v>
      </c>
      <c r="E19805">
        <v>1024</v>
      </c>
    </row>
    <row r="19806" spans="1:5" x14ac:dyDescent="0.25">
      <c r="A19806" t="s">
        <v>127676</v>
      </c>
      <c r="B19806" t="s">
        <v>5165</v>
      </c>
      <c r="C19806" t="s">
        <v>4314</v>
      </c>
      <c r="D19806">
        <v>11127</v>
      </c>
      <c r="E19806">
        <v>3234</v>
      </c>
    </row>
    <row r="19807" spans="1:5" x14ac:dyDescent="0.25">
      <c r="A19807" t="s">
        <v>127677</v>
      </c>
      <c r="B19807" t="s">
        <v>3193</v>
      </c>
      <c r="C19807" t="s">
        <v>326</v>
      </c>
      <c r="D19807">
        <v>22351</v>
      </c>
      <c r="E19807">
        <v>11067</v>
      </c>
    </row>
    <row r="19808" spans="1:5" x14ac:dyDescent="0.25">
      <c r="A19808" t="s">
        <v>127678</v>
      </c>
      <c r="B19808" t="s">
        <v>9045</v>
      </c>
      <c r="C19808" t="s">
        <v>1195</v>
      </c>
      <c r="D19808">
        <v>12489</v>
      </c>
      <c r="E19808">
        <v>209</v>
      </c>
    </row>
    <row r="19809" spans="1:5" x14ac:dyDescent="0.25">
      <c r="A19809" t="s">
        <v>127679</v>
      </c>
      <c r="B19809" t="s">
        <v>3685</v>
      </c>
      <c r="C19809" t="s">
        <v>65</v>
      </c>
      <c r="D19809">
        <v>15399</v>
      </c>
      <c r="E19809">
        <v>3991</v>
      </c>
    </row>
    <row r="19810" spans="1:5" x14ac:dyDescent="0.25">
      <c r="A19810" t="s">
        <v>127680</v>
      </c>
      <c r="B19810" t="s">
        <v>348</v>
      </c>
      <c r="C19810" t="s">
        <v>349</v>
      </c>
      <c r="D19810">
        <v>10763</v>
      </c>
      <c r="E19810">
        <v>2776</v>
      </c>
    </row>
    <row r="19811" spans="1:5" x14ac:dyDescent="0.25">
      <c r="A19811" t="s">
        <v>127681</v>
      </c>
      <c r="B19811" t="s">
        <v>685</v>
      </c>
      <c r="C19811" t="s">
        <v>95</v>
      </c>
      <c r="D19811">
        <v>109404</v>
      </c>
      <c r="E19811">
        <v>11799</v>
      </c>
    </row>
    <row r="19812" spans="1:5" x14ac:dyDescent="0.25">
      <c r="A19812" t="s">
        <v>127682</v>
      </c>
      <c r="B19812" t="s">
        <v>111</v>
      </c>
      <c r="C19812" t="s">
        <v>213</v>
      </c>
      <c r="D19812">
        <v>169</v>
      </c>
      <c r="E19812">
        <v>4075</v>
      </c>
    </row>
    <row r="19813" spans="1:5" x14ac:dyDescent="0.25">
      <c r="A19813" t="s">
        <v>127683</v>
      </c>
      <c r="B19813" t="s">
        <v>10119</v>
      </c>
      <c r="C19813" t="s">
        <v>6731</v>
      </c>
      <c r="D19813">
        <v>31491</v>
      </c>
      <c r="E19813">
        <v>5145</v>
      </c>
    </row>
    <row r="19814" spans="1:5" x14ac:dyDescent="0.25">
      <c r="A19814" t="s">
        <v>127684</v>
      </c>
      <c r="B19814" t="s">
        <v>5404</v>
      </c>
      <c r="C19814" t="s">
        <v>813</v>
      </c>
      <c r="D19814">
        <v>3596</v>
      </c>
      <c r="E19814">
        <v>3863</v>
      </c>
    </row>
    <row r="19815" spans="1:5" x14ac:dyDescent="0.25">
      <c r="A19815" t="s">
        <v>127685</v>
      </c>
      <c r="B19815" t="s">
        <v>5878</v>
      </c>
      <c r="C19815" t="s">
        <v>5879</v>
      </c>
      <c r="D19815">
        <v>15610</v>
      </c>
      <c r="E19815">
        <v>6549</v>
      </c>
    </row>
    <row r="19816" spans="1:5" x14ac:dyDescent="0.25">
      <c r="A19816" t="s">
        <v>127686</v>
      </c>
      <c r="B19816" t="s">
        <v>127687</v>
      </c>
      <c r="C19816" t="s">
        <v>4059</v>
      </c>
      <c r="D19816">
        <v>4939</v>
      </c>
      <c r="E19816">
        <v>8679</v>
      </c>
    </row>
    <row r="19817" spans="1:5" x14ac:dyDescent="0.25">
      <c r="A19817" t="s">
        <v>127688</v>
      </c>
      <c r="B19817" t="s">
        <v>127689</v>
      </c>
      <c r="C19817" t="s">
        <v>439</v>
      </c>
      <c r="D19817">
        <v>50999</v>
      </c>
      <c r="E19817">
        <v>3848</v>
      </c>
    </row>
    <row r="19818" spans="1:5" x14ac:dyDescent="0.25">
      <c r="A19818" t="s">
        <v>127690</v>
      </c>
      <c r="B19818" t="s">
        <v>144</v>
      </c>
      <c r="C19818" t="s">
        <v>91</v>
      </c>
      <c r="D19818">
        <v>795</v>
      </c>
      <c r="E19818">
        <v>887</v>
      </c>
    </row>
    <row r="19819" spans="1:5" x14ac:dyDescent="0.25">
      <c r="A19819" t="s">
        <v>127691</v>
      </c>
      <c r="B19819" t="s">
        <v>486</v>
      </c>
      <c r="C19819" t="s">
        <v>487</v>
      </c>
      <c r="D19819">
        <v>216</v>
      </c>
      <c r="E19819">
        <v>2121</v>
      </c>
    </row>
    <row r="19820" spans="1:5" x14ac:dyDescent="0.25">
      <c r="A19820" t="s">
        <v>127692</v>
      </c>
      <c r="B19820" t="s">
        <v>127693</v>
      </c>
      <c r="C19820" t="s">
        <v>4634</v>
      </c>
      <c r="D19820">
        <v>7699</v>
      </c>
      <c r="E19820">
        <v>3288</v>
      </c>
    </row>
    <row r="19821" spans="1:5" x14ac:dyDescent="0.25">
      <c r="A19821" t="s">
        <v>127694</v>
      </c>
      <c r="B19821" t="s">
        <v>733</v>
      </c>
      <c r="C19821" t="s">
        <v>60</v>
      </c>
      <c r="D19821">
        <v>9503</v>
      </c>
      <c r="E19821">
        <v>6861</v>
      </c>
    </row>
    <row r="19822" spans="1:5" x14ac:dyDescent="0.25">
      <c r="A19822" t="s">
        <v>127695</v>
      </c>
      <c r="B19822" t="s">
        <v>3654</v>
      </c>
      <c r="C19822" t="s">
        <v>262</v>
      </c>
      <c r="D19822">
        <v>766</v>
      </c>
      <c r="E19822">
        <v>687</v>
      </c>
    </row>
    <row r="19823" spans="1:5" x14ac:dyDescent="0.25">
      <c r="A19823" t="s">
        <v>127696</v>
      </c>
      <c r="B19823" t="s">
        <v>127697</v>
      </c>
      <c r="C19823" t="s">
        <v>1452</v>
      </c>
      <c r="D19823">
        <v>768</v>
      </c>
      <c r="E19823">
        <v>7267</v>
      </c>
    </row>
    <row r="19824" spans="1:5" x14ac:dyDescent="0.25">
      <c r="A19824" t="s">
        <v>127698</v>
      </c>
      <c r="B19824" t="s">
        <v>305</v>
      </c>
      <c r="C19824" t="s">
        <v>235</v>
      </c>
      <c r="D19824">
        <v>409999</v>
      </c>
      <c r="E19824">
        <v>559</v>
      </c>
    </row>
    <row r="19825" spans="1:5" x14ac:dyDescent="0.25">
      <c r="A19825" t="s">
        <v>127699</v>
      </c>
      <c r="B19825" t="s">
        <v>3982</v>
      </c>
      <c r="C19825" t="s">
        <v>2094</v>
      </c>
      <c r="D19825">
        <v>93494</v>
      </c>
      <c r="E19825">
        <v>5065</v>
      </c>
    </row>
    <row r="19826" spans="1:5" x14ac:dyDescent="0.25">
      <c r="A19826" t="s">
        <v>127700</v>
      </c>
      <c r="B19826" t="s">
        <v>127701</v>
      </c>
      <c r="C19826" t="s">
        <v>2074</v>
      </c>
      <c r="D19826">
        <v>1707</v>
      </c>
      <c r="E19826">
        <v>3651</v>
      </c>
    </row>
    <row r="19827" spans="1:5" x14ac:dyDescent="0.25">
      <c r="A19827" t="s">
        <v>127702</v>
      </c>
      <c r="B19827" t="s">
        <v>117591</v>
      </c>
      <c r="C19827" t="s">
        <v>607</v>
      </c>
      <c r="D19827">
        <v>67699</v>
      </c>
      <c r="E19827">
        <v>687</v>
      </c>
    </row>
    <row r="19828" spans="1:5" x14ac:dyDescent="0.25">
      <c r="A19828" t="s">
        <v>127703</v>
      </c>
      <c r="B19828" t="s">
        <v>348</v>
      </c>
      <c r="C19828" t="s">
        <v>349</v>
      </c>
      <c r="D19828">
        <v>10763</v>
      </c>
      <c r="E19828">
        <v>3503</v>
      </c>
    </row>
    <row r="19829" spans="1:5" x14ac:dyDescent="0.25">
      <c r="A19829" t="s">
        <v>127704</v>
      </c>
      <c r="B19829" t="s">
        <v>195</v>
      </c>
      <c r="C19829" t="s">
        <v>65</v>
      </c>
      <c r="D19829">
        <v>5389</v>
      </c>
      <c r="E19829">
        <v>1965</v>
      </c>
    </row>
    <row r="19830" spans="1:5" x14ac:dyDescent="0.25">
      <c r="A19830" t="s">
        <v>127705</v>
      </c>
      <c r="B19830" t="s">
        <v>1830</v>
      </c>
      <c r="C19830" t="s">
        <v>118</v>
      </c>
      <c r="D19830">
        <v>4362</v>
      </c>
      <c r="E19830">
        <v>8787</v>
      </c>
    </row>
    <row r="19831" spans="1:5" x14ac:dyDescent="0.25">
      <c r="A19831" t="s">
        <v>127706</v>
      </c>
      <c r="B19831" t="s">
        <v>993</v>
      </c>
      <c r="C19831" t="s">
        <v>372</v>
      </c>
      <c r="D19831">
        <v>11127</v>
      </c>
      <c r="E19831">
        <v>4755</v>
      </c>
    </row>
    <row r="19832" spans="1:5" x14ac:dyDescent="0.25">
      <c r="A19832" t="s">
        <v>127707</v>
      </c>
      <c r="B19832" t="s">
        <v>127708</v>
      </c>
      <c r="C19832" t="s">
        <v>1890</v>
      </c>
      <c r="D19832">
        <v>8200</v>
      </c>
      <c r="E19832">
        <v>3839</v>
      </c>
    </row>
    <row r="19833" spans="1:5" x14ac:dyDescent="0.25">
      <c r="A19833" t="s">
        <v>127709</v>
      </c>
      <c r="B19833" t="s">
        <v>7583</v>
      </c>
      <c r="C19833" t="s">
        <v>1183</v>
      </c>
      <c r="D19833">
        <v>23127</v>
      </c>
      <c r="E19833">
        <v>9132</v>
      </c>
    </row>
    <row r="19834" spans="1:5" x14ac:dyDescent="0.25">
      <c r="A19834" t="s">
        <v>127710</v>
      </c>
      <c r="B19834" t="s">
        <v>127711</v>
      </c>
      <c r="C19834" t="s">
        <v>9571</v>
      </c>
      <c r="D19834">
        <v>8200</v>
      </c>
      <c r="E19834">
        <v>4755</v>
      </c>
    </row>
    <row r="19835" spans="1:5" x14ac:dyDescent="0.25">
      <c r="A19835" t="s">
        <v>127712</v>
      </c>
      <c r="B19835" t="s">
        <v>390</v>
      </c>
      <c r="C19835" t="s">
        <v>24</v>
      </c>
      <c r="D19835">
        <v>5921</v>
      </c>
      <c r="E19835">
        <v>3066</v>
      </c>
    </row>
    <row r="19836" spans="1:5" x14ac:dyDescent="0.25">
      <c r="A19836" t="s">
        <v>127713</v>
      </c>
      <c r="B19836" t="s">
        <v>1367</v>
      </c>
      <c r="C19836" t="s">
        <v>24</v>
      </c>
      <c r="D19836">
        <v>11489</v>
      </c>
      <c r="E19836">
        <v>6923</v>
      </c>
    </row>
    <row r="19837" spans="1:5" x14ac:dyDescent="0.25">
      <c r="A19837" t="s">
        <v>127714</v>
      </c>
      <c r="B19837" t="s">
        <v>127715</v>
      </c>
      <c r="C19837" t="s">
        <v>10283</v>
      </c>
      <c r="D19837">
        <v>445</v>
      </c>
      <c r="E19837">
        <v>3528</v>
      </c>
    </row>
    <row r="19838" spans="1:5" x14ac:dyDescent="0.25">
      <c r="A19838" t="s">
        <v>127716</v>
      </c>
      <c r="B19838" t="s">
        <v>4234</v>
      </c>
      <c r="C19838" t="s">
        <v>2448</v>
      </c>
      <c r="D19838">
        <v>80214</v>
      </c>
      <c r="E19838">
        <v>3853</v>
      </c>
    </row>
    <row r="19839" spans="1:5" x14ac:dyDescent="0.25">
      <c r="A19839" t="s">
        <v>127717</v>
      </c>
      <c r="B19839" t="s">
        <v>1893</v>
      </c>
      <c r="C19839" t="s">
        <v>687</v>
      </c>
      <c r="D19839">
        <v>8899</v>
      </c>
      <c r="E19839">
        <v>7798</v>
      </c>
    </row>
    <row r="19840" spans="1:5" x14ac:dyDescent="0.25">
      <c r="A19840" t="s">
        <v>127718</v>
      </c>
      <c r="B19840" t="s">
        <v>2998</v>
      </c>
      <c r="C19840" t="s">
        <v>428</v>
      </c>
      <c r="D19840">
        <v>12777</v>
      </c>
      <c r="E19840">
        <v>1068</v>
      </c>
    </row>
    <row r="19841" spans="1:5" x14ac:dyDescent="0.25">
      <c r="A19841" t="s">
        <v>127719</v>
      </c>
      <c r="B19841" t="s">
        <v>8482</v>
      </c>
      <c r="C19841" t="s">
        <v>2877</v>
      </c>
      <c r="D19841">
        <v>2940</v>
      </c>
      <c r="E19841">
        <v>6207</v>
      </c>
    </row>
    <row r="19842" spans="1:5" x14ac:dyDescent="0.25">
      <c r="A19842" t="s">
        <v>127720</v>
      </c>
      <c r="B19842" t="s">
        <v>127721</v>
      </c>
      <c r="C19842" t="s">
        <v>2627</v>
      </c>
      <c r="D19842">
        <v>1824</v>
      </c>
      <c r="E19842">
        <v>32146</v>
      </c>
    </row>
    <row r="19843" spans="1:5" x14ac:dyDescent="0.25">
      <c r="A19843" t="s">
        <v>127722</v>
      </c>
      <c r="B19843" t="s">
        <v>12068</v>
      </c>
      <c r="C19843" t="s">
        <v>1059</v>
      </c>
      <c r="D19843">
        <v>1048</v>
      </c>
      <c r="E19843">
        <v>5167</v>
      </c>
    </row>
    <row r="19844" spans="1:5" x14ac:dyDescent="0.25">
      <c r="A19844" t="s">
        <v>127723</v>
      </c>
      <c r="B19844" t="s">
        <v>4536</v>
      </c>
      <c r="C19844" t="s">
        <v>4537</v>
      </c>
      <c r="D19844">
        <v>340</v>
      </c>
      <c r="E19844">
        <v>7449</v>
      </c>
    </row>
    <row r="19845" spans="1:5" x14ac:dyDescent="0.25">
      <c r="A19845" t="s">
        <v>127724</v>
      </c>
      <c r="B19845" t="s">
        <v>4292</v>
      </c>
      <c r="C19845" t="s">
        <v>795</v>
      </c>
      <c r="D19845">
        <v>4702</v>
      </c>
      <c r="E19845">
        <v>2976</v>
      </c>
    </row>
    <row r="19846" spans="1:5" x14ac:dyDescent="0.25">
      <c r="A19846" t="s">
        <v>127725</v>
      </c>
      <c r="B19846" t="s">
        <v>6627</v>
      </c>
      <c r="C19846" t="s">
        <v>1195</v>
      </c>
      <c r="D19846">
        <v>9133</v>
      </c>
      <c r="E19846">
        <v>885</v>
      </c>
    </row>
    <row r="19847" spans="1:5" x14ac:dyDescent="0.25">
      <c r="A19847" t="s">
        <v>127726</v>
      </c>
      <c r="B19847" t="s">
        <v>3818</v>
      </c>
      <c r="C19847" t="s">
        <v>1932</v>
      </c>
      <c r="D19847">
        <v>11127</v>
      </c>
      <c r="E19847">
        <v>1228</v>
      </c>
    </row>
    <row r="19848" spans="1:5" x14ac:dyDescent="0.25">
      <c r="A19848" t="s">
        <v>127727</v>
      </c>
      <c r="B19848" t="s">
        <v>906</v>
      </c>
      <c r="C19848" t="s">
        <v>562</v>
      </c>
      <c r="D19848">
        <v>800</v>
      </c>
      <c r="E19848">
        <v>677</v>
      </c>
    </row>
    <row r="19849" spans="1:5" x14ac:dyDescent="0.25">
      <c r="A19849" t="s">
        <v>127728</v>
      </c>
      <c r="B19849" t="s">
        <v>4227</v>
      </c>
      <c r="C19849" t="s">
        <v>26</v>
      </c>
      <c r="D19849">
        <v>12899</v>
      </c>
      <c r="E19849">
        <v>2702</v>
      </c>
    </row>
    <row r="19850" spans="1:5" x14ac:dyDescent="0.25">
      <c r="A19850" t="s">
        <v>127729</v>
      </c>
      <c r="B19850" t="s">
        <v>1016</v>
      </c>
      <c r="C19850" t="s">
        <v>1017</v>
      </c>
      <c r="D19850">
        <v>1804</v>
      </c>
      <c r="E19850">
        <v>9815</v>
      </c>
    </row>
    <row r="19851" spans="1:5" x14ac:dyDescent="0.25">
      <c r="A19851" t="s">
        <v>127730</v>
      </c>
      <c r="B19851" t="s">
        <v>127731</v>
      </c>
      <c r="C19851" t="s">
        <v>6586</v>
      </c>
      <c r="D19851">
        <v>12899</v>
      </c>
      <c r="E19851">
        <v>2756</v>
      </c>
    </row>
    <row r="19852" spans="1:5" x14ac:dyDescent="0.25">
      <c r="A19852" t="s">
        <v>127732</v>
      </c>
      <c r="B19852" t="s">
        <v>3072</v>
      </c>
      <c r="C19852" t="s">
        <v>451</v>
      </c>
      <c r="D19852">
        <v>4899</v>
      </c>
      <c r="E19852">
        <v>209</v>
      </c>
    </row>
    <row r="19853" spans="1:5" x14ac:dyDescent="0.25">
      <c r="A19853" t="s">
        <v>127733</v>
      </c>
      <c r="B19853" t="s">
        <v>7269</v>
      </c>
      <c r="C19853" t="s">
        <v>297</v>
      </c>
      <c r="D19853">
        <v>1707</v>
      </c>
      <c r="E19853">
        <v>4755</v>
      </c>
    </row>
    <row r="19854" spans="1:5" x14ac:dyDescent="0.25">
      <c r="A19854" t="s">
        <v>127734</v>
      </c>
      <c r="B19854" t="s">
        <v>127735</v>
      </c>
      <c r="C19854" t="s">
        <v>183</v>
      </c>
      <c r="D19854">
        <v>19023</v>
      </c>
      <c r="E19854">
        <v>1567</v>
      </c>
    </row>
    <row r="19855" spans="1:5" x14ac:dyDescent="0.25">
      <c r="A19855" t="s">
        <v>127736</v>
      </c>
      <c r="B19855" t="s">
        <v>5410</v>
      </c>
      <c r="C19855" t="s">
        <v>1748</v>
      </c>
      <c r="D19855">
        <v>4017</v>
      </c>
      <c r="E19855">
        <v>4755</v>
      </c>
    </row>
    <row r="19856" spans="1:5" x14ac:dyDescent="0.25">
      <c r="A19856" t="s">
        <v>127737</v>
      </c>
      <c r="B19856" t="s">
        <v>1234</v>
      </c>
      <c r="C19856" t="s">
        <v>125</v>
      </c>
      <c r="D19856">
        <v>50999</v>
      </c>
      <c r="E19856">
        <v>4141</v>
      </c>
    </row>
    <row r="19857" spans="1:5" x14ac:dyDescent="0.25">
      <c r="A19857" t="s">
        <v>127738</v>
      </c>
      <c r="B19857" t="s">
        <v>2178</v>
      </c>
      <c r="C19857" t="s">
        <v>2094</v>
      </c>
      <c r="D19857">
        <v>1738</v>
      </c>
      <c r="E19857">
        <v>2444</v>
      </c>
    </row>
    <row r="19858" spans="1:5" x14ac:dyDescent="0.25">
      <c r="A19858" t="s">
        <v>127739</v>
      </c>
      <c r="B19858" t="s">
        <v>2538</v>
      </c>
      <c r="C19858" t="s">
        <v>786</v>
      </c>
      <c r="D19858">
        <v>11462</v>
      </c>
      <c r="E19858">
        <v>1603</v>
      </c>
    </row>
    <row r="19859" spans="1:5" x14ac:dyDescent="0.25">
      <c r="A19859" t="s">
        <v>127740</v>
      </c>
      <c r="B19859" t="s">
        <v>127741</v>
      </c>
      <c r="C19859" t="s">
        <v>6163</v>
      </c>
      <c r="D19859">
        <v>363</v>
      </c>
      <c r="E19859">
        <v>2732</v>
      </c>
    </row>
    <row r="19860" spans="1:5" x14ac:dyDescent="0.25">
      <c r="A19860" t="s">
        <v>127742</v>
      </c>
      <c r="B19860" t="s">
        <v>2259</v>
      </c>
      <c r="C19860" t="s">
        <v>85</v>
      </c>
      <c r="D19860">
        <v>41517</v>
      </c>
      <c r="E19860">
        <v>6007</v>
      </c>
    </row>
    <row r="19861" spans="1:5" x14ac:dyDescent="0.25">
      <c r="A19861" t="s">
        <v>127743</v>
      </c>
      <c r="B19861" t="s">
        <v>1722</v>
      </c>
      <c r="C19861" t="s">
        <v>41</v>
      </c>
      <c r="D19861">
        <v>8200</v>
      </c>
      <c r="E19861">
        <v>2371</v>
      </c>
    </row>
    <row r="19862" spans="1:5" x14ac:dyDescent="0.25">
      <c r="A19862" t="s">
        <v>127744</v>
      </c>
      <c r="B19862" t="s">
        <v>6279</v>
      </c>
      <c r="C19862" t="s">
        <v>60</v>
      </c>
      <c r="D19862">
        <v>8455</v>
      </c>
      <c r="E19862">
        <v>9006</v>
      </c>
    </row>
    <row r="19863" spans="1:5" x14ac:dyDescent="0.25">
      <c r="A19863" t="s">
        <v>127745</v>
      </c>
      <c r="B19863" t="s">
        <v>12544</v>
      </c>
      <c r="C19863" t="s">
        <v>31</v>
      </c>
      <c r="D19863">
        <v>10010</v>
      </c>
      <c r="E19863">
        <v>5554</v>
      </c>
    </row>
    <row r="19864" spans="1:5" x14ac:dyDescent="0.25">
      <c r="A19864" t="s">
        <v>127746</v>
      </c>
      <c r="B19864" t="s">
        <v>4517</v>
      </c>
      <c r="C19864" t="s">
        <v>405</v>
      </c>
      <c r="D19864">
        <v>12546</v>
      </c>
      <c r="E19864">
        <v>2547</v>
      </c>
    </row>
    <row r="19865" spans="1:5" x14ac:dyDescent="0.25">
      <c r="A19865" t="s">
        <v>127747</v>
      </c>
      <c r="B19865" t="s">
        <v>486</v>
      </c>
      <c r="C19865" t="s">
        <v>487</v>
      </c>
      <c r="D19865">
        <v>51765</v>
      </c>
      <c r="E19865">
        <v>6845</v>
      </c>
    </row>
    <row r="19866" spans="1:5" x14ac:dyDescent="0.25">
      <c r="A19866" t="s">
        <v>127748</v>
      </c>
      <c r="B19866" t="s">
        <v>122053</v>
      </c>
      <c r="C19866" t="s">
        <v>1490</v>
      </c>
      <c r="D19866">
        <v>5689</v>
      </c>
      <c r="E19866">
        <v>8212</v>
      </c>
    </row>
    <row r="19867" spans="1:5" x14ac:dyDescent="0.25">
      <c r="A19867" t="s">
        <v>127749</v>
      </c>
      <c r="B19867" t="s">
        <v>651</v>
      </c>
      <c r="C19867" t="s">
        <v>11</v>
      </c>
      <c r="D19867">
        <v>13521</v>
      </c>
      <c r="E19867">
        <v>4755</v>
      </c>
    </row>
    <row r="19868" spans="1:5" x14ac:dyDescent="0.25">
      <c r="A19868" t="s">
        <v>127750</v>
      </c>
      <c r="B19868" t="s">
        <v>2093</v>
      </c>
      <c r="C19868" t="s">
        <v>2094</v>
      </c>
      <c r="D19868">
        <v>7248</v>
      </c>
      <c r="E19868">
        <v>611</v>
      </c>
    </row>
    <row r="19869" spans="1:5" x14ac:dyDescent="0.25">
      <c r="A19869" t="s">
        <v>127751</v>
      </c>
      <c r="B19869" t="s">
        <v>4178</v>
      </c>
      <c r="C19869" t="s">
        <v>911</v>
      </c>
      <c r="D19869">
        <v>4199</v>
      </c>
      <c r="E19869">
        <v>687</v>
      </c>
    </row>
    <row r="19870" spans="1:5" x14ac:dyDescent="0.25">
      <c r="A19870" t="s">
        <v>127752</v>
      </c>
      <c r="B19870" t="s">
        <v>1675</v>
      </c>
      <c r="C19870" t="s">
        <v>74</v>
      </c>
      <c r="D19870">
        <v>2685</v>
      </c>
      <c r="E19870">
        <v>11004</v>
      </c>
    </row>
    <row r="19871" spans="1:5" x14ac:dyDescent="0.25">
      <c r="A19871" t="s">
        <v>127753</v>
      </c>
      <c r="B19871" t="s">
        <v>127754</v>
      </c>
      <c r="C19871" t="s">
        <v>108590</v>
      </c>
      <c r="D19871">
        <v>165883</v>
      </c>
      <c r="E19871">
        <v>3295</v>
      </c>
    </row>
    <row r="19872" spans="1:5" x14ac:dyDescent="0.25">
      <c r="A19872" t="s">
        <v>127755</v>
      </c>
      <c r="B19872" t="s">
        <v>13047</v>
      </c>
      <c r="C19872" t="s">
        <v>173</v>
      </c>
      <c r="D19872">
        <v>27449</v>
      </c>
      <c r="E19872">
        <v>4423</v>
      </c>
    </row>
    <row r="19873" spans="1:5" x14ac:dyDescent="0.25">
      <c r="A19873" t="s">
        <v>127756</v>
      </c>
      <c r="B19873" t="s">
        <v>127757</v>
      </c>
      <c r="C19873" t="s">
        <v>506</v>
      </c>
      <c r="D19873">
        <v>459</v>
      </c>
      <c r="E19873">
        <v>4205</v>
      </c>
    </row>
    <row r="19874" spans="1:5" x14ac:dyDescent="0.25">
      <c r="A19874" t="s">
        <v>127758</v>
      </c>
      <c r="B19874" t="s">
        <v>9518</v>
      </c>
      <c r="C19874" t="s">
        <v>125</v>
      </c>
      <c r="D19874">
        <v>50999</v>
      </c>
      <c r="E19874">
        <v>246</v>
      </c>
    </row>
    <row r="19875" spans="1:5" x14ac:dyDescent="0.25">
      <c r="A19875" t="s">
        <v>127759</v>
      </c>
      <c r="B19875" t="s">
        <v>127760</v>
      </c>
      <c r="C19875" t="s">
        <v>1836</v>
      </c>
      <c r="D19875">
        <v>5454</v>
      </c>
      <c r="E19875">
        <v>3403</v>
      </c>
    </row>
    <row r="19876" spans="1:5" x14ac:dyDescent="0.25">
      <c r="A19876" t="s">
        <v>127761</v>
      </c>
      <c r="B19876" t="s">
        <v>127762</v>
      </c>
      <c r="C19876" t="s">
        <v>800</v>
      </c>
      <c r="D19876">
        <v>800</v>
      </c>
      <c r="E19876">
        <v>8783</v>
      </c>
    </row>
    <row r="19877" spans="1:5" x14ac:dyDescent="0.25">
      <c r="A19877" t="s">
        <v>127763</v>
      </c>
      <c r="B19877" t="s">
        <v>127764</v>
      </c>
      <c r="C19877" t="s">
        <v>1455</v>
      </c>
      <c r="D19877">
        <v>7333</v>
      </c>
      <c r="E19877">
        <v>189</v>
      </c>
    </row>
    <row r="19878" spans="1:5" x14ac:dyDescent="0.25">
      <c r="A19878" t="s">
        <v>127765</v>
      </c>
      <c r="B19878" t="s">
        <v>242</v>
      </c>
      <c r="C19878" t="s">
        <v>95</v>
      </c>
      <c r="D19878">
        <v>7699</v>
      </c>
      <c r="E19878">
        <v>1038</v>
      </c>
    </row>
    <row r="19879" spans="1:5" x14ac:dyDescent="0.25">
      <c r="A19879" t="s">
        <v>127766</v>
      </c>
      <c r="B19879" t="s">
        <v>263</v>
      </c>
      <c r="C19879" t="s">
        <v>264</v>
      </c>
      <c r="D19879">
        <v>7770</v>
      </c>
      <c r="E19879">
        <v>2317</v>
      </c>
    </row>
    <row r="19880" spans="1:5" x14ac:dyDescent="0.25">
      <c r="A19880" t="s">
        <v>127767</v>
      </c>
      <c r="B19880" t="s">
        <v>7269</v>
      </c>
      <c r="C19880" t="s">
        <v>297</v>
      </c>
      <c r="D19880">
        <v>4289</v>
      </c>
      <c r="E19880">
        <v>16182</v>
      </c>
    </row>
    <row r="19881" spans="1:5" x14ac:dyDescent="0.25">
      <c r="A19881" t="s">
        <v>127768</v>
      </c>
      <c r="B19881" t="s">
        <v>12472</v>
      </c>
      <c r="C19881" t="s">
        <v>4194</v>
      </c>
      <c r="D19881">
        <v>13699</v>
      </c>
      <c r="E19881">
        <v>2357</v>
      </c>
    </row>
    <row r="19882" spans="1:5" x14ac:dyDescent="0.25">
      <c r="A19882" t="s">
        <v>127769</v>
      </c>
      <c r="B19882" t="s">
        <v>5283</v>
      </c>
      <c r="C19882" t="s">
        <v>8767</v>
      </c>
      <c r="D19882">
        <v>1235</v>
      </c>
      <c r="E19882">
        <v>5851</v>
      </c>
    </row>
    <row r="19883" spans="1:5" x14ac:dyDescent="0.25">
      <c r="A19883" t="s">
        <v>127770</v>
      </c>
      <c r="B19883" t="s">
        <v>10088</v>
      </c>
      <c r="C19883" t="s">
        <v>191</v>
      </c>
      <c r="D19883">
        <v>7499</v>
      </c>
      <c r="E19883">
        <v>8943</v>
      </c>
    </row>
    <row r="19884" spans="1:5" x14ac:dyDescent="0.25">
      <c r="A19884" t="s">
        <v>127771</v>
      </c>
      <c r="B19884" t="s">
        <v>127772</v>
      </c>
      <c r="C19884" t="s">
        <v>250</v>
      </c>
      <c r="D19884">
        <v>6009</v>
      </c>
      <c r="E19884">
        <v>5813</v>
      </c>
    </row>
    <row r="19885" spans="1:5" x14ac:dyDescent="0.25">
      <c r="A19885" t="s">
        <v>127773</v>
      </c>
      <c r="B19885" t="s">
        <v>127774</v>
      </c>
      <c r="C19885" t="s">
        <v>2044</v>
      </c>
      <c r="D19885">
        <v>567</v>
      </c>
      <c r="E19885">
        <v>209</v>
      </c>
    </row>
    <row r="19886" spans="1:5" x14ac:dyDescent="0.25">
      <c r="A19886" t="s">
        <v>127775</v>
      </c>
      <c r="B19886" t="s">
        <v>2022</v>
      </c>
      <c r="C19886" t="s">
        <v>576</v>
      </c>
      <c r="D19886">
        <v>14497</v>
      </c>
      <c r="E19886">
        <v>209</v>
      </c>
    </row>
    <row r="19887" spans="1:5" x14ac:dyDescent="0.25">
      <c r="A19887" t="s">
        <v>127776</v>
      </c>
      <c r="B19887" t="s">
        <v>837</v>
      </c>
      <c r="C19887" t="s">
        <v>11</v>
      </c>
      <c r="D19887">
        <v>3560</v>
      </c>
      <c r="E19887">
        <v>1738</v>
      </c>
    </row>
    <row r="19888" spans="1:5" x14ac:dyDescent="0.25">
      <c r="A19888" t="s">
        <v>127777</v>
      </c>
      <c r="B19888" t="s">
        <v>674</v>
      </c>
      <c r="C19888" t="s">
        <v>309</v>
      </c>
      <c r="D19888">
        <v>766</v>
      </c>
      <c r="E19888">
        <v>246</v>
      </c>
    </row>
    <row r="19889" spans="1:5" x14ac:dyDescent="0.25">
      <c r="A19889" t="s">
        <v>127778</v>
      </c>
      <c r="B19889" t="s">
        <v>2376</v>
      </c>
      <c r="C19889" t="s">
        <v>41</v>
      </c>
      <c r="D19889">
        <v>8200</v>
      </c>
      <c r="E19889">
        <v>3651</v>
      </c>
    </row>
    <row r="19890" spans="1:5" x14ac:dyDescent="0.25">
      <c r="A19890" t="s">
        <v>127779</v>
      </c>
      <c r="B19890" t="s">
        <v>12797</v>
      </c>
      <c r="C19890" t="s">
        <v>941</v>
      </c>
      <c r="D19890">
        <v>15082</v>
      </c>
      <c r="E19890">
        <v>1949</v>
      </c>
    </row>
    <row r="19891" spans="1:5" x14ac:dyDescent="0.25">
      <c r="A19891" t="s">
        <v>127780</v>
      </c>
      <c r="B19891" t="s">
        <v>4546</v>
      </c>
      <c r="C19891" t="s">
        <v>95</v>
      </c>
      <c r="D19891">
        <v>3784</v>
      </c>
      <c r="E19891">
        <v>3433</v>
      </c>
    </row>
    <row r="19892" spans="1:5" x14ac:dyDescent="0.25">
      <c r="A19892" t="s">
        <v>127781</v>
      </c>
      <c r="B19892" t="s">
        <v>1782</v>
      </c>
      <c r="C19892" t="s">
        <v>103</v>
      </c>
      <c r="D19892">
        <v>1610</v>
      </c>
      <c r="E19892">
        <v>4334</v>
      </c>
    </row>
    <row r="19893" spans="1:5" x14ac:dyDescent="0.25">
      <c r="A19893" t="s">
        <v>127782</v>
      </c>
      <c r="B19893" t="s">
        <v>127783</v>
      </c>
      <c r="C19893" t="s">
        <v>891</v>
      </c>
      <c r="D19893">
        <v>26655</v>
      </c>
      <c r="E19893">
        <v>3866</v>
      </c>
    </row>
    <row r="19894" spans="1:5" x14ac:dyDescent="0.25">
      <c r="A19894" t="s">
        <v>127784</v>
      </c>
      <c r="B19894" t="s">
        <v>127785</v>
      </c>
      <c r="C19894" t="s">
        <v>297</v>
      </c>
      <c r="D19894">
        <v>1707</v>
      </c>
      <c r="E19894">
        <v>4972</v>
      </c>
    </row>
    <row r="19895" spans="1:5" x14ac:dyDescent="0.25">
      <c r="A19895" t="s">
        <v>127786</v>
      </c>
      <c r="B19895" t="s">
        <v>3366</v>
      </c>
      <c r="C19895" t="s">
        <v>876</v>
      </c>
      <c r="D19895">
        <v>6888</v>
      </c>
      <c r="E19895">
        <v>7082</v>
      </c>
    </row>
    <row r="19896" spans="1:5" x14ac:dyDescent="0.25">
      <c r="A19896" t="s">
        <v>127787</v>
      </c>
      <c r="B19896" t="s">
        <v>127788</v>
      </c>
      <c r="C19896" t="s">
        <v>2703</v>
      </c>
      <c r="D19896">
        <v>15996</v>
      </c>
      <c r="E19896">
        <v>2019</v>
      </c>
    </row>
    <row r="19897" spans="1:5" x14ac:dyDescent="0.25">
      <c r="A19897" t="s">
        <v>127789</v>
      </c>
      <c r="B19897" t="s">
        <v>11069</v>
      </c>
      <c r="C19897" t="s">
        <v>1298</v>
      </c>
      <c r="D19897">
        <v>21300</v>
      </c>
      <c r="E19897">
        <v>8809</v>
      </c>
    </row>
    <row r="19898" spans="1:5" x14ac:dyDescent="0.25">
      <c r="A19898" t="s">
        <v>127790</v>
      </c>
      <c r="B19898" t="s">
        <v>121719</v>
      </c>
      <c r="C19898" t="s">
        <v>893</v>
      </c>
      <c r="D19898">
        <v>2645</v>
      </c>
      <c r="E19898">
        <v>6788</v>
      </c>
    </row>
    <row r="19899" spans="1:5" x14ac:dyDescent="0.25">
      <c r="A19899" t="s">
        <v>127791</v>
      </c>
      <c r="B19899" t="s">
        <v>1045</v>
      </c>
      <c r="C19899" t="s">
        <v>110</v>
      </c>
      <c r="D19899">
        <v>5980</v>
      </c>
      <c r="E19899">
        <v>21486</v>
      </c>
    </row>
    <row r="19900" spans="1:5" x14ac:dyDescent="0.25">
      <c r="A19900" t="s">
        <v>127792</v>
      </c>
      <c r="B19900" t="s">
        <v>5947</v>
      </c>
      <c r="C19900" t="s">
        <v>2220</v>
      </c>
      <c r="D19900">
        <v>3992</v>
      </c>
      <c r="E19900">
        <v>5145</v>
      </c>
    </row>
    <row r="19901" spans="1:5" x14ac:dyDescent="0.25">
      <c r="A19901" t="s">
        <v>127793</v>
      </c>
      <c r="B19901" t="s">
        <v>1169</v>
      </c>
      <c r="C19901" t="s">
        <v>392</v>
      </c>
      <c r="D19901">
        <v>2820</v>
      </c>
      <c r="E19901">
        <v>3041</v>
      </c>
    </row>
    <row r="19902" spans="1:5" x14ac:dyDescent="0.25">
      <c r="A19902" t="s">
        <v>127794</v>
      </c>
      <c r="B19902" t="s">
        <v>332</v>
      </c>
      <c r="C19902" t="s">
        <v>60</v>
      </c>
      <c r="D19902">
        <v>5689</v>
      </c>
      <c r="E19902">
        <v>756</v>
      </c>
    </row>
    <row r="19903" spans="1:5" x14ac:dyDescent="0.25">
      <c r="A19903" t="s">
        <v>127795</v>
      </c>
      <c r="B19903" t="s">
        <v>1316</v>
      </c>
      <c r="C19903" t="s">
        <v>1317</v>
      </c>
      <c r="D19903">
        <v>6920</v>
      </c>
      <c r="E19903">
        <v>4676</v>
      </c>
    </row>
    <row r="19904" spans="1:5" x14ac:dyDescent="0.25">
      <c r="A19904" t="s">
        <v>127796</v>
      </c>
      <c r="B19904" t="s">
        <v>7068</v>
      </c>
      <c r="C19904" t="s">
        <v>1945</v>
      </c>
      <c r="D19904">
        <v>5555</v>
      </c>
      <c r="E19904">
        <v>3866</v>
      </c>
    </row>
    <row r="19905" spans="1:5" x14ac:dyDescent="0.25">
      <c r="A19905" t="s">
        <v>127797</v>
      </c>
      <c r="B19905" t="s">
        <v>5949</v>
      </c>
      <c r="C19905" t="s">
        <v>4301</v>
      </c>
      <c r="D19905">
        <v>1414</v>
      </c>
      <c r="E19905">
        <v>3066</v>
      </c>
    </row>
    <row r="19906" spans="1:5" x14ac:dyDescent="0.25">
      <c r="A19906" t="s">
        <v>127798</v>
      </c>
      <c r="B19906" t="s">
        <v>127799</v>
      </c>
      <c r="C19906" t="s">
        <v>202</v>
      </c>
      <c r="D19906">
        <v>1765</v>
      </c>
      <c r="E19906">
        <v>1876</v>
      </c>
    </row>
    <row r="19907" spans="1:5" x14ac:dyDescent="0.25">
      <c r="A19907" t="s">
        <v>127800</v>
      </c>
      <c r="B19907" t="s">
        <v>12192</v>
      </c>
      <c r="C19907" t="s">
        <v>12193</v>
      </c>
      <c r="D19907">
        <v>6920</v>
      </c>
      <c r="E19907">
        <v>3636</v>
      </c>
    </row>
    <row r="19908" spans="1:5" x14ac:dyDescent="0.25">
      <c r="A19908" t="s">
        <v>127801</v>
      </c>
      <c r="B19908" t="s">
        <v>11511</v>
      </c>
      <c r="C19908" t="s">
        <v>584</v>
      </c>
      <c r="D19908">
        <v>12899</v>
      </c>
      <c r="E19908">
        <v>2193</v>
      </c>
    </row>
    <row r="19909" spans="1:5" x14ac:dyDescent="0.25">
      <c r="A19909" t="s">
        <v>127802</v>
      </c>
      <c r="B19909" t="s">
        <v>8950</v>
      </c>
      <c r="C19909" t="s">
        <v>276</v>
      </c>
      <c r="D19909">
        <v>38989</v>
      </c>
      <c r="E19909">
        <v>2497</v>
      </c>
    </row>
    <row r="19910" spans="1:5" x14ac:dyDescent="0.25">
      <c r="A19910" t="s">
        <v>127803</v>
      </c>
      <c r="B19910" t="s">
        <v>2024</v>
      </c>
      <c r="C19910" t="s">
        <v>2025</v>
      </c>
      <c r="D19910">
        <v>24000</v>
      </c>
      <c r="E19910">
        <v>8526</v>
      </c>
    </row>
    <row r="19911" spans="1:5" x14ac:dyDescent="0.25">
      <c r="A19911" t="s">
        <v>127804</v>
      </c>
      <c r="B19911" t="s">
        <v>1957</v>
      </c>
      <c r="C19911" t="s">
        <v>392</v>
      </c>
      <c r="D19911">
        <v>32549</v>
      </c>
      <c r="E19911">
        <v>6845</v>
      </c>
    </row>
    <row r="19912" spans="1:5" x14ac:dyDescent="0.25">
      <c r="A19912" t="s">
        <v>127805</v>
      </c>
      <c r="B19912" t="s">
        <v>1367</v>
      </c>
      <c r="C19912" t="s">
        <v>24</v>
      </c>
      <c r="D19912">
        <v>11489</v>
      </c>
      <c r="E19912">
        <v>3403</v>
      </c>
    </row>
    <row r="19913" spans="1:5" x14ac:dyDescent="0.25">
      <c r="A19913" t="s">
        <v>127806</v>
      </c>
      <c r="B19913" t="s">
        <v>127807</v>
      </c>
      <c r="C19913" t="s">
        <v>7807</v>
      </c>
      <c r="D19913">
        <v>12899</v>
      </c>
      <c r="E19913">
        <v>32188</v>
      </c>
    </row>
    <row r="19914" spans="1:5" x14ac:dyDescent="0.25">
      <c r="A19914" t="s">
        <v>127808</v>
      </c>
      <c r="B19914" t="s">
        <v>127809</v>
      </c>
      <c r="C19914" t="s">
        <v>576</v>
      </c>
      <c r="D19914">
        <v>1563</v>
      </c>
      <c r="E19914">
        <v>6132</v>
      </c>
    </row>
    <row r="19915" spans="1:5" x14ac:dyDescent="0.25">
      <c r="A19915" t="s">
        <v>127810</v>
      </c>
      <c r="B19915" t="s">
        <v>127811</v>
      </c>
      <c r="C19915" t="s">
        <v>941</v>
      </c>
      <c r="D19915">
        <v>6920</v>
      </c>
      <c r="E19915">
        <v>275</v>
      </c>
    </row>
    <row r="19916" spans="1:5" x14ac:dyDescent="0.25">
      <c r="A19916" t="s">
        <v>127812</v>
      </c>
      <c r="B19916" t="s">
        <v>127813</v>
      </c>
      <c r="C19916" t="s">
        <v>1406</v>
      </c>
      <c r="D19916">
        <v>5689</v>
      </c>
      <c r="E19916">
        <v>2478</v>
      </c>
    </row>
    <row r="19917" spans="1:5" x14ac:dyDescent="0.25">
      <c r="A19917" t="s">
        <v>127814</v>
      </c>
      <c r="B19917" t="s">
        <v>5583</v>
      </c>
      <c r="C19917" t="s">
        <v>95</v>
      </c>
      <c r="D19917">
        <v>3784</v>
      </c>
      <c r="E19917">
        <v>3234</v>
      </c>
    </row>
    <row r="19918" spans="1:5" x14ac:dyDescent="0.25">
      <c r="A19918" t="s">
        <v>127815</v>
      </c>
      <c r="B19918" t="s">
        <v>994</v>
      </c>
      <c r="C19918" t="s">
        <v>995</v>
      </c>
      <c r="D19918">
        <v>3992</v>
      </c>
      <c r="E19918">
        <v>1508</v>
      </c>
    </row>
    <row r="19919" spans="1:5" x14ac:dyDescent="0.25">
      <c r="A19919" t="s">
        <v>127816</v>
      </c>
      <c r="B19919" t="s">
        <v>7063</v>
      </c>
      <c r="C19919" t="s">
        <v>1706</v>
      </c>
      <c r="D19919">
        <v>7708</v>
      </c>
      <c r="E19919">
        <v>2778</v>
      </c>
    </row>
    <row r="19920" spans="1:5" x14ac:dyDescent="0.25">
      <c r="A19920" t="s">
        <v>127817</v>
      </c>
      <c r="B19920" t="s">
        <v>1969</v>
      </c>
      <c r="C19920" t="s">
        <v>852</v>
      </c>
      <c r="D19920">
        <v>4909</v>
      </c>
      <c r="E19920">
        <v>167</v>
      </c>
    </row>
    <row r="19921" spans="1:5" x14ac:dyDescent="0.25">
      <c r="A19921" t="s">
        <v>127818</v>
      </c>
      <c r="B19921" t="s">
        <v>5981</v>
      </c>
      <c r="C19921" t="s">
        <v>840</v>
      </c>
      <c r="D19921">
        <v>3992</v>
      </c>
      <c r="E19921">
        <v>5028</v>
      </c>
    </row>
    <row r="19922" spans="1:5" x14ac:dyDescent="0.25">
      <c r="A19922" t="s">
        <v>127819</v>
      </c>
      <c r="B19922" t="s">
        <v>1389</v>
      </c>
      <c r="C19922" t="s">
        <v>1390</v>
      </c>
      <c r="D19922">
        <v>46552</v>
      </c>
      <c r="E19922">
        <v>219</v>
      </c>
    </row>
    <row r="19923" spans="1:5" x14ac:dyDescent="0.25">
      <c r="A19923" t="s">
        <v>127820</v>
      </c>
      <c r="B19923" t="s">
        <v>127821</v>
      </c>
      <c r="C19923" t="s">
        <v>297</v>
      </c>
      <c r="D19923">
        <v>4289</v>
      </c>
      <c r="E19923">
        <v>7082</v>
      </c>
    </row>
    <row r="19924" spans="1:5" x14ac:dyDescent="0.25">
      <c r="A19924" t="s">
        <v>127822</v>
      </c>
      <c r="B19924" t="s">
        <v>1769</v>
      </c>
      <c r="C19924" t="s">
        <v>16</v>
      </c>
      <c r="D19924">
        <v>3992</v>
      </c>
      <c r="E19924">
        <v>2198</v>
      </c>
    </row>
    <row r="19925" spans="1:5" x14ac:dyDescent="0.25">
      <c r="A19925" t="s">
        <v>127823</v>
      </c>
      <c r="B19925" t="s">
        <v>6186</v>
      </c>
      <c r="C19925" t="s">
        <v>240</v>
      </c>
      <c r="D19925">
        <v>9669</v>
      </c>
      <c r="E19925">
        <v>9876</v>
      </c>
    </row>
    <row r="19926" spans="1:5" x14ac:dyDescent="0.25">
      <c r="A19926" t="s">
        <v>127824</v>
      </c>
      <c r="B19926" t="s">
        <v>5108</v>
      </c>
      <c r="C19926" t="s">
        <v>101</v>
      </c>
      <c r="D19926">
        <v>13933</v>
      </c>
      <c r="E19926">
        <v>8309</v>
      </c>
    </row>
    <row r="19927" spans="1:5" x14ac:dyDescent="0.25">
      <c r="A19927" t="s">
        <v>127825</v>
      </c>
      <c r="B19927" t="s">
        <v>117471</v>
      </c>
      <c r="C19927" t="s">
        <v>1195</v>
      </c>
      <c r="D19927">
        <v>3588</v>
      </c>
      <c r="E19927">
        <v>4927</v>
      </c>
    </row>
    <row r="19928" spans="1:5" x14ac:dyDescent="0.25">
      <c r="A19928" t="s">
        <v>127826</v>
      </c>
      <c r="B19928" t="s">
        <v>1992</v>
      </c>
      <c r="C19928" t="s">
        <v>162</v>
      </c>
      <c r="D19928">
        <v>1534</v>
      </c>
      <c r="E19928">
        <v>6132</v>
      </c>
    </row>
    <row r="19929" spans="1:5" x14ac:dyDescent="0.25">
      <c r="A19929" t="s">
        <v>127827</v>
      </c>
      <c r="B19929" t="s">
        <v>981</v>
      </c>
      <c r="C19929" t="s">
        <v>982</v>
      </c>
      <c r="D19929">
        <v>12777</v>
      </c>
      <c r="E19929">
        <v>3433</v>
      </c>
    </row>
    <row r="19930" spans="1:5" x14ac:dyDescent="0.25">
      <c r="A19930" t="s">
        <v>127828</v>
      </c>
      <c r="B19930" t="s">
        <v>3776</v>
      </c>
      <c r="C19930" t="s">
        <v>876</v>
      </c>
      <c r="D19930">
        <v>1518</v>
      </c>
      <c r="E19930">
        <v>4755</v>
      </c>
    </row>
    <row r="19931" spans="1:5" x14ac:dyDescent="0.25">
      <c r="A19931" t="s">
        <v>127829</v>
      </c>
      <c r="B19931" t="s">
        <v>431</v>
      </c>
      <c r="C19931" t="s">
        <v>432</v>
      </c>
      <c r="D19931">
        <v>3689</v>
      </c>
      <c r="E19931">
        <v>246</v>
      </c>
    </row>
    <row r="19932" spans="1:5" x14ac:dyDescent="0.25">
      <c r="A19932" t="s">
        <v>127830</v>
      </c>
      <c r="B19932" t="s">
        <v>127831</v>
      </c>
      <c r="C19932" t="s">
        <v>107344</v>
      </c>
      <c r="D19932">
        <v>1175</v>
      </c>
      <c r="E19932">
        <v>8439</v>
      </c>
    </row>
    <row r="19933" spans="1:5" x14ac:dyDescent="0.25">
      <c r="A19933" t="s">
        <v>127832</v>
      </c>
      <c r="B19933" t="s">
        <v>1154</v>
      </c>
      <c r="C19933" t="s">
        <v>1155</v>
      </c>
      <c r="D19933">
        <v>26655</v>
      </c>
      <c r="E19933">
        <v>2135</v>
      </c>
    </row>
    <row r="19934" spans="1:5" x14ac:dyDescent="0.25">
      <c r="A19934" t="s">
        <v>127833</v>
      </c>
      <c r="B19934" t="s">
        <v>7553</v>
      </c>
      <c r="C19934" t="s">
        <v>20</v>
      </c>
      <c r="D19934">
        <v>1888</v>
      </c>
      <c r="E19934">
        <v>187</v>
      </c>
    </row>
    <row r="19935" spans="1:5" x14ac:dyDescent="0.25">
      <c r="A19935" t="s">
        <v>127834</v>
      </c>
      <c r="B19935" t="s">
        <v>8592</v>
      </c>
      <c r="C19935" t="s">
        <v>213</v>
      </c>
      <c r="D19935">
        <v>2349</v>
      </c>
      <c r="E19935">
        <v>6776</v>
      </c>
    </row>
    <row r="19936" spans="1:5" x14ac:dyDescent="0.25">
      <c r="A19936" t="s">
        <v>127835</v>
      </c>
      <c r="B19936" t="s">
        <v>12030</v>
      </c>
      <c r="C19936" t="s">
        <v>323</v>
      </c>
      <c r="D19936">
        <v>42007</v>
      </c>
      <c r="E19936">
        <v>2968</v>
      </c>
    </row>
    <row r="19937" spans="1:5" x14ac:dyDescent="0.25">
      <c r="A19937" t="s">
        <v>127836</v>
      </c>
      <c r="B19937" t="s">
        <v>1747</v>
      </c>
      <c r="C19937" t="s">
        <v>1748</v>
      </c>
      <c r="D19937">
        <v>83699</v>
      </c>
      <c r="E19937">
        <v>3066</v>
      </c>
    </row>
    <row r="19938" spans="1:5" x14ac:dyDescent="0.25">
      <c r="A19938" t="s">
        <v>127837</v>
      </c>
      <c r="B19938" t="s">
        <v>127838</v>
      </c>
      <c r="C19938" t="s">
        <v>3831</v>
      </c>
      <c r="D19938">
        <v>50999</v>
      </c>
      <c r="E19938">
        <v>8783</v>
      </c>
    </row>
    <row r="19939" spans="1:5" x14ac:dyDescent="0.25">
      <c r="A19939" t="s">
        <v>127839</v>
      </c>
      <c r="B19939" t="s">
        <v>2036</v>
      </c>
      <c r="C19939" t="s">
        <v>345</v>
      </c>
      <c r="D19939">
        <v>718</v>
      </c>
      <c r="E19939">
        <v>2268</v>
      </c>
    </row>
    <row r="19940" spans="1:5" x14ac:dyDescent="0.25">
      <c r="A19940" t="s">
        <v>127840</v>
      </c>
      <c r="B19940" t="s">
        <v>7418</v>
      </c>
      <c r="C19940" t="s">
        <v>434</v>
      </c>
      <c r="D19940">
        <v>2245</v>
      </c>
      <c r="E19940">
        <v>3575</v>
      </c>
    </row>
    <row r="19941" spans="1:5" x14ac:dyDescent="0.25">
      <c r="A19941" t="s">
        <v>127841</v>
      </c>
      <c r="B19941" t="s">
        <v>336</v>
      </c>
      <c r="C19941" t="s">
        <v>65</v>
      </c>
      <c r="D19941">
        <v>9517</v>
      </c>
      <c r="E19941">
        <v>237</v>
      </c>
    </row>
    <row r="19942" spans="1:5" x14ac:dyDescent="0.25">
      <c r="A19942" t="s">
        <v>127842</v>
      </c>
      <c r="B19942" t="s">
        <v>11469</v>
      </c>
      <c r="C19942" t="s">
        <v>1041</v>
      </c>
      <c r="D19942">
        <v>13788</v>
      </c>
      <c r="E19942">
        <v>2071</v>
      </c>
    </row>
    <row r="19943" spans="1:5" x14ac:dyDescent="0.25">
      <c r="A19943" t="s">
        <v>127843</v>
      </c>
      <c r="B19943" t="s">
        <v>1178</v>
      </c>
      <c r="C19943" t="s">
        <v>1706</v>
      </c>
      <c r="D19943">
        <v>11220</v>
      </c>
      <c r="E19943">
        <v>236</v>
      </c>
    </row>
    <row r="19944" spans="1:5" x14ac:dyDescent="0.25">
      <c r="A19944" t="s">
        <v>127844</v>
      </c>
      <c r="B19944" t="s">
        <v>11147</v>
      </c>
      <c r="C19944" t="s">
        <v>1441</v>
      </c>
      <c r="D19944">
        <v>9133</v>
      </c>
      <c r="E19944">
        <v>3834</v>
      </c>
    </row>
    <row r="19945" spans="1:5" x14ac:dyDescent="0.25">
      <c r="A19945" t="s">
        <v>127845</v>
      </c>
      <c r="B19945" t="s">
        <v>1047</v>
      </c>
      <c r="C19945" t="s">
        <v>103</v>
      </c>
      <c r="D19945">
        <v>6201</v>
      </c>
      <c r="E19945">
        <v>2646</v>
      </c>
    </row>
    <row r="19946" spans="1:5" x14ac:dyDescent="0.25">
      <c r="A19946" t="s">
        <v>127846</v>
      </c>
      <c r="B19946" t="s">
        <v>9802</v>
      </c>
      <c r="C19946" t="s">
        <v>1183</v>
      </c>
      <c r="D19946">
        <v>14848</v>
      </c>
      <c r="E19946">
        <v>3136</v>
      </c>
    </row>
    <row r="19947" spans="1:5" x14ac:dyDescent="0.25">
      <c r="A19947" t="s">
        <v>127847</v>
      </c>
      <c r="B19947" t="s">
        <v>1465</v>
      </c>
      <c r="C19947" t="s">
        <v>351</v>
      </c>
      <c r="D19947">
        <v>5395</v>
      </c>
      <c r="E19947">
        <v>3592</v>
      </c>
    </row>
    <row r="19948" spans="1:5" x14ac:dyDescent="0.25">
      <c r="A19948" t="s">
        <v>127848</v>
      </c>
      <c r="B19948" t="s">
        <v>3012</v>
      </c>
      <c r="C19948" t="s">
        <v>24</v>
      </c>
      <c r="D19948">
        <v>11489</v>
      </c>
      <c r="E19948">
        <v>3348</v>
      </c>
    </row>
    <row r="19949" spans="1:5" x14ac:dyDescent="0.25">
      <c r="A19949" t="s">
        <v>127849</v>
      </c>
      <c r="B19949" t="s">
        <v>10171</v>
      </c>
      <c r="C19949" t="s">
        <v>10172</v>
      </c>
      <c r="D19949">
        <v>74099</v>
      </c>
      <c r="E19949">
        <v>1567</v>
      </c>
    </row>
    <row r="19950" spans="1:5" x14ac:dyDescent="0.25">
      <c r="A19950" t="s">
        <v>127850</v>
      </c>
      <c r="B19950" t="s">
        <v>12572</v>
      </c>
      <c r="C19950" t="s">
        <v>12573</v>
      </c>
      <c r="D19950">
        <v>13788</v>
      </c>
      <c r="E19950">
        <v>3988</v>
      </c>
    </row>
    <row r="19951" spans="1:5" x14ac:dyDescent="0.25">
      <c r="A19951" t="s">
        <v>127851</v>
      </c>
      <c r="B19951" t="s">
        <v>111</v>
      </c>
      <c r="C19951" t="s">
        <v>110</v>
      </c>
      <c r="D19951">
        <v>2882</v>
      </c>
      <c r="E19951">
        <v>2745</v>
      </c>
    </row>
    <row r="19952" spans="1:5" x14ac:dyDescent="0.25">
      <c r="A19952" t="s">
        <v>127852</v>
      </c>
      <c r="B19952" t="s">
        <v>127853</v>
      </c>
      <c r="C19952" t="s">
        <v>41</v>
      </c>
      <c r="D19952">
        <v>4289</v>
      </c>
      <c r="E19952">
        <v>3066</v>
      </c>
    </row>
    <row r="19953" spans="1:5" x14ac:dyDescent="0.25">
      <c r="A19953" t="s">
        <v>127854</v>
      </c>
      <c r="B19953" t="s">
        <v>5723</v>
      </c>
      <c r="C19953" t="s">
        <v>555</v>
      </c>
      <c r="D19953">
        <v>1768</v>
      </c>
      <c r="E19953">
        <v>5554</v>
      </c>
    </row>
    <row r="19954" spans="1:5" x14ac:dyDescent="0.25">
      <c r="A19954" t="s">
        <v>127855</v>
      </c>
      <c r="B19954" t="s">
        <v>117366</v>
      </c>
      <c r="C19954" t="s">
        <v>557</v>
      </c>
      <c r="D19954">
        <v>109999</v>
      </c>
      <c r="E19954">
        <v>8296</v>
      </c>
    </row>
    <row r="19955" spans="1:5" x14ac:dyDescent="0.25">
      <c r="A19955" t="s">
        <v>127856</v>
      </c>
      <c r="B19955" t="s">
        <v>115495</v>
      </c>
      <c r="C19955" t="s">
        <v>6812</v>
      </c>
      <c r="D19955">
        <v>18990</v>
      </c>
      <c r="E19955">
        <v>6132</v>
      </c>
    </row>
    <row r="19956" spans="1:5" x14ac:dyDescent="0.25">
      <c r="A19956" t="s">
        <v>127857</v>
      </c>
      <c r="B19956" t="s">
        <v>10517</v>
      </c>
      <c r="C19956" t="s">
        <v>2248</v>
      </c>
      <c r="D19956">
        <v>2384</v>
      </c>
      <c r="E19956">
        <v>2642</v>
      </c>
    </row>
    <row r="19957" spans="1:5" x14ac:dyDescent="0.25">
      <c r="A19957" t="s">
        <v>127858</v>
      </c>
      <c r="B19957" t="s">
        <v>573</v>
      </c>
      <c r="C19957" t="s">
        <v>95</v>
      </c>
      <c r="D19957">
        <v>18990</v>
      </c>
      <c r="E19957">
        <v>3234</v>
      </c>
    </row>
    <row r="19958" spans="1:5" x14ac:dyDescent="0.25">
      <c r="A19958" t="s">
        <v>127859</v>
      </c>
      <c r="B19958" t="s">
        <v>1387</v>
      </c>
      <c r="C19958" t="s">
        <v>1388</v>
      </c>
      <c r="D19958">
        <v>4289</v>
      </c>
      <c r="E19958">
        <v>6132</v>
      </c>
    </row>
    <row r="19959" spans="1:5" x14ac:dyDescent="0.25">
      <c r="A19959" t="s">
        <v>127860</v>
      </c>
      <c r="B19959" t="s">
        <v>3247</v>
      </c>
      <c r="C19959" t="s">
        <v>576</v>
      </c>
      <c r="D19959">
        <v>14599</v>
      </c>
      <c r="E19959">
        <v>4755</v>
      </c>
    </row>
    <row r="19960" spans="1:5" x14ac:dyDescent="0.25">
      <c r="A19960" t="s">
        <v>127861</v>
      </c>
      <c r="B19960" t="s">
        <v>523</v>
      </c>
      <c r="C19960" t="s">
        <v>524</v>
      </c>
      <c r="D19960">
        <v>82005</v>
      </c>
      <c r="E19960">
        <v>5554</v>
      </c>
    </row>
    <row r="19961" spans="1:5" x14ac:dyDescent="0.25">
      <c r="A19961" t="s">
        <v>127862</v>
      </c>
      <c r="B19961" t="s">
        <v>232</v>
      </c>
      <c r="C19961" t="s">
        <v>233</v>
      </c>
      <c r="D19961">
        <v>28990</v>
      </c>
      <c r="E19961">
        <v>4755</v>
      </c>
    </row>
    <row r="19962" spans="1:5" x14ac:dyDescent="0.25">
      <c r="A19962" t="s">
        <v>127863</v>
      </c>
      <c r="B19962" t="s">
        <v>6384</v>
      </c>
      <c r="C19962" t="s">
        <v>219</v>
      </c>
      <c r="D19962">
        <v>17998</v>
      </c>
      <c r="E19962">
        <v>1228</v>
      </c>
    </row>
    <row r="19963" spans="1:5" x14ac:dyDescent="0.25">
      <c r="A19963" t="s">
        <v>127864</v>
      </c>
      <c r="B19963" t="s">
        <v>7071</v>
      </c>
      <c r="C19963" t="s">
        <v>7072</v>
      </c>
      <c r="D19963">
        <v>1096</v>
      </c>
      <c r="E19963">
        <v>3433</v>
      </c>
    </row>
    <row r="19964" spans="1:5" x14ac:dyDescent="0.25">
      <c r="A19964" t="s">
        <v>127865</v>
      </c>
      <c r="B19964" t="s">
        <v>127866</v>
      </c>
      <c r="C19964" t="s">
        <v>8892</v>
      </c>
      <c r="D19964">
        <v>3390</v>
      </c>
      <c r="E19964">
        <v>9098</v>
      </c>
    </row>
    <row r="19965" spans="1:5" x14ac:dyDescent="0.25">
      <c r="A19965" t="s">
        <v>127867</v>
      </c>
      <c r="B19965" t="s">
        <v>7375</v>
      </c>
      <c r="C19965" t="s">
        <v>181</v>
      </c>
      <c r="D19965">
        <v>13513</v>
      </c>
      <c r="E19965">
        <v>608</v>
      </c>
    </row>
    <row r="19966" spans="1:5" x14ac:dyDescent="0.25">
      <c r="A19966" t="s">
        <v>127868</v>
      </c>
      <c r="B19966" t="s">
        <v>127869</v>
      </c>
      <c r="C19966" t="s">
        <v>3348</v>
      </c>
      <c r="D19966">
        <v>2249</v>
      </c>
      <c r="E19966">
        <v>2444</v>
      </c>
    </row>
    <row r="19967" spans="1:5" x14ac:dyDescent="0.25">
      <c r="A19967" t="s">
        <v>127870</v>
      </c>
      <c r="B19967" t="s">
        <v>117747</v>
      </c>
      <c r="C19967" t="s">
        <v>856</v>
      </c>
      <c r="D19967">
        <v>38989</v>
      </c>
      <c r="E19967">
        <v>339</v>
      </c>
    </row>
    <row r="19968" spans="1:5" x14ac:dyDescent="0.25">
      <c r="A19968" t="s">
        <v>127871</v>
      </c>
      <c r="B19968" t="s">
        <v>4121</v>
      </c>
      <c r="C19968" t="s">
        <v>95</v>
      </c>
      <c r="D19968">
        <v>10674</v>
      </c>
      <c r="E19968">
        <v>15456</v>
      </c>
    </row>
    <row r="19969" spans="1:5" x14ac:dyDescent="0.25">
      <c r="A19969" t="s">
        <v>127872</v>
      </c>
      <c r="B19969" t="s">
        <v>1487</v>
      </c>
      <c r="C19969" t="s">
        <v>369</v>
      </c>
      <c r="D19969">
        <v>3992</v>
      </c>
      <c r="E19969">
        <v>3866</v>
      </c>
    </row>
    <row r="19970" spans="1:5" x14ac:dyDescent="0.25">
      <c r="A19970" t="s">
        <v>127873</v>
      </c>
      <c r="B19970" t="s">
        <v>127874</v>
      </c>
      <c r="C19970" t="s">
        <v>2729</v>
      </c>
      <c r="D19970">
        <v>7525</v>
      </c>
      <c r="E19970">
        <v>2481</v>
      </c>
    </row>
    <row r="19971" spans="1:5" x14ac:dyDescent="0.25">
      <c r="A19971" t="s">
        <v>127875</v>
      </c>
      <c r="B19971" t="s">
        <v>122690</v>
      </c>
      <c r="C19971" t="s">
        <v>9716</v>
      </c>
      <c r="D19971">
        <v>15272</v>
      </c>
      <c r="E19971">
        <v>3433</v>
      </c>
    </row>
    <row r="19972" spans="1:5" x14ac:dyDescent="0.25">
      <c r="A19972" t="s">
        <v>127876</v>
      </c>
      <c r="B19972" t="s">
        <v>5672</v>
      </c>
      <c r="C19972" t="s">
        <v>593</v>
      </c>
      <c r="D19972">
        <v>8200</v>
      </c>
      <c r="E19972">
        <v>2357</v>
      </c>
    </row>
    <row r="19973" spans="1:5" x14ac:dyDescent="0.25">
      <c r="A19973" t="s">
        <v>127877</v>
      </c>
      <c r="B19973" t="s">
        <v>1203</v>
      </c>
      <c r="C19973" t="s">
        <v>1204</v>
      </c>
      <c r="D19973">
        <v>50999</v>
      </c>
      <c r="E19973">
        <v>209</v>
      </c>
    </row>
    <row r="19974" spans="1:5" x14ac:dyDescent="0.25">
      <c r="A19974" t="s">
        <v>127878</v>
      </c>
      <c r="B19974" t="s">
        <v>729</v>
      </c>
      <c r="C19974" t="s">
        <v>81</v>
      </c>
      <c r="D19974">
        <v>1599</v>
      </c>
      <c r="E19974">
        <v>6274</v>
      </c>
    </row>
    <row r="19975" spans="1:5" x14ac:dyDescent="0.25">
      <c r="A19975" t="s">
        <v>127879</v>
      </c>
      <c r="B19975" t="s">
        <v>127880</v>
      </c>
      <c r="C19975" t="s">
        <v>7680</v>
      </c>
      <c r="D19975">
        <v>11999</v>
      </c>
      <c r="E19975">
        <v>2882</v>
      </c>
    </row>
    <row r="19976" spans="1:5" x14ac:dyDescent="0.25">
      <c r="A19976" t="s">
        <v>127881</v>
      </c>
      <c r="B19976" t="s">
        <v>127882</v>
      </c>
      <c r="C19976" t="s">
        <v>12029</v>
      </c>
      <c r="D19976">
        <v>5592</v>
      </c>
      <c r="E19976">
        <v>9671</v>
      </c>
    </row>
    <row r="19977" spans="1:5" x14ac:dyDescent="0.25">
      <c r="A19977" t="s">
        <v>127883</v>
      </c>
      <c r="B19977" t="s">
        <v>3073</v>
      </c>
      <c r="C19977" t="s">
        <v>397</v>
      </c>
      <c r="D19977">
        <v>9499</v>
      </c>
      <c r="E19977">
        <v>5136</v>
      </c>
    </row>
    <row r="19978" spans="1:5" x14ac:dyDescent="0.25">
      <c r="A19978" t="s">
        <v>127884</v>
      </c>
      <c r="B19978" t="s">
        <v>9083</v>
      </c>
      <c r="C19978" t="s">
        <v>342</v>
      </c>
      <c r="D19978">
        <v>3595</v>
      </c>
      <c r="E19978">
        <v>6132</v>
      </c>
    </row>
    <row r="19979" spans="1:5" x14ac:dyDescent="0.25">
      <c r="A19979" t="s">
        <v>127885</v>
      </c>
      <c r="B19979" t="s">
        <v>2562</v>
      </c>
      <c r="C19979" t="s">
        <v>428</v>
      </c>
      <c r="D19979">
        <v>4199</v>
      </c>
      <c r="E19979">
        <v>246</v>
      </c>
    </row>
    <row r="19980" spans="1:5" x14ac:dyDescent="0.25">
      <c r="A19980" t="s">
        <v>127886</v>
      </c>
      <c r="B19980" t="s">
        <v>127887</v>
      </c>
      <c r="C19980" t="s">
        <v>13031</v>
      </c>
      <c r="D19980">
        <v>8200</v>
      </c>
      <c r="E19980">
        <v>3046</v>
      </c>
    </row>
    <row r="19981" spans="1:5" x14ac:dyDescent="0.25">
      <c r="A19981" t="s">
        <v>127888</v>
      </c>
      <c r="B19981" t="s">
        <v>107261</v>
      </c>
      <c r="C19981" t="s">
        <v>4409</v>
      </c>
      <c r="D19981">
        <v>215</v>
      </c>
      <c r="E19981">
        <v>100</v>
      </c>
    </row>
    <row r="19982" spans="1:5" x14ac:dyDescent="0.25">
      <c r="A19982" t="s">
        <v>127889</v>
      </c>
      <c r="B19982" t="s">
        <v>784</v>
      </c>
      <c r="C19982" t="s">
        <v>345</v>
      </c>
      <c r="D19982">
        <v>1369</v>
      </c>
      <c r="E19982">
        <v>1825</v>
      </c>
    </row>
    <row r="19983" spans="1:5" x14ac:dyDescent="0.25">
      <c r="A19983" t="s">
        <v>127890</v>
      </c>
      <c r="B19983" t="s">
        <v>337</v>
      </c>
      <c r="C19983" t="s">
        <v>286</v>
      </c>
      <c r="D19983">
        <v>1485</v>
      </c>
      <c r="E19983">
        <v>263</v>
      </c>
    </row>
    <row r="19984" spans="1:5" x14ac:dyDescent="0.25">
      <c r="A19984" t="s">
        <v>127891</v>
      </c>
      <c r="B19984" t="s">
        <v>127892</v>
      </c>
      <c r="C19984" t="s">
        <v>1674</v>
      </c>
      <c r="D19984">
        <v>459</v>
      </c>
      <c r="E19984">
        <v>395</v>
      </c>
    </row>
    <row r="19985" spans="1:5" x14ac:dyDescent="0.25">
      <c r="A19985" t="s">
        <v>127893</v>
      </c>
      <c r="B19985" t="s">
        <v>127894</v>
      </c>
      <c r="C19985" t="s">
        <v>233</v>
      </c>
      <c r="D19985">
        <v>2710</v>
      </c>
      <c r="E19985">
        <v>2513</v>
      </c>
    </row>
    <row r="19986" spans="1:5" x14ac:dyDescent="0.25">
      <c r="A19986" t="s">
        <v>127895</v>
      </c>
      <c r="B19986" t="s">
        <v>318</v>
      </c>
      <c r="C19986" t="s">
        <v>288</v>
      </c>
      <c r="D19986">
        <v>660</v>
      </c>
      <c r="E19986">
        <v>3866</v>
      </c>
    </row>
    <row r="19987" spans="1:5" x14ac:dyDescent="0.25">
      <c r="A19987" t="s">
        <v>127896</v>
      </c>
      <c r="B19987" t="s">
        <v>9879</v>
      </c>
      <c r="C19987" t="s">
        <v>564</v>
      </c>
      <c r="D19987">
        <v>12546</v>
      </c>
      <c r="E19987">
        <v>424</v>
      </c>
    </row>
    <row r="19988" spans="1:5" x14ac:dyDescent="0.25">
      <c r="A19988" t="s">
        <v>127897</v>
      </c>
      <c r="B19988" t="s">
        <v>127898</v>
      </c>
      <c r="C19988" t="s">
        <v>9035</v>
      </c>
      <c r="D19988">
        <v>52799</v>
      </c>
      <c r="E19988">
        <v>278</v>
      </c>
    </row>
    <row r="19989" spans="1:5" x14ac:dyDescent="0.25">
      <c r="A19989" t="s">
        <v>127899</v>
      </c>
      <c r="B19989" t="s">
        <v>127900</v>
      </c>
      <c r="C19989" t="s">
        <v>2434</v>
      </c>
      <c r="D19989">
        <v>11233</v>
      </c>
      <c r="E19989">
        <v>209</v>
      </c>
    </row>
    <row r="19990" spans="1:5" x14ac:dyDescent="0.25">
      <c r="A19990" t="s">
        <v>127901</v>
      </c>
      <c r="B19990" t="s">
        <v>1710</v>
      </c>
      <c r="C19990" t="s">
        <v>116</v>
      </c>
      <c r="D19990">
        <v>50999</v>
      </c>
      <c r="E19990">
        <v>4755</v>
      </c>
    </row>
    <row r="19991" spans="1:5" x14ac:dyDescent="0.25">
      <c r="A19991" t="s">
        <v>127902</v>
      </c>
      <c r="B19991" t="s">
        <v>127903</v>
      </c>
      <c r="C19991" t="s">
        <v>6232</v>
      </c>
      <c r="D19991">
        <v>986</v>
      </c>
      <c r="E19991">
        <v>5554</v>
      </c>
    </row>
    <row r="19992" spans="1:5" x14ac:dyDescent="0.25">
      <c r="A19992" t="s">
        <v>127904</v>
      </c>
      <c r="B19992" t="s">
        <v>127905</v>
      </c>
      <c r="C19992" t="s">
        <v>4382</v>
      </c>
      <c r="D19992">
        <v>7873</v>
      </c>
      <c r="E19992">
        <v>5404</v>
      </c>
    </row>
    <row r="19993" spans="1:5" x14ac:dyDescent="0.25">
      <c r="A19993" t="s">
        <v>127906</v>
      </c>
      <c r="B19993" t="s">
        <v>4562</v>
      </c>
      <c r="C19993" t="s">
        <v>1215</v>
      </c>
      <c r="D19993">
        <v>4189</v>
      </c>
      <c r="E19993">
        <v>6972</v>
      </c>
    </row>
    <row r="19994" spans="1:5" x14ac:dyDescent="0.25">
      <c r="A19994" t="s">
        <v>127907</v>
      </c>
      <c r="B19994" t="s">
        <v>12227</v>
      </c>
      <c r="C19994" t="s">
        <v>6141</v>
      </c>
      <c r="D19994">
        <v>2699</v>
      </c>
      <c r="E19994">
        <v>7431</v>
      </c>
    </row>
    <row r="19995" spans="1:5" x14ac:dyDescent="0.25">
      <c r="A19995" t="s">
        <v>127908</v>
      </c>
      <c r="B19995" t="s">
        <v>3079</v>
      </c>
      <c r="C19995" t="s">
        <v>1628</v>
      </c>
      <c r="D19995">
        <v>12899</v>
      </c>
      <c r="E19995">
        <v>984</v>
      </c>
    </row>
    <row r="19996" spans="1:5" x14ac:dyDescent="0.25">
      <c r="A19996" t="s">
        <v>127909</v>
      </c>
      <c r="B19996" t="s">
        <v>1803</v>
      </c>
      <c r="C19996" t="s">
        <v>53</v>
      </c>
      <c r="D19996">
        <v>181</v>
      </c>
      <c r="E19996">
        <v>1408</v>
      </c>
    </row>
    <row r="19997" spans="1:5" x14ac:dyDescent="0.25">
      <c r="A19997" t="s">
        <v>127910</v>
      </c>
      <c r="B19997" t="s">
        <v>6771</v>
      </c>
      <c r="C19997" t="s">
        <v>250</v>
      </c>
      <c r="D19997">
        <v>3596</v>
      </c>
      <c r="E19997">
        <v>6314</v>
      </c>
    </row>
    <row r="19998" spans="1:5" x14ac:dyDescent="0.25">
      <c r="A19998" t="s">
        <v>127911</v>
      </c>
      <c r="B19998" t="s">
        <v>473</v>
      </c>
      <c r="C19998" t="s">
        <v>474</v>
      </c>
      <c r="D19998">
        <v>12546</v>
      </c>
      <c r="E19998">
        <v>6122</v>
      </c>
    </row>
    <row r="19999" spans="1:5" x14ac:dyDescent="0.25">
      <c r="A19999" t="s">
        <v>127912</v>
      </c>
      <c r="B19999" t="s">
        <v>127913</v>
      </c>
      <c r="C19999" t="s">
        <v>876</v>
      </c>
      <c r="D19999">
        <v>22298</v>
      </c>
      <c r="E19999">
        <v>4834</v>
      </c>
    </row>
    <row r="20000" spans="1:5" x14ac:dyDescent="0.25">
      <c r="A20000" t="s">
        <v>127914</v>
      </c>
      <c r="B20000" t="s">
        <v>127915</v>
      </c>
      <c r="C20000" t="s">
        <v>403</v>
      </c>
      <c r="D20000">
        <v>2677</v>
      </c>
      <c r="E20000">
        <v>7465</v>
      </c>
    </row>
    <row r="20001" spans="1:5" x14ac:dyDescent="0.25">
      <c r="A20001" t="s">
        <v>127916</v>
      </c>
      <c r="B20001" t="s">
        <v>6393</v>
      </c>
      <c r="C20001" t="s">
        <v>1325</v>
      </c>
      <c r="D20001">
        <v>398</v>
      </c>
      <c r="E20001">
        <v>2135</v>
      </c>
    </row>
    <row r="20002" spans="1:5" x14ac:dyDescent="0.25">
      <c r="A20002" t="s">
        <v>127917</v>
      </c>
      <c r="B20002" t="s">
        <v>234</v>
      </c>
      <c r="C20002" t="s">
        <v>235</v>
      </c>
      <c r="D20002">
        <v>50999</v>
      </c>
      <c r="E20002">
        <v>1738</v>
      </c>
    </row>
    <row r="20003" spans="1:5" x14ac:dyDescent="0.25">
      <c r="A20003" t="s">
        <v>127918</v>
      </c>
      <c r="B20003" t="s">
        <v>2728</v>
      </c>
      <c r="C20003" t="s">
        <v>345</v>
      </c>
      <c r="D20003">
        <v>262</v>
      </c>
      <c r="E20003">
        <v>13294</v>
      </c>
    </row>
    <row r="20004" spans="1:5" x14ac:dyDescent="0.25">
      <c r="A20004" t="s">
        <v>127919</v>
      </c>
      <c r="B20004" t="s">
        <v>127920</v>
      </c>
      <c r="C20004" t="s">
        <v>5767</v>
      </c>
      <c r="D20004">
        <v>13788</v>
      </c>
      <c r="E20004">
        <v>1763</v>
      </c>
    </row>
    <row r="20005" spans="1:5" x14ac:dyDescent="0.25">
      <c r="A20005" t="s">
        <v>127921</v>
      </c>
      <c r="B20005" t="s">
        <v>127922</v>
      </c>
      <c r="C20005" t="s">
        <v>262</v>
      </c>
      <c r="D20005">
        <v>1670</v>
      </c>
      <c r="E20005">
        <v>6007</v>
      </c>
    </row>
    <row r="20006" spans="1:5" x14ac:dyDescent="0.25">
      <c r="A20006" t="s">
        <v>127923</v>
      </c>
      <c r="B20006" t="s">
        <v>1319</v>
      </c>
      <c r="C20006" t="s">
        <v>854</v>
      </c>
      <c r="D20006">
        <v>4289</v>
      </c>
      <c r="E20006">
        <v>3066</v>
      </c>
    </row>
    <row r="20007" spans="1:5" x14ac:dyDescent="0.25">
      <c r="A20007" t="s">
        <v>127924</v>
      </c>
      <c r="B20007" t="s">
        <v>7426</v>
      </c>
      <c r="C20007" t="s">
        <v>4934</v>
      </c>
      <c r="D20007">
        <v>9324</v>
      </c>
      <c r="E20007">
        <v>2097</v>
      </c>
    </row>
    <row r="20008" spans="1:5" x14ac:dyDescent="0.25">
      <c r="A20008" t="s">
        <v>127925</v>
      </c>
      <c r="B20008" t="s">
        <v>119449</v>
      </c>
      <c r="C20008" t="s">
        <v>2327</v>
      </c>
      <c r="D20008">
        <v>3456</v>
      </c>
      <c r="E20008">
        <v>8375</v>
      </c>
    </row>
    <row r="20009" spans="1:5" x14ac:dyDescent="0.25">
      <c r="A20009" t="s">
        <v>127926</v>
      </c>
      <c r="B20009" t="s">
        <v>1175</v>
      </c>
      <c r="C20009" t="s">
        <v>37</v>
      </c>
      <c r="D20009">
        <v>1000</v>
      </c>
      <c r="E20009">
        <v>2602</v>
      </c>
    </row>
    <row r="20010" spans="1:5" x14ac:dyDescent="0.25">
      <c r="A20010" t="s">
        <v>127927</v>
      </c>
      <c r="B20010" t="s">
        <v>1139</v>
      </c>
      <c r="C20010" t="s">
        <v>531</v>
      </c>
      <c r="D20010">
        <v>5689</v>
      </c>
      <c r="E20010">
        <v>2498</v>
      </c>
    </row>
    <row r="20011" spans="1:5" x14ac:dyDescent="0.25">
      <c r="A20011" t="s">
        <v>127928</v>
      </c>
      <c r="B20011" t="s">
        <v>8012</v>
      </c>
      <c r="C20011" t="s">
        <v>113</v>
      </c>
      <c r="D20011">
        <v>5021</v>
      </c>
      <c r="E20011">
        <v>782</v>
      </c>
    </row>
    <row r="20012" spans="1:5" x14ac:dyDescent="0.25">
      <c r="A20012" t="s">
        <v>127929</v>
      </c>
      <c r="B20012" t="s">
        <v>112452</v>
      </c>
      <c r="C20012" t="s">
        <v>9951</v>
      </c>
      <c r="D20012">
        <v>5899</v>
      </c>
      <c r="E20012">
        <v>2256</v>
      </c>
    </row>
    <row r="20013" spans="1:5" x14ac:dyDescent="0.25">
      <c r="A20013" t="s">
        <v>127930</v>
      </c>
      <c r="B20013" t="s">
        <v>12539</v>
      </c>
      <c r="C20013" t="s">
        <v>20</v>
      </c>
      <c r="D20013">
        <v>10913</v>
      </c>
      <c r="E20013">
        <v>1876</v>
      </c>
    </row>
    <row r="20014" spans="1:5" x14ac:dyDescent="0.25">
      <c r="A20014" t="s">
        <v>127931</v>
      </c>
      <c r="B20014" t="s">
        <v>120580</v>
      </c>
      <c r="C20014" t="s">
        <v>992</v>
      </c>
      <c r="D20014">
        <v>916</v>
      </c>
      <c r="E20014">
        <v>4075</v>
      </c>
    </row>
    <row r="20015" spans="1:5" x14ac:dyDescent="0.25">
      <c r="A20015" t="s">
        <v>127932</v>
      </c>
      <c r="B20015" t="s">
        <v>6514</v>
      </c>
      <c r="C20015" t="s">
        <v>53</v>
      </c>
      <c r="D20015">
        <v>181</v>
      </c>
      <c r="E20015">
        <v>11004</v>
      </c>
    </row>
    <row r="20016" spans="1:5" x14ac:dyDescent="0.25">
      <c r="A20016" t="s">
        <v>127933</v>
      </c>
      <c r="B20016" t="s">
        <v>1649</v>
      </c>
      <c r="C20016" t="s">
        <v>1650</v>
      </c>
      <c r="D20016">
        <v>3341</v>
      </c>
      <c r="E20016">
        <v>2311</v>
      </c>
    </row>
    <row r="20017" spans="1:5" x14ac:dyDescent="0.25">
      <c r="A20017" t="s">
        <v>127934</v>
      </c>
      <c r="B20017" t="s">
        <v>263</v>
      </c>
      <c r="C20017" t="s">
        <v>264</v>
      </c>
      <c r="D20017">
        <v>6790</v>
      </c>
      <c r="E20017">
        <v>2719</v>
      </c>
    </row>
    <row r="20018" spans="1:5" x14ac:dyDescent="0.25">
      <c r="A20018" t="s">
        <v>127935</v>
      </c>
      <c r="B20018" t="s">
        <v>3303</v>
      </c>
      <c r="C20018" t="s">
        <v>2094</v>
      </c>
      <c r="D20018">
        <v>10763</v>
      </c>
      <c r="E20018">
        <v>1825</v>
      </c>
    </row>
    <row r="20019" spans="1:5" x14ac:dyDescent="0.25">
      <c r="A20019" t="s">
        <v>127936</v>
      </c>
      <c r="B20019" t="s">
        <v>127937</v>
      </c>
      <c r="C20019" t="s">
        <v>127938</v>
      </c>
      <c r="D20019">
        <v>50999</v>
      </c>
      <c r="E20019">
        <v>687</v>
      </c>
    </row>
    <row r="20020" spans="1:5" x14ac:dyDescent="0.25">
      <c r="A20020" t="s">
        <v>127939</v>
      </c>
      <c r="B20020" t="s">
        <v>127940</v>
      </c>
      <c r="C20020" t="s">
        <v>127941</v>
      </c>
      <c r="D20020">
        <v>2677</v>
      </c>
      <c r="E20020">
        <v>2769</v>
      </c>
    </row>
    <row r="20021" spans="1:5" x14ac:dyDescent="0.25">
      <c r="A20021" t="s">
        <v>127942</v>
      </c>
      <c r="B20021" t="s">
        <v>127943</v>
      </c>
      <c r="C20021" t="s">
        <v>159</v>
      </c>
      <c r="D20021">
        <v>334</v>
      </c>
      <c r="E20021">
        <v>3866</v>
      </c>
    </row>
    <row r="20022" spans="1:5" x14ac:dyDescent="0.25">
      <c r="A20022" t="s">
        <v>127944</v>
      </c>
      <c r="B20022" t="s">
        <v>2105</v>
      </c>
      <c r="C20022" t="s">
        <v>687</v>
      </c>
      <c r="D20022">
        <v>12546</v>
      </c>
      <c r="E20022">
        <v>1179</v>
      </c>
    </row>
    <row r="20023" spans="1:5" x14ac:dyDescent="0.25">
      <c r="A20023" t="s">
        <v>127945</v>
      </c>
      <c r="B20023" t="s">
        <v>680</v>
      </c>
      <c r="C20023" t="s">
        <v>24</v>
      </c>
      <c r="D20023">
        <v>2855</v>
      </c>
      <c r="E20023">
        <v>386</v>
      </c>
    </row>
    <row r="20024" spans="1:5" x14ac:dyDescent="0.25">
      <c r="A20024" t="s">
        <v>127946</v>
      </c>
      <c r="B20024" t="s">
        <v>994</v>
      </c>
      <c r="C20024" t="s">
        <v>995</v>
      </c>
      <c r="D20024">
        <v>3992</v>
      </c>
      <c r="E20024">
        <v>16182</v>
      </c>
    </row>
    <row r="20025" spans="1:5" x14ac:dyDescent="0.25">
      <c r="A20025" t="s">
        <v>127947</v>
      </c>
      <c r="B20025" t="s">
        <v>1440</v>
      </c>
      <c r="C20025" t="s">
        <v>1441</v>
      </c>
      <c r="D20025">
        <v>279965</v>
      </c>
      <c r="E20025">
        <v>7356</v>
      </c>
    </row>
    <row r="20026" spans="1:5" x14ac:dyDescent="0.25">
      <c r="A20026" t="s">
        <v>127948</v>
      </c>
      <c r="B20026" t="s">
        <v>679</v>
      </c>
      <c r="C20026" t="s">
        <v>191</v>
      </c>
      <c r="D20026">
        <v>3596</v>
      </c>
      <c r="E20026">
        <v>2054</v>
      </c>
    </row>
    <row r="20027" spans="1:5" x14ac:dyDescent="0.25">
      <c r="A20027" t="s">
        <v>127949</v>
      </c>
      <c r="B20027" t="s">
        <v>127950</v>
      </c>
      <c r="C20027" t="s">
        <v>2220</v>
      </c>
      <c r="D20027">
        <v>1804</v>
      </c>
      <c r="E20027">
        <v>4045</v>
      </c>
    </row>
    <row r="20028" spans="1:5" x14ac:dyDescent="0.25">
      <c r="A20028" t="s">
        <v>127951</v>
      </c>
      <c r="B20028" t="s">
        <v>3505</v>
      </c>
      <c r="C20028" t="s">
        <v>603</v>
      </c>
      <c r="D20028">
        <v>4505</v>
      </c>
      <c r="E20028">
        <v>13337</v>
      </c>
    </row>
    <row r="20029" spans="1:5" x14ac:dyDescent="0.25">
      <c r="A20029" t="s">
        <v>127952</v>
      </c>
      <c r="B20029" t="s">
        <v>2058</v>
      </c>
      <c r="C20029" t="s">
        <v>2059</v>
      </c>
      <c r="D20029">
        <v>51818</v>
      </c>
      <c r="E20029">
        <v>2473</v>
      </c>
    </row>
    <row r="20030" spans="1:5" x14ac:dyDescent="0.25">
      <c r="A20030" t="s">
        <v>127953</v>
      </c>
      <c r="B20030" t="s">
        <v>3785</v>
      </c>
      <c r="C20030" t="s">
        <v>329</v>
      </c>
      <c r="D20030">
        <v>3588</v>
      </c>
      <c r="E20030">
        <v>6297</v>
      </c>
    </row>
    <row r="20031" spans="1:5" x14ac:dyDescent="0.25">
      <c r="A20031" t="s">
        <v>127954</v>
      </c>
      <c r="B20031" t="s">
        <v>736</v>
      </c>
      <c r="C20031" t="s">
        <v>737</v>
      </c>
      <c r="D20031">
        <v>1397</v>
      </c>
      <c r="E20031">
        <v>12173</v>
      </c>
    </row>
    <row r="20032" spans="1:5" x14ac:dyDescent="0.25">
      <c r="A20032" t="s">
        <v>127955</v>
      </c>
      <c r="B20032" t="s">
        <v>5949</v>
      </c>
      <c r="C20032" t="s">
        <v>4301</v>
      </c>
      <c r="D20032">
        <v>1414</v>
      </c>
      <c r="E20032">
        <v>3066</v>
      </c>
    </row>
    <row r="20033" spans="1:5" x14ac:dyDescent="0.25">
      <c r="A20033" t="s">
        <v>127956</v>
      </c>
      <c r="B20033" t="s">
        <v>1367</v>
      </c>
      <c r="C20033" t="s">
        <v>24</v>
      </c>
      <c r="D20033">
        <v>11489</v>
      </c>
      <c r="E20033">
        <v>3348</v>
      </c>
    </row>
    <row r="20034" spans="1:5" x14ac:dyDescent="0.25">
      <c r="A20034" t="s">
        <v>127957</v>
      </c>
      <c r="B20034" t="s">
        <v>127958</v>
      </c>
      <c r="C20034" t="s">
        <v>57</v>
      </c>
      <c r="D20034">
        <v>1000</v>
      </c>
      <c r="E20034">
        <v>384</v>
      </c>
    </row>
    <row r="20035" spans="1:5" x14ac:dyDescent="0.25">
      <c r="A20035" t="s">
        <v>127959</v>
      </c>
      <c r="B20035" t="s">
        <v>4348</v>
      </c>
      <c r="C20035" t="s">
        <v>103</v>
      </c>
      <c r="D20035">
        <v>1610</v>
      </c>
      <c r="E20035">
        <v>2587</v>
      </c>
    </row>
    <row r="20036" spans="1:5" x14ac:dyDescent="0.25">
      <c r="A20036" t="s">
        <v>127960</v>
      </c>
      <c r="B20036" t="s">
        <v>1951</v>
      </c>
      <c r="C20036" t="s">
        <v>24</v>
      </c>
      <c r="D20036">
        <v>18999</v>
      </c>
      <c r="E20036">
        <v>5551</v>
      </c>
    </row>
    <row r="20037" spans="1:5" x14ac:dyDescent="0.25">
      <c r="A20037" t="s">
        <v>127961</v>
      </c>
      <c r="B20037" t="s">
        <v>3027</v>
      </c>
      <c r="C20037" t="s">
        <v>927</v>
      </c>
      <c r="D20037">
        <v>5495</v>
      </c>
      <c r="E20037">
        <v>3433</v>
      </c>
    </row>
    <row r="20038" spans="1:5" x14ac:dyDescent="0.25">
      <c r="A20038" t="s">
        <v>127962</v>
      </c>
      <c r="B20038" t="s">
        <v>127963</v>
      </c>
      <c r="C20038" t="s">
        <v>63</v>
      </c>
      <c r="D20038">
        <v>34595</v>
      </c>
      <c r="E20038">
        <v>1359</v>
      </c>
    </row>
    <row r="20039" spans="1:5" x14ac:dyDescent="0.25">
      <c r="A20039" t="s">
        <v>127964</v>
      </c>
      <c r="B20039" t="s">
        <v>127965</v>
      </c>
      <c r="C20039" t="s">
        <v>623</v>
      </c>
      <c r="D20039">
        <v>1842</v>
      </c>
      <c r="E20039">
        <v>1801</v>
      </c>
    </row>
    <row r="20040" spans="1:5" x14ac:dyDescent="0.25">
      <c r="A20040" t="s">
        <v>127966</v>
      </c>
      <c r="B20040" t="s">
        <v>4412</v>
      </c>
      <c r="C20040" t="s">
        <v>442</v>
      </c>
      <c r="D20040">
        <v>1000</v>
      </c>
      <c r="E20040">
        <v>17188</v>
      </c>
    </row>
    <row r="20041" spans="1:5" x14ac:dyDescent="0.25">
      <c r="A20041" t="s">
        <v>127967</v>
      </c>
      <c r="B20041" t="s">
        <v>127968</v>
      </c>
      <c r="C20041" t="s">
        <v>3280</v>
      </c>
      <c r="D20041">
        <v>5395</v>
      </c>
      <c r="E20041">
        <v>756</v>
      </c>
    </row>
    <row r="20042" spans="1:5" x14ac:dyDescent="0.25">
      <c r="A20042" t="s">
        <v>127969</v>
      </c>
      <c r="B20042" t="s">
        <v>263</v>
      </c>
      <c r="C20042" t="s">
        <v>264</v>
      </c>
      <c r="D20042">
        <v>6790</v>
      </c>
      <c r="E20042">
        <v>1238</v>
      </c>
    </row>
    <row r="20043" spans="1:5" x14ac:dyDescent="0.25">
      <c r="A20043" t="s">
        <v>127970</v>
      </c>
      <c r="B20043" t="s">
        <v>1541</v>
      </c>
      <c r="C20043" t="s">
        <v>397</v>
      </c>
      <c r="D20043">
        <v>6933</v>
      </c>
      <c r="E20043">
        <v>404</v>
      </c>
    </row>
    <row r="20044" spans="1:5" x14ac:dyDescent="0.25">
      <c r="A20044" t="s">
        <v>127971</v>
      </c>
      <c r="B20044" t="s">
        <v>127972</v>
      </c>
      <c r="C20044" t="s">
        <v>26</v>
      </c>
      <c r="D20044">
        <v>3992</v>
      </c>
      <c r="E20044">
        <v>615</v>
      </c>
    </row>
    <row r="20045" spans="1:5" x14ac:dyDescent="0.25">
      <c r="A20045" t="s">
        <v>127973</v>
      </c>
      <c r="B20045" t="s">
        <v>619</v>
      </c>
      <c r="C20045" t="s">
        <v>202</v>
      </c>
      <c r="D20045">
        <v>1795</v>
      </c>
      <c r="E20045">
        <v>1854</v>
      </c>
    </row>
    <row r="20046" spans="1:5" x14ac:dyDescent="0.25">
      <c r="A20046" t="s">
        <v>127974</v>
      </c>
      <c r="B20046" t="s">
        <v>478</v>
      </c>
      <c r="C20046" t="s">
        <v>795</v>
      </c>
      <c r="D20046">
        <v>1000</v>
      </c>
      <c r="E20046">
        <v>135</v>
      </c>
    </row>
    <row r="20047" spans="1:5" x14ac:dyDescent="0.25">
      <c r="A20047" t="s">
        <v>127975</v>
      </c>
      <c r="B20047" t="s">
        <v>127976</v>
      </c>
      <c r="C20047" t="s">
        <v>3334</v>
      </c>
      <c r="D20047">
        <v>82005</v>
      </c>
      <c r="E20047">
        <v>3751</v>
      </c>
    </row>
    <row r="20048" spans="1:5" x14ac:dyDescent="0.25">
      <c r="A20048" t="s">
        <v>127977</v>
      </c>
      <c r="B20048" t="s">
        <v>127978</v>
      </c>
      <c r="C20048" t="s">
        <v>15</v>
      </c>
      <c r="D20048">
        <v>6283</v>
      </c>
      <c r="E20048">
        <v>3716</v>
      </c>
    </row>
    <row r="20049" spans="1:5" x14ac:dyDescent="0.25">
      <c r="A20049" t="s">
        <v>127979</v>
      </c>
      <c r="B20049" t="s">
        <v>255</v>
      </c>
      <c r="C20049" t="s">
        <v>235</v>
      </c>
      <c r="D20049">
        <v>409999</v>
      </c>
      <c r="E20049">
        <v>2255</v>
      </c>
    </row>
    <row r="20050" spans="1:5" x14ac:dyDescent="0.25">
      <c r="A20050" t="s">
        <v>127980</v>
      </c>
      <c r="B20050" t="s">
        <v>8150</v>
      </c>
      <c r="C20050" t="s">
        <v>3074</v>
      </c>
      <c r="D20050">
        <v>1668</v>
      </c>
      <c r="E20050">
        <v>2587</v>
      </c>
    </row>
    <row r="20051" spans="1:5" x14ac:dyDescent="0.25">
      <c r="A20051" t="s">
        <v>127981</v>
      </c>
      <c r="B20051" t="s">
        <v>127982</v>
      </c>
      <c r="C20051" t="s">
        <v>2079</v>
      </c>
      <c r="D20051">
        <v>38989</v>
      </c>
      <c r="E20051">
        <v>224</v>
      </c>
    </row>
    <row r="20052" spans="1:5" x14ac:dyDescent="0.25">
      <c r="A20052" t="s">
        <v>127983</v>
      </c>
      <c r="B20052" t="s">
        <v>2963</v>
      </c>
      <c r="C20052" t="s">
        <v>1330</v>
      </c>
      <c r="D20052">
        <v>581</v>
      </c>
      <c r="E20052">
        <v>2626</v>
      </c>
    </row>
    <row r="20053" spans="1:5" x14ac:dyDescent="0.25">
      <c r="A20053" t="s">
        <v>127984</v>
      </c>
      <c r="B20053" t="s">
        <v>3045</v>
      </c>
      <c r="C20053" t="s">
        <v>495</v>
      </c>
      <c r="D20053">
        <v>13612</v>
      </c>
      <c r="E20053">
        <v>677</v>
      </c>
    </row>
    <row r="20054" spans="1:5" x14ac:dyDescent="0.25">
      <c r="A20054" t="s">
        <v>127985</v>
      </c>
      <c r="B20054" t="s">
        <v>127986</v>
      </c>
      <c r="C20054" t="s">
        <v>127987</v>
      </c>
      <c r="D20054">
        <v>38989</v>
      </c>
      <c r="E20054">
        <v>2478</v>
      </c>
    </row>
    <row r="20055" spans="1:5" x14ac:dyDescent="0.25">
      <c r="A20055" t="s">
        <v>127988</v>
      </c>
      <c r="B20055" t="s">
        <v>127989</v>
      </c>
      <c r="C20055" t="s">
        <v>2598</v>
      </c>
      <c r="D20055">
        <v>1509</v>
      </c>
      <c r="E20055">
        <v>3866</v>
      </c>
    </row>
    <row r="20056" spans="1:5" x14ac:dyDescent="0.25">
      <c r="A20056" t="s">
        <v>127990</v>
      </c>
      <c r="B20056" t="s">
        <v>774</v>
      </c>
      <c r="C20056" t="s">
        <v>95</v>
      </c>
      <c r="D20056">
        <v>28990</v>
      </c>
      <c r="E20056">
        <v>3234</v>
      </c>
    </row>
    <row r="20057" spans="1:5" x14ac:dyDescent="0.25">
      <c r="A20057" t="s">
        <v>127991</v>
      </c>
      <c r="B20057" t="s">
        <v>1068</v>
      </c>
      <c r="C20057" t="s">
        <v>695</v>
      </c>
      <c r="D20057">
        <v>258</v>
      </c>
      <c r="E20057">
        <v>1440</v>
      </c>
    </row>
    <row r="20058" spans="1:5" x14ac:dyDescent="0.25">
      <c r="A20058" t="s">
        <v>127992</v>
      </c>
      <c r="B20058" t="s">
        <v>9193</v>
      </c>
      <c r="C20058" t="s">
        <v>4760</v>
      </c>
      <c r="D20058">
        <v>56499</v>
      </c>
      <c r="E20058">
        <v>5274</v>
      </c>
    </row>
    <row r="20059" spans="1:5" x14ac:dyDescent="0.25">
      <c r="A20059" t="s">
        <v>127993</v>
      </c>
      <c r="B20059" t="s">
        <v>106712</v>
      </c>
      <c r="C20059" t="s">
        <v>6131</v>
      </c>
      <c r="D20059">
        <v>23127</v>
      </c>
      <c r="E20059">
        <v>2219</v>
      </c>
    </row>
    <row r="20060" spans="1:5" x14ac:dyDescent="0.25">
      <c r="A20060" t="s">
        <v>127994</v>
      </c>
      <c r="B20060" t="s">
        <v>3392</v>
      </c>
      <c r="C20060" t="s">
        <v>297</v>
      </c>
      <c r="D20060">
        <v>4289</v>
      </c>
      <c r="E20060">
        <v>7082</v>
      </c>
    </row>
    <row r="20061" spans="1:5" x14ac:dyDescent="0.25">
      <c r="A20061" t="s">
        <v>127995</v>
      </c>
      <c r="B20061" t="s">
        <v>11559</v>
      </c>
      <c r="C20061" t="s">
        <v>1195</v>
      </c>
      <c r="D20061">
        <v>1719</v>
      </c>
      <c r="E20061">
        <v>1738</v>
      </c>
    </row>
    <row r="20062" spans="1:5" x14ac:dyDescent="0.25">
      <c r="A20062" t="s">
        <v>127996</v>
      </c>
      <c r="B20062" t="s">
        <v>127997</v>
      </c>
      <c r="C20062" t="s">
        <v>191</v>
      </c>
      <c r="D20062">
        <v>109404</v>
      </c>
      <c r="E20062">
        <v>4183</v>
      </c>
    </row>
    <row r="20063" spans="1:5" x14ac:dyDescent="0.25">
      <c r="A20063" t="s">
        <v>127998</v>
      </c>
      <c r="B20063" t="s">
        <v>1108</v>
      </c>
      <c r="C20063" t="s">
        <v>1109</v>
      </c>
      <c r="D20063">
        <v>8799</v>
      </c>
      <c r="E20063">
        <v>2191</v>
      </c>
    </row>
    <row r="20064" spans="1:5" x14ac:dyDescent="0.25">
      <c r="A20064" t="s">
        <v>127999</v>
      </c>
      <c r="B20064" t="s">
        <v>13027</v>
      </c>
      <c r="C20064" t="s">
        <v>788</v>
      </c>
      <c r="D20064">
        <v>11127</v>
      </c>
      <c r="E20064">
        <v>608</v>
      </c>
    </row>
    <row r="20065" spans="1:5" x14ac:dyDescent="0.25">
      <c r="A20065" t="s">
        <v>128000</v>
      </c>
      <c r="B20065" t="s">
        <v>12239</v>
      </c>
      <c r="C20065" t="s">
        <v>204</v>
      </c>
      <c r="D20065">
        <v>287</v>
      </c>
      <c r="E20065">
        <v>4755</v>
      </c>
    </row>
    <row r="20066" spans="1:5" x14ac:dyDescent="0.25">
      <c r="A20066" t="s">
        <v>128001</v>
      </c>
      <c r="B20066" t="s">
        <v>11087</v>
      </c>
      <c r="C20066" t="s">
        <v>2693</v>
      </c>
      <c r="D20066">
        <v>6589</v>
      </c>
      <c r="E20066">
        <v>13712</v>
      </c>
    </row>
    <row r="20067" spans="1:5" x14ac:dyDescent="0.25">
      <c r="A20067" t="s">
        <v>128002</v>
      </c>
      <c r="B20067" t="s">
        <v>1294</v>
      </c>
      <c r="C20067" t="s">
        <v>345</v>
      </c>
      <c r="D20067">
        <v>9844</v>
      </c>
      <c r="E20067">
        <v>5627</v>
      </c>
    </row>
    <row r="20068" spans="1:5" x14ac:dyDescent="0.25">
      <c r="A20068" t="s">
        <v>128003</v>
      </c>
      <c r="B20068" t="s">
        <v>2331</v>
      </c>
      <c r="C20068" t="s">
        <v>564</v>
      </c>
      <c r="D20068">
        <v>3894</v>
      </c>
      <c r="E20068">
        <v>3716</v>
      </c>
    </row>
    <row r="20069" spans="1:5" x14ac:dyDescent="0.25">
      <c r="A20069" t="s">
        <v>128004</v>
      </c>
      <c r="B20069" t="s">
        <v>12024</v>
      </c>
      <c r="C20069" t="s">
        <v>1836</v>
      </c>
      <c r="D20069">
        <v>1149</v>
      </c>
      <c r="E20069">
        <v>5043</v>
      </c>
    </row>
    <row r="20070" spans="1:5" x14ac:dyDescent="0.25">
      <c r="A20070" t="s">
        <v>128005</v>
      </c>
      <c r="B20070" t="s">
        <v>128006</v>
      </c>
      <c r="C20070" t="s">
        <v>1438</v>
      </c>
      <c r="D20070">
        <v>23864</v>
      </c>
      <c r="E20070">
        <v>6007</v>
      </c>
    </row>
    <row r="20071" spans="1:5" x14ac:dyDescent="0.25">
      <c r="A20071" t="s">
        <v>128007</v>
      </c>
      <c r="B20071" t="s">
        <v>6142</v>
      </c>
      <c r="C20071" t="s">
        <v>274</v>
      </c>
      <c r="D20071">
        <v>12349</v>
      </c>
      <c r="E20071">
        <v>1443</v>
      </c>
    </row>
    <row r="20072" spans="1:5" x14ac:dyDescent="0.25">
      <c r="A20072" t="s">
        <v>128008</v>
      </c>
      <c r="B20072" t="s">
        <v>128009</v>
      </c>
      <c r="C20072" t="s">
        <v>41</v>
      </c>
      <c r="D20072">
        <v>7799</v>
      </c>
      <c r="E20072">
        <v>4755</v>
      </c>
    </row>
    <row r="20073" spans="1:5" x14ac:dyDescent="0.25">
      <c r="A20073" t="s">
        <v>128010</v>
      </c>
      <c r="B20073" t="s">
        <v>12448</v>
      </c>
      <c r="C20073" t="s">
        <v>118</v>
      </c>
      <c r="D20073">
        <v>9862</v>
      </c>
      <c r="E20073">
        <v>836</v>
      </c>
    </row>
    <row r="20074" spans="1:5" x14ac:dyDescent="0.25">
      <c r="A20074" t="s">
        <v>128011</v>
      </c>
      <c r="B20074" t="s">
        <v>7386</v>
      </c>
      <c r="C20074" t="s">
        <v>235</v>
      </c>
      <c r="D20074">
        <v>1000</v>
      </c>
      <c r="E20074">
        <v>6386</v>
      </c>
    </row>
    <row r="20075" spans="1:5" x14ac:dyDescent="0.25">
      <c r="A20075" t="s">
        <v>128012</v>
      </c>
      <c r="B20075" t="s">
        <v>9544</v>
      </c>
      <c r="C20075" t="s">
        <v>278</v>
      </c>
      <c r="D20075">
        <v>3456</v>
      </c>
      <c r="E20075">
        <v>381</v>
      </c>
    </row>
    <row r="20076" spans="1:5" x14ac:dyDescent="0.25">
      <c r="A20076" t="s">
        <v>128013</v>
      </c>
      <c r="B20076" t="s">
        <v>4130</v>
      </c>
      <c r="C20076" t="s">
        <v>813</v>
      </c>
      <c r="D20076">
        <v>4997</v>
      </c>
      <c r="E20076">
        <v>1401</v>
      </c>
    </row>
    <row r="20077" spans="1:5" x14ac:dyDescent="0.25">
      <c r="A20077" t="s">
        <v>128014</v>
      </c>
      <c r="B20077" t="s">
        <v>128015</v>
      </c>
      <c r="C20077" t="s">
        <v>69</v>
      </c>
      <c r="D20077">
        <v>7707</v>
      </c>
      <c r="E20077">
        <v>3293</v>
      </c>
    </row>
    <row r="20078" spans="1:5" x14ac:dyDescent="0.25">
      <c r="A20078" t="s">
        <v>128016</v>
      </c>
      <c r="B20078" t="s">
        <v>9918</v>
      </c>
      <c r="C20078" t="s">
        <v>848</v>
      </c>
      <c r="D20078">
        <v>3870</v>
      </c>
      <c r="E20078">
        <v>3066</v>
      </c>
    </row>
    <row r="20079" spans="1:5" x14ac:dyDescent="0.25">
      <c r="A20079" t="s">
        <v>128017</v>
      </c>
      <c r="B20079" t="s">
        <v>6841</v>
      </c>
      <c r="C20079" t="s">
        <v>105</v>
      </c>
      <c r="D20079">
        <v>1230</v>
      </c>
      <c r="E20079">
        <v>1440</v>
      </c>
    </row>
    <row r="20080" spans="1:5" x14ac:dyDescent="0.25">
      <c r="A20080" t="s">
        <v>128018</v>
      </c>
      <c r="B20080" t="s">
        <v>3789</v>
      </c>
      <c r="C20080" t="s">
        <v>217</v>
      </c>
      <c r="D20080">
        <v>22490</v>
      </c>
      <c r="E20080">
        <v>1738</v>
      </c>
    </row>
    <row r="20081" spans="1:5" x14ac:dyDescent="0.25">
      <c r="A20081" t="s">
        <v>128019</v>
      </c>
      <c r="B20081" t="s">
        <v>128020</v>
      </c>
      <c r="C20081" t="s">
        <v>2794</v>
      </c>
      <c r="D20081">
        <v>4198</v>
      </c>
      <c r="E20081">
        <v>1641</v>
      </c>
    </row>
    <row r="20082" spans="1:5" x14ac:dyDescent="0.25">
      <c r="A20082" t="s">
        <v>128021</v>
      </c>
      <c r="B20082" t="s">
        <v>3484</v>
      </c>
      <c r="C20082" t="s">
        <v>297</v>
      </c>
      <c r="D20082">
        <v>14599</v>
      </c>
      <c r="E20082">
        <v>1133</v>
      </c>
    </row>
    <row r="20083" spans="1:5" x14ac:dyDescent="0.25">
      <c r="A20083" t="s">
        <v>128022</v>
      </c>
      <c r="B20083" t="s">
        <v>3476</v>
      </c>
      <c r="C20083" t="s">
        <v>583</v>
      </c>
      <c r="D20083">
        <v>23652</v>
      </c>
      <c r="E20083">
        <v>7311</v>
      </c>
    </row>
    <row r="20084" spans="1:5" x14ac:dyDescent="0.25">
      <c r="A20084" t="s">
        <v>128023</v>
      </c>
      <c r="B20084" t="s">
        <v>7435</v>
      </c>
      <c r="C20084" t="s">
        <v>713</v>
      </c>
      <c r="D20084">
        <v>8799</v>
      </c>
      <c r="E20084">
        <v>4755</v>
      </c>
    </row>
    <row r="20085" spans="1:5" x14ac:dyDescent="0.25">
      <c r="A20085" t="s">
        <v>128024</v>
      </c>
      <c r="B20085" t="s">
        <v>6186</v>
      </c>
      <c r="C20085" t="s">
        <v>240</v>
      </c>
      <c r="D20085">
        <v>9669</v>
      </c>
      <c r="E20085">
        <v>961</v>
      </c>
    </row>
    <row r="20086" spans="1:5" x14ac:dyDescent="0.25">
      <c r="A20086" t="s">
        <v>128025</v>
      </c>
      <c r="B20086" t="s">
        <v>857</v>
      </c>
      <c r="C20086" t="s">
        <v>345</v>
      </c>
      <c r="D20086">
        <v>1740</v>
      </c>
      <c r="E20086">
        <v>2782</v>
      </c>
    </row>
    <row r="20087" spans="1:5" x14ac:dyDescent="0.25">
      <c r="A20087" t="s">
        <v>128026</v>
      </c>
      <c r="B20087" t="s">
        <v>118004</v>
      </c>
      <c r="C20087" t="s">
        <v>262</v>
      </c>
      <c r="D20087">
        <v>3405</v>
      </c>
      <c r="E20087">
        <v>209</v>
      </c>
    </row>
    <row r="20088" spans="1:5" x14ac:dyDescent="0.25">
      <c r="A20088" t="s">
        <v>128027</v>
      </c>
      <c r="B20088" t="s">
        <v>11010</v>
      </c>
      <c r="C20088" t="s">
        <v>868</v>
      </c>
      <c r="D20088">
        <v>13305</v>
      </c>
      <c r="E20088">
        <v>3066</v>
      </c>
    </row>
    <row r="20089" spans="1:5" x14ac:dyDescent="0.25">
      <c r="A20089" t="s">
        <v>128028</v>
      </c>
      <c r="B20089" t="s">
        <v>128029</v>
      </c>
      <c r="C20089" t="s">
        <v>1032</v>
      </c>
      <c r="D20089">
        <v>3280</v>
      </c>
      <c r="E20089">
        <v>7082</v>
      </c>
    </row>
    <row r="20090" spans="1:5" x14ac:dyDescent="0.25">
      <c r="A20090" t="s">
        <v>128030</v>
      </c>
      <c r="B20090" t="s">
        <v>128031</v>
      </c>
      <c r="C20090" t="s">
        <v>564</v>
      </c>
      <c r="D20090">
        <v>12546</v>
      </c>
      <c r="E20090">
        <v>5259</v>
      </c>
    </row>
    <row r="20091" spans="1:5" x14ac:dyDescent="0.25">
      <c r="A20091" t="s">
        <v>128032</v>
      </c>
      <c r="B20091" t="s">
        <v>205</v>
      </c>
      <c r="C20091" t="s">
        <v>206</v>
      </c>
      <c r="D20091">
        <v>3679</v>
      </c>
      <c r="E20091">
        <v>8244</v>
      </c>
    </row>
    <row r="20092" spans="1:5" x14ac:dyDescent="0.25">
      <c r="A20092" t="s">
        <v>128033</v>
      </c>
      <c r="B20092" t="s">
        <v>8806</v>
      </c>
      <c r="C20092" t="s">
        <v>2220</v>
      </c>
      <c r="D20092">
        <v>2130</v>
      </c>
      <c r="E20092">
        <v>1492</v>
      </c>
    </row>
    <row r="20093" spans="1:5" x14ac:dyDescent="0.25">
      <c r="A20093" t="s">
        <v>128034</v>
      </c>
      <c r="B20093" t="s">
        <v>1045</v>
      </c>
      <c r="C20093" t="s">
        <v>110</v>
      </c>
      <c r="D20093">
        <v>15991</v>
      </c>
      <c r="E20093">
        <v>167</v>
      </c>
    </row>
    <row r="20094" spans="1:5" x14ac:dyDescent="0.25">
      <c r="A20094" t="s">
        <v>128035</v>
      </c>
      <c r="B20094" t="s">
        <v>1191</v>
      </c>
      <c r="C20094" t="s">
        <v>103</v>
      </c>
      <c r="D20094">
        <v>15890</v>
      </c>
      <c r="E20094">
        <v>5145</v>
      </c>
    </row>
    <row r="20095" spans="1:5" x14ac:dyDescent="0.25">
      <c r="A20095" t="s">
        <v>128036</v>
      </c>
      <c r="B20095" t="s">
        <v>2816</v>
      </c>
      <c r="C20095" t="s">
        <v>97</v>
      </c>
      <c r="D20095">
        <v>5781</v>
      </c>
      <c r="E20095">
        <v>5307</v>
      </c>
    </row>
    <row r="20096" spans="1:5" x14ac:dyDescent="0.25">
      <c r="A20096" t="s">
        <v>128037</v>
      </c>
      <c r="B20096" t="s">
        <v>660</v>
      </c>
      <c r="C20096" t="s">
        <v>60</v>
      </c>
      <c r="D20096">
        <v>9503</v>
      </c>
      <c r="E20096">
        <v>1258</v>
      </c>
    </row>
    <row r="20097" spans="1:5" x14ac:dyDescent="0.25">
      <c r="A20097" t="s">
        <v>128038</v>
      </c>
      <c r="B20097" t="s">
        <v>1086</v>
      </c>
      <c r="C20097" t="s">
        <v>531</v>
      </c>
      <c r="D20097">
        <v>5689</v>
      </c>
      <c r="E20097">
        <v>2119</v>
      </c>
    </row>
    <row r="20098" spans="1:5" x14ac:dyDescent="0.25">
      <c r="A20098" t="s">
        <v>128039</v>
      </c>
      <c r="B20098" t="s">
        <v>1695</v>
      </c>
      <c r="C20098" t="s">
        <v>697</v>
      </c>
      <c r="D20098">
        <v>11889</v>
      </c>
      <c r="E20098">
        <v>9493</v>
      </c>
    </row>
    <row r="20099" spans="1:5" x14ac:dyDescent="0.25">
      <c r="A20099" t="s">
        <v>128040</v>
      </c>
      <c r="B20099" t="s">
        <v>5492</v>
      </c>
      <c r="C20099" t="s">
        <v>2299</v>
      </c>
      <c r="D20099">
        <v>6920</v>
      </c>
      <c r="E20099">
        <v>5434</v>
      </c>
    </row>
    <row r="20100" spans="1:5" x14ac:dyDescent="0.25">
      <c r="A20100" t="s">
        <v>128041</v>
      </c>
      <c r="B20100" t="s">
        <v>6961</v>
      </c>
      <c r="C20100" t="s">
        <v>576</v>
      </c>
      <c r="D20100">
        <v>4537</v>
      </c>
      <c r="E20100">
        <v>1228</v>
      </c>
    </row>
    <row r="20101" spans="1:5" x14ac:dyDescent="0.25">
      <c r="A20101" t="s">
        <v>128042</v>
      </c>
      <c r="B20101" t="s">
        <v>3929</v>
      </c>
      <c r="C20101" t="s">
        <v>3930</v>
      </c>
      <c r="D20101">
        <v>9744</v>
      </c>
      <c r="E20101">
        <v>7017</v>
      </c>
    </row>
    <row r="20102" spans="1:5" x14ac:dyDescent="0.25">
      <c r="A20102" t="s">
        <v>128043</v>
      </c>
      <c r="B20102" t="s">
        <v>128044</v>
      </c>
      <c r="C20102" t="s">
        <v>2798</v>
      </c>
      <c r="D20102">
        <v>363</v>
      </c>
      <c r="E20102">
        <v>2072</v>
      </c>
    </row>
    <row r="20103" spans="1:5" x14ac:dyDescent="0.25">
      <c r="A20103" t="s">
        <v>128045</v>
      </c>
      <c r="B20103" t="s">
        <v>114216</v>
      </c>
      <c r="C20103" t="s">
        <v>2529</v>
      </c>
      <c r="D20103">
        <v>4279</v>
      </c>
      <c r="E20103">
        <v>8391</v>
      </c>
    </row>
    <row r="20104" spans="1:5" x14ac:dyDescent="0.25">
      <c r="A20104" t="s">
        <v>128046</v>
      </c>
      <c r="B20104" t="s">
        <v>263</v>
      </c>
      <c r="C20104" t="s">
        <v>264</v>
      </c>
      <c r="D20104">
        <v>7770</v>
      </c>
      <c r="E20104">
        <v>62</v>
      </c>
    </row>
    <row r="20105" spans="1:5" x14ac:dyDescent="0.25">
      <c r="A20105" t="s">
        <v>128047</v>
      </c>
      <c r="B20105" t="s">
        <v>1476</v>
      </c>
      <c r="C20105" t="s">
        <v>351</v>
      </c>
      <c r="D20105">
        <v>5789</v>
      </c>
      <c r="E20105">
        <v>3575</v>
      </c>
    </row>
    <row r="20106" spans="1:5" x14ac:dyDescent="0.25">
      <c r="A20106" t="s">
        <v>128048</v>
      </c>
      <c r="B20106" t="s">
        <v>1728</v>
      </c>
      <c r="C20106" t="s">
        <v>95</v>
      </c>
      <c r="D20106">
        <v>3784</v>
      </c>
      <c r="E20106">
        <v>3234</v>
      </c>
    </row>
    <row r="20107" spans="1:5" x14ac:dyDescent="0.25">
      <c r="A20107" t="s">
        <v>128049</v>
      </c>
      <c r="B20107" t="s">
        <v>144</v>
      </c>
      <c r="C20107" t="s">
        <v>91</v>
      </c>
      <c r="D20107">
        <v>5137</v>
      </c>
      <c r="E20107">
        <v>1173</v>
      </c>
    </row>
    <row r="20108" spans="1:5" x14ac:dyDescent="0.25">
      <c r="A20108" t="s">
        <v>128050</v>
      </c>
      <c r="B20108" t="s">
        <v>590</v>
      </c>
      <c r="C20108" t="s">
        <v>300</v>
      </c>
      <c r="D20108">
        <v>67697</v>
      </c>
      <c r="E20108">
        <v>4978</v>
      </c>
    </row>
    <row r="20109" spans="1:5" x14ac:dyDescent="0.25">
      <c r="A20109" t="s">
        <v>128051</v>
      </c>
      <c r="B20109" t="s">
        <v>3103</v>
      </c>
      <c r="C20109" t="s">
        <v>349</v>
      </c>
      <c r="D20109">
        <v>13788</v>
      </c>
      <c r="E20109">
        <v>7082</v>
      </c>
    </row>
    <row r="20110" spans="1:5" x14ac:dyDescent="0.25">
      <c r="A20110" t="s">
        <v>128052</v>
      </c>
      <c r="B20110" t="s">
        <v>5118</v>
      </c>
      <c r="C20110" t="s">
        <v>213</v>
      </c>
      <c r="D20110">
        <v>286</v>
      </c>
      <c r="E20110">
        <v>3964</v>
      </c>
    </row>
    <row r="20111" spans="1:5" x14ac:dyDescent="0.25">
      <c r="A20111" t="s">
        <v>128053</v>
      </c>
      <c r="B20111" t="s">
        <v>128054</v>
      </c>
      <c r="C20111" t="s">
        <v>63</v>
      </c>
      <c r="D20111">
        <v>4750</v>
      </c>
      <c r="E20111">
        <v>2611</v>
      </c>
    </row>
    <row r="20112" spans="1:5" x14ac:dyDescent="0.25">
      <c r="A20112" t="s">
        <v>128055</v>
      </c>
      <c r="B20112" t="s">
        <v>255</v>
      </c>
      <c r="C20112" t="s">
        <v>235</v>
      </c>
      <c r="D20112">
        <v>6920</v>
      </c>
      <c r="E20112">
        <v>4676</v>
      </c>
    </row>
    <row r="20113" spans="1:5" x14ac:dyDescent="0.25">
      <c r="A20113" t="s">
        <v>128056</v>
      </c>
      <c r="B20113" t="s">
        <v>1782</v>
      </c>
      <c r="C20113" t="s">
        <v>103</v>
      </c>
      <c r="D20113">
        <v>15890</v>
      </c>
      <c r="E20113">
        <v>608</v>
      </c>
    </row>
    <row r="20114" spans="1:5" x14ac:dyDescent="0.25">
      <c r="A20114" t="s">
        <v>128057</v>
      </c>
      <c r="B20114" t="s">
        <v>10203</v>
      </c>
      <c r="C20114" t="s">
        <v>81</v>
      </c>
      <c r="D20114">
        <v>12546</v>
      </c>
      <c r="E20114">
        <v>293</v>
      </c>
    </row>
    <row r="20115" spans="1:5" x14ac:dyDescent="0.25">
      <c r="A20115" t="s">
        <v>128058</v>
      </c>
      <c r="B20115" t="s">
        <v>704</v>
      </c>
      <c r="C20115" t="s">
        <v>235</v>
      </c>
      <c r="D20115">
        <v>409999</v>
      </c>
      <c r="E20115">
        <v>1677</v>
      </c>
    </row>
    <row r="20116" spans="1:5" x14ac:dyDescent="0.25">
      <c r="A20116" t="s">
        <v>128059</v>
      </c>
      <c r="B20116" t="s">
        <v>10154</v>
      </c>
      <c r="C20116" t="s">
        <v>123</v>
      </c>
      <c r="D20116">
        <v>12899</v>
      </c>
      <c r="E20116">
        <v>6972</v>
      </c>
    </row>
    <row r="20117" spans="1:5" x14ac:dyDescent="0.25">
      <c r="A20117" t="s">
        <v>128060</v>
      </c>
      <c r="B20117" t="s">
        <v>9818</v>
      </c>
      <c r="C20117" t="s">
        <v>3761</v>
      </c>
      <c r="D20117">
        <v>22099</v>
      </c>
      <c r="E20117">
        <v>4455</v>
      </c>
    </row>
    <row r="20118" spans="1:5" x14ac:dyDescent="0.25">
      <c r="A20118" t="s">
        <v>128061</v>
      </c>
      <c r="B20118" t="s">
        <v>3811</v>
      </c>
      <c r="C20118" t="s">
        <v>3812</v>
      </c>
      <c r="D20118">
        <v>21300</v>
      </c>
      <c r="E20118">
        <v>6569</v>
      </c>
    </row>
    <row r="20119" spans="1:5" x14ac:dyDescent="0.25">
      <c r="A20119" t="s">
        <v>128062</v>
      </c>
      <c r="B20119" t="s">
        <v>128063</v>
      </c>
      <c r="C20119" t="s">
        <v>3681</v>
      </c>
      <c r="D20119">
        <v>21791</v>
      </c>
      <c r="E20119">
        <v>615</v>
      </c>
    </row>
    <row r="20120" spans="1:5" x14ac:dyDescent="0.25">
      <c r="A20120" t="s">
        <v>128064</v>
      </c>
      <c r="B20120" t="s">
        <v>620</v>
      </c>
      <c r="C20120" t="s">
        <v>235</v>
      </c>
      <c r="D20120">
        <v>6920</v>
      </c>
      <c r="E20120">
        <v>4676</v>
      </c>
    </row>
    <row r="20121" spans="1:5" x14ac:dyDescent="0.25">
      <c r="A20121" t="s">
        <v>128065</v>
      </c>
      <c r="B20121" t="s">
        <v>128066</v>
      </c>
      <c r="C20121" t="s">
        <v>13042</v>
      </c>
      <c r="D20121">
        <v>1485</v>
      </c>
      <c r="E20121">
        <v>1472</v>
      </c>
    </row>
    <row r="20122" spans="1:5" x14ac:dyDescent="0.25">
      <c r="A20122" t="s">
        <v>128067</v>
      </c>
      <c r="B20122" t="s">
        <v>128068</v>
      </c>
      <c r="C20122" t="s">
        <v>4626</v>
      </c>
      <c r="D20122">
        <v>9397</v>
      </c>
      <c r="E20122">
        <v>3433</v>
      </c>
    </row>
    <row r="20123" spans="1:5" x14ac:dyDescent="0.25">
      <c r="A20123" t="s">
        <v>128069</v>
      </c>
      <c r="B20123" t="s">
        <v>685</v>
      </c>
      <c r="C20123" t="s">
        <v>95</v>
      </c>
      <c r="D20123">
        <v>109404</v>
      </c>
      <c r="E20123">
        <v>6742</v>
      </c>
    </row>
    <row r="20124" spans="1:5" x14ac:dyDescent="0.25">
      <c r="A20124" t="s">
        <v>128070</v>
      </c>
      <c r="B20124" t="s">
        <v>6834</v>
      </c>
      <c r="C20124" t="s">
        <v>2270</v>
      </c>
      <c r="D20124">
        <v>5921</v>
      </c>
      <c r="E20124">
        <v>1318</v>
      </c>
    </row>
    <row r="20125" spans="1:5" x14ac:dyDescent="0.25">
      <c r="A20125" t="s">
        <v>128071</v>
      </c>
      <c r="B20125" t="s">
        <v>128072</v>
      </c>
      <c r="C20125" t="s">
        <v>1709</v>
      </c>
      <c r="D20125">
        <v>40488</v>
      </c>
      <c r="E20125">
        <v>13215</v>
      </c>
    </row>
    <row r="20126" spans="1:5" x14ac:dyDescent="0.25">
      <c r="A20126" t="s">
        <v>128073</v>
      </c>
      <c r="B20126" t="s">
        <v>1006</v>
      </c>
      <c r="C20126" t="s">
        <v>430</v>
      </c>
      <c r="D20126">
        <v>1610</v>
      </c>
      <c r="E20126">
        <v>5028</v>
      </c>
    </row>
    <row r="20127" spans="1:5" x14ac:dyDescent="0.25">
      <c r="A20127" t="s">
        <v>128074</v>
      </c>
      <c r="B20127" t="s">
        <v>109809</v>
      </c>
      <c r="C20127" t="s">
        <v>120</v>
      </c>
      <c r="D20127">
        <v>10222</v>
      </c>
      <c r="E20127">
        <v>1567</v>
      </c>
    </row>
    <row r="20128" spans="1:5" x14ac:dyDescent="0.25">
      <c r="A20128" t="s">
        <v>128075</v>
      </c>
      <c r="B20128" t="s">
        <v>1555</v>
      </c>
      <c r="C20128" t="s">
        <v>1556</v>
      </c>
      <c r="D20128">
        <v>2576</v>
      </c>
      <c r="E20128">
        <v>258</v>
      </c>
    </row>
    <row r="20129" spans="1:5" x14ac:dyDescent="0.25">
      <c r="A20129" t="s">
        <v>128076</v>
      </c>
      <c r="B20129" t="s">
        <v>128077</v>
      </c>
      <c r="C20129" t="s">
        <v>7405</v>
      </c>
      <c r="D20129">
        <v>9480</v>
      </c>
      <c r="E20129">
        <v>9732</v>
      </c>
    </row>
    <row r="20130" spans="1:5" x14ac:dyDescent="0.25">
      <c r="A20130" t="s">
        <v>128078</v>
      </c>
      <c r="B20130" t="s">
        <v>8493</v>
      </c>
      <c r="C20130" t="s">
        <v>118</v>
      </c>
      <c r="D20130">
        <v>422</v>
      </c>
      <c r="E20130">
        <v>4064</v>
      </c>
    </row>
    <row r="20131" spans="1:5" x14ac:dyDescent="0.25">
      <c r="A20131" t="s">
        <v>128079</v>
      </c>
      <c r="B20131" t="s">
        <v>5791</v>
      </c>
      <c r="C20131" t="s">
        <v>120</v>
      </c>
      <c r="D20131">
        <v>8495</v>
      </c>
      <c r="E20131">
        <v>3851</v>
      </c>
    </row>
    <row r="20132" spans="1:5" x14ac:dyDescent="0.25">
      <c r="A20132" t="s">
        <v>128080</v>
      </c>
      <c r="B20132" t="s">
        <v>3640</v>
      </c>
      <c r="C20132" t="s">
        <v>1328</v>
      </c>
      <c r="D20132">
        <v>15469</v>
      </c>
      <c r="E20132">
        <v>2051</v>
      </c>
    </row>
    <row r="20133" spans="1:5" x14ac:dyDescent="0.25">
      <c r="A20133" t="s">
        <v>128081</v>
      </c>
      <c r="B20133" t="s">
        <v>368</v>
      </c>
      <c r="C20133" t="s">
        <v>369</v>
      </c>
      <c r="D20133">
        <v>1096</v>
      </c>
      <c r="E20133">
        <v>3781</v>
      </c>
    </row>
    <row r="20134" spans="1:5" x14ac:dyDescent="0.25">
      <c r="A20134" t="s">
        <v>128082</v>
      </c>
      <c r="B20134" t="s">
        <v>1659</v>
      </c>
      <c r="C20134" t="s">
        <v>1063</v>
      </c>
      <c r="D20134">
        <v>9997</v>
      </c>
      <c r="E20134">
        <v>4423</v>
      </c>
    </row>
    <row r="20135" spans="1:5" x14ac:dyDescent="0.25">
      <c r="A20135" t="s">
        <v>128083</v>
      </c>
      <c r="B20135" t="s">
        <v>4911</v>
      </c>
      <c r="C20135" t="s">
        <v>87</v>
      </c>
      <c r="D20135">
        <v>2819</v>
      </c>
      <c r="E20135">
        <v>1629</v>
      </c>
    </row>
    <row r="20136" spans="1:5" x14ac:dyDescent="0.25">
      <c r="A20136" t="s">
        <v>128084</v>
      </c>
      <c r="B20136" t="s">
        <v>5464</v>
      </c>
      <c r="C20136" t="s">
        <v>1022</v>
      </c>
      <c r="D20136">
        <v>3341</v>
      </c>
      <c r="E20136">
        <v>5991</v>
      </c>
    </row>
    <row r="20137" spans="1:5" x14ac:dyDescent="0.25">
      <c r="A20137" t="s">
        <v>128085</v>
      </c>
      <c r="B20137" t="s">
        <v>3960</v>
      </c>
      <c r="C20137" t="s">
        <v>1305</v>
      </c>
      <c r="D20137">
        <v>3992</v>
      </c>
      <c r="E20137">
        <v>3018</v>
      </c>
    </row>
    <row r="20138" spans="1:5" x14ac:dyDescent="0.25">
      <c r="A20138" t="s">
        <v>128086</v>
      </c>
      <c r="B20138" t="s">
        <v>9647</v>
      </c>
      <c r="C20138" t="s">
        <v>709</v>
      </c>
      <c r="D20138">
        <v>294</v>
      </c>
      <c r="E20138">
        <v>1085</v>
      </c>
    </row>
    <row r="20139" spans="1:5" x14ac:dyDescent="0.25">
      <c r="A20139" t="s">
        <v>128087</v>
      </c>
      <c r="B20139" t="s">
        <v>4493</v>
      </c>
      <c r="C20139" t="s">
        <v>833</v>
      </c>
      <c r="D20139">
        <v>9355</v>
      </c>
      <c r="E20139">
        <v>7218</v>
      </c>
    </row>
    <row r="20140" spans="1:5" x14ac:dyDescent="0.25">
      <c r="A20140" t="s">
        <v>128088</v>
      </c>
      <c r="B20140" t="s">
        <v>128089</v>
      </c>
      <c r="C20140" t="s">
        <v>213</v>
      </c>
      <c r="D20140">
        <v>96</v>
      </c>
      <c r="E20140">
        <v>1734</v>
      </c>
    </row>
    <row r="20141" spans="1:5" x14ac:dyDescent="0.25">
      <c r="A20141" t="s">
        <v>128090</v>
      </c>
      <c r="B20141" t="s">
        <v>119309</v>
      </c>
      <c r="C20141" t="s">
        <v>7825</v>
      </c>
      <c r="D20141">
        <v>11480</v>
      </c>
      <c r="E20141">
        <v>4187</v>
      </c>
    </row>
    <row r="20142" spans="1:5" x14ac:dyDescent="0.25">
      <c r="A20142" t="s">
        <v>128091</v>
      </c>
      <c r="B20142" t="s">
        <v>2481</v>
      </c>
      <c r="C20142" t="s">
        <v>103</v>
      </c>
      <c r="D20142">
        <v>1610</v>
      </c>
      <c r="E20142">
        <v>2587</v>
      </c>
    </row>
    <row r="20143" spans="1:5" x14ac:dyDescent="0.25">
      <c r="A20143" t="s">
        <v>128092</v>
      </c>
      <c r="B20143" t="s">
        <v>10633</v>
      </c>
      <c r="C20143" t="s">
        <v>173</v>
      </c>
      <c r="D20143">
        <v>2349</v>
      </c>
      <c r="E20143">
        <v>3067</v>
      </c>
    </row>
    <row r="20144" spans="1:5" x14ac:dyDescent="0.25">
      <c r="A20144" t="s">
        <v>128093</v>
      </c>
      <c r="B20144" t="s">
        <v>128094</v>
      </c>
      <c r="C20144" t="s">
        <v>1195</v>
      </c>
      <c r="D20144">
        <v>1000</v>
      </c>
      <c r="E20144">
        <v>5264</v>
      </c>
    </row>
    <row r="20145" spans="1:5" x14ac:dyDescent="0.25">
      <c r="A20145" t="s">
        <v>128095</v>
      </c>
      <c r="B20145" t="s">
        <v>983</v>
      </c>
      <c r="C20145" t="s">
        <v>984</v>
      </c>
      <c r="D20145">
        <v>9503</v>
      </c>
      <c r="E20145">
        <v>5665</v>
      </c>
    </row>
    <row r="20146" spans="1:5" x14ac:dyDescent="0.25">
      <c r="A20146" t="s">
        <v>128096</v>
      </c>
      <c r="B20146" t="s">
        <v>10486</v>
      </c>
      <c r="C20146" t="s">
        <v>537</v>
      </c>
      <c r="D20146">
        <v>3341</v>
      </c>
      <c r="E20146">
        <v>6908</v>
      </c>
    </row>
    <row r="20147" spans="1:5" x14ac:dyDescent="0.25">
      <c r="A20147" t="s">
        <v>128097</v>
      </c>
      <c r="B20147" t="s">
        <v>109930</v>
      </c>
      <c r="C20147" t="s">
        <v>2920</v>
      </c>
      <c r="D20147">
        <v>54</v>
      </c>
      <c r="E20147">
        <v>7289</v>
      </c>
    </row>
    <row r="20148" spans="1:5" x14ac:dyDescent="0.25">
      <c r="A20148" t="s">
        <v>128098</v>
      </c>
      <c r="B20148" t="s">
        <v>2411</v>
      </c>
      <c r="C20148" t="s">
        <v>876</v>
      </c>
      <c r="D20148">
        <v>22033</v>
      </c>
      <c r="E20148">
        <v>4755</v>
      </c>
    </row>
    <row r="20149" spans="1:5" x14ac:dyDescent="0.25">
      <c r="A20149" t="s">
        <v>128099</v>
      </c>
      <c r="B20149" t="s">
        <v>128100</v>
      </c>
      <c r="C20149" t="s">
        <v>26</v>
      </c>
      <c r="D20149">
        <v>2685</v>
      </c>
      <c r="E20149">
        <v>6441</v>
      </c>
    </row>
    <row r="20150" spans="1:5" x14ac:dyDescent="0.25">
      <c r="A20150" t="s">
        <v>128101</v>
      </c>
      <c r="B20150" t="s">
        <v>128102</v>
      </c>
      <c r="C20150" t="s">
        <v>7367</v>
      </c>
      <c r="D20150">
        <v>3670</v>
      </c>
      <c r="E20150">
        <v>2051</v>
      </c>
    </row>
    <row r="20151" spans="1:5" x14ac:dyDescent="0.25">
      <c r="A20151" t="s">
        <v>128103</v>
      </c>
      <c r="B20151" t="s">
        <v>10121</v>
      </c>
      <c r="C20151" t="s">
        <v>153</v>
      </c>
      <c r="D20151">
        <v>5209</v>
      </c>
      <c r="E20151">
        <v>98</v>
      </c>
    </row>
    <row r="20152" spans="1:5" x14ac:dyDescent="0.25">
      <c r="A20152" t="s">
        <v>128104</v>
      </c>
      <c r="B20152" t="s">
        <v>122939</v>
      </c>
      <c r="C20152" t="s">
        <v>1214</v>
      </c>
      <c r="D20152">
        <v>1192</v>
      </c>
      <c r="E20152">
        <v>1744</v>
      </c>
    </row>
    <row r="20153" spans="1:5" x14ac:dyDescent="0.25">
      <c r="A20153" t="s">
        <v>128105</v>
      </c>
      <c r="B20153" t="s">
        <v>2568</v>
      </c>
      <c r="C20153" t="s">
        <v>1094</v>
      </c>
      <c r="D20153">
        <v>315</v>
      </c>
      <c r="E20153">
        <v>444</v>
      </c>
    </row>
    <row r="20154" spans="1:5" x14ac:dyDescent="0.25">
      <c r="A20154" t="s">
        <v>128106</v>
      </c>
      <c r="B20154" t="s">
        <v>128107</v>
      </c>
      <c r="C20154" t="s">
        <v>2399</v>
      </c>
      <c r="D20154">
        <v>1028</v>
      </c>
      <c r="E20154">
        <v>5714</v>
      </c>
    </row>
    <row r="20155" spans="1:5" x14ac:dyDescent="0.25">
      <c r="A20155" t="s">
        <v>128108</v>
      </c>
      <c r="B20155" t="s">
        <v>5111</v>
      </c>
      <c r="C20155" t="s">
        <v>118</v>
      </c>
      <c r="D20155">
        <v>422</v>
      </c>
      <c r="E20155">
        <v>3587</v>
      </c>
    </row>
    <row r="20156" spans="1:5" x14ac:dyDescent="0.25">
      <c r="A20156" t="s">
        <v>128109</v>
      </c>
      <c r="B20156" t="s">
        <v>955</v>
      </c>
      <c r="C20156" t="s">
        <v>956</v>
      </c>
      <c r="D20156">
        <v>23990</v>
      </c>
      <c r="E20156">
        <v>14871</v>
      </c>
    </row>
    <row r="20157" spans="1:5" x14ac:dyDescent="0.25">
      <c r="A20157" t="s">
        <v>128110</v>
      </c>
      <c r="B20157" t="s">
        <v>2528</v>
      </c>
      <c r="C20157" t="s">
        <v>2529</v>
      </c>
      <c r="D20157">
        <v>4279</v>
      </c>
      <c r="E20157">
        <v>22238</v>
      </c>
    </row>
    <row r="20158" spans="1:5" x14ac:dyDescent="0.25">
      <c r="A20158" t="s">
        <v>128111</v>
      </c>
      <c r="B20158" t="s">
        <v>75</v>
      </c>
      <c r="C20158" t="s">
        <v>76</v>
      </c>
      <c r="D20158">
        <v>5689</v>
      </c>
      <c r="E20158">
        <v>756</v>
      </c>
    </row>
    <row r="20159" spans="1:5" x14ac:dyDescent="0.25">
      <c r="A20159" t="s">
        <v>128112</v>
      </c>
      <c r="B20159" t="s">
        <v>390</v>
      </c>
      <c r="C20159" t="s">
        <v>24</v>
      </c>
      <c r="D20159">
        <v>5921</v>
      </c>
      <c r="E20159">
        <v>209</v>
      </c>
    </row>
    <row r="20160" spans="1:5" x14ac:dyDescent="0.25">
      <c r="A20160" t="s">
        <v>128113</v>
      </c>
      <c r="B20160" t="s">
        <v>6527</v>
      </c>
      <c r="C20160" t="s">
        <v>1900</v>
      </c>
      <c r="D20160">
        <v>19799</v>
      </c>
      <c r="E20160">
        <v>7526</v>
      </c>
    </row>
    <row r="20161" spans="1:5" x14ac:dyDescent="0.25">
      <c r="A20161" t="s">
        <v>128114</v>
      </c>
      <c r="B20161" t="s">
        <v>3004</v>
      </c>
      <c r="C20161" t="s">
        <v>316</v>
      </c>
      <c r="D20161">
        <v>2987</v>
      </c>
      <c r="E20161">
        <v>5711</v>
      </c>
    </row>
    <row r="20162" spans="1:5" x14ac:dyDescent="0.25">
      <c r="A20162" t="s">
        <v>128115</v>
      </c>
      <c r="B20162" t="s">
        <v>11303</v>
      </c>
      <c r="C20162" t="s">
        <v>3617</v>
      </c>
      <c r="D20162">
        <v>7499</v>
      </c>
      <c r="E20162">
        <v>6317</v>
      </c>
    </row>
    <row r="20163" spans="1:5" x14ac:dyDescent="0.25">
      <c r="A20163" t="s">
        <v>128116</v>
      </c>
      <c r="B20163" t="s">
        <v>106266</v>
      </c>
      <c r="C20163" t="s">
        <v>288</v>
      </c>
      <c r="D20163">
        <v>3992</v>
      </c>
      <c r="E20163">
        <v>5015</v>
      </c>
    </row>
    <row r="20164" spans="1:5" x14ac:dyDescent="0.25">
      <c r="A20164" t="s">
        <v>128117</v>
      </c>
      <c r="B20164" t="s">
        <v>4431</v>
      </c>
      <c r="C20164" t="s">
        <v>439</v>
      </c>
      <c r="D20164">
        <v>5399</v>
      </c>
      <c r="E20164">
        <v>6002</v>
      </c>
    </row>
    <row r="20165" spans="1:5" x14ac:dyDescent="0.25">
      <c r="A20165" t="s">
        <v>128118</v>
      </c>
      <c r="B20165" t="s">
        <v>128119</v>
      </c>
      <c r="C20165" t="s">
        <v>128120</v>
      </c>
      <c r="D20165">
        <v>14848</v>
      </c>
      <c r="E20165">
        <v>338</v>
      </c>
    </row>
    <row r="20166" spans="1:5" x14ac:dyDescent="0.25">
      <c r="A20166" t="s">
        <v>128121</v>
      </c>
      <c r="B20166" t="s">
        <v>704</v>
      </c>
      <c r="C20166" t="s">
        <v>235</v>
      </c>
      <c r="D20166">
        <v>409999</v>
      </c>
      <c r="E20166">
        <v>1992</v>
      </c>
    </row>
    <row r="20167" spans="1:5" x14ac:dyDescent="0.25">
      <c r="A20167" t="s">
        <v>128122</v>
      </c>
      <c r="B20167" t="s">
        <v>128123</v>
      </c>
      <c r="C20167" t="s">
        <v>6418</v>
      </c>
      <c r="D20167">
        <v>199</v>
      </c>
      <c r="E20167">
        <v>14971</v>
      </c>
    </row>
    <row r="20168" spans="1:5" x14ac:dyDescent="0.25">
      <c r="A20168" t="s">
        <v>128124</v>
      </c>
      <c r="B20168" t="s">
        <v>702</v>
      </c>
      <c r="C20168" t="s">
        <v>703</v>
      </c>
      <c r="D20168">
        <v>3992</v>
      </c>
      <c r="E20168">
        <v>1228</v>
      </c>
    </row>
    <row r="20169" spans="1:5" x14ac:dyDescent="0.25">
      <c r="A20169" t="s">
        <v>128125</v>
      </c>
      <c r="B20169" t="s">
        <v>4179</v>
      </c>
      <c r="C20169" t="s">
        <v>274</v>
      </c>
      <c r="D20169">
        <v>10674</v>
      </c>
      <c r="E20169">
        <v>1775</v>
      </c>
    </row>
    <row r="20170" spans="1:5" x14ac:dyDescent="0.25">
      <c r="A20170" t="s">
        <v>128126</v>
      </c>
      <c r="B20170" t="s">
        <v>123461</v>
      </c>
      <c r="C20170" t="s">
        <v>103</v>
      </c>
      <c r="D20170">
        <v>1610</v>
      </c>
      <c r="E20170">
        <v>2587</v>
      </c>
    </row>
    <row r="20171" spans="1:5" x14ac:dyDescent="0.25">
      <c r="A20171" t="s">
        <v>128127</v>
      </c>
      <c r="B20171" t="s">
        <v>128128</v>
      </c>
      <c r="C20171" t="s">
        <v>288</v>
      </c>
      <c r="D20171">
        <v>4289</v>
      </c>
      <c r="E20171">
        <v>69</v>
      </c>
    </row>
    <row r="20172" spans="1:5" x14ac:dyDescent="0.25">
      <c r="A20172" t="s">
        <v>128129</v>
      </c>
      <c r="B20172" t="s">
        <v>3875</v>
      </c>
      <c r="C20172" t="s">
        <v>1228</v>
      </c>
      <c r="D20172">
        <v>29888</v>
      </c>
      <c r="E20172">
        <v>1369</v>
      </c>
    </row>
    <row r="20173" spans="1:5" x14ac:dyDescent="0.25">
      <c r="A20173" t="s">
        <v>128130</v>
      </c>
      <c r="B20173" t="s">
        <v>8594</v>
      </c>
      <c r="C20173" t="s">
        <v>199</v>
      </c>
      <c r="D20173">
        <v>504</v>
      </c>
      <c r="E20173">
        <v>158</v>
      </c>
    </row>
    <row r="20174" spans="1:5" x14ac:dyDescent="0.25">
      <c r="A20174" t="s">
        <v>128131</v>
      </c>
      <c r="B20174" t="s">
        <v>507</v>
      </c>
      <c r="C20174" t="s">
        <v>1198</v>
      </c>
      <c r="D20174">
        <v>1639</v>
      </c>
      <c r="E20174">
        <v>6132</v>
      </c>
    </row>
    <row r="20175" spans="1:5" x14ac:dyDescent="0.25">
      <c r="A20175" t="s">
        <v>128132</v>
      </c>
      <c r="B20175" t="s">
        <v>109000</v>
      </c>
      <c r="C20175" t="s">
        <v>173</v>
      </c>
      <c r="D20175">
        <v>3772</v>
      </c>
      <c r="E20175">
        <v>608</v>
      </c>
    </row>
    <row r="20176" spans="1:5" x14ac:dyDescent="0.25">
      <c r="A20176" t="s">
        <v>128133</v>
      </c>
      <c r="B20176" t="s">
        <v>128134</v>
      </c>
      <c r="C20176" t="s">
        <v>5648</v>
      </c>
      <c r="D20176">
        <v>6706</v>
      </c>
      <c r="E20176">
        <v>2485</v>
      </c>
    </row>
    <row r="20177" spans="1:5" x14ac:dyDescent="0.25">
      <c r="A20177" t="s">
        <v>128135</v>
      </c>
      <c r="B20177" t="s">
        <v>4950</v>
      </c>
      <c r="C20177" t="s">
        <v>252</v>
      </c>
      <c r="D20177">
        <v>408</v>
      </c>
      <c r="E20177">
        <v>1738</v>
      </c>
    </row>
    <row r="20178" spans="1:5" x14ac:dyDescent="0.25">
      <c r="A20178" t="s">
        <v>128136</v>
      </c>
      <c r="B20178" t="s">
        <v>755</v>
      </c>
      <c r="C20178" t="s">
        <v>756</v>
      </c>
      <c r="D20178">
        <v>29999</v>
      </c>
      <c r="E20178">
        <v>5442</v>
      </c>
    </row>
    <row r="20179" spans="1:5" x14ac:dyDescent="0.25">
      <c r="A20179" t="s">
        <v>128137</v>
      </c>
      <c r="B20179" t="s">
        <v>332</v>
      </c>
      <c r="C20179" t="s">
        <v>60</v>
      </c>
      <c r="D20179">
        <v>5689</v>
      </c>
      <c r="E20179">
        <v>23784</v>
      </c>
    </row>
    <row r="20180" spans="1:5" x14ac:dyDescent="0.25">
      <c r="A20180" t="s">
        <v>128138</v>
      </c>
      <c r="B20180" t="s">
        <v>102</v>
      </c>
      <c r="C20180" t="s">
        <v>103</v>
      </c>
      <c r="D20180">
        <v>109404</v>
      </c>
      <c r="E20180">
        <v>1635</v>
      </c>
    </row>
    <row r="20181" spans="1:5" x14ac:dyDescent="0.25">
      <c r="A20181" t="s">
        <v>128139</v>
      </c>
      <c r="B20181" t="s">
        <v>3950</v>
      </c>
      <c r="C20181" t="s">
        <v>737</v>
      </c>
      <c r="D20181">
        <v>51818</v>
      </c>
      <c r="E20181">
        <v>687</v>
      </c>
    </row>
    <row r="20182" spans="1:5" x14ac:dyDescent="0.25">
      <c r="A20182" t="s">
        <v>128140</v>
      </c>
      <c r="B20182" t="s">
        <v>2808</v>
      </c>
      <c r="C20182" t="s">
        <v>1214</v>
      </c>
      <c r="D20182">
        <v>17299</v>
      </c>
      <c r="E20182">
        <v>1744</v>
      </c>
    </row>
    <row r="20183" spans="1:5" x14ac:dyDescent="0.25">
      <c r="A20183" t="s">
        <v>128141</v>
      </c>
      <c r="B20183" t="s">
        <v>390</v>
      </c>
      <c r="C20183" t="s">
        <v>24</v>
      </c>
      <c r="D20183">
        <v>1670</v>
      </c>
      <c r="E20183">
        <v>5554</v>
      </c>
    </row>
    <row r="20184" spans="1:5" x14ac:dyDescent="0.25">
      <c r="A20184" t="s">
        <v>128142</v>
      </c>
      <c r="B20184" t="s">
        <v>12647</v>
      </c>
      <c r="C20184" t="s">
        <v>531</v>
      </c>
      <c r="D20184">
        <v>340</v>
      </c>
      <c r="E20184">
        <v>3742</v>
      </c>
    </row>
    <row r="20185" spans="1:5" x14ac:dyDescent="0.25">
      <c r="A20185" t="s">
        <v>128143</v>
      </c>
      <c r="B20185" t="s">
        <v>368</v>
      </c>
      <c r="C20185" t="s">
        <v>369</v>
      </c>
      <c r="D20185">
        <v>1096</v>
      </c>
      <c r="E20185">
        <v>3481</v>
      </c>
    </row>
    <row r="20186" spans="1:5" x14ac:dyDescent="0.25">
      <c r="A20186" t="s">
        <v>128144</v>
      </c>
      <c r="B20186" t="s">
        <v>1782</v>
      </c>
      <c r="C20186" t="s">
        <v>103</v>
      </c>
      <c r="D20186">
        <v>1610</v>
      </c>
      <c r="E20186">
        <v>1766</v>
      </c>
    </row>
    <row r="20187" spans="1:5" x14ac:dyDescent="0.25">
      <c r="A20187" t="s">
        <v>128145</v>
      </c>
      <c r="B20187" t="s">
        <v>8038</v>
      </c>
      <c r="C20187" t="s">
        <v>81</v>
      </c>
      <c r="D20187">
        <v>3440</v>
      </c>
      <c r="E20187">
        <v>9314</v>
      </c>
    </row>
    <row r="20188" spans="1:5" x14ac:dyDescent="0.25">
      <c r="A20188" t="s">
        <v>128146</v>
      </c>
      <c r="B20188" t="s">
        <v>9566</v>
      </c>
      <c r="C20188" t="s">
        <v>81</v>
      </c>
      <c r="D20188">
        <v>51818</v>
      </c>
      <c r="E20188">
        <v>4755</v>
      </c>
    </row>
    <row r="20189" spans="1:5" x14ac:dyDescent="0.25">
      <c r="A20189" t="s">
        <v>128147</v>
      </c>
      <c r="B20189" t="s">
        <v>8723</v>
      </c>
      <c r="C20189" t="s">
        <v>95</v>
      </c>
      <c r="D20189">
        <v>85</v>
      </c>
      <c r="E20189">
        <v>7599</v>
      </c>
    </row>
    <row r="20190" spans="1:5" x14ac:dyDescent="0.25">
      <c r="A20190" t="s">
        <v>128148</v>
      </c>
      <c r="B20190" t="s">
        <v>128149</v>
      </c>
      <c r="C20190" t="s">
        <v>1283</v>
      </c>
      <c r="D20190">
        <v>409999</v>
      </c>
      <c r="E20190">
        <v>5712</v>
      </c>
    </row>
    <row r="20191" spans="1:5" x14ac:dyDescent="0.25">
      <c r="A20191" t="s">
        <v>128150</v>
      </c>
      <c r="B20191" t="s">
        <v>9147</v>
      </c>
      <c r="C20191" t="s">
        <v>2220</v>
      </c>
      <c r="D20191">
        <v>106</v>
      </c>
      <c r="E20191">
        <v>7287</v>
      </c>
    </row>
    <row r="20192" spans="1:5" x14ac:dyDescent="0.25">
      <c r="A20192" t="s">
        <v>128151</v>
      </c>
      <c r="B20192" t="s">
        <v>128152</v>
      </c>
      <c r="C20192" t="s">
        <v>4097</v>
      </c>
      <c r="D20192">
        <v>1707</v>
      </c>
      <c r="E20192">
        <v>4141</v>
      </c>
    </row>
    <row r="20193" spans="1:5" x14ac:dyDescent="0.25">
      <c r="A20193" t="s">
        <v>128153</v>
      </c>
      <c r="B20193" t="s">
        <v>6061</v>
      </c>
      <c r="C20193" t="s">
        <v>1237</v>
      </c>
      <c r="D20193">
        <v>42007</v>
      </c>
      <c r="E20193">
        <v>209</v>
      </c>
    </row>
    <row r="20194" spans="1:5" x14ac:dyDescent="0.25">
      <c r="A20194" t="s">
        <v>128154</v>
      </c>
      <c r="B20194" t="s">
        <v>3690</v>
      </c>
      <c r="C20194" t="s">
        <v>286</v>
      </c>
      <c r="D20194">
        <v>3784</v>
      </c>
      <c r="E20194">
        <v>2577</v>
      </c>
    </row>
    <row r="20195" spans="1:5" x14ac:dyDescent="0.25">
      <c r="A20195" t="s">
        <v>128155</v>
      </c>
      <c r="B20195" t="s">
        <v>680</v>
      </c>
      <c r="C20195" t="s">
        <v>24</v>
      </c>
      <c r="D20195">
        <v>724</v>
      </c>
      <c r="E20195">
        <v>2128</v>
      </c>
    </row>
    <row r="20196" spans="1:5" x14ac:dyDescent="0.25">
      <c r="A20196" t="s">
        <v>128156</v>
      </c>
      <c r="B20196" t="s">
        <v>128157</v>
      </c>
      <c r="C20196" t="s">
        <v>2689</v>
      </c>
      <c r="D20196">
        <v>8495</v>
      </c>
      <c r="E20196">
        <v>5524</v>
      </c>
    </row>
    <row r="20197" spans="1:5" x14ac:dyDescent="0.25">
      <c r="A20197" t="s">
        <v>128158</v>
      </c>
      <c r="B20197" t="s">
        <v>4231</v>
      </c>
      <c r="C20197" t="s">
        <v>2044</v>
      </c>
      <c r="D20197">
        <v>1610</v>
      </c>
      <c r="E20197">
        <v>3234</v>
      </c>
    </row>
    <row r="20198" spans="1:5" x14ac:dyDescent="0.25">
      <c r="A20198" t="s">
        <v>128159</v>
      </c>
      <c r="B20198" t="s">
        <v>7609</v>
      </c>
      <c r="C20198" t="s">
        <v>3162</v>
      </c>
      <c r="D20198">
        <v>2677</v>
      </c>
      <c r="E20198">
        <v>4007</v>
      </c>
    </row>
    <row r="20199" spans="1:5" x14ac:dyDescent="0.25">
      <c r="A20199" t="s">
        <v>128160</v>
      </c>
      <c r="B20199" t="s">
        <v>8465</v>
      </c>
      <c r="C20199" t="s">
        <v>173</v>
      </c>
      <c r="D20199">
        <v>2430</v>
      </c>
      <c r="E20199">
        <v>1738</v>
      </c>
    </row>
    <row r="20200" spans="1:5" x14ac:dyDescent="0.25">
      <c r="A20200" t="s">
        <v>128161</v>
      </c>
      <c r="B20200" t="s">
        <v>13175</v>
      </c>
      <c r="C20200" t="s">
        <v>3625</v>
      </c>
      <c r="D20200">
        <v>3438</v>
      </c>
      <c r="E20200">
        <v>2723</v>
      </c>
    </row>
    <row r="20201" spans="1:5" x14ac:dyDescent="0.25">
      <c r="A20201" t="s">
        <v>128162</v>
      </c>
      <c r="B20201" t="s">
        <v>128163</v>
      </c>
      <c r="C20201" t="s">
        <v>272</v>
      </c>
      <c r="D20201">
        <v>50999</v>
      </c>
      <c r="E20201">
        <v>4755</v>
      </c>
    </row>
    <row r="20202" spans="1:5" x14ac:dyDescent="0.25">
      <c r="A20202" t="s">
        <v>128164</v>
      </c>
      <c r="B20202" t="s">
        <v>619</v>
      </c>
      <c r="C20202" t="s">
        <v>202</v>
      </c>
      <c r="D20202">
        <v>1795</v>
      </c>
      <c r="E20202">
        <v>1854</v>
      </c>
    </row>
    <row r="20203" spans="1:5" x14ac:dyDescent="0.25">
      <c r="A20203" t="s">
        <v>128165</v>
      </c>
      <c r="B20203" t="s">
        <v>128166</v>
      </c>
      <c r="C20203" t="s">
        <v>2327</v>
      </c>
      <c r="D20203">
        <v>3097</v>
      </c>
      <c r="E20203">
        <v>4722</v>
      </c>
    </row>
    <row r="20204" spans="1:5" x14ac:dyDescent="0.25">
      <c r="A20204" t="s">
        <v>128167</v>
      </c>
      <c r="B20204" t="s">
        <v>128168</v>
      </c>
      <c r="C20204" t="s">
        <v>2281</v>
      </c>
      <c r="D20204">
        <v>10175</v>
      </c>
      <c r="E20204">
        <v>1594</v>
      </c>
    </row>
    <row r="20205" spans="1:5" x14ac:dyDescent="0.25">
      <c r="A20205" t="s">
        <v>128169</v>
      </c>
      <c r="B20205" t="s">
        <v>128170</v>
      </c>
      <c r="C20205" t="s">
        <v>9743</v>
      </c>
      <c r="D20205">
        <v>21449</v>
      </c>
      <c r="E20205">
        <v>7089</v>
      </c>
    </row>
    <row r="20206" spans="1:5" x14ac:dyDescent="0.25">
      <c r="A20206" t="s">
        <v>128171</v>
      </c>
      <c r="B20206" t="s">
        <v>2951</v>
      </c>
      <c r="C20206" t="s">
        <v>345</v>
      </c>
      <c r="D20206">
        <v>718</v>
      </c>
      <c r="E20206">
        <v>2423</v>
      </c>
    </row>
    <row r="20207" spans="1:5" x14ac:dyDescent="0.25">
      <c r="A20207" t="s">
        <v>128172</v>
      </c>
      <c r="B20207" t="s">
        <v>4056</v>
      </c>
      <c r="C20207" t="s">
        <v>1330</v>
      </c>
      <c r="D20207">
        <v>4158</v>
      </c>
      <c r="E20207">
        <v>135</v>
      </c>
    </row>
    <row r="20208" spans="1:5" x14ac:dyDescent="0.25">
      <c r="A20208" t="s">
        <v>128173</v>
      </c>
      <c r="B20208" t="s">
        <v>2775</v>
      </c>
      <c r="C20208" t="s">
        <v>136</v>
      </c>
      <c r="D20208">
        <v>8200</v>
      </c>
      <c r="E20208">
        <v>3234</v>
      </c>
    </row>
    <row r="20209" spans="1:5" x14ac:dyDescent="0.25">
      <c r="A20209" t="s">
        <v>128174</v>
      </c>
      <c r="B20209" t="s">
        <v>10268</v>
      </c>
      <c r="C20209" t="s">
        <v>574</v>
      </c>
      <c r="D20209">
        <v>38989</v>
      </c>
      <c r="E20209">
        <v>23784</v>
      </c>
    </row>
    <row r="20210" spans="1:5" x14ac:dyDescent="0.25">
      <c r="A20210" t="s">
        <v>128175</v>
      </c>
      <c r="B20210" t="s">
        <v>4133</v>
      </c>
      <c r="C20210" t="s">
        <v>576</v>
      </c>
      <c r="D20210">
        <v>14599</v>
      </c>
      <c r="E20210">
        <v>4755</v>
      </c>
    </row>
    <row r="20211" spans="1:5" x14ac:dyDescent="0.25">
      <c r="A20211" t="s">
        <v>128176</v>
      </c>
      <c r="B20211" t="s">
        <v>128177</v>
      </c>
      <c r="C20211" t="s">
        <v>788</v>
      </c>
      <c r="D20211">
        <v>4750</v>
      </c>
      <c r="E20211">
        <v>3863</v>
      </c>
    </row>
    <row r="20212" spans="1:5" x14ac:dyDescent="0.25">
      <c r="A20212" t="s">
        <v>128178</v>
      </c>
      <c r="B20212" t="s">
        <v>2721</v>
      </c>
      <c r="C20212" t="s">
        <v>15</v>
      </c>
      <c r="D20212">
        <v>213999</v>
      </c>
      <c r="E20212">
        <v>3826</v>
      </c>
    </row>
    <row r="20213" spans="1:5" x14ac:dyDescent="0.25">
      <c r="A20213" t="s">
        <v>128179</v>
      </c>
      <c r="B20213" t="s">
        <v>3370</v>
      </c>
      <c r="C20213" t="s">
        <v>26</v>
      </c>
      <c r="D20213">
        <v>422</v>
      </c>
      <c r="E20213">
        <v>5145</v>
      </c>
    </row>
    <row r="20214" spans="1:5" x14ac:dyDescent="0.25">
      <c r="A20214" t="s">
        <v>128180</v>
      </c>
      <c r="B20214" t="s">
        <v>1282</v>
      </c>
      <c r="C20214" t="s">
        <v>1283</v>
      </c>
      <c r="D20214">
        <v>6920</v>
      </c>
      <c r="E20214">
        <v>6307</v>
      </c>
    </row>
    <row r="20215" spans="1:5" x14ac:dyDescent="0.25">
      <c r="A20215" t="s">
        <v>128181</v>
      </c>
      <c r="B20215" t="s">
        <v>1680</v>
      </c>
      <c r="C20215" t="s">
        <v>392</v>
      </c>
      <c r="D20215">
        <v>67697</v>
      </c>
      <c r="E20215">
        <v>5997</v>
      </c>
    </row>
    <row r="20216" spans="1:5" x14ac:dyDescent="0.25">
      <c r="A20216" t="s">
        <v>128182</v>
      </c>
      <c r="B20216" t="s">
        <v>2533</v>
      </c>
      <c r="C20216" t="s">
        <v>351</v>
      </c>
      <c r="D20216">
        <v>7499</v>
      </c>
      <c r="E20216">
        <v>2128</v>
      </c>
    </row>
    <row r="20217" spans="1:5" x14ac:dyDescent="0.25">
      <c r="A20217" t="s">
        <v>128183</v>
      </c>
      <c r="B20217" t="s">
        <v>4424</v>
      </c>
      <c r="C20217" t="s">
        <v>423</v>
      </c>
      <c r="D20217">
        <v>1369</v>
      </c>
      <c r="E20217">
        <v>1595</v>
      </c>
    </row>
    <row r="20218" spans="1:5" x14ac:dyDescent="0.25">
      <c r="A20218" t="s">
        <v>128184</v>
      </c>
      <c r="B20218" t="s">
        <v>2016</v>
      </c>
      <c r="C20218" t="s">
        <v>345</v>
      </c>
      <c r="D20218">
        <v>31929</v>
      </c>
      <c r="E20218">
        <v>6344</v>
      </c>
    </row>
    <row r="20219" spans="1:5" x14ac:dyDescent="0.25">
      <c r="A20219" t="s">
        <v>128185</v>
      </c>
      <c r="B20219" t="s">
        <v>2261</v>
      </c>
      <c r="C20219" t="s">
        <v>65</v>
      </c>
      <c r="D20219">
        <v>74182</v>
      </c>
      <c r="E20219">
        <v>2483</v>
      </c>
    </row>
    <row r="20220" spans="1:5" x14ac:dyDescent="0.25">
      <c r="A20220" t="s">
        <v>128186</v>
      </c>
      <c r="B20220" t="s">
        <v>128187</v>
      </c>
      <c r="C20220" t="s">
        <v>1903</v>
      </c>
      <c r="D20220">
        <v>2798</v>
      </c>
      <c r="E20220">
        <v>6455</v>
      </c>
    </row>
    <row r="20221" spans="1:5" x14ac:dyDescent="0.25">
      <c r="A20221" t="s">
        <v>128188</v>
      </c>
      <c r="B20221" t="s">
        <v>128189</v>
      </c>
      <c r="C20221" t="s">
        <v>8292</v>
      </c>
      <c r="D20221">
        <v>181</v>
      </c>
      <c r="E20221">
        <v>1965</v>
      </c>
    </row>
    <row r="20222" spans="1:5" x14ac:dyDescent="0.25">
      <c r="A20222" t="s">
        <v>128190</v>
      </c>
      <c r="B20222" t="s">
        <v>128191</v>
      </c>
      <c r="C20222" t="s">
        <v>231</v>
      </c>
      <c r="D20222">
        <v>9503</v>
      </c>
      <c r="E20222">
        <v>1425</v>
      </c>
    </row>
    <row r="20223" spans="1:5" x14ac:dyDescent="0.25">
      <c r="A20223" t="s">
        <v>128192</v>
      </c>
      <c r="B20223" t="s">
        <v>121665</v>
      </c>
      <c r="C20223" t="s">
        <v>4201</v>
      </c>
      <c r="D20223">
        <v>5389</v>
      </c>
      <c r="E20223">
        <v>13823</v>
      </c>
    </row>
    <row r="20224" spans="1:5" x14ac:dyDescent="0.25">
      <c r="A20224" t="s">
        <v>128193</v>
      </c>
      <c r="B20224" t="s">
        <v>3129</v>
      </c>
      <c r="C20224" t="s">
        <v>1195</v>
      </c>
      <c r="D20224">
        <v>2685</v>
      </c>
      <c r="E20224">
        <v>13119</v>
      </c>
    </row>
    <row r="20225" spans="1:5" x14ac:dyDescent="0.25">
      <c r="A20225" t="s">
        <v>128194</v>
      </c>
      <c r="B20225" t="s">
        <v>3335</v>
      </c>
      <c r="C20225" t="s">
        <v>392</v>
      </c>
      <c r="D20225">
        <v>581</v>
      </c>
      <c r="E20225">
        <v>21</v>
      </c>
    </row>
    <row r="20226" spans="1:5" x14ac:dyDescent="0.25">
      <c r="A20226" t="s">
        <v>128195</v>
      </c>
      <c r="B20226" t="s">
        <v>128196</v>
      </c>
      <c r="C20226" t="s">
        <v>666</v>
      </c>
      <c r="D20226">
        <v>838</v>
      </c>
      <c r="E20226">
        <v>4465</v>
      </c>
    </row>
    <row r="20227" spans="1:5" x14ac:dyDescent="0.25">
      <c r="A20227" t="s">
        <v>128197</v>
      </c>
      <c r="B20227" t="s">
        <v>828</v>
      </c>
      <c r="C20227" t="s">
        <v>439</v>
      </c>
      <c r="D20227">
        <v>5399</v>
      </c>
      <c r="E20227">
        <v>5303</v>
      </c>
    </row>
    <row r="20228" spans="1:5" x14ac:dyDescent="0.25">
      <c r="A20228" t="s">
        <v>128198</v>
      </c>
      <c r="B20228" t="s">
        <v>128199</v>
      </c>
      <c r="C20228" t="s">
        <v>1511</v>
      </c>
      <c r="D20228">
        <v>7499</v>
      </c>
      <c r="E20228">
        <v>5814</v>
      </c>
    </row>
    <row r="20229" spans="1:5" x14ac:dyDescent="0.25">
      <c r="A20229" t="s">
        <v>128200</v>
      </c>
      <c r="B20229" t="s">
        <v>11734</v>
      </c>
      <c r="C20229" t="s">
        <v>2297</v>
      </c>
      <c r="D20229">
        <v>82005</v>
      </c>
      <c r="E20229">
        <v>135</v>
      </c>
    </row>
    <row r="20230" spans="1:5" x14ac:dyDescent="0.25">
      <c r="A20230" t="s">
        <v>128201</v>
      </c>
      <c r="B20230" t="s">
        <v>118497</v>
      </c>
      <c r="C20230" t="s">
        <v>2512</v>
      </c>
      <c r="D20230">
        <v>9397</v>
      </c>
      <c r="E20230">
        <v>559</v>
      </c>
    </row>
    <row r="20231" spans="1:5" x14ac:dyDescent="0.25">
      <c r="A20231" t="s">
        <v>128202</v>
      </c>
      <c r="B20231" t="s">
        <v>1741</v>
      </c>
      <c r="C20231" t="s">
        <v>1811</v>
      </c>
      <c r="D20231">
        <v>11899</v>
      </c>
      <c r="E20231">
        <v>8821</v>
      </c>
    </row>
    <row r="20232" spans="1:5" x14ac:dyDescent="0.25">
      <c r="A20232" t="s">
        <v>128203</v>
      </c>
      <c r="B20232" t="s">
        <v>1609</v>
      </c>
      <c r="C20232" t="s">
        <v>288</v>
      </c>
      <c r="D20232">
        <v>4865</v>
      </c>
      <c r="E20232">
        <v>1901</v>
      </c>
    </row>
    <row r="20233" spans="1:5" x14ac:dyDescent="0.25">
      <c r="A20233" t="s">
        <v>128204</v>
      </c>
      <c r="B20233" t="s">
        <v>128205</v>
      </c>
      <c r="C20233" t="s">
        <v>3742</v>
      </c>
      <c r="D20233">
        <v>3440</v>
      </c>
      <c r="E20233">
        <v>11984</v>
      </c>
    </row>
    <row r="20234" spans="1:5" x14ac:dyDescent="0.25">
      <c r="A20234" t="s">
        <v>128206</v>
      </c>
      <c r="B20234" t="s">
        <v>3626</v>
      </c>
      <c r="C20234" t="s">
        <v>3011</v>
      </c>
      <c r="D20234">
        <v>15419</v>
      </c>
      <c r="E20234">
        <v>1808</v>
      </c>
    </row>
    <row r="20235" spans="1:5" x14ac:dyDescent="0.25">
      <c r="A20235" t="s">
        <v>128207</v>
      </c>
      <c r="B20235" t="s">
        <v>2562</v>
      </c>
      <c r="C20235" t="s">
        <v>428</v>
      </c>
      <c r="D20235">
        <v>567</v>
      </c>
      <c r="E20235">
        <v>3793</v>
      </c>
    </row>
    <row r="20236" spans="1:5" x14ac:dyDescent="0.25">
      <c r="A20236" t="s">
        <v>128208</v>
      </c>
      <c r="B20236" t="s">
        <v>104514</v>
      </c>
      <c r="C20236" t="s">
        <v>2812</v>
      </c>
      <c r="D20236">
        <v>4039</v>
      </c>
      <c r="E20236">
        <v>1577</v>
      </c>
    </row>
    <row r="20237" spans="1:5" x14ac:dyDescent="0.25">
      <c r="A20237" t="s">
        <v>128209</v>
      </c>
      <c r="B20237" t="s">
        <v>12737</v>
      </c>
      <c r="C20237" t="s">
        <v>47</v>
      </c>
      <c r="D20237">
        <v>2987</v>
      </c>
      <c r="E20237">
        <v>368</v>
      </c>
    </row>
    <row r="20238" spans="1:5" x14ac:dyDescent="0.25">
      <c r="A20238" t="s">
        <v>128210</v>
      </c>
      <c r="B20238" t="s">
        <v>12644</v>
      </c>
      <c r="C20238" t="s">
        <v>95</v>
      </c>
      <c r="D20238">
        <v>18990</v>
      </c>
      <c r="E20238">
        <v>209</v>
      </c>
    </row>
    <row r="20239" spans="1:5" x14ac:dyDescent="0.25">
      <c r="A20239" t="s">
        <v>128211</v>
      </c>
      <c r="B20239" t="s">
        <v>119807</v>
      </c>
      <c r="C20239" t="s">
        <v>2165</v>
      </c>
      <c r="D20239">
        <v>2629</v>
      </c>
      <c r="E20239">
        <v>2968</v>
      </c>
    </row>
    <row r="20240" spans="1:5" x14ac:dyDescent="0.25">
      <c r="A20240" t="s">
        <v>128212</v>
      </c>
      <c r="B20240" t="s">
        <v>151</v>
      </c>
      <c r="C20240" t="s">
        <v>95</v>
      </c>
      <c r="D20240">
        <v>129899</v>
      </c>
      <c r="E20240">
        <v>3578</v>
      </c>
    </row>
    <row r="20241" spans="1:5" x14ac:dyDescent="0.25">
      <c r="A20241" t="s">
        <v>128213</v>
      </c>
      <c r="B20241" t="s">
        <v>128214</v>
      </c>
      <c r="C20241" t="s">
        <v>213</v>
      </c>
      <c r="D20241">
        <v>1470</v>
      </c>
      <c r="E20241">
        <v>1051</v>
      </c>
    </row>
    <row r="20242" spans="1:5" x14ac:dyDescent="0.25">
      <c r="A20242" t="s">
        <v>128215</v>
      </c>
      <c r="B20242" t="s">
        <v>128216</v>
      </c>
      <c r="C20242" t="s">
        <v>1842</v>
      </c>
      <c r="D20242">
        <v>35</v>
      </c>
      <c r="E20242">
        <v>3133</v>
      </c>
    </row>
    <row r="20243" spans="1:5" x14ac:dyDescent="0.25">
      <c r="A20243" t="s">
        <v>128217</v>
      </c>
      <c r="B20243" t="s">
        <v>2474</v>
      </c>
      <c r="C20243" t="s">
        <v>2094</v>
      </c>
      <c r="D20243">
        <v>9490</v>
      </c>
      <c r="E20243">
        <v>2602</v>
      </c>
    </row>
    <row r="20244" spans="1:5" x14ac:dyDescent="0.25">
      <c r="A20244" t="s">
        <v>128218</v>
      </c>
      <c r="B20244" t="s">
        <v>114742</v>
      </c>
      <c r="C20244" t="s">
        <v>399</v>
      </c>
      <c r="D20244">
        <v>778</v>
      </c>
      <c r="E20244">
        <v>209</v>
      </c>
    </row>
    <row r="20245" spans="1:5" x14ac:dyDescent="0.25">
      <c r="A20245" t="s">
        <v>128219</v>
      </c>
      <c r="B20245" t="s">
        <v>128220</v>
      </c>
      <c r="C20245" t="s">
        <v>13</v>
      </c>
      <c r="D20245">
        <v>1709</v>
      </c>
      <c r="E20245">
        <v>5813</v>
      </c>
    </row>
    <row r="20246" spans="1:5" x14ac:dyDescent="0.25">
      <c r="A20246" t="s">
        <v>128221</v>
      </c>
      <c r="B20246" t="s">
        <v>8066</v>
      </c>
      <c r="C20246" t="s">
        <v>351</v>
      </c>
      <c r="D20246">
        <v>13590</v>
      </c>
      <c r="E20246">
        <v>3472</v>
      </c>
    </row>
    <row r="20247" spans="1:5" x14ac:dyDescent="0.25">
      <c r="A20247" t="s">
        <v>128222</v>
      </c>
      <c r="B20247" t="s">
        <v>128223</v>
      </c>
      <c r="C20247" t="s">
        <v>6232</v>
      </c>
      <c r="D20247">
        <v>3670</v>
      </c>
      <c r="E20247">
        <v>5554</v>
      </c>
    </row>
    <row r="20248" spans="1:5" x14ac:dyDescent="0.25">
      <c r="A20248" t="s">
        <v>128224</v>
      </c>
      <c r="B20248" t="s">
        <v>2387</v>
      </c>
      <c r="C20248" t="s">
        <v>141</v>
      </c>
      <c r="D20248">
        <v>12777</v>
      </c>
      <c r="E20248">
        <v>1805</v>
      </c>
    </row>
    <row r="20249" spans="1:5" x14ac:dyDescent="0.25">
      <c r="A20249" t="s">
        <v>128225</v>
      </c>
      <c r="B20249" t="s">
        <v>1483</v>
      </c>
      <c r="C20249" t="s">
        <v>288</v>
      </c>
      <c r="D20249">
        <v>69465</v>
      </c>
      <c r="E20249">
        <v>5028</v>
      </c>
    </row>
    <row r="20250" spans="1:5" x14ac:dyDescent="0.25">
      <c r="A20250" t="s">
        <v>128226</v>
      </c>
      <c r="B20250" t="s">
        <v>4013</v>
      </c>
      <c r="C20250" t="s">
        <v>980</v>
      </c>
      <c r="D20250">
        <v>5689</v>
      </c>
      <c r="E20250">
        <v>4585</v>
      </c>
    </row>
    <row r="20251" spans="1:5" x14ac:dyDescent="0.25">
      <c r="A20251" t="s">
        <v>128227</v>
      </c>
      <c r="B20251" t="s">
        <v>128228</v>
      </c>
      <c r="C20251" t="s">
        <v>169</v>
      </c>
      <c r="D20251">
        <v>25991</v>
      </c>
      <c r="E20251">
        <v>3189</v>
      </c>
    </row>
    <row r="20252" spans="1:5" x14ac:dyDescent="0.25">
      <c r="A20252" t="s">
        <v>128229</v>
      </c>
      <c r="B20252" t="s">
        <v>105393</v>
      </c>
      <c r="C20252" t="s">
        <v>20</v>
      </c>
      <c r="D20252">
        <v>26838</v>
      </c>
      <c r="E20252">
        <v>3099</v>
      </c>
    </row>
    <row r="20253" spans="1:5" x14ac:dyDescent="0.25">
      <c r="A20253" t="s">
        <v>128230</v>
      </c>
      <c r="B20253" t="s">
        <v>128231</v>
      </c>
      <c r="C20253" t="s">
        <v>53</v>
      </c>
      <c r="D20253">
        <v>21300</v>
      </c>
      <c r="E20253">
        <v>3274</v>
      </c>
    </row>
    <row r="20254" spans="1:5" x14ac:dyDescent="0.25">
      <c r="A20254" t="s">
        <v>128232</v>
      </c>
      <c r="B20254" t="s">
        <v>1209</v>
      </c>
      <c r="C20254" t="s">
        <v>49</v>
      </c>
      <c r="D20254">
        <v>1540</v>
      </c>
      <c r="E20254">
        <v>3878</v>
      </c>
    </row>
    <row r="20255" spans="1:5" x14ac:dyDescent="0.25">
      <c r="A20255" t="s">
        <v>128233</v>
      </c>
      <c r="B20255" t="s">
        <v>13404</v>
      </c>
      <c r="C20255" t="s">
        <v>3625</v>
      </c>
      <c r="D20255">
        <v>3438</v>
      </c>
      <c r="E20255">
        <v>16352</v>
      </c>
    </row>
    <row r="20256" spans="1:5" x14ac:dyDescent="0.25">
      <c r="A20256" t="s">
        <v>128234</v>
      </c>
      <c r="B20256" t="s">
        <v>1761</v>
      </c>
      <c r="C20256" t="s">
        <v>116</v>
      </c>
      <c r="D20256">
        <v>5689</v>
      </c>
      <c r="E20256">
        <v>3303</v>
      </c>
    </row>
    <row r="20257" spans="1:5" x14ac:dyDescent="0.25">
      <c r="A20257" t="s">
        <v>128235</v>
      </c>
      <c r="B20257" t="s">
        <v>4381</v>
      </c>
      <c r="C20257" t="s">
        <v>392</v>
      </c>
      <c r="D20257">
        <v>581</v>
      </c>
      <c r="E20257">
        <v>9612</v>
      </c>
    </row>
    <row r="20258" spans="1:5" x14ac:dyDescent="0.25">
      <c r="A20258" t="s">
        <v>128236</v>
      </c>
      <c r="B20258" t="s">
        <v>113740</v>
      </c>
      <c r="C20258" t="s">
        <v>12398</v>
      </c>
      <c r="D20258">
        <v>2312</v>
      </c>
      <c r="E20258">
        <v>8955</v>
      </c>
    </row>
    <row r="20259" spans="1:5" x14ac:dyDescent="0.25">
      <c r="A20259" t="s">
        <v>128237</v>
      </c>
      <c r="B20259" t="s">
        <v>10929</v>
      </c>
      <c r="C20259" t="s">
        <v>3725</v>
      </c>
      <c r="D20259">
        <v>51765</v>
      </c>
      <c r="E20259">
        <v>4211</v>
      </c>
    </row>
    <row r="20260" spans="1:5" x14ac:dyDescent="0.25">
      <c r="A20260" t="s">
        <v>128238</v>
      </c>
      <c r="B20260" t="s">
        <v>9261</v>
      </c>
      <c r="C20260" t="s">
        <v>217</v>
      </c>
      <c r="D20260">
        <v>85</v>
      </c>
      <c r="E20260">
        <v>6711</v>
      </c>
    </row>
    <row r="20261" spans="1:5" x14ac:dyDescent="0.25">
      <c r="A20261" t="s">
        <v>128239</v>
      </c>
      <c r="B20261" t="s">
        <v>5366</v>
      </c>
      <c r="C20261" t="s">
        <v>687</v>
      </c>
      <c r="D20261">
        <v>10010</v>
      </c>
      <c r="E20261">
        <v>1744</v>
      </c>
    </row>
    <row r="20262" spans="1:5" x14ac:dyDescent="0.25">
      <c r="A20262" t="s">
        <v>128240</v>
      </c>
      <c r="B20262" t="s">
        <v>128241</v>
      </c>
      <c r="C20262" t="s">
        <v>128242</v>
      </c>
      <c r="D20262">
        <v>18054</v>
      </c>
      <c r="E20262">
        <v>4755</v>
      </c>
    </row>
    <row r="20263" spans="1:5" x14ac:dyDescent="0.25">
      <c r="A20263" t="s">
        <v>128243</v>
      </c>
      <c r="B20263" t="s">
        <v>128244</v>
      </c>
      <c r="C20263" t="s">
        <v>129</v>
      </c>
      <c r="D20263">
        <v>19340</v>
      </c>
      <c r="E20263">
        <v>948</v>
      </c>
    </row>
    <row r="20264" spans="1:5" x14ac:dyDescent="0.25">
      <c r="A20264" t="s">
        <v>128245</v>
      </c>
      <c r="B20264" t="s">
        <v>12295</v>
      </c>
      <c r="C20264" t="s">
        <v>1219</v>
      </c>
      <c r="D20264">
        <v>3772</v>
      </c>
      <c r="E20264">
        <v>687</v>
      </c>
    </row>
    <row r="20265" spans="1:5" x14ac:dyDescent="0.25">
      <c r="A20265" t="s">
        <v>128246</v>
      </c>
      <c r="B20265" t="s">
        <v>11739</v>
      </c>
      <c r="C20265" t="s">
        <v>1842</v>
      </c>
      <c r="D20265">
        <v>1700</v>
      </c>
      <c r="E20265">
        <v>5554</v>
      </c>
    </row>
    <row r="20266" spans="1:5" x14ac:dyDescent="0.25">
      <c r="A20266" t="s">
        <v>128247</v>
      </c>
      <c r="B20266" t="s">
        <v>303</v>
      </c>
      <c r="C20266" t="s">
        <v>304</v>
      </c>
      <c r="D20266">
        <v>718</v>
      </c>
      <c r="E20266">
        <v>184</v>
      </c>
    </row>
    <row r="20267" spans="1:5" x14ac:dyDescent="0.25">
      <c r="A20267" t="s">
        <v>128248</v>
      </c>
      <c r="B20267" t="s">
        <v>128249</v>
      </c>
      <c r="C20267" t="s">
        <v>760</v>
      </c>
      <c r="D20267">
        <v>559</v>
      </c>
      <c r="E20267">
        <v>10494</v>
      </c>
    </row>
    <row r="20268" spans="1:5" x14ac:dyDescent="0.25">
      <c r="A20268" t="s">
        <v>128250</v>
      </c>
      <c r="B20268" t="s">
        <v>128251</v>
      </c>
      <c r="C20268" t="s">
        <v>570</v>
      </c>
      <c r="D20268">
        <v>18490</v>
      </c>
      <c r="E20268">
        <v>5711</v>
      </c>
    </row>
    <row r="20269" spans="1:5" x14ac:dyDescent="0.25">
      <c r="A20269" t="s">
        <v>128252</v>
      </c>
      <c r="B20269" t="s">
        <v>348</v>
      </c>
      <c r="C20269" t="s">
        <v>349</v>
      </c>
      <c r="D20269">
        <v>10763</v>
      </c>
      <c r="E20269">
        <v>2286</v>
      </c>
    </row>
    <row r="20270" spans="1:5" x14ac:dyDescent="0.25">
      <c r="A20270" t="s">
        <v>128253</v>
      </c>
      <c r="B20270" t="s">
        <v>128254</v>
      </c>
      <c r="C20270" t="s">
        <v>169</v>
      </c>
      <c r="D20270">
        <v>85</v>
      </c>
      <c r="E20270">
        <v>3866</v>
      </c>
    </row>
    <row r="20271" spans="1:5" x14ac:dyDescent="0.25">
      <c r="A20271" t="s">
        <v>128255</v>
      </c>
      <c r="B20271" t="s">
        <v>128256</v>
      </c>
      <c r="C20271" t="s">
        <v>4295</v>
      </c>
      <c r="D20271">
        <v>4939</v>
      </c>
      <c r="E20271">
        <v>4188</v>
      </c>
    </row>
    <row r="20272" spans="1:5" x14ac:dyDescent="0.25">
      <c r="A20272" t="s">
        <v>128257</v>
      </c>
      <c r="B20272" t="s">
        <v>2581</v>
      </c>
      <c r="C20272" t="s">
        <v>795</v>
      </c>
      <c r="D20272">
        <v>1977</v>
      </c>
      <c r="E20272">
        <v>236</v>
      </c>
    </row>
    <row r="20273" spans="1:5" x14ac:dyDescent="0.25">
      <c r="A20273" t="s">
        <v>128258</v>
      </c>
      <c r="B20273" t="s">
        <v>6288</v>
      </c>
      <c r="C20273" t="s">
        <v>3074</v>
      </c>
      <c r="D20273">
        <v>11987</v>
      </c>
      <c r="E20273">
        <v>2218</v>
      </c>
    </row>
    <row r="20274" spans="1:5" x14ac:dyDescent="0.25">
      <c r="A20274" t="s">
        <v>128259</v>
      </c>
      <c r="B20274" t="s">
        <v>6407</v>
      </c>
      <c r="C20274" t="s">
        <v>1455</v>
      </c>
      <c r="D20274">
        <v>6696</v>
      </c>
      <c r="E20274">
        <v>3001</v>
      </c>
    </row>
    <row r="20275" spans="1:5" x14ac:dyDescent="0.25">
      <c r="A20275" t="s">
        <v>128260</v>
      </c>
      <c r="B20275" t="s">
        <v>128261</v>
      </c>
      <c r="C20275" t="s">
        <v>1305</v>
      </c>
      <c r="D20275">
        <v>4590</v>
      </c>
      <c r="E20275">
        <v>26708</v>
      </c>
    </row>
    <row r="20276" spans="1:5" x14ac:dyDescent="0.25">
      <c r="A20276" t="s">
        <v>128262</v>
      </c>
      <c r="B20276" t="s">
        <v>128263</v>
      </c>
      <c r="C20276" t="s">
        <v>6081</v>
      </c>
      <c r="D20276">
        <v>5549</v>
      </c>
      <c r="E20276">
        <v>3295</v>
      </c>
    </row>
    <row r="20277" spans="1:5" x14ac:dyDescent="0.25">
      <c r="A20277" t="s">
        <v>128264</v>
      </c>
      <c r="B20277" t="s">
        <v>5056</v>
      </c>
      <c r="C20277" t="s">
        <v>2539</v>
      </c>
      <c r="D20277">
        <v>5495</v>
      </c>
      <c r="E20277">
        <v>687</v>
      </c>
    </row>
    <row r="20278" spans="1:5" x14ac:dyDescent="0.25">
      <c r="A20278" t="s">
        <v>128265</v>
      </c>
      <c r="B20278" t="s">
        <v>128266</v>
      </c>
      <c r="C20278" t="s">
        <v>7967</v>
      </c>
      <c r="D20278">
        <v>5685</v>
      </c>
      <c r="E20278">
        <v>6061</v>
      </c>
    </row>
    <row r="20279" spans="1:5" x14ac:dyDescent="0.25">
      <c r="A20279" t="s">
        <v>128267</v>
      </c>
      <c r="B20279" t="s">
        <v>680</v>
      </c>
      <c r="C20279" t="s">
        <v>24</v>
      </c>
      <c r="D20279">
        <v>2855</v>
      </c>
      <c r="E20279">
        <v>3911</v>
      </c>
    </row>
    <row r="20280" spans="1:5" x14ac:dyDescent="0.25">
      <c r="A20280" t="s">
        <v>128268</v>
      </c>
      <c r="B20280" t="s">
        <v>110530</v>
      </c>
      <c r="C20280" t="s">
        <v>11</v>
      </c>
      <c r="D20280">
        <v>6920</v>
      </c>
      <c r="E20280">
        <v>9316</v>
      </c>
    </row>
    <row r="20281" spans="1:5" x14ac:dyDescent="0.25">
      <c r="A20281" t="s">
        <v>128269</v>
      </c>
      <c r="B20281" t="s">
        <v>4103</v>
      </c>
      <c r="C20281" t="s">
        <v>1063</v>
      </c>
      <c r="D20281">
        <v>4189</v>
      </c>
      <c r="E20281">
        <v>1738</v>
      </c>
    </row>
    <row r="20282" spans="1:5" x14ac:dyDescent="0.25">
      <c r="A20282" t="s">
        <v>128270</v>
      </c>
      <c r="B20282" t="s">
        <v>551</v>
      </c>
      <c r="C20282" t="s">
        <v>116</v>
      </c>
      <c r="D20282">
        <v>2882</v>
      </c>
      <c r="E20282">
        <v>5301</v>
      </c>
    </row>
    <row r="20283" spans="1:5" x14ac:dyDescent="0.25">
      <c r="A20283" t="s">
        <v>128271</v>
      </c>
      <c r="B20283" t="s">
        <v>8301</v>
      </c>
      <c r="C20283" t="s">
        <v>5892</v>
      </c>
      <c r="D20283">
        <v>1369</v>
      </c>
      <c r="E20283">
        <v>146</v>
      </c>
    </row>
    <row r="20284" spans="1:5" x14ac:dyDescent="0.25">
      <c r="A20284" t="s">
        <v>128272</v>
      </c>
      <c r="B20284" t="s">
        <v>5177</v>
      </c>
      <c r="C20284" t="s">
        <v>95</v>
      </c>
      <c r="D20284">
        <v>1610</v>
      </c>
      <c r="E20284">
        <v>3234</v>
      </c>
    </row>
    <row r="20285" spans="1:5" x14ac:dyDescent="0.25">
      <c r="A20285" t="s">
        <v>128273</v>
      </c>
      <c r="B20285" t="s">
        <v>784</v>
      </c>
      <c r="C20285" t="s">
        <v>345</v>
      </c>
      <c r="D20285">
        <v>131</v>
      </c>
      <c r="E20285">
        <v>1051</v>
      </c>
    </row>
    <row r="20286" spans="1:5" x14ac:dyDescent="0.25">
      <c r="A20286" t="s">
        <v>128274</v>
      </c>
      <c r="B20286" t="s">
        <v>10923</v>
      </c>
      <c r="C20286" t="s">
        <v>2468</v>
      </c>
      <c r="D20286">
        <v>231</v>
      </c>
      <c r="E20286">
        <v>1808</v>
      </c>
    </row>
    <row r="20287" spans="1:5" x14ac:dyDescent="0.25">
      <c r="A20287" t="s">
        <v>128275</v>
      </c>
      <c r="B20287" t="s">
        <v>128276</v>
      </c>
      <c r="C20287" t="s">
        <v>6507</v>
      </c>
      <c r="D20287">
        <v>9669</v>
      </c>
      <c r="E20287">
        <v>597</v>
      </c>
    </row>
    <row r="20288" spans="1:5" x14ac:dyDescent="0.25">
      <c r="A20288" t="s">
        <v>128277</v>
      </c>
      <c r="B20288" t="s">
        <v>4597</v>
      </c>
      <c r="C20288" t="s">
        <v>244</v>
      </c>
      <c r="D20288">
        <v>13513</v>
      </c>
      <c r="E20288">
        <v>3729</v>
      </c>
    </row>
    <row r="20289" spans="1:5" x14ac:dyDescent="0.25">
      <c r="A20289" t="s">
        <v>128278</v>
      </c>
      <c r="B20289" t="s">
        <v>8645</v>
      </c>
      <c r="C20289" t="s">
        <v>8646</v>
      </c>
      <c r="D20289">
        <v>7707</v>
      </c>
      <c r="E20289">
        <v>14247</v>
      </c>
    </row>
    <row r="20290" spans="1:5" x14ac:dyDescent="0.25">
      <c r="A20290" t="s">
        <v>128279</v>
      </c>
      <c r="B20290" t="s">
        <v>305</v>
      </c>
      <c r="C20290" t="s">
        <v>235</v>
      </c>
      <c r="D20290">
        <v>409999</v>
      </c>
      <c r="E20290">
        <v>6409</v>
      </c>
    </row>
    <row r="20291" spans="1:5" x14ac:dyDescent="0.25">
      <c r="A20291" t="s">
        <v>128280</v>
      </c>
      <c r="B20291" t="s">
        <v>4270</v>
      </c>
      <c r="C20291" t="s">
        <v>1206</v>
      </c>
      <c r="D20291">
        <v>10540</v>
      </c>
      <c r="E20291">
        <v>3696</v>
      </c>
    </row>
    <row r="20292" spans="1:5" x14ac:dyDescent="0.25">
      <c r="A20292" t="s">
        <v>128281</v>
      </c>
      <c r="B20292" t="s">
        <v>103258</v>
      </c>
      <c r="C20292" t="s">
        <v>2821</v>
      </c>
      <c r="D20292">
        <v>9517</v>
      </c>
      <c r="E20292">
        <v>10389</v>
      </c>
    </row>
    <row r="20293" spans="1:5" x14ac:dyDescent="0.25">
      <c r="A20293" t="s">
        <v>128282</v>
      </c>
      <c r="B20293" t="s">
        <v>2153</v>
      </c>
      <c r="C20293" t="s">
        <v>141</v>
      </c>
      <c r="D20293">
        <v>82005</v>
      </c>
      <c r="E20293">
        <v>559</v>
      </c>
    </row>
    <row r="20294" spans="1:5" x14ac:dyDescent="0.25">
      <c r="A20294" t="s">
        <v>128283</v>
      </c>
      <c r="B20294" t="s">
        <v>104269</v>
      </c>
      <c r="C20294" t="s">
        <v>687</v>
      </c>
      <c r="D20294">
        <v>85</v>
      </c>
      <c r="E20294">
        <v>209</v>
      </c>
    </row>
    <row r="20295" spans="1:5" x14ac:dyDescent="0.25">
      <c r="A20295" t="s">
        <v>128284</v>
      </c>
      <c r="B20295" t="s">
        <v>2916</v>
      </c>
      <c r="C20295" t="s">
        <v>33</v>
      </c>
      <c r="D20295">
        <v>50999</v>
      </c>
      <c r="E20295">
        <v>615</v>
      </c>
    </row>
    <row r="20296" spans="1:5" x14ac:dyDescent="0.25">
      <c r="A20296" t="s">
        <v>128285</v>
      </c>
      <c r="B20296" t="s">
        <v>106188</v>
      </c>
      <c r="C20296" t="s">
        <v>1397</v>
      </c>
      <c r="D20296">
        <v>42998</v>
      </c>
      <c r="E20296">
        <v>942</v>
      </c>
    </row>
    <row r="20297" spans="1:5" x14ac:dyDescent="0.25">
      <c r="A20297" t="s">
        <v>128286</v>
      </c>
      <c r="B20297" t="s">
        <v>829</v>
      </c>
      <c r="C20297" t="s">
        <v>392</v>
      </c>
      <c r="D20297">
        <v>11535</v>
      </c>
      <c r="E20297">
        <v>6266</v>
      </c>
    </row>
    <row r="20298" spans="1:5" x14ac:dyDescent="0.25">
      <c r="A20298" t="s">
        <v>128287</v>
      </c>
      <c r="B20298" t="s">
        <v>128288</v>
      </c>
      <c r="C20298" t="s">
        <v>6952</v>
      </c>
      <c r="D20298">
        <v>16602</v>
      </c>
      <c r="E20298">
        <v>8661</v>
      </c>
    </row>
    <row r="20299" spans="1:5" x14ac:dyDescent="0.25">
      <c r="A20299" t="s">
        <v>128289</v>
      </c>
      <c r="B20299" t="s">
        <v>10450</v>
      </c>
      <c r="C20299" t="s">
        <v>919</v>
      </c>
      <c r="D20299">
        <v>193</v>
      </c>
      <c r="E20299">
        <v>9774</v>
      </c>
    </row>
    <row r="20300" spans="1:5" x14ac:dyDescent="0.25">
      <c r="A20300" t="s">
        <v>128290</v>
      </c>
      <c r="B20300" t="s">
        <v>128291</v>
      </c>
      <c r="C20300" t="s">
        <v>57</v>
      </c>
      <c r="D20300">
        <v>3992</v>
      </c>
      <c r="E20300">
        <v>5554</v>
      </c>
    </row>
    <row r="20301" spans="1:5" x14ac:dyDescent="0.25">
      <c r="A20301" t="s">
        <v>128292</v>
      </c>
      <c r="B20301" t="s">
        <v>234</v>
      </c>
      <c r="C20301" t="s">
        <v>235</v>
      </c>
      <c r="D20301">
        <v>21300</v>
      </c>
      <c r="E20301">
        <v>428</v>
      </c>
    </row>
    <row r="20302" spans="1:5" x14ac:dyDescent="0.25">
      <c r="A20302" t="s">
        <v>128293</v>
      </c>
      <c r="B20302" t="s">
        <v>2963</v>
      </c>
      <c r="C20302" t="s">
        <v>1330</v>
      </c>
      <c r="D20302">
        <v>581</v>
      </c>
      <c r="E20302">
        <v>2626</v>
      </c>
    </row>
    <row r="20303" spans="1:5" x14ac:dyDescent="0.25">
      <c r="A20303" t="s">
        <v>128294</v>
      </c>
      <c r="B20303" t="s">
        <v>128295</v>
      </c>
      <c r="C20303" t="s">
        <v>8292</v>
      </c>
      <c r="D20303">
        <v>1035</v>
      </c>
      <c r="E20303">
        <v>11014</v>
      </c>
    </row>
    <row r="20304" spans="1:5" x14ac:dyDescent="0.25">
      <c r="A20304" t="s">
        <v>128296</v>
      </c>
      <c r="B20304" t="s">
        <v>7779</v>
      </c>
      <c r="C20304" t="s">
        <v>1298</v>
      </c>
      <c r="D20304">
        <v>21300</v>
      </c>
      <c r="E20304">
        <v>1076</v>
      </c>
    </row>
    <row r="20305" spans="1:5" x14ac:dyDescent="0.25">
      <c r="A20305" t="s">
        <v>128297</v>
      </c>
      <c r="B20305" t="s">
        <v>4210</v>
      </c>
      <c r="C20305" t="s">
        <v>2025</v>
      </c>
      <c r="D20305">
        <v>4939</v>
      </c>
      <c r="E20305">
        <v>8869</v>
      </c>
    </row>
    <row r="20306" spans="1:5" x14ac:dyDescent="0.25">
      <c r="A20306" t="s">
        <v>128298</v>
      </c>
      <c r="B20306" t="s">
        <v>128299</v>
      </c>
      <c r="C20306" t="s">
        <v>173</v>
      </c>
      <c r="D20306">
        <v>11611</v>
      </c>
      <c r="E20306">
        <v>2025</v>
      </c>
    </row>
    <row r="20307" spans="1:5" x14ac:dyDescent="0.25">
      <c r="A20307" t="s">
        <v>128300</v>
      </c>
      <c r="B20307" t="s">
        <v>5332</v>
      </c>
      <c r="C20307" t="s">
        <v>123</v>
      </c>
      <c r="D20307">
        <v>1226</v>
      </c>
      <c r="E20307">
        <v>1368</v>
      </c>
    </row>
    <row r="20308" spans="1:5" x14ac:dyDescent="0.25">
      <c r="A20308" t="s">
        <v>128301</v>
      </c>
      <c r="B20308" t="s">
        <v>1203</v>
      </c>
      <c r="C20308" t="s">
        <v>1204</v>
      </c>
      <c r="D20308">
        <v>6920</v>
      </c>
      <c r="E20308">
        <v>5293</v>
      </c>
    </row>
    <row r="20309" spans="1:5" x14ac:dyDescent="0.25">
      <c r="A20309" t="s">
        <v>128302</v>
      </c>
      <c r="B20309" t="s">
        <v>12197</v>
      </c>
      <c r="C20309" t="s">
        <v>238</v>
      </c>
      <c r="D20309">
        <v>331</v>
      </c>
      <c r="E20309">
        <v>4157</v>
      </c>
    </row>
    <row r="20310" spans="1:5" x14ac:dyDescent="0.25">
      <c r="A20310" t="s">
        <v>128303</v>
      </c>
      <c r="B20310" t="s">
        <v>4259</v>
      </c>
      <c r="C20310" t="s">
        <v>583</v>
      </c>
      <c r="D20310">
        <v>1362</v>
      </c>
      <c r="E20310">
        <v>8654</v>
      </c>
    </row>
    <row r="20311" spans="1:5" x14ac:dyDescent="0.25">
      <c r="A20311" t="s">
        <v>128304</v>
      </c>
      <c r="B20311" t="s">
        <v>307</v>
      </c>
      <c r="C20311" t="s">
        <v>118</v>
      </c>
      <c r="D20311">
        <v>10248</v>
      </c>
      <c r="E20311">
        <v>3636</v>
      </c>
    </row>
    <row r="20312" spans="1:5" x14ac:dyDescent="0.25">
      <c r="A20312" t="s">
        <v>128305</v>
      </c>
      <c r="B20312" t="s">
        <v>128306</v>
      </c>
      <c r="C20312" t="s">
        <v>1790</v>
      </c>
      <c r="D20312">
        <v>8889</v>
      </c>
      <c r="E20312">
        <v>3469</v>
      </c>
    </row>
    <row r="20313" spans="1:5" x14ac:dyDescent="0.25">
      <c r="A20313" t="s">
        <v>128307</v>
      </c>
      <c r="B20313" t="s">
        <v>2421</v>
      </c>
      <c r="C20313" t="s">
        <v>26</v>
      </c>
      <c r="D20313">
        <v>5399</v>
      </c>
      <c r="E20313">
        <v>687</v>
      </c>
    </row>
    <row r="20314" spans="1:5" x14ac:dyDescent="0.25">
      <c r="A20314" t="s">
        <v>128308</v>
      </c>
      <c r="B20314" t="s">
        <v>3353</v>
      </c>
      <c r="C20314" t="s">
        <v>375</v>
      </c>
      <c r="D20314">
        <v>1405</v>
      </c>
      <c r="E20314">
        <v>2275</v>
      </c>
    </row>
    <row r="20315" spans="1:5" x14ac:dyDescent="0.25">
      <c r="A20315" t="s">
        <v>128309</v>
      </c>
      <c r="B20315" t="s">
        <v>1639</v>
      </c>
      <c r="C20315" t="s">
        <v>235</v>
      </c>
      <c r="D20315">
        <v>50999</v>
      </c>
      <c r="E20315">
        <v>6116</v>
      </c>
    </row>
    <row r="20316" spans="1:5" x14ac:dyDescent="0.25">
      <c r="A20316" t="s">
        <v>128310</v>
      </c>
      <c r="B20316" t="s">
        <v>4860</v>
      </c>
      <c r="C20316" t="s">
        <v>1237</v>
      </c>
      <c r="D20316">
        <v>1610</v>
      </c>
      <c r="E20316">
        <v>246</v>
      </c>
    </row>
    <row r="20317" spans="1:5" x14ac:dyDescent="0.25">
      <c r="A20317" t="s">
        <v>128311</v>
      </c>
      <c r="B20317" t="s">
        <v>114055</v>
      </c>
      <c r="C20317" t="s">
        <v>41</v>
      </c>
      <c r="D20317">
        <v>7799</v>
      </c>
      <c r="E20317">
        <v>7082</v>
      </c>
    </row>
    <row r="20318" spans="1:5" x14ac:dyDescent="0.25">
      <c r="A20318" t="s">
        <v>128312</v>
      </c>
      <c r="B20318" t="s">
        <v>801</v>
      </c>
      <c r="C20318" t="s">
        <v>65</v>
      </c>
      <c r="D20318">
        <v>23127</v>
      </c>
      <c r="E20318">
        <v>138</v>
      </c>
    </row>
    <row r="20319" spans="1:5" x14ac:dyDescent="0.25">
      <c r="A20319" t="s">
        <v>128313</v>
      </c>
      <c r="B20319" t="s">
        <v>12431</v>
      </c>
      <c r="C20319" t="s">
        <v>168</v>
      </c>
      <c r="D20319">
        <v>5858</v>
      </c>
      <c r="E20319">
        <v>4242</v>
      </c>
    </row>
    <row r="20320" spans="1:5" x14ac:dyDescent="0.25">
      <c r="A20320" t="s">
        <v>128314</v>
      </c>
      <c r="B20320" t="s">
        <v>7251</v>
      </c>
      <c r="C20320" t="s">
        <v>1988</v>
      </c>
      <c r="D20320">
        <v>724</v>
      </c>
      <c r="E20320">
        <v>1366</v>
      </c>
    </row>
    <row r="20321" spans="1:5" x14ac:dyDescent="0.25">
      <c r="A20321" t="s">
        <v>128315</v>
      </c>
      <c r="B20321" t="s">
        <v>11153</v>
      </c>
      <c r="C20321" t="s">
        <v>542</v>
      </c>
      <c r="D20321">
        <v>8495</v>
      </c>
      <c r="E20321">
        <v>2771</v>
      </c>
    </row>
    <row r="20322" spans="1:5" x14ac:dyDescent="0.25">
      <c r="A20322" t="s">
        <v>128316</v>
      </c>
      <c r="B20322" t="s">
        <v>128317</v>
      </c>
      <c r="C20322" t="s">
        <v>3337</v>
      </c>
      <c r="D20322">
        <v>9503</v>
      </c>
      <c r="E20322">
        <v>2597</v>
      </c>
    </row>
    <row r="20323" spans="1:5" x14ac:dyDescent="0.25">
      <c r="A20323" t="s">
        <v>128318</v>
      </c>
      <c r="B20323" t="s">
        <v>128319</v>
      </c>
      <c r="C20323" t="s">
        <v>4648</v>
      </c>
      <c r="D20323">
        <v>3048</v>
      </c>
      <c r="E20323">
        <v>4702</v>
      </c>
    </row>
    <row r="20324" spans="1:5" x14ac:dyDescent="0.25">
      <c r="A20324" t="s">
        <v>128320</v>
      </c>
      <c r="B20324" t="s">
        <v>390</v>
      </c>
      <c r="C20324" t="s">
        <v>24</v>
      </c>
      <c r="D20324">
        <v>5921</v>
      </c>
      <c r="E20324">
        <v>4755</v>
      </c>
    </row>
    <row r="20325" spans="1:5" x14ac:dyDescent="0.25">
      <c r="A20325" t="s">
        <v>128321</v>
      </c>
      <c r="B20325" t="s">
        <v>104123</v>
      </c>
      <c r="C20325" t="s">
        <v>278</v>
      </c>
      <c r="D20325">
        <v>4289</v>
      </c>
      <c r="E20325">
        <v>4755</v>
      </c>
    </row>
    <row r="20326" spans="1:5" x14ac:dyDescent="0.25">
      <c r="A20326" t="s">
        <v>128322</v>
      </c>
      <c r="B20326" t="s">
        <v>128323</v>
      </c>
      <c r="C20326" t="s">
        <v>369</v>
      </c>
      <c r="D20326">
        <v>6595</v>
      </c>
      <c r="E20326">
        <v>4755</v>
      </c>
    </row>
    <row r="20327" spans="1:5" x14ac:dyDescent="0.25">
      <c r="A20327" t="s">
        <v>128324</v>
      </c>
      <c r="B20327" t="s">
        <v>9794</v>
      </c>
      <c r="C20327" t="s">
        <v>4129</v>
      </c>
      <c r="D20327">
        <v>8699</v>
      </c>
      <c r="E20327">
        <v>3066</v>
      </c>
    </row>
    <row r="20328" spans="1:5" x14ac:dyDescent="0.25">
      <c r="A20328" t="s">
        <v>128325</v>
      </c>
      <c r="B20328" t="s">
        <v>3376</v>
      </c>
      <c r="C20328" t="s">
        <v>2218</v>
      </c>
      <c r="D20328">
        <v>724</v>
      </c>
      <c r="E20328">
        <v>2614</v>
      </c>
    </row>
    <row r="20329" spans="1:5" x14ac:dyDescent="0.25">
      <c r="A20329" t="s">
        <v>128326</v>
      </c>
      <c r="B20329" t="s">
        <v>1258</v>
      </c>
      <c r="C20329" t="s">
        <v>153</v>
      </c>
      <c r="D20329">
        <v>5054</v>
      </c>
      <c r="E20329">
        <v>471</v>
      </c>
    </row>
    <row r="20330" spans="1:5" x14ac:dyDescent="0.25">
      <c r="A20330" t="s">
        <v>128327</v>
      </c>
      <c r="B20330" t="s">
        <v>8336</v>
      </c>
      <c r="C20330" t="s">
        <v>29</v>
      </c>
      <c r="D20330">
        <v>85</v>
      </c>
      <c r="E20330">
        <v>615</v>
      </c>
    </row>
    <row r="20331" spans="1:5" x14ac:dyDescent="0.25">
      <c r="A20331" t="s">
        <v>128328</v>
      </c>
      <c r="B20331" t="s">
        <v>5097</v>
      </c>
      <c r="C20331" t="s">
        <v>4188</v>
      </c>
      <c r="D20331">
        <v>1888</v>
      </c>
      <c r="E20331">
        <v>3665</v>
      </c>
    </row>
    <row r="20332" spans="1:5" x14ac:dyDescent="0.25">
      <c r="A20332" t="s">
        <v>128329</v>
      </c>
      <c r="B20332" t="s">
        <v>11709</v>
      </c>
      <c r="C20332" t="s">
        <v>2817</v>
      </c>
      <c r="D20332">
        <v>9375</v>
      </c>
      <c r="E20332">
        <v>2877</v>
      </c>
    </row>
    <row r="20333" spans="1:5" x14ac:dyDescent="0.25">
      <c r="A20333" t="s">
        <v>128330</v>
      </c>
      <c r="B20333" t="s">
        <v>8540</v>
      </c>
      <c r="C20333" t="s">
        <v>576</v>
      </c>
      <c r="D20333">
        <v>14497</v>
      </c>
      <c r="E20333">
        <v>3651</v>
      </c>
    </row>
    <row r="20334" spans="1:5" x14ac:dyDescent="0.25">
      <c r="A20334" t="s">
        <v>128331</v>
      </c>
      <c r="B20334" t="s">
        <v>10381</v>
      </c>
      <c r="C20334" t="s">
        <v>1478</v>
      </c>
      <c r="D20334">
        <v>5965</v>
      </c>
      <c r="E20334">
        <v>2905</v>
      </c>
    </row>
    <row r="20335" spans="1:5" x14ac:dyDescent="0.25">
      <c r="A20335" t="s">
        <v>128332</v>
      </c>
      <c r="B20335" t="s">
        <v>3073</v>
      </c>
      <c r="C20335" t="s">
        <v>397</v>
      </c>
      <c r="D20335">
        <v>9499</v>
      </c>
      <c r="E20335">
        <v>2785</v>
      </c>
    </row>
    <row r="20336" spans="1:5" x14ac:dyDescent="0.25">
      <c r="A20336" t="s">
        <v>128333</v>
      </c>
      <c r="B20336" t="s">
        <v>7523</v>
      </c>
      <c r="C20336" t="s">
        <v>3979</v>
      </c>
      <c r="D20336">
        <v>10763</v>
      </c>
      <c r="E20336">
        <v>2209</v>
      </c>
    </row>
    <row r="20337" spans="1:5" x14ac:dyDescent="0.25">
      <c r="A20337" t="s">
        <v>128334</v>
      </c>
      <c r="B20337" t="s">
        <v>1639</v>
      </c>
      <c r="C20337" t="s">
        <v>235</v>
      </c>
      <c r="D20337">
        <v>28990</v>
      </c>
      <c r="E20337">
        <v>755</v>
      </c>
    </row>
    <row r="20338" spans="1:5" x14ac:dyDescent="0.25">
      <c r="A20338" t="s">
        <v>128335</v>
      </c>
      <c r="B20338" t="s">
        <v>4299</v>
      </c>
      <c r="C20338" t="s">
        <v>474</v>
      </c>
      <c r="D20338">
        <v>3436</v>
      </c>
      <c r="E20338">
        <v>7287</v>
      </c>
    </row>
    <row r="20339" spans="1:5" x14ac:dyDescent="0.25">
      <c r="A20339" t="s">
        <v>128336</v>
      </c>
      <c r="B20339" t="s">
        <v>11126</v>
      </c>
      <c r="C20339" t="s">
        <v>2208</v>
      </c>
      <c r="D20339">
        <v>11127</v>
      </c>
      <c r="E20339">
        <v>3066</v>
      </c>
    </row>
    <row r="20340" spans="1:5" x14ac:dyDescent="0.25">
      <c r="A20340" t="s">
        <v>128337</v>
      </c>
      <c r="B20340" t="s">
        <v>390</v>
      </c>
      <c r="C20340" t="s">
        <v>24</v>
      </c>
      <c r="D20340">
        <v>5921</v>
      </c>
      <c r="E20340">
        <v>4755</v>
      </c>
    </row>
    <row r="20341" spans="1:5" x14ac:dyDescent="0.25">
      <c r="A20341" t="s">
        <v>128338</v>
      </c>
      <c r="B20341" t="s">
        <v>3012</v>
      </c>
      <c r="C20341" t="s">
        <v>24</v>
      </c>
      <c r="D20341">
        <v>11489</v>
      </c>
      <c r="E20341">
        <v>237</v>
      </c>
    </row>
    <row r="20342" spans="1:5" x14ac:dyDescent="0.25">
      <c r="A20342" t="s">
        <v>128339</v>
      </c>
      <c r="B20342" t="s">
        <v>4517</v>
      </c>
      <c r="C20342" t="s">
        <v>574</v>
      </c>
      <c r="D20342">
        <v>9133</v>
      </c>
      <c r="E20342">
        <v>7102</v>
      </c>
    </row>
    <row r="20343" spans="1:5" x14ac:dyDescent="0.25">
      <c r="A20343" t="s">
        <v>128340</v>
      </c>
      <c r="B20343" t="s">
        <v>11264</v>
      </c>
      <c r="C20343" t="s">
        <v>1114</v>
      </c>
      <c r="D20343">
        <v>8899</v>
      </c>
      <c r="E20343">
        <v>75</v>
      </c>
    </row>
    <row r="20344" spans="1:5" x14ac:dyDescent="0.25">
      <c r="A20344" t="s">
        <v>128341</v>
      </c>
      <c r="B20344" t="s">
        <v>4337</v>
      </c>
      <c r="C20344" t="s">
        <v>1455</v>
      </c>
      <c r="D20344">
        <v>2225</v>
      </c>
      <c r="E20344">
        <v>827</v>
      </c>
    </row>
    <row r="20345" spans="1:5" x14ac:dyDescent="0.25">
      <c r="A20345" t="s">
        <v>128342</v>
      </c>
      <c r="B20345" t="s">
        <v>4185</v>
      </c>
      <c r="C20345" t="s">
        <v>311</v>
      </c>
      <c r="D20345">
        <v>4321</v>
      </c>
      <c r="E20345">
        <v>2715</v>
      </c>
    </row>
    <row r="20346" spans="1:5" x14ac:dyDescent="0.25">
      <c r="A20346" t="s">
        <v>128343</v>
      </c>
      <c r="B20346" t="s">
        <v>128344</v>
      </c>
      <c r="C20346" t="s">
        <v>11</v>
      </c>
      <c r="D20346">
        <v>6920</v>
      </c>
      <c r="E20346">
        <v>5528</v>
      </c>
    </row>
    <row r="20347" spans="1:5" x14ac:dyDescent="0.25">
      <c r="A20347" t="s">
        <v>128345</v>
      </c>
      <c r="B20347" t="s">
        <v>305</v>
      </c>
      <c r="C20347" t="s">
        <v>235</v>
      </c>
      <c r="D20347">
        <v>6920</v>
      </c>
      <c r="E20347">
        <v>4676</v>
      </c>
    </row>
    <row r="20348" spans="1:5" x14ac:dyDescent="0.25">
      <c r="A20348" t="s">
        <v>128346</v>
      </c>
      <c r="B20348" t="s">
        <v>110238</v>
      </c>
      <c r="C20348" t="s">
        <v>2866</v>
      </c>
      <c r="D20348">
        <v>26655</v>
      </c>
      <c r="E20348">
        <v>2191</v>
      </c>
    </row>
    <row r="20349" spans="1:5" x14ac:dyDescent="0.25">
      <c r="A20349" t="s">
        <v>128347</v>
      </c>
      <c r="B20349" t="s">
        <v>3069</v>
      </c>
      <c r="C20349" t="s">
        <v>2794</v>
      </c>
      <c r="D20349">
        <v>19325</v>
      </c>
      <c r="E20349">
        <v>8646</v>
      </c>
    </row>
    <row r="20350" spans="1:5" x14ac:dyDescent="0.25">
      <c r="A20350" t="s">
        <v>128348</v>
      </c>
      <c r="B20350" t="s">
        <v>814</v>
      </c>
      <c r="C20350" t="s">
        <v>815</v>
      </c>
      <c r="D20350">
        <v>1985</v>
      </c>
      <c r="E20350">
        <v>5158</v>
      </c>
    </row>
    <row r="20351" spans="1:5" x14ac:dyDescent="0.25">
      <c r="A20351" t="s">
        <v>128349</v>
      </c>
      <c r="B20351" t="s">
        <v>128350</v>
      </c>
      <c r="C20351" t="s">
        <v>405</v>
      </c>
      <c r="D20351">
        <v>25299</v>
      </c>
      <c r="E20351">
        <v>1577</v>
      </c>
    </row>
    <row r="20352" spans="1:5" x14ac:dyDescent="0.25">
      <c r="A20352" t="s">
        <v>128351</v>
      </c>
      <c r="B20352" t="s">
        <v>106629</v>
      </c>
      <c r="C20352" t="s">
        <v>1721</v>
      </c>
      <c r="D20352">
        <v>19325</v>
      </c>
      <c r="E20352">
        <v>2773</v>
      </c>
    </row>
    <row r="20353" spans="1:5" x14ac:dyDescent="0.25">
      <c r="A20353" t="s">
        <v>128352</v>
      </c>
      <c r="B20353" t="s">
        <v>3390</v>
      </c>
      <c r="C20353" t="s">
        <v>3391</v>
      </c>
      <c r="D20353">
        <v>10013</v>
      </c>
      <c r="E20353">
        <v>2569</v>
      </c>
    </row>
    <row r="20354" spans="1:5" x14ac:dyDescent="0.25">
      <c r="A20354" t="s">
        <v>128353</v>
      </c>
      <c r="B20354" t="s">
        <v>872</v>
      </c>
      <c r="C20354" t="s">
        <v>873</v>
      </c>
      <c r="D20354">
        <v>362</v>
      </c>
      <c r="E20354">
        <v>357</v>
      </c>
    </row>
    <row r="20355" spans="1:5" x14ac:dyDescent="0.25">
      <c r="A20355" t="s">
        <v>128354</v>
      </c>
      <c r="B20355" t="s">
        <v>716</v>
      </c>
      <c r="C20355" t="s">
        <v>2844</v>
      </c>
      <c r="D20355">
        <v>7525</v>
      </c>
      <c r="E20355">
        <v>3538</v>
      </c>
    </row>
    <row r="20356" spans="1:5" x14ac:dyDescent="0.25">
      <c r="A20356" t="s">
        <v>128355</v>
      </c>
      <c r="B20356" t="s">
        <v>128356</v>
      </c>
      <c r="C20356" t="s">
        <v>4162</v>
      </c>
      <c r="D20356">
        <v>9949</v>
      </c>
      <c r="E20356">
        <v>687</v>
      </c>
    </row>
    <row r="20357" spans="1:5" x14ac:dyDescent="0.25">
      <c r="A20357" t="s">
        <v>128357</v>
      </c>
      <c r="B20357" t="s">
        <v>3888</v>
      </c>
      <c r="C20357" t="s">
        <v>860</v>
      </c>
      <c r="D20357">
        <v>263</v>
      </c>
      <c r="E20357">
        <v>4735</v>
      </c>
    </row>
    <row r="20358" spans="1:5" x14ac:dyDescent="0.25">
      <c r="A20358" t="s">
        <v>128358</v>
      </c>
      <c r="B20358" t="s">
        <v>118687</v>
      </c>
      <c r="C20358" t="s">
        <v>3381</v>
      </c>
      <c r="D20358">
        <v>12546</v>
      </c>
      <c r="E20358">
        <v>557</v>
      </c>
    </row>
    <row r="20359" spans="1:5" x14ac:dyDescent="0.25">
      <c r="A20359" t="s">
        <v>128359</v>
      </c>
      <c r="B20359" t="s">
        <v>5757</v>
      </c>
      <c r="C20359" t="s">
        <v>103</v>
      </c>
      <c r="D20359">
        <v>11532</v>
      </c>
      <c r="E20359">
        <v>1556</v>
      </c>
    </row>
    <row r="20360" spans="1:5" x14ac:dyDescent="0.25">
      <c r="A20360" t="s">
        <v>128360</v>
      </c>
      <c r="B20360" t="s">
        <v>2127</v>
      </c>
      <c r="C20360" t="s">
        <v>272</v>
      </c>
      <c r="D20360">
        <v>4909</v>
      </c>
      <c r="E20360">
        <v>4531</v>
      </c>
    </row>
    <row r="20361" spans="1:5" x14ac:dyDescent="0.25">
      <c r="A20361" t="s">
        <v>128361</v>
      </c>
      <c r="B20361" t="s">
        <v>128362</v>
      </c>
      <c r="C20361" t="s">
        <v>197</v>
      </c>
      <c r="D20361">
        <v>38989</v>
      </c>
      <c r="E20361">
        <v>5595</v>
      </c>
    </row>
    <row r="20362" spans="1:5" x14ac:dyDescent="0.25">
      <c r="A20362" t="s">
        <v>128363</v>
      </c>
      <c r="B20362" t="s">
        <v>6846</v>
      </c>
      <c r="C20362" t="s">
        <v>262</v>
      </c>
      <c r="D20362">
        <v>7199</v>
      </c>
      <c r="E20362">
        <v>4755</v>
      </c>
    </row>
    <row r="20363" spans="1:5" x14ac:dyDescent="0.25">
      <c r="A20363" t="s">
        <v>128364</v>
      </c>
      <c r="B20363" t="s">
        <v>6545</v>
      </c>
      <c r="C20363" t="s">
        <v>5772</v>
      </c>
      <c r="D20363">
        <v>1197</v>
      </c>
      <c r="E20363">
        <v>8876</v>
      </c>
    </row>
    <row r="20364" spans="1:5" x14ac:dyDescent="0.25">
      <c r="A20364" t="s">
        <v>128365</v>
      </c>
      <c r="B20364" t="s">
        <v>5019</v>
      </c>
      <c r="C20364" t="s">
        <v>1325</v>
      </c>
      <c r="D20364">
        <v>19325</v>
      </c>
      <c r="E20364">
        <v>2116</v>
      </c>
    </row>
    <row r="20365" spans="1:5" x14ac:dyDescent="0.25">
      <c r="A20365" t="s">
        <v>128366</v>
      </c>
      <c r="B20365" t="s">
        <v>123089</v>
      </c>
      <c r="C20365" t="s">
        <v>7317</v>
      </c>
      <c r="D20365">
        <v>4975</v>
      </c>
      <c r="E20365">
        <v>4206</v>
      </c>
    </row>
    <row r="20366" spans="1:5" x14ac:dyDescent="0.25">
      <c r="A20366" t="s">
        <v>128367</v>
      </c>
      <c r="B20366" t="s">
        <v>6267</v>
      </c>
      <c r="C20366" t="s">
        <v>2817</v>
      </c>
      <c r="D20366">
        <v>4508</v>
      </c>
      <c r="E20366">
        <v>7311</v>
      </c>
    </row>
    <row r="20367" spans="1:5" x14ac:dyDescent="0.25">
      <c r="A20367" t="s">
        <v>128368</v>
      </c>
      <c r="B20367" t="s">
        <v>4658</v>
      </c>
      <c r="C20367" t="s">
        <v>157</v>
      </c>
      <c r="D20367">
        <v>4279</v>
      </c>
      <c r="E20367">
        <v>21</v>
      </c>
    </row>
    <row r="20368" spans="1:5" x14ac:dyDescent="0.25">
      <c r="A20368" t="s">
        <v>128369</v>
      </c>
      <c r="B20368" t="s">
        <v>3390</v>
      </c>
      <c r="C20368" t="s">
        <v>3391</v>
      </c>
      <c r="D20368">
        <v>10013</v>
      </c>
      <c r="E20368">
        <v>2569</v>
      </c>
    </row>
    <row r="20369" spans="1:5" x14ac:dyDescent="0.25">
      <c r="A20369" t="s">
        <v>128370</v>
      </c>
      <c r="B20369" t="s">
        <v>11985</v>
      </c>
      <c r="C20369" t="s">
        <v>746</v>
      </c>
      <c r="D20369">
        <v>22180</v>
      </c>
      <c r="E20369">
        <v>14438</v>
      </c>
    </row>
    <row r="20370" spans="1:5" x14ac:dyDescent="0.25">
      <c r="A20370" t="s">
        <v>128371</v>
      </c>
      <c r="B20370" t="s">
        <v>2440</v>
      </c>
      <c r="C20370" t="s">
        <v>2441</v>
      </c>
      <c r="D20370">
        <v>13899</v>
      </c>
      <c r="E20370">
        <v>3853</v>
      </c>
    </row>
    <row r="20371" spans="1:5" x14ac:dyDescent="0.25">
      <c r="A20371" t="s">
        <v>128372</v>
      </c>
      <c r="B20371" t="s">
        <v>102971</v>
      </c>
      <c r="C20371" t="s">
        <v>60</v>
      </c>
      <c r="D20371">
        <v>19325</v>
      </c>
      <c r="E20371">
        <v>6839</v>
      </c>
    </row>
    <row r="20372" spans="1:5" x14ac:dyDescent="0.25">
      <c r="A20372" t="s">
        <v>128373</v>
      </c>
      <c r="B20372" t="s">
        <v>1483</v>
      </c>
      <c r="C20372" t="s">
        <v>288</v>
      </c>
      <c r="D20372">
        <v>12777</v>
      </c>
      <c r="E20372">
        <v>3066</v>
      </c>
    </row>
    <row r="20373" spans="1:5" x14ac:dyDescent="0.25">
      <c r="A20373" t="s">
        <v>128374</v>
      </c>
      <c r="B20373" t="s">
        <v>128375</v>
      </c>
      <c r="C20373" t="s">
        <v>788</v>
      </c>
      <c r="D20373">
        <v>8200</v>
      </c>
      <c r="E20373">
        <v>4449</v>
      </c>
    </row>
    <row r="20374" spans="1:5" x14ac:dyDescent="0.25">
      <c r="A20374" t="s">
        <v>128376</v>
      </c>
      <c r="B20374" t="s">
        <v>2742</v>
      </c>
      <c r="C20374" t="s">
        <v>1046</v>
      </c>
      <c r="D20374">
        <v>7707</v>
      </c>
      <c r="E20374">
        <v>112</v>
      </c>
    </row>
    <row r="20375" spans="1:5" x14ac:dyDescent="0.25">
      <c r="A20375" t="s">
        <v>128377</v>
      </c>
      <c r="B20375" t="s">
        <v>128378</v>
      </c>
      <c r="C20375" t="s">
        <v>2698</v>
      </c>
      <c r="D20375">
        <v>718</v>
      </c>
      <c r="E20375">
        <v>984</v>
      </c>
    </row>
    <row r="20376" spans="1:5" x14ac:dyDescent="0.25">
      <c r="A20376" t="s">
        <v>128379</v>
      </c>
      <c r="B20376" t="s">
        <v>5088</v>
      </c>
      <c r="C20376" t="s">
        <v>5089</v>
      </c>
      <c r="D20376">
        <v>2081</v>
      </c>
      <c r="E20376">
        <v>3932</v>
      </c>
    </row>
    <row r="20377" spans="1:5" x14ac:dyDescent="0.25">
      <c r="A20377" t="s">
        <v>128380</v>
      </c>
      <c r="B20377" t="s">
        <v>128381</v>
      </c>
      <c r="C20377" t="s">
        <v>8623</v>
      </c>
      <c r="D20377">
        <v>38835</v>
      </c>
      <c r="E20377">
        <v>6507</v>
      </c>
    </row>
    <row r="20378" spans="1:5" x14ac:dyDescent="0.25">
      <c r="A20378" t="s">
        <v>128382</v>
      </c>
      <c r="B20378" t="s">
        <v>128383</v>
      </c>
      <c r="C20378" t="s">
        <v>629</v>
      </c>
      <c r="D20378">
        <v>4321</v>
      </c>
      <c r="E20378">
        <v>7175</v>
      </c>
    </row>
    <row r="20379" spans="1:5" x14ac:dyDescent="0.25">
      <c r="A20379" t="s">
        <v>128384</v>
      </c>
      <c r="B20379" t="s">
        <v>128385</v>
      </c>
      <c r="C20379" t="s">
        <v>3412</v>
      </c>
      <c r="D20379">
        <v>1889</v>
      </c>
      <c r="E20379">
        <v>3046</v>
      </c>
    </row>
    <row r="20380" spans="1:5" x14ac:dyDescent="0.25">
      <c r="A20380" t="s">
        <v>128386</v>
      </c>
      <c r="B20380" t="s">
        <v>592</v>
      </c>
      <c r="C20380" t="s">
        <v>593</v>
      </c>
      <c r="D20380">
        <v>8200</v>
      </c>
      <c r="E20380">
        <v>4755</v>
      </c>
    </row>
    <row r="20381" spans="1:5" x14ac:dyDescent="0.25">
      <c r="A20381" t="s">
        <v>128387</v>
      </c>
      <c r="B20381" t="s">
        <v>4311</v>
      </c>
      <c r="C20381" t="s">
        <v>1195</v>
      </c>
      <c r="D20381">
        <v>4505</v>
      </c>
      <c r="E20381">
        <v>8824</v>
      </c>
    </row>
    <row r="20382" spans="1:5" x14ac:dyDescent="0.25">
      <c r="A20382" t="s">
        <v>128388</v>
      </c>
      <c r="B20382" t="s">
        <v>6872</v>
      </c>
      <c r="C20382" t="s">
        <v>6586</v>
      </c>
      <c r="D20382">
        <v>9324</v>
      </c>
      <c r="E20382">
        <v>5404</v>
      </c>
    </row>
    <row r="20383" spans="1:5" x14ac:dyDescent="0.25">
      <c r="A20383" t="s">
        <v>128389</v>
      </c>
      <c r="B20383" t="s">
        <v>548</v>
      </c>
      <c r="C20383" t="s">
        <v>549</v>
      </c>
      <c r="D20383">
        <v>1000</v>
      </c>
      <c r="E20383">
        <v>7328</v>
      </c>
    </row>
    <row r="20384" spans="1:5" x14ac:dyDescent="0.25">
      <c r="A20384" t="s">
        <v>128390</v>
      </c>
      <c r="B20384" t="s">
        <v>822</v>
      </c>
      <c r="C20384" t="s">
        <v>24</v>
      </c>
      <c r="D20384">
        <v>11756</v>
      </c>
      <c r="E20384">
        <v>2526</v>
      </c>
    </row>
    <row r="20385" spans="1:5" x14ac:dyDescent="0.25">
      <c r="A20385" t="s">
        <v>128391</v>
      </c>
      <c r="B20385" t="s">
        <v>413</v>
      </c>
      <c r="C20385" t="s">
        <v>103</v>
      </c>
      <c r="D20385">
        <v>15890</v>
      </c>
      <c r="E20385">
        <v>7747</v>
      </c>
    </row>
    <row r="20386" spans="1:5" x14ac:dyDescent="0.25">
      <c r="A20386" t="s">
        <v>128392</v>
      </c>
      <c r="B20386" t="s">
        <v>9773</v>
      </c>
      <c r="C20386" t="s">
        <v>3412</v>
      </c>
      <c r="D20386">
        <v>32922</v>
      </c>
      <c r="E20386">
        <v>2831</v>
      </c>
    </row>
    <row r="20387" spans="1:5" x14ac:dyDescent="0.25">
      <c r="A20387" t="s">
        <v>128393</v>
      </c>
      <c r="B20387" t="s">
        <v>1203</v>
      </c>
      <c r="C20387" t="s">
        <v>1204</v>
      </c>
      <c r="D20387">
        <v>50999</v>
      </c>
      <c r="E20387">
        <v>4755</v>
      </c>
    </row>
    <row r="20388" spans="1:5" x14ac:dyDescent="0.25">
      <c r="A20388" t="s">
        <v>128394</v>
      </c>
      <c r="B20388" t="s">
        <v>4896</v>
      </c>
      <c r="C20388" t="s">
        <v>252</v>
      </c>
      <c r="D20388">
        <v>2820</v>
      </c>
      <c r="E20388">
        <v>2261</v>
      </c>
    </row>
    <row r="20389" spans="1:5" x14ac:dyDescent="0.25">
      <c r="A20389" t="s">
        <v>128395</v>
      </c>
      <c r="B20389" t="s">
        <v>128396</v>
      </c>
      <c r="C20389" t="s">
        <v>687</v>
      </c>
      <c r="D20389">
        <v>13457</v>
      </c>
      <c r="E20389">
        <v>5028</v>
      </c>
    </row>
    <row r="20390" spans="1:5" x14ac:dyDescent="0.25">
      <c r="A20390" t="s">
        <v>128397</v>
      </c>
      <c r="B20390" t="s">
        <v>4946</v>
      </c>
      <c r="C20390" t="s">
        <v>2196</v>
      </c>
      <c r="D20390">
        <v>749</v>
      </c>
      <c r="E20390">
        <v>105</v>
      </c>
    </row>
    <row r="20391" spans="1:5" x14ac:dyDescent="0.25">
      <c r="A20391" t="s">
        <v>128398</v>
      </c>
      <c r="B20391" t="s">
        <v>2721</v>
      </c>
      <c r="C20391" t="s">
        <v>15</v>
      </c>
      <c r="D20391">
        <v>213999</v>
      </c>
      <c r="E20391">
        <v>452</v>
      </c>
    </row>
    <row r="20392" spans="1:5" x14ac:dyDescent="0.25">
      <c r="A20392" t="s">
        <v>128399</v>
      </c>
      <c r="B20392" t="s">
        <v>128400</v>
      </c>
      <c r="C20392" t="s">
        <v>1065</v>
      </c>
      <c r="D20392">
        <v>50999</v>
      </c>
      <c r="E20392">
        <v>2198</v>
      </c>
    </row>
    <row r="20393" spans="1:5" x14ac:dyDescent="0.25">
      <c r="A20393" t="s">
        <v>128401</v>
      </c>
      <c r="B20393" t="s">
        <v>2118</v>
      </c>
      <c r="C20393" t="s">
        <v>2119</v>
      </c>
      <c r="D20393">
        <v>4039</v>
      </c>
      <c r="E20393">
        <v>4487</v>
      </c>
    </row>
    <row r="20394" spans="1:5" x14ac:dyDescent="0.25">
      <c r="A20394" t="s">
        <v>128402</v>
      </c>
      <c r="B20394" t="s">
        <v>7539</v>
      </c>
      <c r="C20394" t="s">
        <v>351</v>
      </c>
      <c r="D20394">
        <v>17696</v>
      </c>
      <c r="E20394">
        <v>296</v>
      </c>
    </row>
    <row r="20395" spans="1:5" x14ac:dyDescent="0.25">
      <c r="A20395" t="s">
        <v>128403</v>
      </c>
      <c r="B20395" t="s">
        <v>118683</v>
      </c>
      <c r="C20395" t="s">
        <v>8790</v>
      </c>
      <c r="D20395">
        <v>15789</v>
      </c>
      <c r="E20395">
        <v>9863</v>
      </c>
    </row>
    <row r="20396" spans="1:5" x14ac:dyDescent="0.25">
      <c r="A20396" t="s">
        <v>128404</v>
      </c>
      <c r="B20396" t="s">
        <v>2225</v>
      </c>
      <c r="C20396" t="s">
        <v>311</v>
      </c>
      <c r="D20396">
        <v>4992</v>
      </c>
      <c r="E20396">
        <v>1016</v>
      </c>
    </row>
    <row r="20397" spans="1:5" x14ac:dyDescent="0.25">
      <c r="A20397" t="s">
        <v>128405</v>
      </c>
      <c r="B20397" t="s">
        <v>6534</v>
      </c>
      <c r="C20397" t="s">
        <v>432</v>
      </c>
      <c r="D20397">
        <v>2349</v>
      </c>
      <c r="E20397">
        <v>7006</v>
      </c>
    </row>
    <row r="20398" spans="1:5" x14ac:dyDescent="0.25">
      <c r="A20398" t="s">
        <v>128406</v>
      </c>
      <c r="B20398" t="s">
        <v>2575</v>
      </c>
      <c r="C20398" t="s">
        <v>141</v>
      </c>
      <c r="D20398">
        <v>14214</v>
      </c>
      <c r="E20398">
        <v>5451</v>
      </c>
    </row>
    <row r="20399" spans="1:5" x14ac:dyDescent="0.25">
      <c r="A20399" t="s">
        <v>128407</v>
      </c>
      <c r="B20399" t="s">
        <v>9041</v>
      </c>
      <c r="C20399" t="s">
        <v>856</v>
      </c>
      <c r="D20399">
        <v>12669</v>
      </c>
      <c r="E20399">
        <v>209</v>
      </c>
    </row>
    <row r="20400" spans="1:5" x14ac:dyDescent="0.25">
      <c r="A20400" t="s">
        <v>128408</v>
      </c>
      <c r="B20400" t="s">
        <v>128409</v>
      </c>
      <c r="C20400" t="s">
        <v>689</v>
      </c>
      <c r="D20400">
        <v>3633</v>
      </c>
      <c r="E20400">
        <v>4404</v>
      </c>
    </row>
    <row r="20401" spans="1:5" x14ac:dyDescent="0.25">
      <c r="A20401" t="s">
        <v>128410</v>
      </c>
      <c r="B20401" t="s">
        <v>2543</v>
      </c>
      <c r="C20401" t="s">
        <v>95</v>
      </c>
      <c r="D20401">
        <v>1350</v>
      </c>
      <c r="E20401">
        <v>3876</v>
      </c>
    </row>
    <row r="20402" spans="1:5" x14ac:dyDescent="0.25">
      <c r="A20402" t="s">
        <v>128411</v>
      </c>
      <c r="B20402" t="s">
        <v>3183</v>
      </c>
      <c r="C20402" t="s">
        <v>141</v>
      </c>
      <c r="D20402">
        <v>12899</v>
      </c>
      <c r="E20402">
        <v>1714</v>
      </c>
    </row>
    <row r="20403" spans="1:5" x14ac:dyDescent="0.25">
      <c r="A20403" t="s">
        <v>128412</v>
      </c>
      <c r="B20403" t="s">
        <v>128413</v>
      </c>
      <c r="C20403" t="s">
        <v>128414</v>
      </c>
      <c r="D20403">
        <v>3480</v>
      </c>
      <c r="E20403">
        <v>2357</v>
      </c>
    </row>
    <row r="20404" spans="1:5" x14ac:dyDescent="0.25">
      <c r="A20404" t="s">
        <v>128415</v>
      </c>
      <c r="B20404" t="s">
        <v>128416</v>
      </c>
      <c r="C20404" t="s">
        <v>118</v>
      </c>
      <c r="D20404">
        <v>24980</v>
      </c>
      <c r="E20404">
        <v>381</v>
      </c>
    </row>
    <row r="20405" spans="1:5" x14ac:dyDescent="0.25">
      <c r="A20405" t="s">
        <v>128417</v>
      </c>
      <c r="B20405" t="s">
        <v>6415</v>
      </c>
      <c r="C20405" t="s">
        <v>1283</v>
      </c>
      <c r="D20405">
        <v>6920</v>
      </c>
      <c r="E20405">
        <v>5139</v>
      </c>
    </row>
    <row r="20406" spans="1:5" x14ac:dyDescent="0.25">
      <c r="A20406" t="s">
        <v>128418</v>
      </c>
      <c r="B20406" t="s">
        <v>128419</v>
      </c>
      <c r="C20406" t="s">
        <v>1328</v>
      </c>
      <c r="D20406">
        <v>1554</v>
      </c>
      <c r="E20406">
        <v>1184</v>
      </c>
    </row>
    <row r="20407" spans="1:5" x14ac:dyDescent="0.25">
      <c r="A20407" t="s">
        <v>128420</v>
      </c>
      <c r="B20407" t="s">
        <v>1724</v>
      </c>
      <c r="C20407" t="s">
        <v>1328</v>
      </c>
      <c r="D20407">
        <v>5555</v>
      </c>
      <c r="E20407">
        <v>752</v>
      </c>
    </row>
    <row r="20408" spans="1:5" x14ac:dyDescent="0.25">
      <c r="A20408" t="s">
        <v>128421</v>
      </c>
      <c r="B20408" t="s">
        <v>128422</v>
      </c>
      <c r="C20408" t="s">
        <v>3705</v>
      </c>
      <c r="D20408">
        <v>22416</v>
      </c>
      <c r="E20408">
        <v>3991</v>
      </c>
    </row>
    <row r="20409" spans="1:5" x14ac:dyDescent="0.25">
      <c r="A20409" t="s">
        <v>128423</v>
      </c>
      <c r="B20409" t="s">
        <v>1536</v>
      </c>
      <c r="C20409" t="s">
        <v>1467</v>
      </c>
      <c r="D20409">
        <v>10763</v>
      </c>
      <c r="E20409">
        <v>1848</v>
      </c>
    </row>
    <row r="20410" spans="1:5" x14ac:dyDescent="0.25">
      <c r="A20410" t="s">
        <v>128424</v>
      </c>
      <c r="B20410" t="s">
        <v>2312</v>
      </c>
      <c r="C20410" t="s">
        <v>95</v>
      </c>
      <c r="D20410">
        <v>3341</v>
      </c>
      <c r="E20410">
        <v>5074</v>
      </c>
    </row>
    <row r="20411" spans="1:5" x14ac:dyDescent="0.25">
      <c r="A20411" t="s">
        <v>128425</v>
      </c>
      <c r="B20411" t="s">
        <v>128426</v>
      </c>
      <c r="C20411" t="s">
        <v>1436</v>
      </c>
      <c r="D20411">
        <v>1329</v>
      </c>
      <c r="E20411">
        <v>3866</v>
      </c>
    </row>
    <row r="20412" spans="1:5" x14ac:dyDescent="0.25">
      <c r="A20412" t="s">
        <v>128427</v>
      </c>
      <c r="B20412" t="s">
        <v>128428</v>
      </c>
      <c r="C20412" t="s">
        <v>6009</v>
      </c>
      <c r="D20412">
        <v>1197</v>
      </c>
      <c r="E20412">
        <v>4212</v>
      </c>
    </row>
    <row r="20413" spans="1:5" x14ac:dyDescent="0.25">
      <c r="A20413" t="s">
        <v>128429</v>
      </c>
      <c r="B20413" t="s">
        <v>5725</v>
      </c>
      <c r="C20413" t="s">
        <v>141</v>
      </c>
      <c r="D20413">
        <v>14214</v>
      </c>
      <c r="E20413">
        <v>5451</v>
      </c>
    </row>
    <row r="20414" spans="1:5" x14ac:dyDescent="0.25">
      <c r="A20414" t="s">
        <v>128430</v>
      </c>
      <c r="B20414" t="s">
        <v>6153</v>
      </c>
      <c r="C20414" t="s">
        <v>226</v>
      </c>
      <c r="D20414">
        <v>3689</v>
      </c>
      <c r="E20414">
        <v>687</v>
      </c>
    </row>
    <row r="20415" spans="1:5" x14ac:dyDescent="0.25">
      <c r="A20415" t="s">
        <v>128431</v>
      </c>
      <c r="B20415" t="s">
        <v>118263</v>
      </c>
      <c r="C20415" t="s">
        <v>4634</v>
      </c>
      <c r="D20415">
        <v>1485</v>
      </c>
      <c r="E20415">
        <v>3247</v>
      </c>
    </row>
    <row r="20416" spans="1:5" x14ac:dyDescent="0.25">
      <c r="A20416" t="s">
        <v>128432</v>
      </c>
      <c r="B20416" t="s">
        <v>128433</v>
      </c>
      <c r="C20416" t="s">
        <v>166</v>
      </c>
      <c r="D20416">
        <v>2395</v>
      </c>
      <c r="E20416">
        <v>5404</v>
      </c>
    </row>
    <row r="20417" spans="1:5" x14ac:dyDescent="0.25">
      <c r="A20417" t="s">
        <v>128434</v>
      </c>
      <c r="B20417" t="s">
        <v>2092</v>
      </c>
      <c r="C20417" t="s">
        <v>204</v>
      </c>
      <c r="D20417">
        <v>5988</v>
      </c>
      <c r="E20417">
        <v>246</v>
      </c>
    </row>
    <row r="20418" spans="1:5" x14ac:dyDescent="0.25">
      <c r="A20418" t="s">
        <v>128435</v>
      </c>
      <c r="B20418" t="s">
        <v>1581</v>
      </c>
      <c r="C20418" t="s">
        <v>1204</v>
      </c>
      <c r="D20418">
        <v>3992</v>
      </c>
      <c r="E20418">
        <v>209</v>
      </c>
    </row>
    <row r="20419" spans="1:5" x14ac:dyDescent="0.25">
      <c r="A20419" t="s">
        <v>128436</v>
      </c>
      <c r="B20419" t="s">
        <v>9147</v>
      </c>
      <c r="C20419" t="s">
        <v>2220</v>
      </c>
      <c r="D20419">
        <v>106</v>
      </c>
      <c r="E20419">
        <v>10362</v>
      </c>
    </row>
    <row r="20420" spans="1:5" x14ac:dyDescent="0.25">
      <c r="A20420" t="s">
        <v>128437</v>
      </c>
      <c r="B20420" t="s">
        <v>1951</v>
      </c>
      <c r="C20420" t="s">
        <v>24</v>
      </c>
      <c r="D20420">
        <v>18999</v>
      </c>
      <c r="E20420">
        <v>3234</v>
      </c>
    </row>
    <row r="20421" spans="1:5" x14ac:dyDescent="0.25">
      <c r="A20421" t="s">
        <v>128438</v>
      </c>
      <c r="B20421" t="s">
        <v>7067</v>
      </c>
      <c r="C20421" t="s">
        <v>583</v>
      </c>
      <c r="D20421">
        <v>10175</v>
      </c>
      <c r="E20421">
        <v>7605</v>
      </c>
    </row>
    <row r="20422" spans="1:5" x14ac:dyDescent="0.25">
      <c r="A20422" t="s">
        <v>128439</v>
      </c>
      <c r="B20422" t="s">
        <v>3086</v>
      </c>
      <c r="C20422" t="s">
        <v>420</v>
      </c>
      <c r="D20422">
        <v>9503</v>
      </c>
      <c r="E20422">
        <v>6322</v>
      </c>
    </row>
    <row r="20423" spans="1:5" x14ac:dyDescent="0.25">
      <c r="A20423" t="s">
        <v>128440</v>
      </c>
      <c r="B20423" t="s">
        <v>128441</v>
      </c>
      <c r="C20423" t="s">
        <v>139</v>
      </c>
      <c r="D20423">
        <v>23899</v>
      </c>
      <c r="E20423">
        <v>7806</v>
      </c>
    </row>
    <row r="20424" spans="1:5" x14ac:dyDescent="0.25">
      <c r="A20424" t="s">
        <v>128442</v>
      </c>
      <c r="B20424" t="s">
        <v>8652</v>
      </c>
      <c r="C20424" t="s">
        <v>2224</v>
      </c>
      <c r="D20424">
        <v>18156</v>
      </c>
      <c r="E20424">
        <v>7082</v>
      </c>
    </row>
    <row r="20425" spans="1:5" x14ac:dyDescent="0.25">
      <c r="A20425" t="s">
        <v>128443</v>
      </c>
      <c r="B20425" t="s">
        <v>303</v>
      </c>
      <c r="C20425" t="s">
        <v>304</v>
      </c>
      <c r="D20425">
        <v>718</v>
      </c>
      <c r="E20425">
        <v>5184</v>
      </c>
    </row>
    <row r="20426" spans="1:5" x14ac:dyDescent="0.25">
      <c r="A20426" t="s">
        <v>128444</v>
      </c>
      <c r="B20426" t="s">
        <v>6305</v>
      </c>
      <c r="C20426" t="s">
        <v>233</v>
      </c>
      <c r="D20426">
        <v>13017</v>
      </c>
      <c r="E20426">
        <v>4834</v>
      </c>
    </row>
    <row r="20427" spans="1:5" x14ac:dyDescent="0.25">
      <c r="A20427" t="s">
        <v>128445</v>
      </c>
      <c r="B20427" t="s">
        <v>1399</v>
      </c>
      <c r="C20427" t="s">
        <v>63</v>
      </c>
      <c r="D20427">
        <v>11756</v>
      </c>
      <c r="E20427">
        <v>7884</v>
      </c>
    </row>
    <row r="20428" spans="1:5" x14ac:dyDescent="0.25">
      <c r="A20428" t="s">
        <v>128446</v>
      </c>
      <c r="B20428" t="s">
        <v>117170</v>
      </c>
      <c r="C20428" t="s">
        <v>103</v>
      </c>
      <c r="D20428">
        <v>15890</v>
      </c>
      <c r="E20428">
        <v>2834</v>
      </c>
    </row>
    <row r="20429" spans="1:5" x14ac:dyDescent="0.25">
      <c r="A20429" t="s">
        <v>128447</v>
      </c>
      <c r="B20429" t="s">
        <v>48</v>
      </c>
      <c r="C20429" t="s">
        <v>49</v>
      </c>
      <c r="D20429">
        <v>16075</v>
      </c>
      <c r="E20429">
        <v>895</v>
      </c>
    </row>
    <row r="20430" spans="1:5" x14ac:dyDescent="0.25">
      <c r="A20430" t="s">
        <v>128448</v>
      </c>
      <c r="B20430" t="s">
        <v>128449</v>
      </c>
      <c r="C20430" t="s">
        <v>703</v>
      </c>
      <c r="D20430">
        <v>3992</v>
      </c>
      <c r="E20430">
        <v>2275</v>
      </c>
    </row>
    <row r="20431" spans="1:5" x14ac:dyDescent="0.25">
      <c r="A20431" t="s">
        <v>128450</v>
      </c>
      <c r="B20431" t="s">
        <v>128451</v>
      </c>
      <c r="C20431" t="s">
        <v>254</v>
      </c>
      <c r="D20431">
        <v>82005</v>
      </c>
      <c r="E20431">
        <v>615</v>
      </c>
    </row>
    <row r="20432" spans="1:5" x14ac:dyDescent="0.25">
      <c r="A20432" t="s">
        <v>128452</v>
      </c>
      <c r="B20432" t="s">
        <v>234</v>
      </c>
      <c r="C20432" t="s">
        <v>235</v>
      </c>
      <c r="D20432">
        <v>28990</v>
      </c>
      <c r="E20432">
        <v>4676</v>
      </c>
    </row>
    <row r="20433" spans="1:5" x14ac:dyDescent="0.25">
      <c r="A20433" t="s">
        <v>128453</v>
      </c>
      <c r="B20433" t="s">
        <v>390</v>
      </c>
      <c r="C20433" t="s">
        <v>24</v>
      </c>
      <c r="D20433">
        <v>1670</v>
      </c>
      <c r="E20433">
        <v>246</v>
      </c>
    </row>
    <row r="20434" spans="1:5" x14ac:dyDescent="0.25">
      <c r="A20434" t="s">
        <v>128454</v>
      </c>
      <c r="B20434" t="s">
        <v>473</v>
      </c>
      <c r="C20434" t="s">
        <v>474</v>
      </c>
      <c r="D20434">
        <v>12546</v>
      </c>
      <c r="E20434">
        <v>18</v>
      </c>
    </row>
    <row r="20435" spans="1:5" x14ac:dyDescent="0.25">
      <c r="A20435" t="s">
        <v>128455</v>
      </c>
      <c r="B20435" t="s">
        <v>128456</v>
      </c>
      <c r="C20435" t="s">
        <v>2703</v>
      </c>
      <c r="D20435">
        <v>1804</v>
      </c>
      <c r="E20435">
        <v>5015</v>
      </c>
    </row>
    <row r="20436" spans="1:5" x14ac:dyDescent="0.25">
      <c r="A20436" t="s">
        <v>128457</v>
      </c>
      <c r="B20436" t="s">
        <v>128458</v>
      </c>
      <c r="C20436" t="s">
        <v>20</v>
      </c>
      <c r="D20436">
        <v>278</v>
      </c>
      <c r="E20436">
        <v>6755</v>
      </c>
    </row>
    <row r="20437" spans="1:5" x14ac:dyDescent="0.25">
      <c r="A20437" t="s">
        <v>128459</v>
      </c>
      <c r="B20437" t="s">
        <v>7703</v>
      </c>
      <c r="C20437" t="s">
        <v>244</v>
      </c>
      <c r="D20437">
        <v>2249</v>
      </c>
      <c r="E20437">
        <v>5417</v>
      </c>
    </row>
    <row r="20438" spans="1:5" x14ac:dyDescent="0.25">
      <c r="A20438" t="s">
        <v>128460</v>
      </c>
      <c r="B20438" t="s">
        <v>11251</v>
      </c>
      <c r="C20438" t="s">
        <v>1595</v>
      </c>
      <c r="D20438">
        <v>1670</v>
      </c>
      <c r="E20438">
        <v>16182</v>
      </c>
    </row>
    <row r="20439" spans="1:5" x14ac:dyDescent="0.25">
      <c r="A20439" t="s">
        <v>128461</v>
      </c>
      <c r="B20439" t="s">
        <v>103719</v>
      </c>
      <c r="C20439" t="s">
        <v>7241</v>
      </c>
      <c r="D20439">
        <v>4152</v>
      </c>
      <c r="E20439">
        <v>7881</v>
      </c>
    </row>
    <row r="20440" spans="1:5" x14ac:dyDescent="0.25">
      <c r="A20440" t="s">
        <v>128462</v>
      </c>
      <c r="B20440" t="s">
        <v>128463</v>
      </c>
      <c r="C20440" t="s">
        <v>3451</v>
      </c>
      <c r="D20440">
        <v>3675</v>
      </c>
      <c r="E20440">
        <v>5028</v>
      </c>
    </row>
    <row r="20441" spans="1:5" x14ac:dyDescent="0.25">
      <c r="A20441" t="s">
        <v>128464</v>
      </c>
      <c r="B20441" t="s">
        <v>128465</v>
      </c>
      <c r="C20441" t="s">
        <v>663</v>
      </c>
      <c r="D20441">
        <v>1985</v>
      </c>
      <c r="E20441">
        <v>12302</v>
      </c>
    </row>
    <row r="20442" spans="1:5" x14ac:dyDescent="0.25">
      <c r="A20442" t="s">
        <v>128466</v>
      </c>
      <c r="B20442" t="s">
        <v>4592</v>
      </c>
      <c r="C20442" t="s">
        <v>278</v>
      </c>
      <c r="D20442">
        <v>34699</v>
      </c>
      <c r="E20442">
        <v>1063</v>
      </c>
    </row>
    <row r="20443" spans="1:5" x14ac:dyDescent="0.25">
      <c r="A20443" t="s">
        <v>128467</v>
      </c>
      <c r="B20443" t="s">
        <v>128468</v>
      </c>
      <c r="C20443" t="s">
        <v>9951</v>
      </c>
      <c r="D20443">
        <v>10763</v>
      </c>
      <c r="E20443">
        <v>10408</v>
      </c>
    </row>
    <row r="20444" spans="1:5" x14ac:dyDescent="0.25">
      <c r="A20444" t="s">
        <v>128469</v>
      </c>
      <c r="B20444" t="s">
        <v>7288</v>
      </c>
      <c r="C20444" t="s">
        <v>157</v>
      </c>
      <c r="D20444">
        <v>340</v>
      </c>
      <c r="E20444">
        <v>4976</v>
      </c>
    </row>
    <row r="20445" spans="1:5" x14ac:dyDescent="0.25">
      <c r="A20445" t="s">
        <v>128470</v>
      </c>
      <c r="B20445" t="s">
        <v>3834</v>
      </c>
      <c r="C20445" t="s">
        <v>2210</v>
      </c>
      <c r="D20445">
        <v>40488</v>
      </c>
      <c r="E20445">
        <v>14757</v>
      </c>
    </row>
    <row r="20446" spans="1:5" x14ac:dyDescent="0.25">
      <c r="A20446" t="s">
        <v>128471</v>
      </c>
      <c r="B20446" t="s">
        <v>1329</v>
      </c>
      <c r="C20446" t="s">
        <v>51</v>
      </c>
      <c r="D20446">
        <v>10763</v>
      </c>
      <c r="E20446">
        <v>8575</v>
      </c>
    </row>
    <row r="20447" spans="1:5" x14ac:dyDescent="0.25">
      <c r="A20447" t="s">
        <v>128472</v>
      </c>
      <c r="B20447" t="s">
        <v>92</v>
      </c>
      <c r="C20447" t="s">
        <v>93</v>
      </c>
      <c r="D20447">
        <v>12899</v>
      </c>
      <c r="E20447">
        <v>2402</v>
      </c>
    </row>
    <row r="20448" spans="1:5" x14ac:dyDescent="0.25">
      <c r="A20448" t="s">
        <v>128473</v>
      </c>
      <c r="B20448" t="s">
        <v>2829</v>
      </c>
      <c r="C20448" t="s">
        <v>2510</v>
      </c>
      <c r="D20448">
        <v>83699</v>
      </c>
      <c r="E20448">
        <v>7034</v>
      </c>
    </row>
    <row r="20449" spans="1:5" x14ac:dyDescent="0.25">
      <c r="A20449" t="s">
        <v>128474</v>
      </c>
      <c r="B20449" t="s">
        <v>6862</v>
      </c>
      <c r="C20449" t="s">
        <v>65</v>
      </c>
      <c r="D20449">
        <v>86472</v>
      </c>
      <c r="E20449">
        <v>209</v>
      </c>
    </row>
    <row r="20450" spans="1:5" x14ac:dyDescent="0.25">
      <c r="A20450" t="s">
        <v>128475</v>
      </c>
      <c r="B20450" t="s">
        <v>1712</v>
      </c>
      <c r="C20450" t="s">
        <v>1094</v>
      </c>
      <c r="D20450">
        <v>15999</v>
      </c>
      <c r="E20450">
        <v>376</v>
      </c>
    </row>
    <row r="20451" spans="1:5" x14ac:dyDescent="0.25">
      <c r="A20451" t="s">
        <v>128476</v>
      </c>
      <c r="B20451" t="s">
        <v>12557</v>
      </c>
      <c r="C20451" t="s">
        <v>120</v>
      </c>
      <c r="D20451">
        <v>6999</v>
      </c>
      <c r="E20451">
        <v>3234</v>
      </c>
    </row>
    <row r="20452" spans="1:5" x14ac:dyDescent="0.25">
      <c r="A20452" t="s">
        <v>128477</v>
      </c>
      <c r="B20452" t="s">
        <v>1349</v>
      </c>
      <c r="C20452" t="s">
        <v>1350</v>
      </c>
      <c r="D20452">
        <v>6480</v>
      </c>
      <c r="E20452">
        <v>4755</v>
      </c>
    </row>
    <row r="20453" spans="1:5" x14ac:dyDescent="0.25">
      <c r="A20453" t="s">
        <v>128478</v>
      </c>
      <c r="B20453" t="s">
        <v>2016</v>
      </c>
      <c r="C20453" t="s">
        <v>345</v>
      </c>
      <c r="D20453">
        <v>31929</v>
      </c>
      <c r="E20453">
        <v>6344</v>
      </c>
    </row>
    <row r="20454" spans="1:5" x14ac:dyDescent="0.25">
      <c r="A20454" t="s">
        <v>128479</v>
      </c>
      <c r="B20454" t="s">
        <v>1581</v>
      </c>
      <c r="C20454" t="s">
        <v>1204</v>
      </c>
      <c r="D20454">
        <v>26655</v>
      </c>
      <c r="E20454">
        <v>3066</v>
      </c>
    </row>
    <row r="20455" spans="1:5" x14ac:dyDescent="0.25">
      <c r="A20455" t="s">
        <v>128480</v>
      </c>
      <c r="B20455" t="s">
        <v>3523</v>
      </c>
      <c r="C20455" t="s">
        <v>531</v>
      </c>
      <c r="D20455">
        <v>340</v>
      </c>
      <c r="E20455">
        <v>1294</v>
      </c>
    </row>
    <row r="20456" spans="1:5" x14ac:dyDescent="0.25">
      <c r="A20456" t="s">
        <v>128481</v>
      </c>
      <c r="B20456" t="s">
        <v>8476</v>
      </c>
      <c r="C20456" t="s">
        <v>2327</v>
      </c>
      <c r="D20456">
        <v>28990</v>
      </c>
      <c r="E20456">
        <v>2218</v>
      </c>
    </row>
    <row r="20457" spans="1:5" x14ac:dyDescent="0.25">
      <c r="A20457" t="s">
        <v>128482</v>
      </c>
      <c r="B20457" t="s">
        <v>305</v>
      </c>
      <c r="C20457" t="s">
        <v>235</v>
      </c>
      <c r="D20457">
        <v>28990</v>
      </c>
      <c r="E20457">
        <v>231</v>
      </c>
    </row>
    <row r="20458" spans="1:5" x14ac:dyDescent="0.25">
      <c r="A20458" t="s">
        <v>128483</v>
      </c>
      <c r="B20458" t="s">
        <v>128484</v>
      </c>
      <c r="C20458" t="s">
        <v>1195</v>
      </c>
      <c r="D20458">
        <v>422</v>
      </c>
      <c r="E20458">
        <v>1418</v>
      </c>
    </row>
    <row r="20459" spans="1:5" x14ac:dyDescent="0.25">
      <c r="A20459" t="s">
        <v>128485</v>
      </c>
      <c r="B20459" t="s">
        <v>1923</v>
      </c>
      <c r="C20459" t="s">
        <v>209</v>
      </c>
      <c r="D20459">
        <v>27449</v>
      </c>
      <c r="E20459">
        <v>447</v>
      </c>
    </row>
    <row r="20460" spans="1:5" x14ac:dyDescent="0.25">
      <c r="A20460" t="s">
        <v>128486</v>
      </c>
      <c r="B20460" t="s">
        <v>985</v>
      </c>
      <c r="C20460" t="s">
        <v>986</v>
      </c>
      <c r="D20460">
        <v>5689</v>
      </c>
      <c r="E20460">
        <v>5592</v>
      </c>
    </row>
    <row r="20461" spans="1:5" x14ac:dyDescent="0.25">
      <c r="A20461" t="s">
        <v>128487</v>
      </c>
      <c r="B20461" t="s">
        <v>5599</v>
      </c>
      <c r="C20461" t="s">
        <v>60</v>
      </c>
      <c r="D20461">
        <v>5399</v>
      </c>
      <c r="E20461">
        <v>6711</v>
      </c>
    </row>
    <row r="20462" spans="1:5" x14ac:dyDescent="0.25">
      <c r="A20462" t="s">
        <v>128488</v>
      </c>
      <c r="B20462" t="s">
        <v>855</v>
      </c>
      <c r="C20462" t="s">
        <v>856</v>
      </c>
      <c r="D20462">
        <v>1096</v>
      </c>
      <c r="E20462">
        <v>608</v>
      </c>
    </row>
    <row r="20463" spans="1:5" x14ac:dyDescent="0.25">
      <c r="A20463" t="s">
        <v>128489</v>
      </c>
      <c r="B20463" t="s">
        <v>1738</v>
      </c>
      <c r="C20463" t="s">
        <v>1739</v>
      </c>
      <c r="D20463">
        <v>7589</v>
      </c>
      <c r="E20463">
        <v>3866</v>
      </c>
    </row>
    <row r="20464" spans="1:5" x14ac:dyDescent="0.25">
      <c r="A20464" t="s">
        <v>128490</v>
      </c>
      <c r="B20464" t="s">
        <v>10320</v>
      </c>
      <c r="C20464" t="s">
        <v>204</v>
      </c>
      <c r="D20464">
        <v>581</v>
      </c>
      <c r="E20464">
        <v>19694</v>
      </c>
    </row>
    <row r="20465" spans="1:5" x14ac:dyDescent="0.25">
      <c r="A20465" t="s">
        <v>128491</v>
      </c>
      <c r="B20465" t="s">
        <v>4892</v>
      </c>
      <c r="C20465" t="s">
        <v>191</v>
      </c>
      <c r="D20465">
        <v>7499</v>
      </c>
      <c r="E20465">
        <v>154</v>
      </c>
    </row>
    <row r="20466" spans="1:5" x14ac:dyDescent="0.25">
      <c r="A20466" t="s">
        <v>128492</v>
      </c>
      <c r="B20466" t="s">
        <v>128493</v>
      </c>
      <c r="C20466" t="s">
        <v>128494</v>
      </c>
      <c r="D20466">
        <v>20657</v>
      </c>
      <c r="E20466">
        <v>2851</v>
      </c>
    </row>
    <row r="20467" spans="1:5" x14ac:dyDescent="0.25">
      <c r="A20467" t="s">
        <v>128495</v>
      </c>
      <c r="B20467" t="s">
        <v>976</v>
      </c>
      <c r="C20467" t="s">
        <v>977</v>
      </c>
      <c r="D20467">
        <v>82005</v>
      </c>
      <c r="E20467">
        <v>16182</v>
      </c>
    </row>
    <row r="20468" spans="1:5" x14ac:dyDescent="0.25">
      <c r="A20468" t="s">
        <v>128496</v>
      </c>
      <c r="B20468" t="s">
        <v>5797</v>
      </c>
      <c r="C20468" t="s">
        <v>24</v>
      </c>
      <c r="D20468">
        <v>581</v>
      </c>
      <c r="E20468">
        <v>2936</v>
      </c>
    </row>
    <row r="20469" spans="1:5" x14ac:dyDescent="0.25">
      <c r="A20469" t="s">
        <v>128497</v>
      </c>
      <c r="B20469" t="s">
        <v>6822</v>
      </c>
      <c r="C20469" t="s">
        <v>278</v>
      </c>
      <c r="D20469">
        <v>34699</v>
      </c>
      <c r="E20469">
        <v>1808</v>
      </c>
    </row>
    <row r="20470" spans="1:5" x14ac:dyDescent="0.25">
      <c r="A20470" t="s">
        <v>128498</v>
      </c>
      <c r="B20470" t="s">
        <v>9689</v>
      </c>
      <c r="C20470" t="s">
        <v>593</v>
      </c>
      <c r="D20470">
        <v>4750</v>
      </c>
      <c r="E20470">
        <v>631</v>
      </c>
    </row>
    <row r="20471" spans="1:5" x14ac:dyDescent="0.25">
      <c r="A20471" t="s">
        <v>128499</v>
      </c>
      <c r="B20471" t="s">
        <v>1742</v>
      </c>
      <c r="C20471" t="s">
        <v>781</v>
      </c>
      <c r="D20471">
        <v>89999</v>
      </c>
      <c r="E20471">
        <v>3754</v>
      </c>
    </row>
    <row r="20472" spans="1:5" x14ac:dyDescent="0.25">
      <c r="A20472" t="s">
        <v>128500</v>
      </c>
      <c r="B20472" t="s">
        <v>5804</v>
      </c>
      <c r="C20472" t="s">
        <v>800</v>
      </c>
      <c r="D20472">
        <v>3769</v>
      </c>
      <c r="E20472">
        <v>9352</v>
      </c>
    </row>
    <row r="20473" spans="1:5" x14ac:dyDescent="0.25">
      <c r="A20473" t="s">
        <v>128501</v>
      </c>
      <c r="B20473" t="s">
        <v>7513</v>
      </c>
      <c r="C20473" t="s">
        <v>153</v>
      </c>
      <c r="D20473">
        <v>2562</v>
      </c>
      <c r="E20473">
        <v>654</v>
      </c>
    </row>
    <row r="20474" spans="1:5" x14ac:dyDescent="0.25">
      <c r="A20474" t="s">
        <v>128502</v>
      </c>
      <c r="B20474" t="s">
        <v>1095</v>
      </c>
      <c r="C20474" t="s">
        <v>272</v>
      </c>
      <c r="D20474">
        <v>1000</v>
      </c>
      <c r="E20474">
        <v>663</v>
      </c>
    </row>
    <row r="20475" spans="1:5" x14ac:dyDescent="0.25">
      <c r="A20475" t="s">
        <v>128503</v>
      </c>
      <c r="B20475" t="s">
        <v>346</v>
      </c>
      <c r="C20475" t="s">
        <v>347</v>
      </c>
      <c r="D20475">
        <v>5689</v>
      </c>
      <c r="E20475">
        <v>9498</v>
      </c>
    </row>
    <row r="20476" spans="1:5" x14ac:dyDescent="0.25">
      <c r="A20476" t="s">
        <v>128504</v>
      </c>
      <c r="B20476" t="s">
        <v>2406</v>
      </c>
      <c r="C20476" t="s">
        <v>300</v>
      </c>
      <c r="D20476">
        <v>718</v>
      </c>
      <c r="E20476">
        <v>60</v>
      </c>
    </row>
    <row r="20477" spans="1:5" x14ac:dyDescent="0.25">
      <c r="A20477" t="s">
        <v>128505</v>
      </c>
      <c r="B20477" t="s">
        <v>733</v>
      </c>
      <c r="C20477" t="s">
        <v>60</v>
      </c>
      <c r="D20477">
        <v>4939</v>
      </c>
      <c r="E20477">
        <v>8673</v>
      </c>
    </row>
    <row r="20478" spans="1:5" x14ac:dyDescent="0.25">
      <c r="A20478" t="s">
        <v>128506</v>
      </c>
      <c r="B20478" t="s">
        <v>6014</v>
      </c>
      <c r="C20478" t="s">
        <v>451</v>
      </c>
      <c r="D20478">
        <v>14595</v>
      </c>
      <c r="E20478">
        <v>3234</v>
      </c>
    </row>
    <row r="20479" spans="1:5" x14ac:dyDescent="0.25">
      <c r="A20479" t="s">
        <v>128507</v>
      </c>
      <c r="B20479" t="s">
        <v>128508</v>
      </c>
      <c r="C20479" t="s">
        <v>1509</v>
      </c>
      <c r="D20479">
        <v>7023</v>
      </c>
      <c r="E20479">
        <v>4755</v>
      </c>
    </row>
    <row r="20480" spans="1:5" x14ac:dyDescent="0.25">
      <c r="A20480" t="s">
        <v>128509</v>
      </c>
      <c r="B20480" t="s">
        <v>1543</v>
      </c>
      <c r="C20480" t="s">
        <v>19</v>
      </c>
      <c r="D20480">
        <v>50999</v>
      </c>
      <c r="E20480">
        <v>4773</v>
      </c>
    </row>
    <row r="20481" spans="1:5" x14ac:dyDescent="0.25">
      <c r="A20481" t="s">
        <v>128510</v>
      </c>
      <c r="B20481" t="s">
        <v>10713</v>
      </c>
      <c r="C20481" t="s">
        <v>2402</v>
      </c>
      <c r="D20481">
        <v>1888</v>
      </c>
      <c r="E20481">
        <v>9774</v>
      </c>
    </row>
    <row r="20482" spans="1:5" x14ac:dyDescent="0.25">
      <c r="A20482" t="s">
        <v>128511</v>
      </c>
      <c r="B20482" t="s">
        <v>8047</v>
      </c>
      <c r="C20482" t="s">
        <v>5499</v>
      </c>
      <c r="D20482">
        <v>279965</v>
      </c>
      <c r="E20482">
        <v>2341</v>
      </c>
    </row>
    <row r="20483" spans="1:5" x14ac:dyDescent="0.25">
      <c r="A20483" t="s">
        <v>128512</v>
      </c>
      <c r="B20483" t="s">
        <v>128513</v>
      </c>
      <c r="C20483" t="s">
        <v>578</v>
      </c>
      <c r="D20483">
        <v>1745</v>
      </c>
      <c r="E20483">
        <v>1856</v>
      </c>
    </row>
    <row r="20484" spans="1:5" x14ac:dyDescent="0.25">
      <c r="A20484" t="s">
        <v>128514</v>
      </c>
      <c r="B20484" t="s">
        <v>671</v>
      </c>
      <c r="C20484" t="s">
        <v>576</v>
      </c>
      <c r="D20484">
        <v>1589</v>
      </c>
      <c r="E20484">
        <v>3433</v>
      </c>
    </row>
    <row r="20485" spans="1:5" x14ac:dyDescent="0.25">
      <c r="A20485" t="s">
        <v>128515</v>
      </c>
      <c r="B20485" t="s">
        <v>115164</v>
      </c>
      <c r="C20485" t="s">
        <v>992</v>
      </c>
      <c r="D20485">
        <v>765</v>
      </c>
      <c r="E20485">
        <v>3866</v>
      </c>
    </row>
    <row r="20486" spans="1:5" x14ac:dyDescent="0.25">
      <c r="A20486" t="s">
        <v>128516</v>
      </c>
      <c r="B20486" t="s">
        <v>144</v>
      </c>
      <c r="C20486" t="s">
        <v>91</v>
      </c>
      <c r="D20486">
        <v>795</v>
      </c>
      <c r="E20486">
        <v>3656</v>
      </c>
    </row>
    <row r="20487" spans="1:5" x14ac:dyDescent="0.25">
      <c r="A20487" t="s">
        <v>128517</v>
      </c>
      <c r="B20487" t="s">
        <v>128518</v>
      </c>
      <c r="C20487" t="s">
        <v>67</v>
      </c>
      <c r="D20487">
        <v>3848</v>
      </c>
      <c r="E20487">
        <v>209</v>
      </c>
    </row>
    <row r="20488" spans="1:5" x14ac:dyDescent="0.25">
      <c r="A20488" t="s">
        <v>128519</v>
      </c>
      <c r="B20488" t="s">
        <v>4561</v>
      </c>
      <c r="C20488" t="s">
        <v>297</v>
      </c>
      <c r="D20488">
        <v>4289</v>
      </c>
      <c r="E20488">
        <v>7082</v>
      </c>
    </row>
    <row r="20489" spans="1:5" x14ac:dyDescent="0.25">
      <c r="A20489" t="s">
        <v>128520</v>
      </c>
      <c r="B20489" t="s">
        <v>6002</v>
      </c>
      <c r="C20489" t="s">
        <v>1866</v>
      </c>
      <c r="D20489">
        <v>11220</v>
      </c>
      <c r="E20489">
        <v>2882</v>
      </c>
    </row>
    <row r="20490" spans="1:5" x14ac:dyDescent="0.25">
      <c r="A20490" t="s">
        <v>128521</v>
      </c>
      <c r="B20490" t="s">
        <v>6695</v>
      </c>
      <c r="C20490" t="s">
        <v>15</v>
      </c>
      <c r="D20490">
        <v>1420</v>
      </c>
      <c r="E20490">
        <v>7095</v>
      </c>
    </row>
    <row r="20491" spans="1:5" x14ac:dyDescent="0.25">
      <c r="A20491" t="s">
        <v>128522</v>
      </c>
      <c r="B20491" t="s">
        <v>10667</v>
      </c>
      <c r="C20491" t="s">
        <v>173</v>
      </c>
      <c r="D20491">
        <v>2710</v>
      </c>
      <c r="E20491">
        <v>378</v>
      </c>
    </row>
    <row r="20492" spans="1:5" x14ac:dyDescent="0.25">
      <c r="A20492" t="s">
        <v>128523</v>
      </c>
      <c r="B20492" t="s">
        <v>12956</v>
      </c>
      <c r="C20492" t="s">
        <v>3718</v>
      </c>
      <c r="D20492">
        <v>1397</v>
      </c>
      <c r="E20492">
        <v>3515</v>
      </c>
    </row>
    <row r="20493" spans="1:5" x14ac:dyDescent="0.25">
      <c r="A20493" t="s">
        <v>128524</v>
      </c>
      <c r="B20493" t="s">
        <v>128525</v>
      </c>
      <c r="C20493" t="s">
        <v>1195</v>
      </c>
      <c r="D20493">
        <v>5399</v>
      </c>
      <c r="E20493">
        <v>3295</v>
      </c>
    </row>
    <row r="20494" spans="1:5" x14ac:dyDescent="0.25">
      <c r="A20494" t="s">
        <v>128526</v>
      </c>
      <c r="B20494" t="s">
        <v>12239</v>
      </c>
      <c r="C20494" t="s">
        <v>204</v>
      </c>
      <c r="D20494">
        <v>4750</v>
      </c>
      <c r="E20494">
        <v>4755</v>
      </c>
    </row>
    <row r="20495" spans="1:5" x14ac:dyDescent="0.25">
      <c r="A20495" t="s">
        <v>128527</v>
      </c>
      <c r="B20495" t="s">
        <v>128528</v>
      </c>
      <c r="C20495" t="s">
        <v>593</v>
      </c>
      <c r="D20495">
        <v>8200</v>
      </c>
      <c r="E20495">
        <v>3433</v>
      </c>
    </row>
    <row r="20496" spans="1:5" x14ac:dyDescent="0.25">
      <c r="A20496" t="s">
        <v>128529</v>
      </c>
      <c r="B20496" t="s">
        <v>128530</v>
      </c>
      <c r="C20496" t="s">
        <v>1111</v>
      </c>
      <c r="D20496">
        <v>1311</v>
      </c>
      <c r="E20496">
        <v>1659</v>
      </c>
    </row>
    <row r="20497" spans="1:5" x14ac:dyDescent="0.25">
      <c r="A20497" t="s">
        <v>128531</v>
      </c>
      <c r="B20497" t="s">
        <v>6847</v>
      </c>
      <c r="C20497" t="s">
        <v>118</v>
      </c>
      <c r="D20497">
        <v>1000</v>
      </c>
      <c r="E20497">
        <v>8465</v>
      </c>
    </row>
    <row r="20498" spans="1:5" x14ac:dyDescent="0.25">
      <c r="A20498" t="s">
        <v>128532</v>
      </c>
      <c r="B20498" t="s">
        <v>2870</v>
      </c>
      <c r="C20498" t="s">
        <v>2134</v>
      </c>
      <c r="D20498">
        <v>21799</v>
      </c>
      <c r="E20498">
        <v>11061</v>
      </c>
    </row>
    <row r="20499" spans="1:5" x14ac:dyDescent="0.25">
      <c r="A20499" t="s">
        <v>128533</v>
      </c>
      <c r="B20499" t="s">
        <v>6054</v>
      </c>
      <c r="C20499" t="s">
        <v>2718</v>
      </c>
      <c r="D20499">
        <v>12546</v>
      </c>
      <c r="E20499">
        <v>6244</v>
      </c>
    </row>
    <row r="20500" spans="1:5" x14ac:dyDescent="0.25">
      <c r="A20500" t="s">
        <v>128534</v>
      </c>
      <c r="B20500" t="s">
        <v>128535</v>
      </c>
      <c r="C20500" t="s">
        <v>128536</v>
      </c>
      <c r="D20500">
        <v>20657</v>
      </c>
      <c r="E20500">
        <v>2851</v>
      </c>
    </row>
    <row r="20501" spans="1:5" x14ac:dyDescent="0.25">
      <c r="A20501" t="s">
        <v>128537</v>
      </c>
      <c r="B20501" t="s">
        <v>5532</v>
      </c>
      <c r="C20501" t="s">
        <v>213</v>
      </c>
      <c r="D20501">
        <v>7911</v>
      </c>
      <c r="E20501">
        <v>4228</v>
      </c>
    </row>
    <row r="20502" spans="1:5" x14ac:dyDescent="0.25">
      <c r="A20502" t="s">
        <v>128538</v>
      </c>
      <c r="B20502" t="s">
        <v>2647</v>
      </c>
      <c r="C20502" t="s">
        <v>2196</v>
      </c>
      <c r="D20502">
        <v>10915</v>
      </c>
      <c r="E20502">
        <v>2478</v>
      </c>
    </row>
    <row r="20503" spans="1:5" x14ac:dyDescent="0.25">
      <c r="A20503" t="s">
        <v>128539</v>
      </c>
      <c r="B20503" t="s">
        <v>1295</v>
      </c>
      <c r="C20503" t="s">
        <v>392</v>
      </c>
      <c r="D20503">
        <v>797</v>
      </c>
      <c r="E20503">
        <v>12584</v>
      </c>
    </row>
    <row r="20504" spans="1:5" x14ac:dyDescent="0.25">
      <c r="A20504" t="s">
        <v>128540</v>
      </c>
      <c r="B20504" t="s">
        <v>1990</v>
      </c>
      <c r="C20504" t="s">
        <v>2283</v>
      </c>
      <c r="D20504">
        <v>3596</v>
      </c>
      <c r="E20504">
        <v>6311</v>
      </c>
    </row>
    <row r="20505" spans="1:5" x14ac:dyDescent="0.25">
      <c r="A20505" t="s">
        <v>128541</v>
      </c>
      <c r="B20505" t="s">
        <v>1652</v>
      </c>
      <c r="C20505" t="s">
        <v>1653</v>
      </c>
      <c r="D20505">
        <v>5689</v>
      </c>
      <c r="E20505">
        <v>23784</v>
      </c>
    </row>
    <row r="20506" spans="1:5" x14ac:dyDescent="0.25">
      <c r="A20506" t="s">
        <v>128542</v>
      </c>
      <c r="B20506" t="s">
        <v>7554</v>
      </c>
      <c r="C20506" t="s">
        <v>103</v>
      </c>
      <c r="D20506">
        <v>2479</v>
      </c>
      <c r="E20506">
        <v>1139</v>
      </c>
    </row>
    <row r="20507" spans="1:5" x14ac:dyDescent="0.25">
      <c r="A20507" t="s">
        <v>128543</v>
      </c>
      <c r="B20507" t="s">
        <v>915</v>
      </c>
      <c r="C20507" t="s">
        <v>399</v>
      </c>
      <c r="D20507">
        <v>8957</v>
      </c>
      <c r="E20507">
        <v>3234</v>
      </c>
    </row>
    <row r="20508" spans="1:5" x14ac:dyDescent="0.25">
      <c r="A20508" t="s">
        <v>128544</v>
      </c>
      <c r="B20508" t="s">
        <v>2586</v>
      </c>
      <c r="C20508" t="s">
        <v>589</v>
      </c>
      <c r="D20508">
        <v>2878</v>
      </c>
      <c r="E20508">
        <v>4755</v>
      </c>
    </row>
    <row r="20509" spans="1:5" x14ac:dyDescent="0.25">
      <c r="A20509" t="s">
        <v>128545</v>
      </c>
      <c r="B20509" t="s">
        <v>305</v>
      </c>
      <c r="C20509" t="s">
        <v>235</v>
      </c>
      <c r="D20509">
        <v>409999</v>
      </c>
      <c r="E20509">
        <v>3412</v>
      </c>
    </row>
    <row r="20510" spans="1:5" x14ac:dyDescent="0.25">
      <c r="A20510" t="s">
        <v>128546</v>
      </c>
      <c r="B20510" t="s">
        <v>7579</v>
      </c>
      <c r="C20510" t="s">
        <v>2220</v>
      </c>
      <c r="D20510">
        <v>12899</v>
      </c>
      <c r="E20510">
        <v>2934</v>
      </c>
    </row>
    <row r="20511" spans="1:5" x14ac:dyDescent="0.25">
      <c r="A20511" t="s">
        <v>128547</v>
      </c>
      <c r="B20511" t="s">
        <v>12469</v>
      </c>
      <c r="C20511" t="s">
        <v>1406</v>
      </c>
      <c r="D20511">
        <v>50999</v>
      </c>
      <c r="E20511">
        <v>1396</v>
      </c>
    </row>
    <row r="20512" spans="1:5" x14ac:dyDescent="0.25">
      <c r="A20512" t="s">
        <v>128548</v>
      </c>
      <c r="B20512" t="s">
        <v>3723</v>
      </c>
      <c r="C20512" t="s">
        <v>24</v>
      </c>
      <c r="D20512">
        <v>724</v>
      </c>
      <c r="E20512">
        <v>13713</v>
      </c>
    </row>
    <row r="20513" spans="1:5" x14ac:dyDescent="0.25">
      <c r="A20513" t="s">
        <v>128549</v>
      </c>
      <c r="B20513" t="s">
        <v>11069</v>
      </c>
      <c r="C20513" t="s">
        <v>1298</v>
      </c>
      <c r="D20513">
        <v>21300</v>
      </c>
      <c r="E20513">
        <v>8809</v>
      </c>
    </row>
    <row r="20514" spans="1:5" x14ac:dyDescent="0.25">
      <c r="A20514" t="s">
        <v>128550</v>
      </c>
      <c r="B20514" t="s">
        <v>12429</v>
      </c>
      <c r="C20514" t="s">
        <v>650</v>
      </c>
      <c r="D20514">
        <v>115</v>
      </c>
      <c r="E20514">
        <v>4238</v>
      </c>
    </row>
    <row r="20515" spans="1:5" x14ac:dyDescent="0.25">
      <c r="A20515" t="s">
        <v>128551</v>
      </c>
      <c r="B20515" t="s">
        <v>128552</v>
      </c>
      <c r="C20515" t="s">
        <v>340</v>
      </c>
      <c r="D20515">
        <v>3385</v>
      </c>
      <c r="E20515">
        <v>7287</v>
      </c>
    </row>
    <row r="20516" spans="1:5" x14ac:dyDescent="0.25">
      <c r="A20516" t="s">
        <v>128553</v>
      </c>
      <c r="B20516" t="s">
        <v>7202</v>
      </c>
      <c r="C20516" t="s">
        <v>7203</v>
      </c>
      <c r="D20516">
        <v>8444</v>
      </c>
      <c r="E20516">
        <v>1222</v>
      </c>
    </row>
    <row r="20517" spans="1:5" x14ac:dyDescent="0.25">
      <c r="A20517" t="s">
        <v>128554</v>
      </c>
      <c r="B20517" t="s">
        <v>6608</v>
      </c>
      <c r="C20517" t="s">
        <v>7675</v>
      </c>
      <c r="D20517">
        <v>163</v>
      </c>
      <c r="E20517">
        <v>5885</v>
      </c>
    </row>
    <row r="20518" spans="1:5" x14ac:dyDescent="0.25">
      <c r="A20518" t="s">
        <v>128555</v>
      </c>
      <c r="B20518" t="s">
        <v>1209</v>
      </c>
      <c r="C20518" t="s">
        <v>49</v>
      </c>
      <c r="D20518">
        <v>681</v>
      </c>
      <c r="E20518">
        <v>1485</v>
      </c>
    </row>
    <row r="20519" spans="1:5" x14ac:dyDescent="0.25">
      <c r="A20519" t="s">
        <v>128556</v>
      </c>
      <c r="B20519" t="s">
        <v>8143</v>
      </c>
      <c r="C20519" t="s">
        <v>60</v>
      </c>
      <c r="D20519">
        <v>5515</v>
      </c>
      <c r="E20519">
        <v>3155</v>
      </c>
    </row>
    <row r="20520" spans="1:5" x14ac:dyDescent="0.25">
      <c r="A20520" t="s">
        <v>128557</v>
      </c>
      <c r="B20520" t="s">
        <v>128558</v>
      </c>
      <c r="C20520" t="s">
        <v>4524</v>
      </c>
      <c r="D20520">
        <v>287</v>
      </c>
      <c r="E20520">
        <v>236</v>
      </c>
    </row>
    <row r="20521" spans="1:5" x14ac:dyDescent="0.25">
      <c r="A20521" t="s">
        <v>128559</v>
      </c>
      <c r="B20521" t="s">
        <v>9215</v>
      </c>
      <c r="C20521" t="s">
        <v>1787</v>
      </c>
      <c r="D20521">
        <v>8323</v>
      </c>
      <c r="E20521">
        <v>14438</v>
      </c>
    </row>
    <row r="20522" spans="1:5" x14ac:dyDescent="0.25">
      <c r="A20522" t="s">
        <v>128560</v>
      </c>
      <c r="B20522" t="s">
        <v>4699</v>
      </c>
      <c r="C20522" t="s">
        <v>633</v>
      </c>
      <c r="D20522">
        <v>8495</v>
      </c>
      <c r="E20522">
        <v>8821</v>
      </c>
    </row>
    <row r="20523" spans="1:5" x14ac:dyDescent="0.25">
      <c r="A20523" t="s">
        <v>128561</v>
      </c>
      <c r="B20523" t="s">
        <v>6171</v>
      </c>
      <c r="C20523" t="s">
        <v>78</v>
      </c>
      <c r="D20523">
        <v>3440</v>
      </c>
      <c r="E20523">
        <v>2015</v>
      </c>
    </row>
    <row r="20524" spans="1:5" x14ac:dyDescent="0.25">
      <c r="A20524" t="s">
        <v>128562</v>
      </c>
      <c r="B20524" t="s">
        <v>128563</v>
      </c>
      <c r="C20524" t="s">
        <v>1721</v>
      </c>
      <c r="D20524">
        <v>616</v>
      </c>
      <c r="E20524">
        <v>519</v>
      </c>
    </row>
    <row r="20525" spans="1:5" x14ac:dyDescent="0.25">
      <c r="A20525" t="s">
        <v>128564</v>
      </c>
      <c r="B20525" t="s">
        <v>13381</v>
      </c>
      <c r="C20525" t="s">
        <v>118</v>
      </c>
      <c r="D20525">
        <v>7525</v>
      </c>
      <c r="E20525">
        <v>6116</v>
      </c>
    </row>
    <row r="20526" spans="1:5" x14ac:dyDescent="0.25">
      <c r="A20526" t="s">
        <v>128565</v>
      </c>
      <c r="B20526" t="s">
        <v>128566</v>
      </c>
      <c r="C20526" t="s">
        <v>9035</v>
      </c>
      <c r="D20526">
        <v>820</v>
      </c>
      <c r="E20526">
        <v>293</v>
      </c>
    </row>
    <row r="20527" spans="1:5" x14ac:dyDescent="0.25">
      <c r="A20527" t="s">
        <v>128567</v>
      </c>
      <c r="B20527" t="s">
        <v>4798</v>
      </c>
      <c r="C20527" t="s">
        <v>1492</v>
      </c>
      <c r="D20527">
        <v>565</v>
      </c>
      <c r="E20527">
        <v>86</v>
      </c>
    </row>
    <row r="20528" spans="1:5" x14ac:dyDescent="0.25">
      <c r="A20528" t="s">
        <v>128568</v>
      </c>
      <c r="B20528" t="s">
        <v>4406</v>
      </c>
      <c r="C20528" t="s">
        <v>26</v>
      </c>
      <c r="D20528">
        <v>1977</v>
      </c>
      <c r="E20528">
        <v>199</v>
      </c>
    </row>
    <row r="20529" spans="1:5" x14ac:dyDescent="0.25">
      <c r="A20529" t="s">
        <v>128569</v>
      </c>
      <c r="B20529" t="s">
        <v>12076</v>
      </c>
      <c r="C20529" t="s">
        <v>345</v>
      </c>
      <c r="D20529">
        <v>5583</v>
      </c>
      <c r="E20529">
        <v>305</v>
      </c>
    </row>
    <row r="20530" spans="1:5" x14ac:dyDescent="0.25">
      <c r="A20530" t="s">
        <v>128570</v>
      </c>
      <c r="B20530" t="s">
        <v>1536</v>
      </c>
      <c r="C20530" t="s">
        <v>1467</v>
      </c>
      <c r="D20530">
        <v>1842</v>
      </c>
      <c r="E20530">
        <v>1112</v>
      </c>
    </row>
    <row r="20531" spans="1:5" x14ac:dyDescent="0.25">
      <c r="A20531" t="s">
        <v>128571</v>
      </c>
      <c r="B20531" t="s">
        <v>5966</v>
      </c>
      <c r="C20531" t="s">
        <v>539</v>
      </c>
      <c r="D20531">
        <v>18156</v>
      </c>
      <c r="E20531">
        <v>7082</v>
      </c>
    </row>
    <row r="20532" spans="1:5" x14ac:dyDescent="0.25">
      <c r="A20532" t="s">
        <v>128572</v>
      </c>
      <c r="B20532" t="s">
        <v>3769</v>
      </c>
      <c r="C20532" t="s">
        <v>479</v>
      </c>
      <c r="D20532">
        <v>1569</v>
      </c>
      <c r="E20532">
        <v>5424</v>
      </c>
    </row>
    <row r="20533" spans="1:5" x14ac:dyDescent="0.25">
      <c r="A20533" t="s">
        <v>128573</v>
      </c>
      <c r="B20533" t="s">
        <v>2261</v>
      </c>
      <c r="C20533" t="s">
        <v>3391</v>
      </c>
      <c r="D20533">
        <v>6009</v>
      </c>
      <c r="E20533">
        <v>14247</v>
      </c>
    </row>
    <row r="20534" spans="1:5" x14ac:dyDescent="0.25">
      <c r="A20534" t="s">
        <v>128574</v>
      </c>
      <c r="B20534" t="s">
        <v>3122</v>
      </c>
      <c r="C20534" t="s">
        <v>264</v>
      </c>
      <c r="D20534">
        <v>29998</v>
      </c>
      <c r="E20534">
        <v>1653</v>
      </c>
    </row>
    <row r="20535" spans="1:5" x14ac:dyDescent="0.25">
      <c r="A20535" t="s">
        <v>128575</v>
      </c>
      <c r="B20535" t="s">
        <v>4102</v>
      </c>
      <c r="C20535" t="s">
        <v>713</v>
      </c>
      <c r="D20535">
        <v>105</v>
      </c>
      <c r="E20535">
        <v>3964</v>
      </c>
    </row>
    <row r="20536" spans="1:5" x14ac:dyDescent="0.25">
      <c r="A20536" t="s">
        <v>128576</v>
      </c>
      <c r="B20536" t="s">
        <v>733</v>
      </c>
      <c r="C20536" t="s">
        <v>60</v>
      </c>
      <c r="D20536">
        <v>9503</v>
      </c>
      <c r="E20536">
        <v>5665</v>
      </c>
    </row>
    <row r="20537" spans="1:5" x14ac:dyDescent="0.25">
      <c r="A20537" t="s">
        <v>128577</v>
      </c>
      <c r="B20537" t="s">
        <v>628</v>
      </c>
      <c r="C20537" t="s">
        <v>629</v>
      </c>
      <c r="D20537">
        <v>38989</v>
      </c>
      <c r="E20537">
        <v>608</v>
      </c>
    </row>
    <row r="20538" spans="1:5" x14ac:dyDescent="0.25">
      <c r="A20538" t="s">
        <v>128578</v>
      </c>
      <c r="B20538" t="s">
        <v>2543</v>
      </c>
      <c r="C20538" t="s">
        <v>95</v>
      </c>
      <c r="D20538">
        <v>1350</v>
      </c>
      <c r="E20538">
        <v>3234</v>
      </c>
    </row>
    <row r="20539" spans="1:5" x14ac:dyDescent="0.25">
      <c r="A20539" t="s">
        <v>128579</v>
      </c>
      <c r="B20539" t="s">
        <v>236</v>
      </c>
      <c r="C20539" t="s">
        <v>95</v>
      </c>
      <c r="D20539">
        <v>28990</v>
      </c>
      <c r="E20539">
        <v>4755</v>
      </c>
    </row>
    <row r="20540" spans="1:5" x14ac:dyDescent="0.25">
      <c r="A20540" t="s">
        <v>128580</v>
      </c>
      <c r="B20540" t="s">
        <v>473</v>
      </c>
      <c r="C20540" t="s">
        <v>474</v>
      </c>
      <c r="D20540">
        <v>12546</v>
      </c>
      <c r="E20540">
        <v>696</v>
      </c>
    </row>
    <row r="20541" spans="1:5" x14ac:dyDescent="0.25">
      <c r="A20541" t="s">
        <v>128581</v>
      </c>
      <c r="B20541" t="s">
        <v>2050</v>
      </c>
      <c r="C20541" t="s">
        <v>1545</v>
      </c>
      <c r="D20541">
        <v>780</v>
      </c>
      <c r="E20541">
        <v>6899</v>
      </c>
    </row>
    <row r="20542" spans="1:5" x14ac:dyDescent="0.25">
      <c r="A20542" t="s">
        <v>128582</v>
      </c>
      <c r="B20542" t="s">
        <v>3006</v>
      </c>
      <c r="C20542" t="s">
        <v>545</v>
      </c>
      <c r="D20542">
        <v>3992</v>
      </c>
      <c r="E20542">
        <v>3066</v>
      </c>
    </row>
    <row r="20543" spans="1:5" x14ac:dyDescent="0.25">
      <c r="A20543" t="s">
        <v>128583</v>
      </c>
      <c r="B20543" t="s">
        <v>4733</v>
      </c>
      <c r="C20543" t="s">
        <v>2356</v>
      </c>
      <c r="D20543">
        <v>18156</v>
      </c>
      <c r="E20543">
        <v>2198</v>
      </c>
    </row>
    <row r="20544" spans="1:5" x14ac:dyDescent="0.25">
      <c r="A20544" t="s">
        <v>128584</v>
      </c>
      <c r="B20544" t="s">
        <v>619</v>
      </c>
      <c r="C20544" t="s">
        <v>202</v>
      </c>
      <c r="D20544">
        <v>1795</v>
      </c>
      <c r="E20544">
        <v>2828</v>
      </c>
    </row>
    <row r="20545" spans="1:5" x14ac:dyDescent="0.25">
      <c r="A20545" t="s">
        <v>128585</v>
      </c>
      <c r="B20545" t="s">
        <v>11159</v>
      </c>
      <c r="C20545" t="s">
        <v>11160</v>
      </c>
      <c r="D20545">
        <v>10674</v>
      </c>
      <c r="E20545">
        <v>752</v>
      </c>
    </row>
    <row r="20546" spans="1:5" x14ac:dyDescent="0.25">
      <c r="A20546" t="s">
        <v>128586</v>
      </c>
      <c r="B20546" t="s">
        <v>109668</v>
      </c>
      <c r="C20546" t="s">
        <v>2188</v>
      </c>
      <c r="D20546">
        <v>59965</v>
      </c>
      <c r="E20546">
        <v>5554</v>
      </c>
    </row>
    <row r="20547" spans="1:5" x14ac:dyDescent="0.25">
      <c r="A20547" t="s">
        <v>128587</v>
      </c>
      <c r="B20547" t="s">
        <v>128588</v>
      </c>
      <c r="C20547" t="s">
        <v>19</v>
      </c>
      <c r="D20547">
        <v>10834</v>
      </c>
      <c r="E20547">
        <v>7806</v>
      </c>
    </row>
    <row r="20548" spans="1:5" x14ac:dyDescent="0.25">
      <c r="A20548" t="s">
        <v>128589</v>
      </c>
      <c r="B20548" t="s">
        <v>2241</v>
      </c>
      <c r="C20548" t="s">
        <v>1328</v>
      </c>
      <c r="D20548">
        <v>1311</v>
      </c>
      <c r="E20548">
        <v>752</v>
      </c>
    </row>
    <row r="20549" spans="1:5" x14ac:dyDescent="0.25">
      <c r="A20549" t="s">
        <v>128590</v>
      </c>
      <c r="B20549" t="s">
        <v>128591</v>
      </c>
      <c r="C20549" t="s">
        <v>623</v>
      </c>
      <c r="D20549">
        <v>1888</v>
      </c>
      <c r="E20549">
        <v>4352</v>
      </c>
    </row>
    <row r="20550" spans="1:5" x14ac:dyDescent="0.25">
      <c r="A20550" t="s">
        <v>128592</v>
      </c>
      <c r="B20550" t="s">
        <v>128593</v>
      </c>
      <c r="C20550" t="s">
        <v>1775</v>
      </c>
      <c r="D20550">
        <v>6696</v>
      </c>
      <c r="E20550">
        <v>1435</v>
      </c>
    </row>
    <row r="20551" spans="1:5" x14ac:dyDescent="0.25">
      <c r="A20551" t="s">
        <v>128594</v>
      </c>
      <c r="B20551" t="s">
        <v>106440</v>
      </c>
      <c r="C20551" t="s">
        <v>191</v>
      </c>
      <c r="D20551">
        <v>22298</v>
      </c>
      <c r="E20551">
        <v>4877</v>
      </c>
    </row>
    <row r="20552" spans="1:5" x14ac:dyDescent="0.25">
      <c r="A20552" t="s">
        <v>128595</v>
      </c>
      <c r="B20552" t="s">
        <v>3695</v>
      </c>
      <c r="C20552" t="s">
        <v>345</v>
      </c>
      <c r="D20552">
        <v>9133</v>
      </c>
      <c r="E20552">
        <v>2675</v>
      </c>
    </row>
    <row r="20553" spans="1:5" x14ac:dyDescent="0.25">
      <c r="A20553" t="s">
        <v>128596</v>
      </c>
      <c r="B20553" t="s">
        <v>2923</v>
      </c>
      <c r="C20553" t="s">
        <v>171</v>
      </c>
      <c r="D20553">
        <v>14388</v>
      </c>
      <c r="E20553">
        <v>4961</v>
      </c>
    </row>
    <row r="20554" spans="1:5" x14ac:dyDescent="0.25">
      <c r="A20554" t="s">
        <v>128597</v>
      </c>
      <c r="B20554" t="s">
        <v>128598</v>
      </c>
      <c r="C20554" t="s">
        <v>1711</v>
      </c>
      <c r="D20554">
        <v>1804</v>
      </c>
      <c r="E20554">
        <v>11138</v>
      </c>
    </row>
    <row r="20555" spans="1:5" x14ac:dyDescent="0.25">
      <c r="A20555" t="s">
        <v>128599</v>
      </c>
      <c r="B20555" t="s">
        <v>122322</v>
      </c>
      <c r="C20555" t="s">
        <v>7755</v>
      </c>
      <c r="D20555">
        <v>19325</v>
      </c>
      <c r="E20555">
        <v>4773</v>
      </c>
    </row>
    <row r="20556" spans="1:5" x14ac:dyDescent="0.25">
      <c r="A20556" t="s">
        <v>128600</v>
      </c>
      <c r="B20556" t="s">
        <v>112795</v>
      </c>
      <c r="C20556" t="s">
        <v>974</v>
      </c>
      <c r="D20556">
        <v>582</v>
      </c>
      <c r="E20556">
        <v>5962</v>
      </c>
    </row>
    <row r="20557" spans="1:5" x14ac:dyDescent="0.25">
      <c r="A20557" t="s">
        <v>128601</v>
      </c>
      <c r="B20557" t="s">
        <v>8528</v>
      </c>
      <c r="C20557" t="s">
        <v>60</v>
      </c>
      <c r="D20557">
        <v>34745</v>
      </c>
      <c r="E20557">
        <v>8673</v>
      </c>
    </row>
    <row r="20558" spans="1:5" x14ac:dyDescent="0.25">
      <c r="A20558" t="s">
        <v>128602</v>
      </c>
      <c r="B20558" t="s">
        <v>5831</v>
      </c>
      <c r="C20558" t="s">
        <v>53</v>
      </c>
      <c r="D20558">
        <v>2660</v>
      </c>
      <c r="E20558">
        <v>984</v>
      </c>
    </row>
    <row r="20559" spans="1:5" x14ac:dyDescent="0.25">
      <c r="A20559" t="s">
        <v>128603</v>
      </c>
      <c r="B20559" t="s">
        <v>5446</v>
      </c>
      <c r="C20559" t="s">
        <v>150</v>
      </c>
      <c r="D20559">
        <v>3848</v>
      </c>
      <c r="E20559">
        <v>4541</v>
      </c>
    </row>
    <row r="20560" spans="1:5" x14ac:dyDescent="0.25">
      <c r="A20560" t="s">
        <v>128604</v>
      </c>
      <c r="B20560" t="s">
        <v>6202</v>
      </c>
      <c r="C20560" t="s">
        <v>5417</v>
      </c>
      <c r="D20560">
        <v>8550</v>
      </c>
      <c r="E20560">
        <v>3787</v>
      </c>
    </row>
    <row r="20561" spans="1:5" x14ac:dyDescent="0.25">
      <c r="A20561" t="s">
        <v>128605</v>
      </c>
      <c r="B20561" t="s">
        <v>128606</v>
      </c>
      <c r="C20561" t="s">
        <v>20</v>
      </c>
      <c r="D20561">
        <v>154999</v>
      </c>
      <c r="E20561">
        <v>115</v>
      </c>
    </row>
    <row r="20562" spans="1:5" x14ac:dyDescent="0.25">
      <c r="A20562" t="s">
        <v>128607</v>
      </c>
      <c r="B20562" t="s">
        <v>128608</v>
      </c>
      <c r="C20562" t="s">
        <v>141</v>
      </c>
      <c r="D20562">
        <v>10763</v>
      </c>
      <c r="E20562">
        <v>1333</v>
      </c>
    </row>
    <row r="20563" spans="1:5" x14ac:dyDescent="0.25">
      <c r="A20563" t="s">
        <v>128609</v>
      </c>
      <c r="B20563" t="s">
        <v>7736</v>
      </c>
      <c r="C20563" t="s">
        <v>1492</v>
      </c>
      <c r="D20563">
        <v>165883</v>
      </c>
      <c r="E20563">
        <v>687</v>
      </c>
    </row>
    <row r="20564" spans="1:5" x14ac:dyDescent="0.25">
      <c r="A20564" t="s">
        <v>128610</v>
      </c>
      <c r="B20564" t="s">
        <v>117906</v>
      </c>
      <c r="C20564" t="s">
        <v>248</v>
      </c>
      <c r="D20564">
        <v>11756</v>
      </c>
      <c r="E20564">
        <v>825</v>
      </c>
    </row>
    <row r="20565" spans="1:5" x14ac:dyDescent="0.25">
      <c r="A20565" t="s">
        <v>128611</v>
      </c>
      <c r="B20565" t="s">
        <v>128612</v>
      </c>
      <c r="C20565" t="s">
        <v>128613</v>
      </c>
      <c r="D20565">
        <v>81999</v>
      </c>
      <c r="E20565">
        <v>953</v>
      </c>
    </row>
    <row r="20566" spans="1:5" x14ac:dyDescent="0.25">
      <c r="A20566" t="s">
        <v>128614</v>
      </c>
      <c r="B20566" t="s">
        <v>128615</v>
      </c>
      <c r="C20566" t="s">
        <v>5478</v>
      </c>
      <c r="D20566">
        <v>2109</v>
      </c>
      <c r="E20566">
        <v>3861</v>
      </c>
    </row>
    <row r="20567" spans="1:5" x14ac:dyDescent="0.25">
      <c r="A20567" t="s">
        <v>128616</v>
      </c>
      <c r="B20567" t="s">
        <v>128617</v>
      </c>
      <c r="C20567" t="s">
        <v>340</v>
      </c>
      <c r="D20567">
        <v>17447</v>
      </c>
      <c r="E20567">
        <v>1888</v>
      </c>
    </row>
    <row r="20568" spans="1:5" x14ac:dyDescent="0.25">
      <c r="A20568" t="s">
        <v>128618</v>
      </c>
      <c r="B20568" t="s">
        <v>600</v>
      </c>
      <c r="C20568" t="s">
        <v>191</v>
      </c>
      <c r="D20568">
        <v>25299</v>
      </c>
      <c r="E20568">
        <v>8261</v>
      </c>
    </row>
    <row r="20569" spans="1:5" x14ac:dyDescent="0.25">
      <c r="A20569" t="s">
        <v>128619</v>
      </c>
      <c r="B20569" t="s">
        <v>10773</v>
      </c>
      <c r="C20569" t="s">
        <v>116</v>
      </c>
      <c r="D20569">
        <v>7525</v>
      </c>
      <c r="E20569">
        <v>2851</v>
      </c>
    </row>
    <row r="20570" spans="1:5" x14ac:dyDescent="0.25">
      <c r="A20570" t="s">
        <v>128620</v>
      </c>
      <c r="B20570" t="s">
        <v>6002</v>
      </c>
      <c r="C20570" t="s">
        <v>1866</v>
      </c>
      <c r="D20570">
        <v>1985</v>
      </c>
      <c r="E20570">
        <v>4141</v>
      </c>
    </row>
    <row r="20571" spans="1:5" x14ac:dyDescent="0.25">
      <c r="A20571" t="s">
        <v>128621</v>
      </c>
      <c r="B20571" t="s">
        <v>128622</v>
      </c>
      <c r="C20571" t="s">
        <v>2157</v>
      </c>
      <c r="D20571">
        <v>21066</v>
      </c>
      <c r="E20571">
        <v>1065</v>
      </c>
    </row>
    <row r="20572" spans="1:5" x14ac:dyDescent="0.25">
      <c r="A20572" t="s">
        <v>128623</v>
      </c>
      <c r="B20572" t="s">
        <v>116831</v>
      </c>
      <c r="C20572" t="s">
        <v>6586</v>
      </c>
      <c r="D20572">
        <v>1804</v>
      </c>
      <c r="E20572">
        <v>3611</v>
      </c>
    </row>
    <row r="20573" spans="1:5" x14ac:dyDescent="0.25">
      <c r="A20573" t="s">
        <v>128624</v>
      </c>
      <c r="B20573" t="s">
        <v>3103</v>
      </c>
      <c r="C20573" t="s">
        <v>349</v>
      </c>
      <c r="D20573">
        <v>13788</v>
      </c>
      <c r="E20573">
        <v>4298</v>
      </c>
    </row>
    <row r="20574" spans="1:5" x14ac:dyDescent="0.25">
      <c r="A20574" t="s">
        <v>128625</v>
      </c>
      <c r="B20574" t="s">
        <v>729</v>
      </c>
      <c r="C20574" t="s">
        <v>81</v>
      </c>
      <c r="D20574">
        <v>3440</v>
      </c>
      <c r="E20574">
        <v>681</v>
      </c>
    </row>
    <row r="20575" spans="1:5" x14ac:dyDescent="0.25">
      <c r="A20575" t="s">
        <v>128626</v>
      </c>
      <c r="B20575" t="s">
        <v>128627</v>
      </c>
      <c r="C20575" t="s">
        <v>81</v>
      </c>
      <c r="D20575">
        <v>340</v>
      </c>
      <c r="E20575">
        <v>3742</v>
      </c>
    </row>
    <row r="20576" spans="1:5" x14ac:dyDescent="0.25">
      <c r="A20576" t="s">
        <v>128628</v>
      </c>
      <c r="B20576" t="s">
        <v>128629</v>
      </c>
      <c r="C20576" t="s">
        <v>1003</v>
      </c>
      <c r="D20576">
        <v>6390</v>
      </c>
      <c r="E20576">
        <v>8876</v>
      </c>
    </row>
    <row r="20577" spans="1:5" x14ac:dyDescent="0.25">
      <c r="A20577" t="s">
        <v>128630</v>
      </c>
      <c r="B20577" t="s">
        <v>4316</v>
      </c>
      <c r="C20577" t="s">
        <v>753</v>
      </c>
      <c r="D20577">
        <v>8495</v>
      </c>
      <c r="E20577">
        <v>1309</v>
      </c>
    </row>
    <row r="20578" spans="1:5" x14ac:dyDescent="0.25">
      <c r="A20578" t="s">
        <v>128631</v>
      </c>
      <c r="B20578" t="s">
        <v>118921</v>
      </c>
      <c r="C20578" t="s">
        <v>899</v>
      </c>
      <c r="D20578">
        <v>8495</v>
      </c>
      <c r="E20578">
        <v>2762</v>
      </c>
    </row>
    <row r="20579" spans="1:5" x14ac:dyDescent="0.25">
      <c r="A20579" t="s">
        <v>128632</v>
      </c>
      <c r="B20579" t="s">
        <v>4984</v>
      </c>
      <c r="C20579" t="s">
        <v>244</v>
      </c>
      <c r="D20579">
        <v>2049</v>
      </c>
      <c r="E20579">
        <v>1805</v>
      </c>
    </row>
    <row r="20580" spans="1:5" x14ac:dyDescent="0.25">
      <c r="A20580" t="s">
        <v>128633</v>
      </c>
      <c r="B20580" t="s">
        <v>234</v>
      </c>
      <c r="C20580" t="s">
        <v>235</v>
      </c>
      <c r="D20580">
        <v>28990</v>
      </c>
      <c r="E20580">
        <v>4676</v>
      </c>
    </row>
    <row r="20581" spans="1:5" x14ac:dyDescent="0.25">
      <c r="A20581" t="s">
        <v>128634</v>
      </c>
      <c r="B20581" t="s">
        <v>1705</v>
      </c>
      <c r="C20581" t="s">
        <v>1706</v>
      </c>
      <c r="D20581">
        <v>4289</v>
      </c>
      <c r="E20581">
        <v>16498</v>
      </c>
    </row>
    <row r="20582" spans="1:5" x14ac:dyDescent="0.25">
      <c r="A20582" t="s">
        <v>128635</v>
      </c>
      <c r="B20582" t="s">
        <v>128636</v>
      </c>
      <c r="C20582" t="s">
        <v>204</v>
      </c>
      <c r="D20582">
        <v>3335</v>
      </c>
      <c r="E20582">
        <v>16691</v>
      </c>
    </row>
    <row r="20583" spans="1:5" x14ac:dyDescent="0.25">
      <c r="A20583" t="s">
        <v>128637</v>
      </c>
      <c r="B20583" t="s">
        <v>128638</v>
      </c>
      <c r="C20583" t="s">
        <v>1293</v>
      </c>
      <c r="D20583">
        <v>50999</v>
      </c>
      <c r="E20583">
        <v>4141</v>
      </c>
    </row>
    <row r="20584" spans="1:5" x14ac:dyDescent="0.25">
      <c r="A20584" t="s">
        <v>128639</v>
      </c>
      <c r="B20584" t="s">
        <v>128640</v>
      </c>
      <c r="C20584" t="s">
        <v>47</v>
      </c>
      <c r="D20584">
        <v>4039</v>
      </c>
      <c r="E20584">
        <v>7034</v>
      </c>
    </row>
    <row r="20585" spans="1:5" x14ac:dyDescent="0.25">
      <c r="A20585" t="s">
        <v>128641</v>
      </c>
      <c r="B20585" t="s">
        <v>109753</v>
      </c>
      <c r="C20585" t="s">
        <v>1427</v>
      </c>
      <c r="D20585">
        <v>1369</v>
      </c>
      <c r="E20585">
        <v>5962</v>
      </c>
    </row>
    <row r="20586" spans="1:5" x14ac:dyDescent="0.25">
      <c r="A20586" t="s">
        <v>128642</v>
      </c>
      <c r="B20586" t="s">
        <v>2139</v>
      </c>
      <c r="C20586" t="s">
        <v>392</v>
      </c>
      <c r="D20586">
        <v>15199</v>
      </c>
      <c r="E20586">
        <v>3469</v>
      </c>
    </row>
    <row r="20587" spans="1:5" x14ac:dyDescent="0.25">
      <c r="A20587" t="s">
        <v>128643</v>
      </c>
      <c r="B20587" t="s">
        <v>128644</v>
      </c>
      <c r="C20587" t="s">
        <v>128645</v>
      </c>
      <c r="D20587">
        <v>1223</v>
      </c>
      <c r="E20587">
        <v>6982</v>
      </c>
    </row>
    <row r="20588" spans="1:5" x14ac:dyDescent="0.25">
      <c r="A20588" t="s">
        <v>128646</v>
      </c>
      <c r="B20588" t="s">
        <v>128647</v>
      </c>
      <c r="C20588" t="s">
        <v>118</v>
      </c>
      <c r="D20588">
        <v>2987</v>
      </c>
      <c r="E20588">
        <v>7311</v>
      </c>
    </row>
    <row r="20589" spans="1:5" x14ac:dyDescent="0.25">
      <c r="A20589" t="s">
        <v>128648</v>
      </c>
      <c r="B20589" t="s">
        <v>7077</v>
      </c>
      <c r="C20589" t="s">
        <v>813</v>
      </c>
      <c r="D20589">
        <v>4997</v>
      </c>
      <c r="E20589">
        <v>1401</v>
      </c>
    </row>
    <row r="20590" spans="1:5" x14ac:dyDescent="0.25">
      <c r="A20590" t="s">
        <v>128649</v>
      </c>
      <c r="B20590" t="s">
        <v>3358</v>
      </c>
      <c r="C20590" t="s">
        <v>3271</v>
      </c>
      <c r="D20590">
        <v>308</v>
      </c>
      <c r="E20590">
        <v>6994</v>
      </c>
    </row>
    <row r="20591" spans="1:5" x14ac:dyDescent="0.25">
      <c r="A20591" t="s">
        <v>128650</v>
      </c>
      <c r="B20591" t="s">
        <v>4654</v>
      </c>
      <c r="C20591" t="s">
        <v>564</v>
      </c>
      <c r="D20591">
        <v>28990</v>
      </c>
      <c r="E20591">
        <v>1366</v>
      </c>
    </row>
    <row r="20592" spans="1:5" x14ac:dyDescent="0.25">
      <c r="A20592" t="s">
        <v>128651</v>
      </c>
      <c r="B20592" t="s">
        <v>4055</v>
      </c>
      <c r="C20592" t="s">
        <v>503</v>
      </c>
      <c r="D20592">
        <v>4289</v>
      </c>
      <c r="E20592">
        <v>3234</v>
      </c>
    </row>
    <row r="20593" spans="1:5" x14ac:dyDescent="0.25">
      <c r="A20593" t="s">
        <v>128652</v>
      </c>
      <c r="B20593" t="s">
        <v>3838</v>
      </c>
      <c r="C20593" t="s">
        <v>1683</v>
      </c>
      <c r="D20593">
        <v>9669</v>
      </c>
      <c r="E20593">
        <v>504</v>
      </c>
    </row>
    <row r="20594" spans="1:5" x14ac:dyDescent="0.25">
      <c r="A20594" t="s">
        <v>128653</v>
      </c>
      <c r="B20594" t="s">
        <v>988</v>
      </c>
      <c r="C20594" t="s">
        <v>7</v>
      </c>
      <c r="D20594">
        <v>12899</v>
      </c>
      <c r="E20594">
        <v>8777</v>
      </c>
    </row>
    <row r="20595" spans="1:5" x14ac:dyDescent="0.25">
      <c r="A20595" t="s">
        <v>128654</v>
      </c>
      <c r="B20595" t="s">
        <v>128655</v>
      </c>
      <c r="C20595" t="s">
        <v>128656</v>
      </c>
      <c r="D20595">
        <v>2038</v>
      </c>
      <c r="E20595">
        <v>2408</v>
      </c>
    </row>
    <row r="20596" spans="1:5" x14ac:dyDescent="0.25">
      <c r="A20596" t="s">
        <v>128657</v>
      </c>
      <c r="B20596" t="s">
        <v>128658</v>
      </c>
      <c r="C20596" t="s">
        <v>2228</v>
      </c>
      <c r="D20596">
        <v>7699</v>
      </c>
      <c r="E20596">
        <v>3269</v>
      </c>
    </row>
    <row r="20597" spans="1:5" x14ac:dyDescent="0.25">
      <c r="A20597" t="s">
        <v>128659</v>
      </c>
      <c r="B20597" t="s">
        <v>2423</v>
      </c>
      <c r="C20597" t="s">
        <v>2424</v>
      </c>
      <c r="D20597">
        <v>231</v>
      </c>
      <c r="E20597">
        <v>384</v>
      </c>
    </row>
    <row r="20598" spans="1:5" x14ac:dyDescent="0.25">
      <c r="A20598" t="s">
        <v>128660</v>
      </c>
      <c r="B20598" t="s">
        <v>317</v>
      </c>
      <c r="C20598" t="s">
        <v>65</v>
      </c>
      <c r="D20598">
        <v>1842</v>
      </c>
      <c r="E20598">
        <v>25613</v>
      </c>
    </row>
    <row r="20599" spans="1:5" x14ac:dyDescent="0.25">
      <c r="A20599" t="s">
        <v>128661</v>
      </c>
      <c r="B20599" t="s">
        <v>4452</v>
      </c>
      <c r="C20599" t="s">
        <v>4401</v>
      </c>
      <c r="D20599">
        <v>986</v>
      </c>
      <c r="E20599">
        <v>4491</v>
      </c>
    </row>
    <row r="20600" spans="1:5" x14ac:dyDescent="0.25">
      <c r="A20600" t="s">
        <v>128662</v>
      </c>
      <c r="B20600" t="s">
        <v>128663</v>
      </c>
      <c r="C20600" t="s">
        <v>169</v>
      </c>
      <c r="D20600">
        <v>2629</v>
      </c>
      <c r="E20600">
        <v>752</v>
      </c>
    </row>
    <row r="20601" spans="1:5" x14ac:dyDescent="0.25">
      <c r="A20601" t="s">
        <v>128664</v>
      </c>
      <c r="B20601" t="s">
        <v>5968</v>
      </c>
      <c r="C20601" t="s">
        <v>1395</v>
      </c>
      <c r="D20601">
        <v>12749</v>
      </c>
      <c r="E20601">
        <v>5998</v>
      </c>
    </row>
    <row r="20602" spans="1:5" x14ac:dyDescent="0.25">
      <c r="A20602" t="s">
        <v>128665</v>
      </c>
      <c r="B20602" t="s">
        <v>115256</v>
      </c>
      <c r="C20602" t="s">
        <v>118</v>
      </c>
      <c r="D20602">
        <v>50999</v>
      </c>
      <c r="E20602">
        <v>6711</v>
      </c>
    </row>
    <row r="20603" spans="1:5" x14ac:dyDescent="0.25">
      <c r="A20603" t="s">
        <v>128666</v>
      </c>
      <c r="B20603" t="s">
        <v>10996</v>
      </c>
      <c r="C20603" t="s">
        <v>1195</v>
      </c>
      <c r="D20603">
        <v>1311</v>
      </c>
      <c r="E20603">
        <v>6046</v>
      </c>
    </row>
    <row r="20604" spans="1:5" x14ac:dyDescent="0.25">
      <c r="A20604" t="s">
        <v>128667</v>
      </c>
      <c r="B20604" t="s">
        <v>5077</v>
      </c>
      <c r="C20604" t="s">
        <v>2446</v>
      </c>
      <c r="D20604">
        <v>6920</v>
      </c>
      <c r="E20604">
        <v>19111</v>
      </c>
    </row>
    <row r="20605" spans="1:5" x14ac:dyDescent="0.25">
      <c r="A20605" t="s">
        <v>128668</v>
      </c>
      <c r="B20605" t="s">
        <v>1924</v>
      </c>
      <c r="C20605" t="s">
        <v>116</v>
      </c>
      <c r="D20605">
        <v>4110</v>
      </c>
      <c r="E20605">
        <v>776</v>
      </c>
    </row>
    <row r="20606" spans="1:5" x14ac:dyDescent="0.25">
      <c r="A20606" t="s">
        <v>128669</v>
      </c>
      <c r="B20606" t="s">
        <v>1893</v>
      </c>
      <c r="C20606" t="s">
        <v>687</v>
      </c>
      <c r="D20606">
        <v>8899</v>
      </c>
      <c r="E20606">
        <v>9004</v>
      </c>
    </row>
    <row r="20607" spans="1:5" x14ac:dyDescent="0.25">
      <c r="A20607" t="s">
        <v>128670</v>
      </c>
      <c r="B20607" t="s">
        <v>4681</v>
      </c>
      <c r="C20607" t="s">
        <v>351</v>
      </c>
      <c r="D20607">
        <v>6009</v>
      </c>
      <c r="E20607">
        <v>1753</v>
      </c>
    </row>
    <row r="20608" spans="1:5" x14ac:dyDescent="0.25">
      <c r="A20608" t="s">
        <v>128671</v>
      </c>
      <c r="B20608" t="s">
        <v>6377</v>
      </c>
      <c r="C20608" t="s">
        <v>650</v>
      </c>
      <c r="D20608">
        <v>1548</v>
      </c>
      <c r="E20608">
        <v>8361</v>
      </c>
    </row>
    <row r="20609" spans="1:5" x14ac:dyDescent="0.25">
      <c r="A20609" t="s">
        <v>128672</v>
      </c>
      <c r="B20609" t="s">
        <v>128673</v>
      </c>
      <c r="C20609" t="s">
        <v>5329</v>
      </c>
      <c r="D20609">
        <v>1780</v>
      </c>
      <c r="E20609">
        <v>8685</v>
      </c>
    </row>
    <row r="20610" spans="1:5" x14ac:dyDescent="0.25">
      <c r="A20610" t="s">
        <v>128674</v>
      </c>
      <c r="B20610" t="s">
        <v>8041</v>
      </c>
      <c r="C20610" t="s">
        <v>120</v>
      </c>
      <c r="D20610">
        <v>80214</v>
      </c>
      <c r="E20610">
        <v>3729</v>
      </c>
    </row>
    <row r="20611" spans="1:5" x14ac:dyDescent="0.25">
      <c r="A20611" t="s">
        <v>128675</v>
      </c>
      <c r="B20611" t="s">
        <v>128676</v>
      </c>
      <c r="C20611" t="s">
        <v>10094</v>
      </c>
      <c r="D20611">
        <v>1035</v>
      </c>
      <c r="E20611">
        <v>2256</v>
      </c>
    </row>
    <row r="20612" spans="1:5" x14ac:dyDescent="0.25">
      <c r="A20612" t="s">
        <v>128677</v>
      </c>
      <c r="B20612" t="s">
        <v>128678</v>
      </c>
      <c r="C20612" t="s">
        <v>4706</v>
      </c>
      <c r="D20612">
        <v>95999</v>
      </c>
      <c r="E20612">
        <v>4755</v>
      </c>
    </row>
    <row r="20613" spans="1:5" x14ac:dyDescent="0.25">
      <c r="A20613" t="s">
        <v>128679</v>
      </c>
      <c r="B20613" t="s">
        <v>10527</v>
      </c>
      <c r="C20613" t="s">
        <v>2668</v>
      </c>
      <c r="D20613">
        <v>6920</v>
      </c>
      <c r="E20613">
        <v>3853</v>
      </c>
    </row>
    <row r="20614" spans="1:5" x14ac:dyDescent="0.25">
      <c r="A20614" t="s">
        <v>128680</v>
      </c>
      <c r="B20614" t="s">
        <v>128681</v>
      </c>
      <c r="C20614" t="s">
        <v>95</v>
      </c>
      <c r="D20614">
        <v>28990</v>
      </c>
      <c r="E20614">
        <v>1645</v>
      </c>
    </row>
    <row r="20615" spans="1:5" x14ac:dyDescent="0.25">
      <c r="A20615" t="s">
        <v>128682</v>
      </c>
      <c r="B20615" t="s">
        <v>5616</v>
      </c>
      <c r="C20615" t="s">
        <v>141</v>
      </c>
      <c r="D20615">
        <v>8495</v>
      </c>
      <c r="E20615">
        <v>885</v>
      </c>
    </row>
    <row r="20616" spans="1:5" x14ac:dyDescent="0.25">
      <c r="A20616" t="s">
        <v>128683</v>
      </c>
      <c r="B20616" t="s">
        <v>3815</v>
      </c>
      <c r="C20616" t="s">
        <v>2094</v>
      </c>
      <c r="D20616">
        <v>16890</v>
      </c>
      <c r="E20616">
        <v>4583</v>
      </c>
    </row>
    <row r="20617" spans="1:5" x14ac:dyDescent="0.25">
      <c r="A20617" t="s">
        <v>128684</v>
      </c>
      <c r="B20617" t="s">
        <v>6450</v>
      </c>
      <c r="C20617" t="s">
        <v>703</v>
      </c>
      <c r="D20617">
        <v>6920</v>
      </c>
      <c r="E20617">
        <v>3433</v>
      </c>
    </row>
    <row r="20618" spans="1:5" x14ac:dyDescent="0.25">
      <c r="A20618" t="s">
        <v>128685</v>
      </c>
      <c r="B20618" t="s">
        <v>12927</v>
      </c>
      <c r="C20618" t="s">
        <v>12928</v>
      </c>
      <c r="D20618">
        <v>82005</v>
      </c>
      <c r="E20618">
        <v>2198</v>
      </c>
    </row>
    <row r="20619" spans="1:5" x14ac:dyDescent="0.25">
      <c r="A20619" t="s">
        <v>128686</v>
      </c>
      <c r="B20619" t="s">
        <v>9157</v>
      </c>
      <c r="C20619" t="s">
        <v>2322</v>
      </c>
      <c r="D20619">
        <v>3772</v>
      </c>
      <c r="E20619">
        <v>3863</v>
      </c>
    </row>
    <row r="20620" spans="1:5" x14ac:dyDescent="0.25">
      <c r="A20620" t="s">
        <v>128687</v>
      </c>
      <c r="B20620" t="s">
        <v>3013</v>
      </c>
      <c r="C20620" t="s">
        <v>60</v>
      </c>
      <c r="D20620">
        <v>1422</v>
      </c>
      <c r="E20620">
        <v>2218</v>
      </c>
    </row>
    <row r="20621" spans="1:5" x14ac:dyDescent="0.25">
      <c r="A20621" t="s">
        <v>128688</v>
      </c>
      <c r="B20621" t="s">
        <v>190</v>
      </c>
      <c r="C20621" t="s">
        <v>191</v>
      </c>
      <c r="D20621">
        <v>1044</v>
      </c>
      <c r="E20621">
        <v>5083</v>
      </c>
    </row>
    <row r="20622" spans="1:5" x14ac:dyDescent="0.25">
      <c r="A20622" t="s">
        <v>128689</v>
      </c>
      <c r="B20622" t="s">
        <v>8094</v>
      </c>
      <c r="C20622" t="s">
        <v>41</v>
      </c>
      <c r="D20622">
        <v>7799</v>
      </c>
      <c r="E20622">
        <v>3433</v>
      </c>
    </row>
    <row r="20623" spans="1:5" x14ac:dyDescent="0.25">
      <c r="A20623" t="s">
        <v>128690</v>
      </c>
      <c r="B20623" t="s">
        <v>8405</v>
      </c>
      <c r="C20623" t="s">
        <v>856</v>
      </c>
      <c r="D20623">
        <v>1096</v>
      </c>
      <c r="E20623">
        <v>339</v>
      </c>
    </row>
    <row r="20624" spans="1:5" x14ac:dyDescent="0.25">
      <c r="A20624" t="s">
        <v>128691</v>
      </c>
      <c r="B20624" t="s">
        <v>3729</v>
      </c>
      <c r="C20624" t="s">
        <v>24</v>
      </c>
      <c r="D20624">
        <v>11756</v>
      </c>
      <c r="E20624">
        <v>6712</v>
      </c>
    </row>
    <row r="20625" spans="1:5" x14ac:dyDescent="0.25">
      <c r="A20625" t="s">
        <v>128692</v>
      </c>
      <c r="B20625" t="s">
        <v>13368</v>
      </c>
      <c r="C20625" t="s">
        <v>692</v>
      </c>
      <c r="D20625">
        <v>4938</v>
      </c>
      <c r="E20625">
        <v>2104</v>
      </c>
    </row>
    <row r="20626" spans="1:5" x14ac:dyDescent="0.25">
      <c r="A20626" t="s">
        <v>128693</v>
      </c>
      <c r="B20626" t="s">
        <v>13262</v>
      </c>
      <c r="C20626" t="s">
        <v>876</v>
      </c>
      <c r="D20626">
        <v>8900</v>
      </c>
      <c r="E20626">
        <v>3866</v>
      </c>
    </row>
    <row r="20627" spans="1:5" x14ac:dyDescent="0.25">
      <c r="A20627" t="s">
        <v>128694</v>
      </c>
      <c r="B20627" t="s">
        <v>11751</v>
      </c>
      <c r="C20627" t="s">
        <v>26</v>
      </c>
      <c r="D20627">
        <v>11233</v>
      </c>
      <c r="E20627">
        <v>7943</v>
      </c>
    </row>
    <row r="20628" spans="1:5" x14ac:dyDescent="0.25">
      <c r="A20628" t="s">
        <v>128695</v>
      </c>
      <c r="B20628" t="s">
        <v>106393</v>
      </c>
      <c r="C20628" t="s">
        <v>695</v>
      </c>
      <c r="D20628">
        <v>1780</v>
      </c>
      <c r="E20628">
        <v>2122</v>
      </c>
    </row>
    <row r="20629" spans="1:5" x14ac:dyDescent="0.25">
      <c r="A20629" t="s">
        <v>128696</v>
      </c>
      <c r="B20629" t="s">
        <v>113677</v>
      </c>
      <c r="C20629" t="s">
        <v>2781</v>
      </c>
      <c r="D20629">
        <v>1563</v>
      </c>
      <c r="E20629">
        <v>5028</v>
      </c>
    </row>
    <row r="20630" spans="1:5" x14ac:dyDescent="0.25">
      <c r="A20630" t="s">
        <v>128697</v>
      </c>
      <c r="B20630" t="s">
        <v>1889</v>
      </c>
      <c r="C20630" t="s">
        <v>1890</v>
      </c>
      <c r="D20630">
        <v>213999</v>
      </c>
      <c r="E20630">
        <v>5931</v>
      </c>
    </row>
    <row r="20631" spans="1:5" x14ac:dyDescent="0.25">
      <c r="A20631" t="s">
        <v>128698</v>
      </c>
      <c r="B20631" t="s">
        <v>6863</v>
      </c>
      <c r="C20631" t="s">
        <v>204</v>
      </c>
      <c r="D20631">
        <v>20657</v>
      </c>
      <c r="E20631">
        <v>2311</v>
      </c>
    </row>
    <row r="20632" spans="1:5" x14ac:dyDescent="0.25">
      <c r="A20632" t="s">
        <v>128699</v>
      </c>
      <c r="B20632" t="s">
        <v>128700</v>
      </c>
      <c r="C20632" t="s">
        <v>885</v>
      </c>
      <c r="D20632">
        <v>8388</v>
      </c>
      <c r="E20632">
        <v>3384</v>
      </c>
    </row>
    <row r="20633" spans="1:5" x14ac:dyDescent="0.25">
      <c r="A20633" t="s">
        <v>128701</v>
      </c>
      <c r="B20633" t="s">
        <v>128702</v>
      </c>
      <c r="C20633" t="s">
        <v>270</v>
      </c>
      <c r="D20633">
        <v>1707</v>
      </c>
      <c r="E20633">
        <v>16182</v>
      </c>
    </row>
    <row r="20634" spans="1:5" x14ac:dyDescent="0.25">
      <c r="A20634" t="s">
        <v>128703</v>
      </c>
      <c r="B20634" t="s">
        <v>128704</v>
      </c>
      <c r="C20634" t="s">
        <v>115</v>
      </c>
      <c r="D20634">
        <v>278</v>
      </c>
      <c r="E20634">
        <v>50</v>
      </c>
    </row>
    <row r="20635" spans="1:5" x14ac:dyDescent="0.25">
      <c r="A20635" t="s">
        <v>128705</v>
      </c>
      <c r="B20635" t="s">
        <v>10659</v>
      </c>
      <c r="C20635" t="s">
        <v>1370</v>
      </c>
      <c r="D20635">
        <v>1985</v>
      </c>
      <c r="E20635">
        <v>114</v>
      </c>
    </row>
    <row r="20636" spans="1:5" x14ac:dyDescent="0.25">
      <c r="A20636" t="s">
        <v>128706</v>
      </c>
      <c r="B20636" t="s">
        <v>128707</v>
      </c>
      <c r="C20636" t="s">
        <v>7277</v>
      </c>
      <c r="D20636">
        <v>12443</v>
      </c>
      <c r="E20636">
        <v>69</v>
      </c>
    </row>
    <row r="20637" spans="1:5" x14ac:dyDescent="0.25">
      <c r="A20637" t="s">
        <v>128708</v>
      </c>
      <c r="B20637" t="s">
        <v>236</v>
      </c>
      <c r="C20637" t="s">
        <v>95</v>
      </c>
      <c r="D20637">
        <v>28990</v>
      </c>
      <c r="E20637">
        <v>11301</v>
      </c>
    </row>
    <row r="20638" spans="1:5" x14ac:dyDescent="0.25">
      <c r="A20638" t="s">
        <v>128709</v>
      </c>
      <c r="B20638" t="s">
        <v>2543</v>
      </c>
      <c r="C20638" t="s">
        <v>95</v>
      </c>
      <c r="D20638">
        <v>1350</v>
      </c>
      <c r="E20638">
        <v>3234</v>
      </c>
    </row>
    <row r="20639" spans="1:5" x14ac:dyDescent="0.25">
      <c r="A20639" t="s">
        <v>128710</v>
      </c>
      <c r="B20639" t="s">
        <v>128711</v>
      </c>
      <c r="C20639" t="s">
        <v>1818</v>
      </c>
      <c r="D20639">
        <v>12899</v>
      </c>
      <c r="E20639">
        <v>1752</v>
      </c>
    </row>
    <row r="20640" spans="1:5" x14ac:dyDescent="0.25">
      <c r="A20640" t="s">
        <v>128712</v>
      </c>
      <c r="B20640" t="s">
        <v>128713</v>
      </c>
      <c r="C20640" t="s">
        <v>60</v>
      </c>
      <c r="D20640">
        <v>19325</v>
      </c>
      <c r="E20640">
        <v>1486</v>
      </c>
    </row>
    <row r="20641" spans="1:5" x14ac:dyDescent="0.25">
      <c r="A20641" t="s">
        <v>128714</v>
      </c>
      <c r="B20641" t="s">
        <v>3898</v>
      </c>
      <c r="C20641" t="s">
        <v>392</v>
      </c>
      <c r="D20641">
        <v>3270</v>
      </c>
      <c r="E20641">
        <v>5336</v>
      </c>
    </row>
    <row r="20642" spans="1:5" x14ac:dyDescent="0.25">
      <c r="A20642" t="s">
        <v>128715</v>
      </c>
      <c r="B20642" t="s">
        <v>62</v>
      </c>
      <c r="C20642" t="s">
        <v>63</v>
      </c>
      <c r="D20642">
        <v>11756</v>
      </c>
      <c r="E20642">
        <v>7884</v>
      </c>
    </row>
    <row r="20643" spans="1:5" x14ac:dyDescent="0.25">
      <c r="A20643" t="s">
        <v>128716</v>
      </c>
      <c r="B20643" t="s">
        <v>5556</v>
      </c>
      <c r="C20643" t="s">
        <v>5557</v>
      </c>
      <c r="D20643">
        <v>328</v>
      </c>
      <c r="E20643">
        <v>1508</v>
      </c>
    </row>
    <row r="20644" spans="1:5" x14ac:dyDescent="0.25">
      <c r="A20644" t="s">
        <v>128717</v>
      </c>
      <c r="B20644" t="s">
        <v>128718</v>
      </c>
      <c r="C20644" t="s">
        <v>128719</v>
      </c>
      <c r="D20644">
        <v>9503</v>
      </c>
      <c r="E20644">
        <v>615</v>
      </c>
    </row>
    <row r="20645" spans="1:5" x14ac:dyDescent="0.25">
      <c r="A20645" t="s">
        <v>128720</v>
      </c>
      <c r="B20645" t="s">
        <v>473</v>
      </c>
      <c r="C20645" t="s">
        <v>474</v>
      </c>
      <c r="D20645">
        <v>12546</v>
      </c>
      <c r="E20645">
        <v>2918</v>
      </c>
    </row>
    <row r="20646" spans="1:5" x14ac:dyDescent="0.25">
      <c r="A20646" t="s">
        <v>128721</v>
      </c>
      <c r="B20646" t="s">
        <v>12712</v>
      </c>
      <c r="C20646" t="s">
        <v>1595</v>
      </c>
      <c r="D20646">
        <v>14994</v>
      </c>
      <c r="E20646">
        <v>2968</v>
      </c>
    </row>
    <row r="20647" spans="1:5" x14ac:dyDescent="0.25">
      <c r="A20647" t="s">
        <v>128722</v>
      </c>
      <c r="B20647" t="s">
        <v>704</v>
      </c>
      <c r="C20647" t="s">
        <v>235</v>
      </c>
      <c r="D20647">
        <v>409999</v>
      </c>
      <c r="E20647">
        <v>2861</v>
      </c>
    </row>
    <row r="20648" spans="1:5" x14ac:dyDescent="0.25">
      <c r="A20648" t="s">
        <v>128723</v>
      </c>
      <c r="B20648" t="s">
        <v>104420</v>
      </c>
      <c r="C20648" t="s">
        <v>420</v>
      </c>
      <c r="D20648">
        <v>12669</v>
      </c>
      <c r="E20648">
        <v>4755</v>
      </c>
    </row>
    <row r="20649" spans="1:5" x14ac:dyDescent="0.25">
      <c r="A20649" t="s">
        <v>128724</v>
      </c>
      <c r="B20649" t="s">
        <v>6814</v>
      </c>
      <c r="C20649" t="s">
        <v>309</v>
      </c>
      <c r="D20649">
        <v>2056</v>
      </c>
      <c r="E20649">
        <v>3433</v>
      </c>
    </row>
    <row r="20650" spans="1:5" x14ac:dyDescent="0.25">
      <c r="A20650" t="s">
        <v>128725</v>
      </c>
      <c r="B20650" t="s">
        <v>128726</v>
      </c>
      <c r="C20650" t="s">
        <v>8269</v>
      </c>
      <c r="D20650">
        <v>2199</v>
      </c>
      <c r="E20650">
        <v>6839</v>
      </c>
    </row>
    <row r="20651" spans="1:5" x14ac:dyDescent="0.25">
      <c r="A20651" t="s">
        <v>128727</v>
      </c>
      <c r="B20651" t="s">
        <v>128728</v>
      </c>
      <c r="C20651" t="s">
        <v>3178</v>
      </c>
      <c r="D20651">
        <v>1675</v>
      </c>
      <c r="E20651">
        <v>3378</v>
      </c>
    </row>
    <row r="20652" spans="1:5" x14ac:dyDescent="0.25">
      <c r="A20652" t="s">
        <v>128729</v>
      </c>
      <c r="B20652" t="s">
        <v>1848</v>
      </c>
      <c r="C20652" t="s">
        <v>1063</v>
      </c>
      <c r="D20652">
        <v>22699</v>
      </c>
      <c r="E20652">
        <v>836</v>
      </c>
    </row>
    <row r="20653" spans="1:5" x14ac:dyDescent="0.25">
      <c r="A20653" t="s">
        <v>128730</v>
      </c>
      <c r="B20653" t="s">
        <v>128731</v>
      </c>
      <c r="C20653" t="s">
        <v>564</v>
      </c>
      <c r="D20653">
        <v>51765</v>
      </c>
      <c r="E20653">
        <v>3866</v>
      </c>
    </row>
    <row r="20654" spans="1:5" x14ac:dyDescent="0.25">
      <c r="A20654" t="s">
        <v>128732</v>
      </c>
      <c r="B20654" t="s">
        <v>4798</v>
      </c>
      <c r="C20654" t="s">
        <v>1492</v>
      </c>
      <c r="D20654">
        <v>565</v>
      </c>
      <c r="E20654">
        <v>357</v>
      </c>
    </row>
    <row r="20655" spans="1:5" x14ac:dyDescent="0.25">
      <c r="A20655" t="s">
        <v>128733</v>
      </c>
      <c r="B20655" t="s">
        <v>128734</v>
      </c>
      <c r="C20655" t="s">
        <v>1836</v>
      </c>
      <c r="D20655">
        <v>20733</v>
      </c>
      <c r="E20655">
        <v>5496</v>
      </c>
    </row>
    <row r="20656" spans="1:5" x14ac:dyDescent="0.25">
      <c r="A20656" t="s">
        <v>128735</v>
      </c>
      <c r="B20656" t="s">
        <v>121704</v>
      </c>
      <c r="C20656" t="s">
        <v>89</v>
      </c>
      <c r="D20656">
        <v>7699</v>
      </c>
      <c r="E20656">
        <v>358</v>
      </c>
    </row>
    <row r="20657" spans="1:5" x14ac:dyDescent="0.25">
      <c r="A20657" t="s">
        <v>128736</v>
      </c>
      <c r="B20657" t="s">
        <v>128737</v>
      </c>
      <c r="C20657" t="s">
        <v>1378</v>
      </c>
      <c r="D20657">
        <v>9552</v>
      </c>
      <c r="E20657">
        <v>7475</v>
      </c>
    </row>
    <row r="20658" spans="1:5" x14ac:dyDescent="0.25">
      <c r="A20658" t="s">
        <v>128738</v>
      </c>
      <c r="B20658" t="s">
        <v>1552</v>
      </c>
      <c r="C20658" t="s">
        <v>1628</v>
      </c>
      <c r="D20658">
        <v>12899</v>
      </c>
      <c r="E20658">
        <v>1033</v>
      </c>
    </row>
    <row r="20659" spans="1:5" x14ac:dyDescent="0.25">
      <c r="A20659" t="s">
        <v>128739</v>
      </c>
      <c r="B20659" t="s">
        <v>8293</v>
      </c>
      <c r="C20659" t="s">
        <v>8294</v>
      </c>
      <c r="D20659">
        <v>409999</v>
      </c>
      <c r="E20659">
        <v>184</v>
      </c>
    </row>
    <row r="20660" spans="1:5" x14ac:dyDescent="0.25">
      <c r="A20660" t="s">
        <v>128740</v>
      </c>
      <c r="B20660" t="s">
        <v>128741</v>
      </c>
      <c r="C20660" t="s">
        <v>843</v>
      </c>
      <c r="D20660">
        <v>1350</v>
      </c>
      <c r="E20660">
        <v>1281</v>
      </c>
    </row>
    <row r="20661" spans="1:5" x14ac:dyDescent="0.25">
      <c r="A20661" t="s">
        <v>128742</v>
      </c>
      <c r="B20661" t="s">
        <v>2891</v>
      </c>
      <c r="C20661" t="s">
        <v>531</v>
      </c>
      <c r="D20661">
        <v>1035</v>
      </c>
      <c r="E20661">
        <v>4613</v>
      </c>
    </row>
    <row r="20662" spans="1:5" x14ac:dyDescent="0.25">
      <c r="A20662" t="s">
        <v>128743</v>
      </c>
      <c r="B20662" t="s">
        <v>2179</v>
      </c>
      <c r="C20662" t="s">
        <v>1328</v>
      </c>
      <c r="D20662">
        <v>1089</v>
      </c>
      <c r="E20662">
        <v>752</v>
      </c>
    </row>
    <row r="20663" spans="1:5" x14ac:dyDescent="0.25">
      <c r="A20663" t="s">
        <v>128744</v>
      </c>
      <c r="B20663" t="s">
        <v>2410</v>
      </c>
      <c r="C20663" t="s">
        <v>839</v>
      </c>
      <c r="D20663">
        <v>4289</v>
      </c>
      <c r="E20663">
        <v>4755</v>
      </c>
    </row>
    <row r="20664" spans="1:5" x14ac:dyDescent="0.25">
      <c r="A20664" t="s">
        <v>128745</v>
      </c>
      <c r="B20664" t="s">
        <v>2264</v>
      </c>
      <c r="C20664" t="s">
        <v>2265</v>
      </c>
      <c r="D20664">
        <v>2882</v>
      </c>
      <c r="E20664">
        <v>5303</v>
      </c>
    </row>
    <row r="20665" spans="1:5" x14ac:dyDescent="0.25">
      <c r="A20665" t="s">
        <v>128746</v>
      </c>
      <c r="B20665" t="s">
        <v>128747</v>
      </c>
      <c r="C20665" t="s">
        <v>1545</v>
      </c>
      <c r="D20665">
        <v>133</v>
      </c>
      <c r="E20665">
        <v>371</v>
      </c>
    </row>
    <row r="20666" spans="1:5" x14ac:dyDescent="0.25">
      <c r="A20666" t="s">
        <v>128748</v>
      </c>
      <c r="B20666" t="s">
        <v>128749</v>
      </c>
      <c r="C20666" t="s">
        <v>1656</v>
      </c>
      <c r="D20666">
        <v>745</v>
      </c>
      <c r="E20666">
        <v>6081</v>
      </c>
    </row>
    <row r="20667" spans="1:5" x14ac:dyDescent="0.25">
      <c r="A20667" t="s">
        <v>128750</v>
      </c>
      <c r="B20667" t="s">
        <v>10408</v>
      </c>
      <c r="C20667" t="s">
        <v>456</v>
      </c>
      <c r="D20667">
        <v>85</v>
      </c>
      <c r="E20667">
        <v>8212</v>
      </c>
    </row>
    <row r="20668" spans="1:5" x14ac:dyDescent="0.25">
      <c r="A20668" t="s">
        <v>128751</v>
      </c>
      <c r="B20668" t="s">
        <v>3900</v>
      </c>
      <c r="C20668" t="s">
        <v>43</v>
      </c>
      <c r="D20668">
        <v>8495</v>
      </c>
      <c r="E20668">
        <v>2824</v>
      </c>
    </row>
    <row r="20669" spans="1:5" x14ac:dyDescent="0.25">
      <c r="A20669" t="s">
        <v>128752</v>
      </c>
      <c r="B20669" t="s">
        <v>4363</v>
      </c>
      <c r="C20669" t="s">
        <v>687</v>
      </c>
      <c r="D20669">
        <v>5921</v>
      </c>
      <c r="E20669">
        <v>3234</v>
      </c>
    </row>
    <row r="20670" spans="1:5" x14ac:dyDescent="0.25">
      <c r="A20670" t="s">
        <v>128753</v>
      </c>
      <c r="B20670" t="s">
        <v>12917</v>
      </c>
      <c r="C20670" t="s">
        <v>1107</v>
      </c>
      <c r="D20670">
        <v>12899</v>
      </c>
      <c r="E20670">
        <v>3884</v>
      </c>
    </row>
    <row r="20671" spans="1:5" x14ac:dyDescent="0.25">
      <c r="A20671" t="s">
        <v>128754</v>
      </c>
      <c r="B20671" t="s">
        <v>2687</v>
      </c>
      <c r="C20671" t="s">
        <v>116</v>
      </c>
      <c r="D20671">
        <v>5689</v>
      </c>
      <c r="E20671">
        <v>2528</v>
      </c>
    </row>
    <row r="20672" spans="1:5" x14ac:dyDescent="0.25">
      <c r="A20672" t="s">
        <v>128755</v>
      </c>
      <c r="B20672" t="s">
        <v>128756</v>
      </c>
      <c r="C20672" t="s">
        <v>213</v>
      </c>
      <c r="D20672">
        <v>72099</v>
      </c>
      <c r="E20672">
        <v>7267</v>
      </c>
    </row>
    <row r="20673" spans="1:5" x14ac:dyDescent="0.25">
      <c r="A20673" t="s">
        <v>128757</v>
      </c>
      <c r="B20673" t="s">
        <v>2439</v>
      </c>
      <c r="C20673" t="s">
        <v>576</v>
      </c>
      <c r="D20673">
        <v>9707</v>
      </c>
      <c r="E20673">
        <v>209</v>
      </c>
    </row>
    <row r="20674" spans="1:5" x14ac:dyDescent="0.25">
      <c r="A20674" t="s">
        <v>128758</v>
      </c>
      <c r="B20674" t="s">
        <v>590</v>
      </c>
      <c r="C20674" t="s">
        <v>300</v>
      </c>
      <c r="D20674">
        <v>1599</v>
      </c>
      <c r="E20674">
        <v>3317</v>
      </c>
    </row>
    <row r="20675" spans="1:5" x14ac:dyDescent="0.25">
      <c r="A20675" t="s">
        <v>128759</v>
      </c>
      <c r="B20675" t="s">
        <v>2007</v>
      </c>
      <c r="C20675" t="s">
        <v>531</v>
      </c>
      <c r="D20675">
        <v>5689</v>
      </c>
      <c r="E20675">
        <v>1993</v>
      </c>
    </row>
    <row r="20676" spans="1:5" x14ac:dyDescent="0.25">
      <c r="A20676" t="s">
        <v>128760</v>
      </c>
      <c r="B20676" t="s">
        <v>2834</v>
      </c>
      <c r="C20676" t="s">
        <v>1204</v>
      </c>
      <c r="D20676">
        <v>4537</v>
      </c>
      <c r="E20676">
        <v>3234</v>
      </c>
    </row>
    <row r="20677" spans="1:5" x14ac:dyDescent="0.25">
      <c r="A20677" t="s">
        <v>128761</v>
      </c>
      <c r="B20677" t="s">
        <v>2346</v>
      </c>
      <c r="C20677" t="s">
        <v>26</v>
      </c>
      <c r="D20677">
        <v>1422</v>
      </c>
      <c r="E20677">
        <v>1085</v>
      </c>
    </row>
    <row r="20678" spans="1:5" x14ac:dyDescent="0.25">
      <c r="A20678" t="s">
        <v>128762</v>
      </c>
      <c r="B20678" t="s">
        <v>2334</v>
      </c>
      <c r="C20678" t="s">
        <v>103</v>
      </c>
      <c r="D20678">
        <v>10010</v>
      </c>
      <c r="E20678">
        <v>5083</v>
      </c>
    </row>
    <row r="20679" spans="1:5" x14ac:dyDescent="0.25">
      <c r="A20679" t="s">
        <v>128763</v>
      </c>
      <c r="B20679" t="s">
        <v>128764</v>
      </c>
      <c r="C20679" t="s">
        <v>298</v>
      </c>
      <c r="D20679">
        <v>1945</v>
      </c>
      <c r="E20679">
        <v>803</v>
      </c>
    </row>
    <row r="20680" spans="1:5" x14ac:dyDescent="0.25">
      <c r="A20680" t="s">
        <v>128765</v>
      </c>
      <c r="B20680" t="s">
        <v>4004</v>
      </c>
      <c r="C20680" t="s">
        <v>2434</v>
      </c>
      <c r="D20680">
        <v>7290</v>
      </c>
      <c r="E20680">
        <v>209</v>
      </c>
    </row>
    <row r="20681" spans="1:5" x14ac:dyDescent="0.25">
      <c r="A20681" t="s">
        <v>128766</v>
      </c>
      <c r="B20681" t="s">
        <v>4517</v>
      </c>
      <c r="C20681" t="s">
        <v>574</v>
      </c>
      <c r="D20681">
        <v>9133</v>
      </c>
      <c r="E20681">
        <v>7102</v>
      </c>
    </row>
    <row r="20682" spans="1:5" x14ac:dyDescent="0.25">
      <c r="A20682" t="s">
        <v>128767</v>
      </c>
      <c r="B20682" t="s">
        <v>110834</v>
      </c>
      <c r="C20682" t="s">
        <v>687</v>
      </c>
      <c r="D20682">
        <v>1670</v>
      </c>
      <c r="E20682">
        <v>1228</v>
      </c>
    </row>
    <row r="20683" spans="1:5" x14ac:dyDescent="0.25">
      <c r="A20683" t="s">
        <v>128768</v>
      </c>
      <c r="B20683" t="s">
        <v>128769</v>
      </c>
      <c r="C20683" t="s">
        <v>1949</v>
      </c>
      <c r="D20683">
        <v>1780</v>
      </c>
      <c r="E20683">
        <v>8261</v>
      </c>
    </row>
    <row r="20684" spans="1:5" x14ac:dyDescent="0.25">
      <c r="A20684" t="s">
        <v>128770</v>
      </c>
      <c r="B20684" t="s">
        <v>128771</v>
      </c>
      <c r="C20684" t="s">
        <v>1311</v>
      </c>
      <c r="D20684">
        <v>8249</v>
      </c>
      <c r="E20684">
        <v>3457</v>
      </c>
    </row>
    <row r="20685" spans="1:5" x14ac:dyDescent="0.25">
      <c r="A20685" t="s">
        <v>128772</v>
      </c>
      <c r="B20685" t="s">
        <v>6953</v>
      </c>
      <c r="C20685" t="s">
        <v>95</v>
      </c>
      <c r="D20685">
        <v>1554</v>
      </c>
      <c r="E20685">
        <v>459</v>
      </c>
    </row>
    <row r="20686" spans="1:5" x14ac:dyDescent="0.25">
      <c r="A20686" t="s">
        <v>128773</v>
      </c>
      <c r="B20686" t="s">
        <v>7381</v>
      </c>
      <c r="C20686" t="s">
        <v>231</v>
      </c>
      <c r="D20686">
        <v>2882</v>
      </c>
      <c r="E20686">
        <v>7501</v>
      </c>
    </row>
    <row r="20687" spans="1:5" x14ac:dyDescent="0.25">
      <c r="A20687" t="s">
        <v>128774</v>
      </c>
      <c r="B20687" t="s">
        <v>5710</v>
      </c>
      <c r="C20687" t="s">
        <v>580</v>
      </c>
      <c r="D20687">
        <v>57975</v>
      </c>
      <c r="E20687">
        <v>13425</v>
      </c>
    </row>
    <row r="20688" spans="1:5" x14ac:dyDescent="0.25">
      <c r="A20688" t="s">
        <v>128775</v>
      </c>
      <c r="B20688" t="s">
        <v>13048</v>
      </c>
      <c r="C20688" t="s">
        <v>434</v>
      </c>
      <c r="D20688">
        <v>1177</v>
      </c>
      <c r="E20688">
        <v>8244</v>
      </c>
    </row>
    <row r="20689" spans="1:5" x14ac:dyDescent="0.25">
      <c r="A20689" t="s">
        <v>128776</v>
      </c>
      <c r="B20689" t="s">
        <v>507</v>
      </c>
      <c r="C20689" t="s">
        <v>3388</v>
      </c>
      <c r="D20689">
        <v>17393</v>
      </c>
      <c r="E20689">
        <v>3433</v>
      </c>
    </row>
    <row r="20690" spans="1:5" x14ac:dyDescent="0.25">
      <c r="A20690" t="s">
        <v>128777</v>
      </c>
      <c r="B20690" t="s">
        <v>4283</v>
      </c>
      <c r="C20690" t="s">
        <v>1226</v>
      </c>
      <c r="D20690">
        <v>3219</v>
      </c>
      <c r="E20690">
        <v>4148</v>
      </c>
    </row>
    <row r="20691" spans="1:5" x14ac:dyDescent="0.25">
      <c r="A20691" t="s">
        <v>128778</v>
      </c>
      <c r="B20691" t="s">
        <v>5439</v>
      </c>
      <c r="C20691" t="s">
        <v>116</v>
      </c>
      <c r="D20691">
        <v>82005</v>
      </c>
      <c r="E20691">
        <v>687</v>
      </c>
    </row>
    <row r="20692" spans="1:5" x14ac:dyDescent="0.25">
      <c r="A20692" t="s">
        <v>128779</v>
      </c>
      <c r="B20692" t="s">
        <v>128780</v>
      </c>
      <c r="C20692" t="s">
        <v>1660</v>
      </c>
      <c r="D20692">
        <v>12546</v>
      </c>
      <c r="E20692">
        <v>2218</v>
      </c>
    </row>
    <row r="20693" spans="1:5" x14ac:dyDescent="0.25">
      <c r="A20693" t="s">
        <v>128781</v>
      </c>
      <c r="B20693" t="s">
        <v>425</v>
      </c>
      <c r="C20693" t="s">
        <v>103</v>
      </c>
      <c r="D20693">
        <v>109404</v>
      </c>
      <c r="E20693">
        <v>4551</v>
      </c>
    </row>
    <row r="20694" spans="1:5" x14ac:dyDescent="0.25">
      <c r="A20694" t="s">
        <v>128782</v>
      </c>
      <c r="B20694" t="s">
        <v>128783</v>
      </c>
      <c r="C20694" t="s">
        <v>128784</v>
      </c>
      <c r="D20694">
        <v>1689</v>
      </c>
      <c r="E20694">
        <v>475</v>
      </c>
    </row>
    <row r="20695" spans="1:5" x14ac:dyDescent="0.25">
      <c r="A20695" t="s">
        <v>128785</v>
      </c>
      <c r="B20695" t="s">
        <v>13148</v>
      </c>
      <c r="C20695" t="s">
        <v>1818</v>
      </c>
      <c r="D20695">
        <v>1819</v>
      </c>
      <c r="E20695">
        <v>3932</v>
      </c>
    </row>
    <row r="20696" spans="1:5" x14ac:dyDescent="0.25">
      <c r="A20696" t="s">
        <v>128786</v>
      </c>
      <c r="B20696" t="s">
        <v>4389</v>
      </c>
      <c r="C20696" t="s">
        <v>856</v>
      </c>
      <c r="D20696">
        <v>1096</v>
      </c>
      <c r="E20696">
        <v>6711</v>
      </c>
    </row>
    <row r="20697" spans="1:5" x14ac:dyDescent="0.25">
      <c r="A20697" t="s">
        <v>128787</v>
      </c>
      <c r="B20697" t="s">
        <v>426</v>
      </c>
      <c r="C20697" t="s">
        <v>95</v>
      </c>
      <c r="D20697">
        <v>18990</v>
      </c>
      <c r="E20697">
        <v>687</v>
      </c>
    </row>
    <row r="20698" spans="1:5" x14ac:dyDescent="0.25">
      <c r="A20698" t="s">
        <v>128788</v>
      </c>
      <c r="B20698" t="s">
        <v>7111</v>
      </c>
      <c r="C20698" t="s">
        <v>276</v>
      </c>
      <c r="D20698">
        <v>6201</v>
      </c>
      <c r="E20698">
        <v>575</v>
      </c>
    </row>
    <row r="20699" spans="1:5" x14ac:dyDescent="0.25">
      <c r="A20699" t="s">
        <v>128789</v>
      </c>
      <c r="B20699" t="s">
        <v>11415</v>
      </c>
      <c r="C20699" t="s">
        <v>687</v>
      </c>
      <c r="D20699">
        <v>51765</v>
      </c>
      <c r="E20699">
        <v>2528</v>
      </c>
    </row>
    <row r="20700" spans="1:5" x14ac:dyDescent="0.25">
      <c r="A20700" t="s">
        <v>128790</v>
      </c>
      <c r="B20700" t="s">
        <v>680</v>
      </c>
      <c r="C20700" t="s">
        <v>24</v>
      </c>
      <c r="D20700">
        <v>2855</v>
      </c>
      <c r="E20700">
        <v>339</v>
      </c>
    </row>
    <row r="20701" spans="1:5" x14ac:dyDescent="0.25">
      <c r="A20701" t="s">
        <v>128791</v>
      </c>
      <c r="B20701" t="s">
        <v>128792</v>
      </c>
      <c r="C20701" t="s">
        <v>2356</v>
      </c>
      <c r="D20701">
        <v>3992</v>
      </c>
      <c r="E20701">
        <v>2198</v>
      </c>
    </row>
    <row r="20702" spans="1:5" x14ac:dyDescent="0.25">
      <c r="A20702" t="s">
        <v>128793</v>
      </c>
      <c r="B20702" t="s">
        <v>2419</v>
      </c>
      <c r="C20702" t="s">
        <v>2420</v>
      </c>
      <c r="D20702">
        <v>1225</v>
      </c>
      <c r="E20702">
        <v>4343</v>
      </c>
    </row>
    <row r="20703" spans="1:5" x14ac:dyDescent="0.25">
      <c r="A20703" t="s">
        <v>128794</v>
      </c>
      <c r="B20703" t="s">
        <v>128795</v>
      </c>
      <c r="C20703" t="s">
        <v>539</v>
      </c>
      <c r="D20703">
        <v>18156</v>
      </c>
      <c r="E20703">
        <v>5554</v>
      </c>
    </row>
    <row r="20704" spans="1:5" x14ac:dyDescent="0.25">
      <c r="A20704" t="s">
        <v>128796</v>
      </c>
      <c r="B20704" t="s">
        <v>4698</v>
      </c>
      <c r="C20704" t="s">
        <v>41</v>
      </c>
      <c r="D20704">
        <v>766</v>
      </c>
      <c r="E20704">
        <v>7082</v>
      </c>
    </row>
    <row r="20705" spans="1:5" x14ac:dyDescent="0.25">
      <c r="A20705" t="s">
        <v>128797</v>
      </c>
      <c r="B20705" t="s">
        <v>3190</v>
      </c>
      <c r="C20705" t="s">
        <v>146</v>
      </c>
      <c r="D20705">
        <v>509</v>
      </c>
      <c r="E20705">
        <v>9542</v>
      </c>
    </row>
    <row r="20706" spans="1:5" x14ac:dyDescent="0.25">
      <c r="A20706" t="s">
        <v>128798</v>
      </c>
      <c r="B20706" t="s">
        <v>5010</v>
      </c>
      <c r="C20706" t="s">
        <v>564</v>
      </c>
      <c r="D20706">
        <v>1599</v>
      </c>
      <c r="E20706">
        <v>2782</v>
      </c>
    </row>
    <row r="20707" spans="1:5" x14ac:dyDescent="0.25">
      <c r="A20707" t="s">
        <v>128799</v>
      </c>
      <c r="B20707" t="s">
        <v>109</v>
      </c>
      <c r="C20707" t="s">
        <v>194</v>
      </c>
      <c r="D20707">
        <v>9503</v>
      </c>
      <c r="E20707">
        <v>138</v>
      </c>
    </row>
    <row r="20708" spans="1:5" x14ac:dyDescent="0.25">
      <c r="A20708" t="s">
        <v>128800</v>
      </c>
      <c r="B20708" t="s">
        <v>11772</v>
      </c>
      <c r="C20708" t="s">
        <v>244</v>
      </c>
      <c r="D20708">
        <v>16999</v>
      </c>
      <c r="E20708">
        <v>496</v>
      </c>
    </row>
    <row r="20709" spans="1:5" x14ac:dyDescent="0.25">
      <c r="A20709" t="s">
        <v>128801</v>
      </c>
      <c r="B20709" t="s">
        <v>128802</v>
      </c>
      <c r="C20709" t="s">
        <v>3970</v>
      </c>
      <c r="D20709">
        <v>50999</v>
      </c>
      <c r="E20709">
        <v>8896</v>
      </c>
    </row>
    <row r="20710" spans="1:5" x14ac:dyDescent="0.25">
      <c r="A20710" t="s">
        <v>128803</v>
      </c>
      <c r="B20710" t="s">
        <v>128804</v>
      </c>
      <c r="C20710" t="s">
        <v>1100</v>
      </c>
      <c r="D20710">
        <v>23127</v>
      </c>
      <c r="E20710">
        <v>4371</v>
      </c>
    </row>
    <row r="20711" spans="1:5" x14ac:dyDescent="0.25">
      <c r="A20711" t="s">
        <v>128805</v>
      </c>
      <c r="B20711" t="s">
        <v>2036</v>
      </c>
      <c r="C20711" t="s">
        <v>345</v>
      </c>
      <c r="D20711">
        <v>718</v>
      </c>
      <c r="E20711">
        <v>1259</v>
      </c>
    </row>
    <row r="20712" spans="1:5" x14ac:dyDescent="0.25">
      <c r="A20712" t="s">
        <v>128806</v>
      </c>
      <c r="B20712" t="s">
        <v>6242</v>
      </c>
      <c r="C20712" t="s">
        <v>1467</v>
      </c>
      <c r="D20712">
        <v>5689</v>
      </c>
      <c r="E20712">
        <v>4585</v>
      </c>
    </row>
    <row r="20713" spans="1:5" x14ac:dyDescent="0.25">
      <c r="A20713" t="s">
        <v>128807</v>
      </c>
      <c r="B20713" t="s">
        <v>1463</v>
      </c>
      <c r="C20713" t="s">
        <v>60</v>
      </c>
      <c r="D20713">
        <v>12899</v>
      </c>
      <c r="E20713">
        <v>1752</v>
      </c>
    </row>
    <row r="20714" spans="1:5" x14ac:dyDescent="0.25">
      <c r="A20714" t="s">
        <v>128808</v>
      </c>
      <c r="B20714" t="s">
        <v>128809</v>
      </c>
      <c r="C20714" t="s">
        <v>369</v>
      </c>
      <c r="D20714">
        <v>718</v>
      </c>
      <c r="E20714">
        <v>1239</v>
      </c>
    </row>
    <row r="20715" spans="1:5" x14ac:dyDescent="0.25">
      <c r="A20715" t="s">
        <v>128810</v>
      </c>
      <c r="B20715" t="s">
        <v>11114</v>
      </c>
      <c r="C20715" t="s">
        <v>739</v>
      </c>
      <c r="D20715">
        <v>19006</v>
      </c>
      <c r="E20715">
        <v>3695</v>
      </c>
    </row>
    <row r="20716" spans="1:5" x14ac:dyDescent="0.25">
      <c r="A20716" t="s">
        <v>128811</v>
      </c>
      <c r="B20716" t="s">
        <v>1230</v>
      </c>
      <c r="C20716" t="s">
        <v>95</v>
      </c>
      <c r="D20716">
        <v>11349</v>
      </c>
      <c r="E20716">
        <v>5591</v>
      </c>
    </row>
    <row r="20717" spans="1:5" x14ac:dyDescent="0.25">
      <c r="A20717" t="s">
        <v>128812</v>
      </c>
      <c r="B20717" t="s">
        <v>7597</v>
      </c>
      <c r="C20717" t="s">
        <v>995</v>
      </c>
      <c r="D20717">
        <v>10674</v>
      </c>
      <c r="E20717">
        <v>4859</v>
      </c>
    </row>
    <row r="20718" spans="1:5" x14ac:dyDescent="0.25">
      <c r="A20718" t="s">
        <v>128813</v>
      </c>
      <c r="B20718" t="s">
        <v>473</v>
      </c>
      <c r="C20718" t="s">
        <v>474</v>
      </c>
      <c r="D20718">
        <v>4938</v>
      </c>
      <c r="E20718">
        <v>2117</v>
      </c>
    </row>
    <row r="20719" spans="1:5" x14ac:dyDescent="0.25">
      <c r="A20719" t="s">
        <v>128814</v>
      </c>
      <c r="B20719" t="s">
        <v>7062</v>
      </c>
      <c r="C20719" t="s">
        <v>309</v>
      </c>
      <c r="D20719">
        <v>4619</v>
      </c>
      <c r="E20719">
        <v>687</v>
      </c>
    </row>
    <row r="20720" spans="1:5" x14ac:dyDescent="0.25">
      <c r="A20720" t="s">
        <v>128815</v>
      </c>
      <c r="B20720" t="s">
        <v>7685</v>
      </c>
      <c r="C20720" t="s">
        <v>5516</v>
      </c>
      <c r="D20720">
        <v>689</v>
      </c>
      <c r="E20720">
        <v>4484</v>
      </c>
    </row>
    <row r="20721" spans="1:5" x14ac:dyDescent="0.25">
      <c r="A20721" t="s">
        <v>128816</v>
      </c>
      <c r="B20721" t="s">
        <v>128817</v>
      </c>
      <c r="C20721" t="s">
        <v>1636</v>
      </c>
      <c r="D20721">
        <v>4750</v>
      </c>
      <c r="E20721">
        <v>1425</v>
      </c>
    </row>
    <row r="20722" spans="1:5" x14ac:dyDescent="0.25">
      <c r="A20722" t="s">
        <v>128818</v>
      </c>
      <c r="B20722" t="s">
        <v>10076</v>
      </c>
      <c r="C20722" t="s">
        <v>93</v>
      </c>
      <c r="D20722">
        <v>798</v>
      </c>
      <c r="E20722">
        <v>6601</v>
      </c>
    </row>
    <row r="20723" spans="1:5" x14ac:dyDescent="0.25">
      <c r="A20723" t="s">
        <v>128819</v>
      </c>
      <c r="B20723" t="s">
        <v>1057</v>
      </c>
      <c r="C20723" t="s">
        <v>1022</v>
      </c>
      <c r="D20723">
        <v>3341</v>
      </c>
      <c r="E20723">
        <v>5991</v>
      </c>
    </row>
    <row r="20724" spans="1:5" x14ac:dyDescent="0.25">
      <c r="A20724" t="s">
        <v>128820</v>
      </c>
      <c r="B20724" t="s">
        <v>10658</v>
      </c>
      <c r="C20724" t="s">
        <v>3840</v>
      </c>
      <c r="D20724">
        <v>4498</v>
      </c>
      <c r="E20724">
        <v>209</v>
      </c>
    </row>
    <row r="20725" spans="1:5" x14ac:dyDescent="0.25">
      <c r="A20725" t="s">
        <v>128821</v>
      </c>
      <c r="B20725" t="s">
        <v>128822</v>
      </c>
      <c r="C20725" t="s">
        <v>345</v>
      </c>
      <c r="D20725">
        <v>9133</v>
      </c>
      <c r="E20725">
        <v>885</v>
      </c>
    </row>
    <row r="20726" spans="1:5" x14ac:dyDescent="0.25">
      <c r="A20726" t="s">
        <v>128823</v>
      </c>
      <c r="B20726" t="s">
        <v>128824</v>
      </c>
      <c r="C20726" t="s">
        <v>709</v>
      </c>
      <c r="D20726">
        <v>82005</v>
      </c>
      <c r="E20726">
        <v>4755</v>
      </c>
    </row>
    <row r="20727" spans="1:5" x14ac:dyDescent="0.25">
      <c r="A20727" t="s">
        <v>128825</v>
      </c>
      <c r="B20727" t="s">
        <v>3219</v>
      </c>
      <c r="C20727" t="s">
        <v>272</v>
      </c>
      <c r="D20727">
        <v>1459</v>
      </c>
      <c r="E20727">
        <v>7267</v>
      </c>
    </row>
    <row r="20728" spans="1:5" x14ac:dyDescent="0.25">
      <c r="A20728" t="s">
        <v>128826</v>
      </c>
      <c r="B20728" t="s">
        <v>1632</v>
      </c>
      <c r="C20728" t="s">
        <v>911</v>
      </c>
      <c r="D20728">
        <v>95999</v>
      </c>
      <c r="E20728">
        <v>1465</v>
      </c>
    </row>
    <row r="20729" spans="1:5" x14ac:dyDescent="0.25">
      <c r="A20729" t="s">
        <v>128827</v>
      </c>
      <c r="B20729" t="s">
        <v>8384</v>
      </c>
      <c r="C20729" t="s">
        <v>1330</v>
      </c>
      <c r="D20729">
        <v>13564</v>
      </c>
      <c r="E20729">
        <v>6832</v>
      </c>
    </row>
    <row r="20730" spans="1:5" x14ac:dyDescent="0.25">
      <c r="A20730" t="s">
        <v>128828</v>
      </c>
      <c r="B20730" t="s">
        <v>6433</v>
      </c>
      <c r="C20730" t="s">
        <v>524</v>
      </c>
      <c r="D20730">
        <v>4791</v>
      </c>
      <c r="E20730">
        <v>246</v>
      </c>
    </row>
    <row r="20731" spans="1:5" x14ac:dyDescent="0.25">
      <c r="A20731" t="s">
        <v>128829</v>
      </c>
      <c r="B20731" t="s">
        <v>107131</v>
      </c>
      <c r="C20731" t="s">
        <v>2103</v>
      </c>
      <c r="D20731">
        <v>14599</v>
      </c>
      <c r="E20731">
        <v>3234</v>
      </c>
    </row>
    <row r="20732" spans="1:5" x14ac:dyDescent="0.25">
      <c r="A20732" t="s">
        <v>128830</v>
      </c>
      <c r="B20732" t="s">
        <v>128831</v>
      </c>
      <c r="C20732" t="s">
        <v>1660</v>
      </c>
      <c r="D20732">
        <v>50999</v>
      </c>
      <c r="E20732">
        <v>1907</v>
      </c>
    </row>
    <row r="20733" spans="1:5" x14ac:dyDescent="0.25">
      <c r="A20733" t="s">
        <v>128832</v>
      </c>
      <c r="B20733" t="s">
        <v>2648</v>
      </c>
      <c r="C20733" t="s">
        <v>576</v>
      </c>
      <c r="D20733">
        <v>365</v>
      </c>
      <c r="E20733">
        <v>4755</v>
      </c>
    </row>
    <row r="20734" spans="1:5" x14ac:dyDescent="0.25">
      <c r="A20734" t="s">
        <v>128833</v>
      </c>
      <c r="B20734" t="s">
        <v>307</v>
      </c>
      <c r="C20734" t="s">
        <v>118</v>
      </c>
      <c r="D20734">
        <v>9788</v>
      </c>
      <c r="E20734">
        <v>7881</v>
      </c>
    </row>
    <row r="20735" spans="1:5" x14ac:dyDescent="0.25">
      <c r="A20735" t="s">
        <v>128834</v>
      </c>
      <c r="B20735" t="s">
        <v>195</v>
      </c>
      <c r="C20735" t="s">
        <v>65</v>
      </c>
      <c r="D20735">
        <v>5389</v>
      </c>
      <c r="E20735">
        <v>1965</v>
      </c>
    </row>
    <row r="20736" spans="1:5" x14ac:dyDescent="0.25">
      <c r="A20736" t="s">
        <v>128835</v>
      </c>
      <c r="B20736" t="s">
        <v>733</v>
      </c>
      <c r="C20736" t="s">
        <v>60</v>
      </c>
      <c r="D20736">
        <v>4939</v>
      </c>
      <c r="E20736">
        <v>2286</v>
      </c>
    </row>
    <row r="20737" spans="1:5" x14ac:dyDescent="0.25">
      <c r="A20737" t="s">
        <v>128836</v>
      </c>
      <c r="B20737" t="s">
        <v>3213</v>
      </c>
      <c r="C20737" t="s">
        <v>183</v>
      </c>
      <c r="D20737">
        <v>14869</v>
      </c>
      <c r="E20737">
        <v>6392</v>
      </c>
    </row>
    <row r="20738" spans="1:5" x14ac:dyDescent="0.25">
      <c r="A20738" t="s">
        <v>128837</v>
      </c>
      <c r="B20738" t="s">
        <v>128838</v>
      </c>
      <c r="C20738" t="s">
        <v>1380</v>
      </c>
      <c r="D20738">
        <v>5583</v>
      </c>
      <c r="E20738">
        <v>7556</v>
      </c>
    </row>
    <row r="20739" spans="1:5" x14ac:dyDescent="0.25">
      <c r="A20739" t="s">
        <v>128839</v>
      </c>
      <c r="B20739" t="s">
        <v>4562</v>
      </c>
      <c r="C20739" t="s">
        <v>2789</v>
      </c>
      <c r="D20739">
        <v>4039</v>
      </c>
      <c r="E20739">
        <v>184</v>
      </c>
    </row>
    <row r="20740" spans="1:5" x14ac:dyDescent="0.25">
      <c r="A20740" t="s">
        <v>128840</v>
      </c>
      <c r="B20740" t="s">
        <v>120744</v>
      </c>
      <c r="C20740" t="s">
        <v>53</v>
      </c>
      <c r="D20740">
        <v>1485</v>
      </c>
      <c r="E20740">
        <v>8821</v>
      </c>
    </row>
    <row r="20741" spans="1:5" x14ac:dyDescent="0.25">
      <c r="A20741" t="s">
        <v>128841</v>
      </c>
      <c r="B20741" t="s">
        <v>846</v>
      </c>
      <c r="C20741" t="s">
        <v>103</v>
      </c>
      <c r="D20741">
        <v>4463</v>
      </c>
      <c r="E20741">
        <v>1996</v>
      </c>
    </row>
    <row r="20742" spans="1:5" x14ac:dyDescent="0.25">
      <c r="A20742" t="s">
        <v>128842</v>
      </c>
      <c r="B20742" t="s">
        <v>966</v>
      </c>
      <c r="C20742" t="s">
        <v>967</v>
      </c>
      <c r="D20742">
        <v>3895</v>
      </c>
      <c r="E20742">
        <v>4877</v>
      </c>
    </row>
    <row r="20743" spans="1:5" x14ac:dyDescent="0.25">
      <c r="A20743" t="s">
        <v>128843</v>
      </c>
      <c r="B20743" t="s">
        <v>121387</v>
      </c>
      <c r="C20743" t="s">
        <v>3059</v>
      </c>
      <c r="D20743">
        <v>5689</v>
      </c>
      <c r="E20743">
        <v>754</v>
      </c>
    </row>
    <row r="20744" spans="1:5" x14ac:dyDescent="0.25">
      <c r="A20744" t="s">
        <v>128844</v>
      </c>
      <c r="B20744" t="s">
        <v>11891</v>
      </c>
      <c r="C20744" t="s">
        <v>596</v>
      </c>
      <c r="D20744">
        <v>1849</v>
      </c>
      <c r="E20744">
        <v>5464</v>
      </c>
    </row>
    <row r="20745" spans="1:5" x14ac:dyDescent="0.25">
      <c r="A20745" t="s">
        <v>128845</v>
      </c>
      <c r="B20745" t="s">
        <v>128846</v>
      </c>
      <c r="C20745" t="s">
        <v>20</v>
      </c>
      <c r="D20745">
        <v>1066</v>
      </c>
      <c r="E20745">
        <v>4285</v>
      </c>
    </row>
    <row r="20746" spans="1:5" x14ac:dyDescent="0.25">
      <c r="A20746" t="s">
        <v>128847</v>
      </c>
      <c r="B20746" t="s">
        <v>128848</v>
      </c>
      <c r="C20746" t="s">
        <v>2327</v>
      </c>
      <c r="D20746">
        <v>7199</v>
      </c>
      <c r="E20746">
        <v>5554</v>
      </c>
    </row>
    <row r="20747" spans="1:5" x14ac:dyDescent="0.25">
      <c r="A20747" t="s">
        <v>128849</v>
      </c>
      <c r="B20747" t="s">
        <v>4323</v>
      </c>
      <c r="C20747" t="s">
        <v>2218</v>
      </c>
      <c r="D20747">
        <v>718</v>
      </c>
      <c r="E20747">
        <v>8698</v>
      </c>
    </row>
    <row r="20748" spans="1:5" x14ac:dyDescent="0.25">
      <c r="A20748" t="s">
        <v>128850</v>
      </c>
      <c r="B20748" t="s">
        <v>5709</v>
      </c>
      <c r="C20748" t="s">
        <v>958</v>
      </c>
      <c r="D20748">
        <v>1888</v>
      </c>
      <c r="E20748">
        <v>2198</v>
      </c>
    </row>
    <row r="20749" spans="1:5" x14ac:dyDescent="0.25">
      <c r="A20749" t="s">
        <v>128851</v>
      </c>
      <c r="B20749" t="s">
        <v>1108</v>
      </c>
      <c r="C20749" t="s">
        <v>1109</v>
      </c>
      <c r="D20749">
        <v>8799</v>
      </c>
      <c r="E20749">
        <v>3866</v>
      </c>
    </row>
    <row r="20750" spans="1:5" x14ac:dyDescent="0.25">
      <c r="A20750" t="s">
        <v>128852</v>
      </c>
      <c r="B20750" t="s">
        <v>8366</v>
      </c>
      <c r="C20750" t="s">
        <v>6731</v>
      </c>
      <c r="D20750">
        <v>3992</v>
      </c>
      <c r="E20750">
        <v>7082</v>
      </c>
    </row>
    <row r="20751" spans="1:5" x14ac:dyDescent="0.25">
      <c r="A20751" t="s">
        <v>128853</v>
      </c>
      <c r="B20751" t="s">
        <v>10940</v>
      </c>
      <c r="C20751" t="s">
        <v>363</v>
      </c>
      <c r="D20751">
        <v>1000</v>
      </c>
      <c r="E20751">
        <v>2602</v>
      </c>
    </row>
    <row r="20752" spans="1:5" x14ac:dyDescent="0.25">
      <c r="A20752" t="s">
        <v>128854</v>
      </c>
      <c r="B20752" t="s">
        <v>6799</v>
      </c>
      <c r="C20752" t="s">
        <v>51</v>
      </c>
      <c r="D20752">
        <v>12899</v>
      </c>
      <c r="E20752">
        <v>837</v>
      </c>
    </row>
    <row r="20753" spans="1:5" x14ac:dyDescent="0.25">
      <c r="A20753" t="s">
        <v>128855</v>
      </c>
      <c r="B20753" t="s">
        <v>12341</v>
      </c>
      <c r="C20753" t="s">
        <v>5424</v>
      </c>
      <c r="D20753">
        <v>8200</v>
      </c>
      <c r="E20753">
        <v>12647</v>
      </c>
    </row>
    <row r="20754" spans="1:5" x14ac:dyDescent="0.25">
      <c r="A20754" t="s">
        <v>128856</v>
      </c>
      <c r="B20754" t="s">
        <v>128857</v>
      </c>
      <c r="C20754" t="s">
        <v>1348</v>
      </c>
      <c r="D20754">
        <v>8000</v>
      </c>
      <c r="E20754">
        <v>381</v>
      </c>
    </row>
    <row r="20755" spans="1:5" x14ac:dyDescent="0.25">
      <c r="A20755" t="s">
        <v>128858</v>
      </c>
      <c r="B20755" t="s">
        <v>2178</v>
      </c>
      <c r="C20755" t="s">
        <v>2094</v>
      </c>
      <c r="D20755">
        <v>15488</v>
      </c>
      <c r="E20755">
        <v>6037</v>
      </c>
    </row>
    <row r="20756" spans="1:5" x14ac:dyDescent="0.25">
      <c r="A20756" t="s">
        <v>128859</v>
      </c>
      <c r="B20756" t="s">
        <v>305</v>
      </c>
      <c r="C20756" t="s">
        <v>235</v>
      </c>
      <c r="D20756">
        <v>6920</v>
      </c>
      <c r="E20756">
        <v>275</v>
      </c>
    </row>
    <row r="20757" spans="1:5" x14ac:dyDescent="0.25">
      <c r="A20757" t="s">
        <v>128860</v>
      </c>
      <c r="B20757" t="s">
        <v>128861</v>
      </c>
      <c r="C20757" t="s">
        <v>85</v>
      </c>
      <c r="D20757">
        <v>6390</v>
      </c>
      <c r="E20757">
        <v>8103</v>
      </c>
    </row>
    <row r="20758" spans="1:5" x14ac:dyDescent="0.25">
      <c r="A20758" t="s">
        <v>128862</v>
      </c>
      <c r="B20758" t="s">
        <v>3679</v>
      </c>
      <c r="C20758" t="s">
        <v>240</v>
      </c>
      <c r="D20758">
        <v>1804</v>
      </c>
      <c r="E20758">
        <v>2515</v>
      </c>
    </row>
    <row r="20759" spans="1:5" x14ac:dyDescent="0.25">
      <c r="A20759" t="s">
        <v>128863</v>
      </c>
      <c r="B20759" t="s">
        <v>5934</v>
      </c>
      <c r="C20759" t="s">
        <v>2385</v>
      </c>
      <c r="D20759">
        <v>3670</v>
      </c>
      <c r="E20759">
        <v>3433</v>
      </c>
    </row>
    <row r="20760" spans="1:5" x14ac:dyDescent="0.25">
      <c r="A20760" t="s">
        <v>128864</v>
      </c>
      <c r="B20760" t="s">
        <v>128865</v>
      </c>
      <c r="C20760" t="s">
        <v>2685</v>
      </c>
      <c r="D20760">
        <v>9503</v>
      </c>
      <c r="E20760">
        <v>1301</v>
      </c>
    </row>
    <row r="20761" spans="1:5" x14ac:dyDescent="0.25">
      <c r="A20761" t="s">
        <v>128866</v>
      </c>
      <c r="B20761" t="s">
        <v>768</v>
      </c>
      <c r="C20761" t="s">
        <v>769</v>
      </c>
      <c r="D20761">
        <v>8490</v>
      </c>
      <c r="E20761">
        <v>9201</v>
      </c>
    </row>
    <row r="20762" spans="1:5" x14ac:dyDescent="0.25">
      <c r="A20762" t="s">
        <v>128867</v>
      </c>
      <c r="B20762" t="s">
        <v>10734</v>
      </c>
      <c r="C20762" t="s">
        <v>118</v>
      </c>
      <c r="D20762">
        <v>1985</v>
      </c>
      <c r="E20762">
        <v>381</v>
      </c>
    </row>
    <row r="20763" spans="1:5" x14ac:dyDescent="0.25">
      <c r="A20763" t="s">
        <v>128868</v>
      </c>
      <c r="B20763" t="s">
        <v>305</v>
      </c>
      <c r="C20763" t="s">
        <v>235</v>
      </c>
      <c r="D20763">
        <v>6920</v>
      </c>
      <c r="E20763">
        <v>275</v>
      </c>
    </row>
    <row r="20764" spans="1:5" x14ac:dyDescent="0.25">
      <c r="A20764" t="s">
        <v>128869</v>
      </c>
      <c r="B20764" t="s">
        <v>128870</v>
      </c>
      <c r="C20764" t="s">
        <v>428</v>
      </c>
      <c r="D20764">
        <v>4199</v>
      </c>
      <c r="E20764">
        <v>209</v>
      </c>
    </row>
    <row r="20765" spans="1:5" x14ac:dyDescent="0.25">
      <c r="A20765" t="s">
        <v>128871</v>
      </c>
      <c r="B20765" t="s">
        <v>8495</v>
      </c>
      <c r="C20765" t="s">
        <v>2046</v>
      </c>
      <c r="D20765">
        <v>1076</v>
      </c>
      <c r="E20765">
        <v>1318</v>
      </c>
    </row>
    <row r="20766" spans="1:5" x14ac:dyDescent="0.25">
      <c r="A20766" t="s">
        <v>128872</v>
      </c>
      <c r="B20766" t="s">
        <v>1081</v>
      </c>
      <c r="C20766" t="s">
        <v>103</v>
      </c>
      <c r="D20766">
        <v>1610</v>
      </c>
      <c r="E20766">
        <v>3863</v>
      </c>
    </row>
    <row r="20767" spans="1:5" x14ac:dyDescent="0.25">
      <c r="A20767" t="s">
        <v>128873</v>
      </c>
      <c r="B20767" t="s">
        <v>1440</v>
      </c>
      <c r="C20767" t="s">
        <v>1441</v>
      </c>
      <c r="D20767">
        <v>279965</v>
      </c>
      <c r="E20767">
        <v>7356</v>
      </c>
    </row>
    <row r="20768" spans="1:5" x14ac:dyDescent="0.25">
      <c r="A20768" t="s">
        <v>128874</v>
      </c>
      <c r="B20768" t="s">
        <v>3757</v>
      </c>
      <c r="C20768" t="s">
        <v>57</v>
      </c>
      <c r="D20768">
        <v>3992</v>
      </c>
      <c r="E20768">
        <v>3793</v>
      </c>
    </row>
    <row r="20769" spans="1:5" x14ac:dyDescent="0.25">
      <c r="A20769" t="s">
        <v>128875</v>
      </c>
      <c r="B20769" t="s">
        <v>117544</v>
      </c>
      <c r="C20769" t="s">
        <v>827</v>
      </c>
      <c r="D20769">
        <v>5021</v>
      </c>
      <c r="E20769">
        <v>1903</v>
      </c>
    </row>
    <row r="20770" spans="1:5" x14ac:dyDescent="0.25">
      <c r="A20770" t="s">
        <v>128876</v>
      </c>
      <c r="B20770" t="s">
        <v>10197</v>
      </c>
      <c r="C20770" t="s">
        <v>625</v>
      </c>
      <c r="D20770">
        <v>50999</v>
      </c>
      <c r="E20770">
        <v>1893</v>
      </c>
    </row>
    <row r="20771" spans="1:5" x14ac:dyDescent="0.25">
      <c r="A20771" t="s">
        <v>128877</v>
      </c>
      <c r="B20771" t="s">
        <v>3492</v>
      </c>
      <c r="C20771" t="s">
        <v>7</v>
      </c>
      <c r="D20771">
        <v>1707</v>
      </c>
      <c r="E20771">
        <v>3234</v>
      </c>
    </row>
    <row r="20772" spans="1:5" x14ac:dyDescent="0.25">
      <c r="A20772" t="s">
        <v>128878</v>
      </c>
      <c r="B20772" t="s">
        <v>128879</v>
      </c>
      <c r="C20772" t="s">
        <v>603</v>
      </c>
      <c r="D20772">
        <v>4505</v>
      </c>
      <c r="E20772">
        <v>3457</v>
      </c>
    </row>
    <row r="20773" spans="1:5" x14ac:dyDescent="0.25">
      <c r="A20773" t="s">
        <v>128880</v>
      </c>
      <c r="B20773" t="s">
        <v>128881</v>
      </c>
      <c r="C20773" t="s">
        <v>178</v>
      </c>
      <c r="D20773">
        <v>18990</v>
      </c>
      <c r="E20773">
        <v>3234</v>
      </c>
    </row>
    <row r="20774" spans="1:5" x14ac:dyDescent="0.25">
      <c r="A20774" t="s">
        <v>128882</v>
      </c>
      <c r="B20774" t="s">
        <v>8936</v>
      </c>
      <c r="C20774" t="s">
        <v>1866</v>
      </c>
      <c r="D20774">
        <v>3992</v>
      </c>
      <c r="E20774">
        <v>6711</v>
      </c>
    </row>
    <row r="20775" spans="1:5" x14ac:dyDescent="0.25">
      <c r="A20775" t="s">
        <v>128883</v>
      </c>
      <c r="B20775" t="s">
        <v>10339</v>
      </c>
      <c r="C20775" t="s">
        <v>2529</v>
      </c>
      <c r="D20775">
        <v>5480</v>
      </c>
      <c r="E20775">
        <v>7012</v>
      </c>
    </row>
    <row r="20776" spans="1:5" x14ac:dyDescent="0.25">
      <c r="A20776" t="s">
        <v>128884</v>
      </c>
      <c r="B20776" t="s">
        <v>12491</v>
      </c>
      <c r="C20776" t="s">
        <v>629</v>
      </c>
      <c r="D20776">
        <v>8145</v>
      </c>
      <c r="E20776">
        <v>4938</v>
      </c>
    </row>
    <row r="20777" spans="1:5" x14ac:dyDescent="0.25">
      <c r="A20777" t="s">
        <v>128885</v>
      </c>
      <c r="B20777" t="s">
        <v>128886</v>
      </c>
      <c r="C20777" t="s">
        <v>4162</v>
      </c>
      <c r="D20777">
        <v>3992</v>
      </c>
      <c r="E20777">
        <v>727</v>
      </c>
    </row>
    <row r="20778" spans="1:5" x14ac:dyDescent="0.25">
      <c r="A20778" t="s">
        <v>128887</v>
      </c>
      <c r="B20778" t="s">
        <v>2476</v>
      </c>
      <c r="C20778" t="s">
        <v>2063</v>
      </c>
      <c r="D20778">
        <v>1627</v>
      </c>
      <c r="E20778">
        <v>2107</v>
      </c>
    </row>
    <row r="20779" spans="1:5" x14ac:dyDescent="0.25">
      <c r="A20779" t="s">
        <v>128888</v>
      </c>
      <c r="B20779" t="s">
        <v>1724</v>
      </c>
      <c r="C20779" t="s">
        <v>244</v>
      </c>
      <c r="D20779">
        <v>21542</v>
      </c>
      <c r="E20779">
        <v>3866</v>
      </c>
    </row>
    <row r="20780" spans="1:5" x14ac:dyDescent="0.25">
      <c r="A20780" t="s">
        <v>128889</v>
      </c>
      <c r="B20780" t="s">
        <v>128890</v>
      </c>
      <c r="C20780" t="s">
        <v>1325</v>
      </c>
      <c r="D20780">
        <v>4321</v>
      </c>
      <c r="E20780">
        <v>10562</v>
      </c>
    </row>
    <row r="20781" spans="1:5" x14ac:dyDescent="0.25">
      <c r="A20781" t="s">
        <v>128891</v>
      </c>
      <c r="B20781" t="s">
        <v>12313</v>
      </c>
      <c r="C20781" t="s">
        <v>868</v>
      </c>
      <c r="D20781">
        <v>1534</v>
      </c>
      <c r="E20781">
        <v>4141</v>
      </c>
    </row>
    <row r="20782" spans="1:5" x14ac:dyDescent="0.25">
      <c r="A20782" t="s">
        <v>128892</v>
      </c>
      <c r="B20782" t="s">
        <v>128893</v>
      </c>
      <c r="C20782" t="s">
        <v>363</v>
      </c>
      <c r="D20782">
        <v>2349</v>
      </c>
      <c r="E20782">
        <v>3975</v>
      </c>
    </row>
    <row r="20783" spans="1:5" x14ac:dyDescent="0.25">
      <c r="A20783" t="s">
        <v>128894</v>
      </c>
      <c r="B20783" t="s">
        <v>7510</v>
      </c>
      <c r="C20783" t="s">
        <v>115</v>
      </c>
      <c r="D20783">
        <v>6399</v>
      </c>
      <c r="E20783">
        <v>4692</v>
      </c>
    </row>
    <row r="20784" spans="1:5" x14ac:dyDescent="0.25">
      <c r="A20784" t="s">
        <v>128895</v>
      </c>
      <c r="B20784" t="s">
        <v>7943</v>
      </c>
      <c r="C20784" t="s">
        <v>876</v>
      </c>
      <c r="D20784">
        <v>82005</v>
      </c>
      <c r="E20784">
        <v>4755</v>
      </c>
    </row>
    <row r="20785" spans="1:5" x14ac:dyDescent="0.25">
      <c r="A20785" t="s">
        <v>128896</v>
      </c>
      <c r="B20785" t="s">
        <v>4572</v>
      </c>
      <c r="C20785" t="s">
        <v>244</v>
      </c>
      <c r="D20785">
        <v>5555</v>
      </c>
      <c r="E20785">
        <v>752</v>
      </c>
    </row>
    <row r="20786" spans="1:5" x14ac:dyDescent="0.25">
      <c r="A20786" t="s">
        <v>128897</v>
      </c>
      <c r="B20786" t="s">
        <v>5106</v>
      </c>
      <c r="C20786" t="s">
        <v>1932</v>
      </c>
      <c r="D20786">
        <v>11127</v>
      </c>
      <c r="E20786">
        <v>5145</v>
      </c>
    </row>
    <row r="20787" spans="1:5" x14ac:dyDescent="0.25">
      <c r="A20787" t="s">
        <v>128898</v>
      </c>
      <c r="B20787" t="s">
        <v>128899</v>
      </c>
      <c r="C20787" t="s">
        <v>76</v>
      </c>
      <c r="D20787">
        <v>8495</v>
      </c>
      <c r="E20787">
        <v>8674</v>
      </c>
    </row>
    <row r="20788" spans="1:5" x14ac:dyDescent="0.25">
      <c r="A20788" t="s">
        <v>128900</v>
      </c>
      <c r="B20788" t="s">
        <v>128901</v>
      </c>
      <c r="C20788" t="s">
        <v>821</v>
      </c>
      <c r="D20788">
        <v>4495</v>
      </c>
      <c r="E20788">
        <v>5429</v>
      </c>
    </row>
    <row r="20789" spans="1:5" x14ac:dyDescent="0.25">
      <c r="A20789" t="s">
        <v>128902</v>
      </c>
      <c r="B20789" t="s">
        <v>4898</v>
      </c>
      <c r="C20789" t="s">
        <v>579</v>
      </c>
      <c r="D20789">
        <v>504</v>
      </c>
      <c r="E20789">
        <v>4583</v>
      </c>
    </row>
    <row r="20790" spans="1:5" x14ac:dyDescent="0.25">
      <c r="A20790" t="s">
        <v>128903</v>
      </c>
      <c r="B20790" t="s">
        <v>8411</v>
      </c>
      <c r="C20790" t="s">
        <v>5344</v>
      </c>
      <c r="D20790">
        <v>5689</v>
      </c>
      <c r="E20790">
        <v>2732</v>
      </c>
    </row>
    <row r="20791" spans="1:5" x14ac:dyDescent="0.25">
      <c r="A20791" t="s">
        <v>128904</v>
      </c>
      <c r="B20791" t="s">
        <v>1475</v>
      </c>
      <c r="C20791" t="s">
        <v>120</v>
      </c>
      <c r="D20791">
        <v>50999</v>
      </c>
      <c r="E20791">
        <v>3433</v>
      </c>
    </row>
    <row r="20792" spans="1:5" x14ac:dyDescent="0.25">
      <c r="A20792" t="s">
        <v>128905</v>
      </c>
      <c r="B20792" t="s">
        <v>128906</v>
      </c>
      <c r="C20792" t="s">
        <v>252</v>
      </c>
      <c r="D20792">
        <v>86777</v>
      </c>
      <c r="E20792">
        <v>6503</v>
      </c>
    </row>
    <row r="20793" spans="1:5" x14ac:dyDescent="0.25">
      <c r="A20793" t="s">
        <v>128907</v>
      </c>
      <c r="B20793" t="s">
        <v>12863</v>
      </c>
      <c r="C20793" t="s">
        <v>788</v>
      </c>
      <c r="D20793">
        <v>2349</v>
      </c>
      <c r="E20793">
        <v>4018</v>
      </c>
    </row>
    <row r="20794" spans="1:5" x14ac:dyDescent="0.25">
      <c r="A20794" t="s">
        <v>128908</v>
      </c>
      <c r="B20794" t="s">
        <v>12281</v>
      </c>
      <c r="C20794" t="s">
        <v>2712</v>
      </c>
      <c r="D20794">
        <v>7499</v>
      </c>
      <c r="E20794">
        <v>36</v>
      </c>
    </row>
    <row r="20795" spans="1:5" x14ac:dyDescent="0.25">
      <c r="A20795" t="s">
        <v>128909</v>
      </c>
      <c r="B20795" t="s">
        <v>117289</v>
      </c>
      <c r="C20795" t="s">
        <v>642</v>
      </c>
      <c r="D20795">
        <v>2810</v>
      </c>
      <c r="E20795">
        <v>13294</v>
      </c>
    </row>
    <row r="20796" spans="1:5" x14ac:dyDescent="0.25">
      <c r="A20796" t="s">
        <v>128910</v>
      </c>
      <c r="B20796" t="s">
        <v>118752</v>
      </c>
      <c r="C20796" t="s">
        <v>3891</v>
      </c>
      <c r="D20796">
        <v>3992</v>
      </c>
      <c r="E20796">
        <v>3433</v>
      </c>
    </row>
    <row r="20797" spans="1:5" x14ac:dyDescent="0.25">
      <c r="A20797" t="s">
        <v>128911</v>
      </c>
      <c r="B20797" t="s">
        <v>116386</v>
      </c>
      <c r="C20797" t="s">
        <v>4124</v>
      </c>
      <c r="D20797">
        <v>2230</v>
      </c>
      <c r="E20797">
        <v>5548</v>
      </c>
    </row>
    <row r="20798" spans="1:5" x14ac:dyDescent="0.25">
      <c r="A20798" t="s">
        <v>128912</v>
      </c>
      <c r="B20798" t="s">
        <v>1389</v>
      </c>
      <c r="C20798" t="s">
        <v>1390</v>
      </c>
      <c r="D20798">
        <v>46552</v>
      </c>
      <c r="E20798">
        <v>2719</v>
      </c>
    </row>
    <row r="20799" spans="1:5" x14ac:dyDescent="0.25">
      <c r="A20799" t="s">
        <v>128913</v>
      </c>
      <c r="B20799" t="s">
        <v>11463</v>
      </c>
      <c r="C20799" t="s">
        <v>1739</v>
      </c>
      <c r="D20799">
        <v>535</v>
      </c>
      <c r="E20799">
        <v>1744</v>
      </c>
    </row>
    <row r="20800" spans="1:5" x14ac:dyDescent="0.25">
      <c r="A20800" t="s">
        <v>128914</v>
      </c>
      <c r="B20800" t="s">
        <v>9225</v>
      </c>
      <c r="C20800" t="s">
        <v>295</v>
      </c>
      <c r="D20800">
        <v>13979</v>
      </c>
      <c r="E20800">
        <v>4561</v>
      </c>
    </row>
    <row r="20801" spans="1:5" x14ac:dyDescent="0.25">
      <c r="A20801" t="s">
        <v>128915</v>
      </c>
      <c r="B20801" t="s">
        <v>5642</v>
      </c>
      <c r="C20801" t="s">
        <v>95</v>
      </c>
      <c r="D20801">
        <v>85</v>
      </c>
      <c r="E20801">
        <v>3234</v>
      </c>
    </row>
    <row r="20802" spans="1:5" x14ac:dyDescent="0.25">
      <c r="A20802" t="s">
        <v>128916</v>
      </c>
      <c r="B20802" t="s">
        <v>4798</v>
      </c>
      <c r="C20802" t="s">
        <v>1492</v>
      </c>
      <c r="D20802">
        <v>565</v>
      </c>
      <c r="E20802">
        <v>86</v>
      </c>
    </row>
    <row r="20803" spans="1:5" x14ac:dyDescent="0.25">
      <c r="A20803" t="s">
        <v>128917</v>
      </c>
      <c r="B20803" t="s">
        <v>128918</v>
      </c>
      <c r="C20803" t="s">
        <v>41</v>
      </c>
      <c r="D20803">
        <v>1000</v>
      </c>
      <c r="E20803">
        <v>32146</v>
      </c>
    </row>
    <row r="20804" spans="1:5" x14ac:dyDescent="0.25">
      <c r="A20804" t="s">
        <v>128919</v>
      </c>
      <c r="B20804" t="s">
        <v>4847</v>
      </c>
      <c r="C20804" t="s">
        <v>574</v>
      </c>
      <c r="D20804">
        <v>724</v>
      </c>
      <c r="E20804">
        <v>608</v>
      </c>
    </row>
    <row r="20805" spans="1:5" x14ac:dyDescent="0.25">
      <c r="A20805" t="s">
        <v>128920</v>
      </c>
      <c r="B20805" t="s">
        <v>322</v>
      </c>
      <c r="C20805" t="s">
        <v>49</v>
      </c>
      <c r="D20805">
        <v>12669</v>
      </c>
      <c r="E20805">
        <v>1366</v>
      </c>
    </row>
    <row r="20806" spans="1:5" x14ac:dyDescent="0.25">
      <c r="A20806" t="s">
        <v>128921</v>
      </c>
      <c r="B20806" t="s">
        <v>234</v>
      </c>
      <c r="C20806" t="s">
        <v>235</v>
      </c>
      <c r="D20806">
        <v>28990</v>
      </c>
      <c r="E20806">
        <v>275</v>
      </c>
    </row>
    <row r="20807" spans="1:5" x14ac:dyDescent="0.25">
      <c r="A20807" t="s">
        <v>128922</v>
      </c>
      <c r="B20807" t="s">
        <v>4099</v>
      </c>
      <c r="C20807" t="s">
        <v>173</v>
      </c>
      <c r="D20807">
        <v>22677</v>
      </c>
      <c r="E20807">
        <v>2883</v>
      </c>
    </row>
    <row r="20808" spans="1:5" x14ac:dyDescent="0.25">
      <c r="A20808" t="s">
        <v>128923</v>
      </c>
      <c r="B20808" t="s">
        <v>128924</v>
      </c>
      <c r="C20808" t="s">
        <v>1713</v>
      </c>
      <c r="D20808">
        <v>4931</v>
      </c>
      <c r="E20808">
        <v>6331</v>
      </c>
    </row>
    <row r="20809" spans="1:5" x14ac:dyDescent="0.25">
      <c r="A20809" t="s">
        <v>128925</v>
      </c>
      <c r="B20809" t="s">
        <v>3855</v>
      </c>
      <c r="C20809" t="s">
        <v>1094</v>
      </c>
      <c r="D20809">
        <v>1554</v>
      </c>
      <c r="E20809">
        <v>5716</v>
      </c>
    </row>
    <row r="20810" spans="1:5" x14ac:dyDescent="0.25">
      <c r="A20810" t="s">
        <v>128926</v>
      </c>
      <c r="B20810" t="s">
        <v>128927</v>
      </c>
      <c r="C20810" t="s">
        <v>5085</v>
      </c>
      <c r="D20810">
        <v>6920</v>
      </c>
      <c r="E20810">
        <v>7972</v>
      </c>
    </row>
    <row r="20811" spans="1:5" x14ac:dyDescent="0.25">
      <c r="A20811" t="s">
        <v>128928</v>
      </c>
      <c r="B20811" t="s">
        <v>128929</v>
      </c>
      <c r="C20811" t="s">
        <v>439</v>
      </c>
      <c r="D20811">
        <v>50999</v>
      </c>
      <c r="E20811">
        <v>1238</v>
      </c>
    </row>
    <row r="20812" spans="1:5" x14ac:dyDescent="0.25">
      <c r="A20812" t="s">
        <v>128930</v>
      </c>
      <c r="B20812" t="s">
        <v>3013</v>
      </c>
      <c r="C20812" t="s">
        <v>60</v>
      </c>
      <c r="D20812">
        <v>1422</v>
      </c>
      <c r="E20812">
        <v>4755</v>
      </c>
    </row>
    <row r="20813" spans="1:5" x14ac:dyDescent="0.25">
      <c r="A20813" t="s">
        <v>128931</v>
      </c>
      <c r="B20813" t="s">
        <v>128932</v>
      </c>
      <c r="C20813" t="s">
        <v>1932</v>
      </c>
      <c r="D20813">
        <v>12669</v>
      </c>
      <c r="E20813">
        <v>590</v>
      </c>
    </row>
    <row r="20814" spans="1:5" x14ac:dyDescent="0.25">
      <c r="A20814" t="s">
        <v>128933</v>
      </c>
      <c r="B20814" t="s">
        <v>10030</v>
      </c>
      <c r="C20814" t="s">
        <v>10031</v>
      </c>
      <c r="D20814">
        <v>87999</v>
      </c>
      <c r="E20814">
        <v>325</v>
      </c>
    </row>
    <row r="20815" spans="1:5" x14ac:dyDescent="0.25">
      <c r="A20815" t="s">
        <v>128934</v>
      </c>
      <c r="B20815" t="s">
        <v>4141</v>
      </c>
      <c r="C20815" t="s">
        <v>120</v>
      </c>
      <c r="D20815">
        <v>9503</v>
      </c>
      <c r="E20815">
        <v>4334</v>
      </c>
    </row>
    <row r="20816" spans="1:5" x14ac:dyDescent="0.25">
      <c r="A20816" t="s">
        <v>128935</v>
      </c>
      <c r="B20816" t="s">
        <v>9081</v>
      </c>
      <c r="C20816" t="s">
        <v>1840</v>
      </c>
      <c r="D20816">
        <v>1610</v>
      </c>
      <c r="E20816">
        <v>209</v>
      </c>
    </row>
    <row r="20817" spans="1:5" x14ac:dyDescent="0.25">
      <c r="A20817" t="s">
        <v>128936</v>
      </c>
      <c r="B20817" t="s">
        <v>9041</v>
      </c>
      <c r="C20817" t="s">
        <v>856</v>
      </c>
      <c r="D20817">
        <v>12669</v>
      </c>
      <c r="E20817">
        <v>7034</v>
      </c>
    </row>
    <row r="20818" spans="1:5" x14ac:dyDescent="0.25">
      <c r="A20818" t="s">
        <v>128937</v>
      </c>
      <c r="B20818" t="s">
        <v>128938</v>
      </c>
      <c r="C20818" t="s">
        <v>118</v>
      </c>
      <c r="D20818">
        <v>50999</v>
      </c>
      <c r="E20818">
        <v>6711</v>
      </c>
    </row>
    <row r="20819" spans="1:5" x14ac:dyDescent="0.25">
      <c r="A20819" t="s">
        <v>128939</v>
      </c>
      <c r="B20819" t="s">
        <v>128940</v>
      </c>
      <c r="C20819" t="s">
        <v>3097</v>
      </c>
      <c r="D20819">
        <v>2249</v>
      </c>
      <c r="E20819">
        <v>6007</v>
      </c>
    </row>
    <row r="20820" spans="1:5" x14ac:dyDescent="0.25">
      <c r="A20820" t="s">
        <v>128941</v>
      </c>
      <c r="B20820" t="s">
        <v>4562</v>
      </c>
      <c r="C20820" t="s">
        <v>1215</v>
      </c>
      <c r="D20820">
        <v>4189</v>
      </c>
      <c r="E20820">
        <v>615</v>
      </c>
    </row>
    <row r="20821" spans="1:5" x14ac:dyDescent="0.25">
      <c r="A20821" t="s">
        <v>128942</v>
      </c>
      <c r="B20821" t="s">
        <v>128943</v>
      </c>
      <c r="C20821" t="s">
        <v>709</v>
      </c>
      <c r="D20821">
        <v>294</v>
      </c>
      <c r="E20821">
        <v>4755</v>
      </c>
    </row>
    <row r="20822" spans="1:5" x14ac:dyDescent="0.25">
      <c r="A20822" t="s">
        <v>128944</v>
      </c>
      <c r="B20822" t="s">
        <v>128945</v>
      </c>
      <c r="C20822" t="s">
        <v>128946</v>
      </c>
      <c r="D20822">
        <v>994</v>
      </c>
      <c r="E20822">
        <v>3285</v>
      </c>
    </row>
    <row r="20823" spans="1:5" x14ac:dyDescent="0.25">
      <c r="A20823" t="s">
        <v>128947</v>
      </c>
      <c r="B20823" t="s">
        <v>5026</v>
      </c>
      <c r="C20823" t="s">
        <v>288</v>
      </c>
      <c r="D20823">
        <v>1829</v>
      </c>
      <c r="E20823">
        <v>3866</v>
      </c>
    </row>
    <row r="20824" spans="1:5" x14ac:dyDescent="0.25">
      <c r="A20824" t="s">
        <v>128948</v>
      </c>
      <c r="B20824" t="s">
        <v>128949</v>
      </c>
      <c r="C20824" t="s">
        <v>4545</v>
      </c>
      <c r="D20824">
        <v>9503</v>
      </c>
      <c r="E20824">
        <v>1425</v>
      </c>
    </row>
    <row r="20825" spans="1:5" x14ac:dyDescent="0.25">
      <c r="A20825" t="s">
        <v>128950</v>
      </c>
      <c r="B20825" t="s">
        <v>5090</v>
      </c>
      <c r="C20825" t="s">
        <v>297</v>
      </c>
      <c r="D20825">
        <v>4289</v>
      </c>
      <c r="E20825">
        <v>7082</v>
      </c>
    </row>
    <row r="20826" spans="1:5" x14ac:dyDescent="0.25">
      <c r="A20826" t="s">
        <v>128951</v>
      </c>
      <c r="B20826" t="s">
        <v>128952</v>
      </c>
      <c r="C20826" t="s">
        <v>95</v>
      </c>
      <c r="D20826">
        <v>1554</v>
      </c>
      <c r="E20826">
        <v>1184</v>
      </c>
    </row>
    <row r="20827" spans="1:5" x14ac:dyDescent="0.25">
      <c r="A20827" t="s">
        <v>128953</v>
      </c>
      <c r="B20827" t="s">
        <v>507</v>
      </c>
      <c r="C20827" t="s">
        <v>1198</v>
      </c>
      <c r="D20827">
        <v>42592</v>
      </c>
      <c r="E20827">
        <v>3234</v>
      </c>
    </row>
    <row r="20828" spans="1:5" x14ac:dyDescent="0.25">
      <c r="A20828" t="s">
        <v>128954</v>
      </c>
      <c r="B20828" t="s">
        <v>3335</v>
      </c>
      <c r="C20828" t="s">
        <v>392</v>
      </c>
      <c r="D20828">
        <v>581</v>
      </c>
      <c r="E20828">
        <v>21</v>
      </c>
    </row>
    <row r="20829" spans="1:5" x14ac:dyDescent="0.25">
      <c r="A20829" t="s">
        <v>128955</v>
      </c>
      <c r="B20829" t="s">
        <v>4661</v>
      </c>
      <c r="C20829" t="s">
        <v>3981</v>
      </c>
      <c r="D20829">
        <v>11934</v>
      </c>
      <c r="E20829">
        <v>220</v>
      </c>
    </row>
    <row r="20830" spans="1:5" x14ac:dyDescent="0.25">
      <c r="A20830" t="s">
        <v>128956</v>
      </c>
      <c r="B20830" t="s">
        <v>1173</v>
      </c>
      <c r="C20830" t="s">
        <v>1083</v>
      </c>
      <c r="D20830">
        <v>1977</v>
      </c>
      <c r="E20830">
        <v>625</v>
      </c>
    </row>
    <row r="20831" spans="1:5" x14ac:dyDescent="0.25">
      <c r="A20831" t="s">
        <v>128957</v>
      </c>
      <c r="B20831" t="s">
        <v>128958</v>
      </c>
      <c r="C20831" t="s">
        <v>1594</v>
      </c>
      <c r="D20831">
        <v>13350</v>
      </c>
      <c r="E20831">
        <v>14621</v>
      </c>
    </row>
    <row r="20832" spans="1:5" x14ac:dyDescent="0.25">
      <c r="A20832" t="s">
        <v>128959</v>
      </c>
      <c r="B20832" t="s">
        <v>7440</v>
      </c>
      <c r="C20832" t="s">
        <v>11</v>
      </c>
      <c r="D20832">
        <v>3579</v>
      </c>
      <c r="E20832">
        <v>3066</v>
      </c>
    </row>
    <row r="20833" spans="1:5" x14ac:dyDescent="0.25">
      <c r="A20833" t="s">
        <v>128960</v>
      </c>
      <c r="B20833" t="s">
        <v>128961</v>
      </c>
      <c r="C20833" t="s">
        <v>2585</v>
      </c>
      <c r="D20833">
        <v>1804</v>
      </c>
      <c r="E20833">
        <v>108</v>
      </c>
    </row>
    <row r="20834" spans="1:5" x14ac:dyDescent="0.25">
      <c r="A20834" t="s">
        <v>128962</v>
      </c>
      <c r="B20834" t="s">
        <v>11945</v>
      </c>
      <c r="C20834" t="s">
        <v>5126</v>
      </c>
      <c r="D20834">
        <v>25299</v>
      </c>
      <c r="E20834">
        <v>794</v>
      </c>
    </row>
    <row r="20835" spans="1:5" x14ac:dyDescent="0.25">
      <c r="A20835" t="s">
        <v>128963</v>
      </c>
      <c r="B20835" t="s">
        <v>114537</v>
      </c>
      <c r="C20835" t="s">
        <v>1402</v>
      </c>
      <c r="D20835">
        <v>660</v>
      </c>
      <c r="E20835">
        <v>615</v>
      </c>
    </row>
    <row r="20836" spans="1:5" x14ac:dyDescent="0.25">
      <c r="A20836" t="s">
        <v>128964</v>
      </c>
      <c r="B20836" t="s">
        <v>2701</v>
      </c>
      <c r="C20836" t="s">
        <v>392</v>
      </c>
      <c r="D20836">
        <v>581</v>
      </c>
      <c r="E20836">
        <v>13315</v>
      </c>
    </row>
    <row r="20837" spans="1:5" x14ac:dyDescent="0.25">
      <c r="A20837" t="s">
        <v>128965</v>
      </c>
      <c r="B20837" t="s">
        <v>2047</v>
      </c>
      <c r="C20837" t="s">
        <v>2048</v>
      </c>
      <c r="D20837">
        <v>4787</v>
      </c>
      <c r="E20837">
        <v>1067</v>
      </c>
    </row>
    <row r="20838" spans="1:5" x14ac:dyDescent="0.25">
      <c r="A20838" t="s">
        <v>128966</v>
      </c>
      <c r="B20838" t="s">
        <v>669</v>
      </c>
      <c r="C20838" t="s">
        <v>670</v>
      </c>
      <c r="D20838">
        <v>3596</v>
      </c>
      <c r="E20838">
        <v>278</v>
      </c>
    </row>
    <row r="20839" spans="1:5" x14ac:dyDescent="0.25">
      <c r="A20839" t="s">
        <v>128967</v>
      </c>
      <c r="B20839" t="s">
        <v>128968</v>
      </c>
      <c r="C20839" t="s">
        <v>2852</v>
      </c>
      <c r="D20839">
        <v>3992</v>
      </c>
      <c r="E20839">
        <v>2956</v>
      </c>
    </row>
    <row r="20840" spans="1:5" x14ac:dyDescent="0.25">
      <c r="A20840" t="s">
        <v>128969</v>
      </c>
      <c r="B20840" t="s">
        <v>23</v>
      </c>
      <c r="C20840" t="s">
        <v>24</v>
      </c>
      <c r="D20840">
        <v>31929</v>
      </c>
      <c r="E20840">
        <v>3578</v>
      </c>
    </row>
    <row r="20841" spans="1:5" x14ac:dyDescent="0.25">
      <c r="A20841" t="s">
        <v>128970</v>
      </c>
      <c r="B20841" t="s">
        <v>205</v>
      </c>
      <c r="C20841" t="s">
        <v>206</v>
      </c>
      <c r="D20841">
        <v>3679</v>
      </c>
      <c r="E20841">
        <v>3286</v>
      </c>
    </row>
    <row r="20842" spans="1:5" x14ac:dyDescent="0.25">
      <c r="A20842" t="s">
        <v>128971</v>
      </c>
      <c r="B20842" t="s">
        <v>11059</v>
      </c>
      <c r="C20842" t="s">
        <v>703</v>
      </c>
      <c r="D20842">
        <v>6920</v>
      </c>
      <c r="E20842">
        <v>5293</v>
      </c>
    </row>
    <row r="20843" spans="1:5" x14ac:dyDescent="0.25">
      <c r="A20843" t="s">
        <v>128972</v>
      </c>
      <c r="B20843" t="s">
        <v>2127</v>
      </c>
      <c r="C20843" t="s">
        <v>272</v>
      </c>
      <c r="D20843">
        <v>798</v>
      </c>
      <c r="E20843">
        <v>8142</v>
      </c>
    </row>
    <row r="20844" spans="1:5" x14ac:dyDescent="0.25">
      <c r="A20844" t="s">
        <v>128973</v>
      </c>
      <c r="B20844" t="s">
        <v>9802</v>
      </c>
      <c r="C20844" t="s">
        <v>1183</v>
      </c>
      <c r="D20844">
        <v>22210</v>
      </c>
      <c r="E20844">
        <v>8452</v>
      </c>
    </row>
    <row r="20845" spans="1:5" x14ac:dyDescent="0.25">
      <c r="A20845" t="s">
        <v>128974</v>
      </c>
      <c r="B20845" t="s">
        <v>2851</v>
      </c>
      <c r="C20845" t="s">
        <v>2852</v>
      </c>
      <c r="D20845">
        <v>1044</v>
      </c>
      <c r="E20845">
        <v>3866</v>
      </c>
    </row>
    <row r="20846" spans="1:5" x14ac:dyDescent="0.25">
      <c r="A20846" t="s">
        <v>128975</v>
      </c>
      <c r="B20846" t="s">
        <v>128976</v>
      </c>
      <c r="C20846" t="s">
        <v>162</v>
      </c>
      <c r="D20846">
        <v>581</v>
      </c>
      <c r="E20846">
        <v>21</v>
      </c>
    </row>
    <row r="20847" spans="1:5" x14ac:dyDescent="0.25">
      <c r="A20847" t="s">
        <v>128977</v>
      </c>
      <c r="B20847" t="s">
        <v>7744</v>
      </c>
      <c r="C20847" t="s">
        <v>215</v>
      </c>
      <c r="D20847">
        <v>3992</v>
      </c>
      <c r="E20847">
        <v>559</v>
      </c>
    </row>
    <row r="20848" spans="1:5" x14ac:dyDescent="0.25">
      <c r="A20848" t="s">
        <v>128978</v>
      </c>
      <c r="B20848" t="s">
        <v>128979</v>
      </c>
      <c r="C20848" t="s">
        <v>78</v>
      </c>
      <c r="D20848">
        <v>287</v>
      </c>
      <c r="E20848">
        <v>9295</v>
      </c>
    </row>
    <row r="20849" spans="1:5" x14ac:dyDescent="0.25">
      <c r="A20849" t="s">
        <v>128980</v>
      </c>
      <c r="B20849" t="s">
        <v>187</v>
      </c>
      <c r="C20849" t="s">
        <v>188</v>
      </c>
      <c r="D20849">
        <v>28990</v>
      </c>
      <c r="E20849">
        <v>5283</v>
      </c>
    </row>
    <row r="20850" spans="1:5" x14ac:dyDescent="0.25">
      <c r="A20850" t="s">
        <v>128981</v>
      </c>
      <c r="B20850" t="s">
        <v>109688</v>
      </c>
      <c r="C20850" t="s">
        <v>1452</v>
      </c>
      <c r="D20850">
        <v>4289</v>
      </c>
      <c r="E20850">
        <v>1744</v>
      </c>
    </row>
    <row r="20851" spans="1:5" x14ac:dyDescent="0.25">
      <c r="A20851" t="s">
        <v>128982</v>
      </c>
      <c r="B20851" t="s">
        <v>7051</v>
      </c>
      <c r="C20851" t="s">
        <v>7052</v>
      </c>
      <c r="D20851">
        <v>1265</v>
      </c>
      <c r="E20851">
        <v>8673</v>
      </c>
    </row>
    <row r="20852" spans="1:5" x14ac:dyDescent="0.25">
      <c r="A20852" t="s">
        <v>128983</v>
      </c>
      <c r="B20852" t="s">
        <v>1558</v>
      </c>
      <c r="C20852" t="s">
        <v>1559</v>
      </c>
      <c r="D20852">
        <v>1799</v>
      </c>
      <c r="E20852">
        <v>608</v>
      </c>
    </row>
    <row r="20853" spans="1:5" x14ac:dyDescent="0.25">
      <c r="A20853" t="s">
        <v>128984</v>
      </c>
      <c r="B20853" t="s">
        <v>3615</v>
      </c>
      <c r="C20853" t="s">
        <v>500</v>
      </c>
      <c r="D20853">
        <v>2882</v>
      </c>
      <c r="E20853">
        <v>4938</v>
      </c>
    </row>
    <row r="20854" spans="1:5" x14ac:dyDescent="0.25">
      <c r="A20854" t="s">
        <v>128985</v>
      </c>
      <c r="B20854" t="s">
        <v>1240</v>
      </c>
      <c r="C20854" t="s">
        <v>1241</v>
      </c>
      <c r="D20854">
        <v>12546</v>
      </c>
      <c r="E20854">
        <v>8777</v>
      </c>
    </row>
    <row r="20855" spans="1:5" x14ac:dyDescent="0.25">
      <c r="A20855" t="s">
        <v>128986</v>
      </c>
      <c r="B20855" t="s">
        <v>12544</v>
      </c>
      <c r="C20855" t="s">
        <v>31</v>
      </c>
      <c r="D20855">
        <v>10010</v>
      </c>
      <c r="E20855">
        <v>3234</v>
      </c>
    </row>
    <row r="20856" spans="1:5" x14ac:dyDescent="0.25">
      <c r="A20856" t="s">
        <v>128987</v>
      </c>
      <c r="B20856" t="s">
        <v>4300</v>
      </c>
      <c r="C20856" t="s">
        <v>4301</v>
      </c>
      <c r="D20856">
        <v>14569</v>
      </c>
      <c r="E20856">
        <v>236</v>
      </c>
    </row>
    <row r="20857" spans="1:5" x14ac:dyDescent="0.25">
      <c r="A20857" t="s">
        <v>128988</v>
      </c>
      <c r="B20857" t="s">
        <v>9483</v>
      </c>
      <c r="C20857" t="s">
        <v>41</v>
      </c>
      <c r="D20857">
        <v>54835</v>
      </c>
      <c r="E20857">
        <v>3433</v>
      </c>
    </row>
    <row r="20858" spans="1:5" x14ac:dyDescent="0.25">
      <c r="A20858" t="s">
        <v>128989</v>
      </c>
      <c r="B20858" t="s">
        <v>1759</v>
      </c>
      <c r="C20858" t="s">
        <v>956</v>
      </c>
      <c r="D20858">
        <v>12546</v>
      </c>
      <c r="E20858">
        <v>4614</v>
      </c>
    </row>
    <row r="20859" spans="1:5" x14ac:dyDescent="0.25">
      <c r="A20859" t="s">
        <v>128990</v>
      </c>
      <c r="B20859" t="s">
        <v>590</v>
      </c>
      <c r="C20859" t="s">
        <v>300</v>
      </c>
      <c r="D20859">
        <v>3341</v>
      </c>
      <c r="E20859">
        <v>3776</v>
      </c>
    </row>
    <row r="20860" spans="1:5" x14ac:dyDescent="0.25">
      <c r="A20860" t="s">
        <v>128991</v>
      </c>
      <c r="B20860" t="s">
        <v>296</v>
      </c>
      <c r="C20860" t="s">
        <v>297</v>
      </c>
      <c r="D20860">
        <v>14599</v>
      </c>
      <c r="E20860">
        <v>16182</v>
      </c>
    </row>
    <row r="20861" spans="1:5" x14ac:dyDescent="0.25">
      <c r="A20861" t="s">
        <v>128992</v>
      </c>
      <c r="B20861" t="s">
        <v>1857</v>
      </c>
      <c r="C20861" t="s">
        <v>1858</v>
      </c>
      <c r="D20861">
        <v>1000</v>
      </c>
      <c r="E20861">
        <v>3859</v>
      </c>
    </row>
    <row r="20862" spans="1:5" x14ac:dyDescent="0.25">
      <c r="A20862" t="s">
        <v>128993</v>
      </c>
      <c r="B20862" t="s">
        <v>128994</v>
      </c>
      <c r="C20862" t="s">
        <v>10022</v>
      </c>
      <c r="D20862">
        <v>986</v>
      </c>
      <c r="E20862">
        <v>882</v>
      </c>
    </row>
    <row r="20863" spans="1:5" x14ac:dyDescent="0.25">
      <c r="A20863" t="s">
        <v>128995</v>
      </c>
      <c r="B20863" t="s">
        <v>1695</v>
      </c>
      <c r="C20863" t="s">
        <v>697</v>
      </c>
      <c r="D20863">
        <v>21299</v>
      </c>
      <c r="E20863">
        <v>2893</v>
      </c>
    </row>
    <row r="20864" spans="1:5" x14ac:dyDescent="0.25">
      <c r="A20864" t="s">
        <v>128996</v>
      </c>
      <c r="B20864" t="s">
        <v>6811</v>
      </c>
      <c r="C20864" t="s">
        <v>1283</v>
      </c>
      <c r="D20864">
        <v>88999</v>
      </c>
      <c r="E20864">
        <v>687</v>
      </c>
    </row>
    <row r="20865" spans="1:5" x14ac:dyDescent="0.25">
      <c r="A20865" t="s">
        <v>128997</v>
      </c>
      <c r="B20865" t="s">
        <v>2998</v>
      </c>
      <c r="C20865" t="s">
        <v>428</v>
      </c>
      <c r="D20865">
        <v>567</v>
      </c>
      <c r="E20865">
        <v>310</v>
      </c>
    </row>
    <row r="20866" spans="1:5" x14ac:dyDescent="0.25">
      <c r="A20866" t="s">
        <v>128998</v>
      </c>
      <c r="B20866" t="s">
        <v>7616</v>
      </c>
      <c r="C20866" t="s">
        <v>644</v>
      </c>
      <c r="D20866">
        <v>2576</v>
      </c>
      <c r="E20866">
        <v>209</v>
      </c>
    </row>
    <row r="20867" spans="1:5" x14ac:dyDescent="0.25">
      <c r="A20867" t="s">
        <v>128999</v>
      </c>
      <c r="B20867" t="s">
        <v>1433</v>
      </c>
      <c r="C20867" t="s">
        <v>1434</v>
      </c>
      <c r="D20867">
        <v>10982</v>
      </c>
      <c r="E20867">
        <v>8244</v>
      </c>
    </row>
    <row r="20868" spans="1:5" x14ac:dyDescent="0.25">
      <c r="A20868" t="s">
        <v>129000</v>
      </c>
      <c r="B20868" t="s">
        <v>317</v>
      </c>
      <c r="C20868" t="s">
        <v>579</v>
      </c>
      <c r="D20868">
        <v>12899</v>
      </c>
      <c r="E20868">
        <v>2861</v>
      </c>
    </row>
    <row r="20869" spans="1:5" x14ac:dyDescent="0.25">
      <c r="A20869" t="s">
        <v>129001</v>
      </c>
      <c r="B20869" t="s">
        <v>11350</v>
      </c>
      <c r="C20869" t="s">
        <v>2493</v>
      </c>
      <c r="D20869">
        <v>4110</v>
      </c>
      <c r="E20869">
        <v>2569</v>
      </c>
    </row>
    <row r="20870" spans="1:5" x14ac:dyDescent="0.25">
      <c r="A20870" t="s">
        <v>129002</v>
      </c>
      <c r="B20870" t="s">
        <v>3475</v>
      </c>
      <c r="C20870" t="s">
        <v>860</v>
      </c>
      <c r="D20870">
        <v>263</v>
      </c>
      <c r="E20870">
        <v>306</v>
      </c>
    </row>
    <row r="20871" spans="1:5" x14ac:dyDescent="0.25">
      <c r="A20871" t="s">
        <v>129003</v>
      </c>
      <c r="B20871" t="s">
        <v>129004</v>
      </c>
      <c r="C20871" t="s">
        <v>1395</v>
      </c>
      <c r="D20871">
        <v>293</v>
      </c>
      <c r="E20871">
        <v>4613</v>
      </c>
    </row>
    <row r="20872" spans="1:5" x14ac:dyDescent="0.25">
      <c r="A20872" t="s">
        <v>129005</v>
      </c>
      <c r="B20872" t="s">
        <v>129006</v>
      </c>
      <c r="C20872" t="s">
        <v>695</v>
      </c>
      <c r="D20872">
        <v>249</v>
      </c>
      <c r="E20872">
        <v>1659</v>
      </c>
    </row>
    <row r="20873" spans="1:5" x14ac:dyDescent="0.25">
      <c r="A20873" t="s">
        <v>129007</v>
      </c>
      <c r="B20873" t="s">
        <v>5985</v>
      </c>
      <c r="C20873" t="s">
        <v>65</v>
      </c>
      <c r="D20873">
        <v>29499</v>
      </c>
      <c r="E20873">
        <v>254</v>
      </c>
    </row>
    <row r="20874" spans="1:5" x14ac:dyDescent="0.25">
      <c r="A20874" t="s">
        <v>129008</v>
      </c>
      <c r="B20874" t="s">
        <v>10575</v>
      </c>
      <c r="C20874" t="s">
        <v>539</v>
      </c>
      <c r="D20874">
        <v>12777</v>
      </c>
      <c r="E20874">
        <v>236</v>
      </c>
    </row>
    <row r="20875" spans="1:5" x14ac:dyDescent="0.25">
      <c r="A20875" t="s">
        <v>129009</v>
      </c>
      <c r="B20875" t="s">
        <v>112220</v>
      </c>
      <c r="C20875" t="s">
        <v>623</v>
      </c>
      <c r="D20875">
        <v>1000</v>
      </c>
      <c r="E20875">
        <v>3511</v>
      </c>
    </row>
    <row r="20876" spans="1:5" x14ac:dyDescent="0.25">
      <c r="A20876" t="s">
        <v>129010</v>
      </c>
      <c r="B20876" t="s">
        <v>755</v>
      </c>
      <c r="C20876" t="s">
        <v>756</v>
      </c>
      <c r="D20876">
        <v>78225</v>
      </c>
      <c r="E20876">
        <v>2585</v>
      </c>
    </row>
    <row r="20877" spans="1:5" x14ac:dyDescent="0.25">
      <c r="A20877" t="s">
        <v>129011</v>
      </c>
      <c r="B20877" t="s">
        <v>9806</v>
      </c>
      <c r="C20877" t="s">
        <v>911</v>
      </c>
      <c r="D20877">
        <v>2870</v>
      </c>
      <c r="E20877">
        <v>38</v>
      </c>
    </row>
    <row r="20878" spans="1:5" x14ac:dyDescent="0.25">
      <c r="A20878" t="s">
        <v>129012</v>
      </c>
      <c r="B20878" t="s">
        <v>6392</v>
      </c>
      <c r="C20878" t="s">
        <v>191</v>
      </c>
      <c r="D20878">
        <v>3148</v>
      </c>
      <c r="E20878">
        <v>1228</v>
      </c>
    </row>
    <row r="20879" spans="1:5" x14ac:dyDescent="0.25">
      <c r="A20879" t="s">
        <v>129013</v>
      </c>
      <c r="B20879" t="s">
        <v>129014</v>
      </c>
      <c r="C20879" t="s">
        <v>2802</v>
      </c>
      <c r="D20879">
        <v>279965</v>
      </c>
      <c r="E20879">
        <v>1404</v>
      </c>
    </row>
    <row r="20880" spans="1:5" x14ac:dyDescent="0.25">
      <c r="A20880" t="s">
        <v>129015</v>
      </c>
      <c r="B20880" t="s">
        <v>4490</v>
      </c>
      <c r="C20880" t="s">
        <v>644</v>
      </c>
      <c r="D20880">
        <v>11127</v>
      </c>
      <c r="E20880">
        <v>5028</v>
      </c>
    </row>
    <row r="20881" spans="1:5" x14ac:dyDescent="0.25">
      <c r="A20881" t="s">
        <v>129016</v>
      </c>
      <c r="B20881" t="s">
        <v>196</v>
      </c>
      <c r="C20881" t="s">
        <v>197</v>
      </c>
      <c r="D20881">
        <v>8200</v>
      </c>
      <c r="E20881">
        <v>5595</v>
      </c>
    </row>
    <row r="20882" spans="1:5" x14ac:dyDescent="0.25">
      <c r="A20882" t="s">
        <v>129017</v>
      </c>
      <c r="B20882" t="s">
        <v>129018</v>
      </c>
      <c r="C20882" t="s">
        <v>2119</v>
      </c>
      <c r="D20882">
        <v>15991</v>
      </c>
      <c r="E20882">
        <v>8537</v>
      </c>
    </row>
    <row r="20883" spans="1:5" x14ac:dyDescent="0.25">
      <c r="A20883" t="s">
        <v>129019</v>
      </c>
      <c r="B20883" t="s">
        <v>600</v>
      </c>
      <c r="C20883" t="s">
        <v>191</v>
      </c>
      <c r="D20883">
        <v>5689</v>
      </c>
      <c r="E20883">
        <v>2861</v>
      </c>
    </row>
    <row r="20884" spans="1:5" x14ac:dyDescent="0.25">
      <c r="A20884" t="s">
        <v>129020</v>
      </c>
      <c r="B20884" t="s">
        <v>9608</v>
      </c>
      <c r="C20884" t="s">
        <v>2529</v>
      </c>
      <c r="D20884">
        <v>4279</v>
      </c>
      <c r="E20884">
        <v>5795</v>
      </c>
    </row>
    <row r="20885" spans="1:5" x14ac:dyDescent="0.25">
      <c r="A20885" t="s">
        <v>129021</v>
      </c>
      <c r="B20885" t="s">
        <v>10152</v>
      </c>
      <c r="C20885" t="s">
        <v>278</v>
      </c>
      <c r="D20885">
        <v>34699</v>
      </c>
      <c r="E20885">
        <v>254</v>
      </c>
    </row>
    <row r="20886" spans="1:5" x14ac:dyDescent="0.25">
      <c r="A20886" t="s">
        <v>129022</v>
      </c>
      <c r="B20886" t="s">
        <v>2047</v>
      </c>
      <c r="C20886" t="s">
        <v>2048</v>
      </c>
      <c r="D20886">
        <v>29999</v>
      </c>
      <c r="E20886">
        <v>3158</v>
      </c>
    </row>
    <row r="20887" spans="1:5" x14ac:dyDescent="0.25">
      <c r="A20887" t="s">
        <v>129023</v>
      </c>
      <c r="B20887" t="s">
        <v>230</v>
      </c>
      <c r="C20887" t="s">
        <v>231</v>
      </c>
      <c r="D20887">
        <v>1985</v>
      </c>
      <c r="E20887">
        <v>921</v>
      </c>
    </row>
    <row r="20888" spans="1:5" x14ac:dyDescent="0.25">
      <c r="A20888" t="s">
        <v>129024</v>
      </c>
      <c r="B20888" t="s">
        <v>129025</v>
      </c>
      <c r="C20888" t="s">
        <v>3788</v>
      </c>
      <c r="D20888">
        <v>2855</v>
      </c>
      <c r="E20888">
        <v>5793</v>
      </c>
    </row>
    <row r="20889" spans="1:5" x14ac:dyDescent="0.25">
      <c r="A20889" t="s">
        <v>129026</v>
      </c>
      <c r="B20889" t="s">
        <v>12835</v>
      </c>
      <c r="C20889" t="s">
        <v>276</v>
      </c>
      <c r="D20889">
        <v>2576</v>
      </c>
      <c r="E20889">
        <v>3234</v>
      </c>
    </row>
    <row r="20890" spans="1:5" x14ac:dyDescent="0.25">
      <c r="A20890" t="s">
        <v>129027</v>
      </c>
      <c r="B20890" t="s">
        <v>129028</v>
      </c>
      <c r="C20890" t="s">
        <v>1206</v>
      </c>
      <c r="D20890">
        <v>809</v>
      </c>
      <c r="E20890">
        <v>1949</v>
      </c>
    </row>
    <row r="20891" spans="1:5" x14ac:dyDescent="0.25">
      <c r="A20891" t="s">
        <v>129029</v>
      </c>
      <c r="B20891" t="s">
        <v>1527</v>
      </c>
      <c r="C20891" t="s">
        <v>1147</v>
      </c>
      <c r="D20891">
        <v>3570</v>
      </c>
      <c r="E20891">
        <v>5773</v>
      </c>
    </row>
    <row r="20892" spans="1:5" x14ac:dyDescent="0.25">
      <c r="A20892" t="s">
        <v>129030</v>
      </c>
      <c r="B20892" t="s">
        <v>129031</v>
      </c>
      <c r="C20892" t="s">
        <v>331</v>
      </c>
      <c r="D20892">
        <v>9744</v>
      </c>
      <c r="E20892">
        <v>3066</v>
      </c>
    </row>
    <row r="20893" spans="1:5" x14ac:dyDescent="0.25">
      <c r="A20893" t="s">
        <v>129032</v>
      </c>
      <c r="B20893" t="s">
        <v>3634</v>
      </c>
      <c r="C20893" t="s">
        <v>278</v>
      </c>
      <c r="D20893">
        <v>4289</v>
      </c>
      <c r="E20893">
        <v>5283</v>
      </c>
    </row>
    <row r="20894" spans="1:5" x14ac:dyDescent="0.25">
      <c r="A20894" t="s">
        <v>129033</v>
      </c>
      <c r="B20894" t="s">
        <v>305</v>
      </c>
      <c r="C20894" t="s">
        <v>235</v>
      </c>
      <c r="D20894">
        <v>6920</v>
      </c>
      <c r="E20894">
        <v>6637</v>
      </c>
    </row>
    <row r="20895" spans="1:5" x14ac:dyDescent="0.25">
      <c r="A20895" t="s">
        <v>129034</v>
      </c>
      <c r="B20895" t="s">
        <v>1543</v>
      </c>
      <c r="C20895" t="s">
        <v>19</v>
      </c>
      <c r="D20895">
        <v>50999</v>
      </c>
      <c r="E20895">
        <v>184</v>
      </c>
    </row>
    <row r="20896" spans="1:5" x14ac:dyDescent="0.25">
      <c r="A20896" t="s">
        <v>129035</v>
      </c>
      <c r="B20896" t="s">
        <v>3005</v>
      </c>
      <c r="C20896" t="s">
        <v>24</v>
      </c>
      <c r="D20896">
        <v>14994</v>
      </c>
      <c r="E20896">
        <v>4755</v>
      </c>
    </row>
    <row r="20897" spans="1:5" x14ac:dyDescent="0.25">
      <c r="A20897" t="s">
        <v>129036</v>
      </c>
      <c r="B20897" t="s">
        <v>6754</v>
      </c>
      <c r="C20897" t="s">
        <v>141</v>
      </c>
      <c r="D20897">
        <v>3588</v>
      </c>
      <c r="E20897">
        <v>6503</v>
      </c>
    </row>
    <row r="20898" spans="1:5" x14ac:dyDescent="0.25">
      <c r="A20898" t="s">
        <v>129037</v>
      </c>
      <c r="B20898" t="s">
        <v>12406</v>
      </c>
      <c r="C20898" t="s">
        <v>2757</v>
      </c>
      <c r="D20898">
        <v>18990</v>
      </c>
      <c r="E20898">
        <v>3433</v>
      </c>
    </row>
    <row r="20899" spans="1:5" x14ac:dyDescent="0.25">
      <c r="A20899" t="s">
        <v>129038</v>
      </c>
      <c r="B20899" t="s">
        <v>2415</v>
      </c>
      <c r="C20899" t="s">
        <v>311</v>
      </c>
      <c r="D20899">
        <v>2660</v>
      </c>
      <c r="E20899">
        <v>4955</v>
      </c>
    </row>
    <row r="20900" spans="1:5" x14ac:dyDescent="0.25">
      <c r="A20900" t="s">
        <v>129039</v>
      </c>
      <c r="B20900" t="s">
        <v>12171</v>
      </c>
      <c r="C20900" t="s">
        <v>1575</v>
      </c>
      <c r="D20900">
        <v>2079</v>
      </c>
      <c r="E20900">
        <v>5641</v>
      </c>
    </row>
    <row r="20901" spans="1:5" x14ac:dyDescent="0.25">
      <c r="A20901" t="s">
        <v>129040</v>
      </c>
      <c r="B20901" t="s">
        <v>1904</v>
      </c>
      <c r="C20901" t="s">
        <v>576</v>
      </c>
      <c r="D20901">
        <v>1422</v>
      </c>
      <c r="E20901">
        <v>687</v>
      </c>
    </row>
    <row r="20902" spans="1:5" x14ac:dyDescent="0.25">
      <c r="A20902" t="s">
        <v>129041</v>
      </c>
      <c r="B20902" t="s">
        <v>1675</v>
      </c>
      <c r="C20902" t="s">
        <v>74</v>
      </c>
      <c r="D20902">
        <v>2685</v>
      </c>
      <c r="E20902">
        <v>2869</v>
      </c>
    </row>
    <row r="20903" spans="1:5" x14ac:dyDescent="0.25">
      <c r="A20903" t="s">
        <v>129042</v>
      </c>
      <c r="B20903" t="s">
        <v>1172</v>
      </c>
      <c r="C20903" t="s">
        <v>297</v>
      </c>
      <c r="D20903">
        <v>12777</v>
      </c>
      <c r="E20903">
        <v>524</v>
      </c>
    </row>
    <row r="20904" spans="1:5" x14ac:dyDescent="0.25">
      <c r="A20904" t="s">
        <v>129043</v>
      </c>
      <c r="B20904" t="s">
        <v>5519</v>
      </c>
      <c r="C20904" t="s">
        <v>392</v>
      </c>
      <c r="D20904">
        <v>581</v>
      </c>
      <c r="E20904">
        <v>59</v>
      </c>
    </row>
    <row r="20905" spans="1:5" x14ac:dyDescent="0.25">
      <c r="A20905" t="s">
        <v>129044</v>
      </c>
      <c r="B20905" t="s">
        <v>4024</v>
      </c>
      <c r="C20905" t="s">
        <v>95</v>
      </c>
      <c r="D20905">
        <v>28990</v>
      </c>
      <c r="E20905">
        <v>3066</v>
      </c>
    </row>
    <row r="20906" spans="1:5" x14ac:dyDescent="0.25">
      <c r="A20906" t="s">
        <v>129045</v>
      </c>
      <c r="B20906" t="s">
        <v>9565</v>
      </c>
      <c r="C20906" t="s">
        <v>3077</v>
      </c>
      <c r="D20906">
        <v>5399</v>
      </c>
      <c r="E20906">
        <v>1738</v>
      </c>
    </row>
    <row r="20907" spans="1:5" x14ac:dyDescent="0.25">
      <c r="A20907" t="s">
        <v>129046</v>
      </c>
      <c r="B20907" t="s">
        <v>1857</v>
      </c>
      <c r="C20907" t="s">
        <v>1858</v>
      </c>
      <c r="D20907">
        <v>1000</v>
      </c>
      <c r="E20907">
        <v>9295</v>
      </c>
    </row>
    <row r="20908" spans="1:5" x14ac:dyDescent="0.25">
      <c r="A20908" t="s">
        <v>129047</v>
      </c>
      <c r="B20908" t="s">
        <v>129048</v>
      </c>
      <c r="C20908" t="s">
        <v>302</v>
      </c>
      <c r="D20908">
        <v>766</v>
      </c>
      <c r="E20908">
        <v>1805</v>
      </c>
    </row>
    <row r="20909" spans="1:5" x14ac:dyDescent="0.25">
      <c r="A20909" t="s">
        <v>129049</v>
      </c>
      <c r="B20909" t="s">
        <v>4798</v>
      </c>
      <c r="C20909" t="s">
        <v>1492</v>
      </c>
      <c r="D20909">
        <v>565</v>
      </c>
      <c r="E20909">
        <v>86</v>
      </c>
    </row>
    <row r="20910" spans="1:5" x14ac:dyDescent="0.25">
      <c r="A20910" t="s">
        <v>129050</v>
      </c>
      <c r="B20910" t="s">
        <v>660</v>
      </c>
      <c r="C20910" t="s">
        <v>60</v>
      </c>
      <c r="D20910">
        <v>9503</v>
      </c>
      <c r="E20910">
        <v>1425</v>
      </c>
    </row>
    <row r="20911" spans="1:5" x14ac:dyDescent="0.25">
      <c r="A20911" t="s">
        <v>129051</v>
      </c>
      <c r="B20911" t="s">
        <v>129052</v>
      </c>
      <c r="C20911" t="s">
        <v>1690</v>
      </c>
      <c r="D20911">
        <v>5163</v>
      </c>
      <c r="E20911">
        <v>3471</v>
      </c>
    </row>
    <row r="20912" spans="1:5" x14ac:dyDescent="0.25">
      <c r="A20912" t="s">
        <v>129053</v>
      </c>
      <c r="B20912" t="s">
        <v>5716</v>
      </c>
      <c r="C20912" t="s">
        <v>5717</v>
      </c>
      <c r="D20912">
        <v>1000</v>
      </c>
      <c r="E20912">
        <v>409</v>
      </c>
    </row>
    <row r="20913" spans="1:5" x14ac:dyDescent="0.25">
      <c r="A20913" t="s">
        <v>129054</v>
      </c>
      <c r="B20913" t="s">
        <v>757</v>
      </c>
      <c r="C20913" t="s">
        <v>81</v>
      </c>
      <c r="D20913">
        <v>340</v>
      </c>
      <c r="E20913">
        <v>6079</v>
      </c>
    </row>
    <row r="20914" spans="1:5" x14ac:dyDescent="0.25">
      <c r="A20914" t="s">
        <v>129055</v>
      </c>
      <c r="B20914" t="s">
        <v>4179</v>
      </c>
      <c r="C20914" t="s">
        <v>274</v>
      </c>
      <c r="D20914">
        <v>3784</v>
      </c>
      <c r="E20914">
        <v>6007</v>
      </c>
    </row>
    <row r="20915" spans="1:5" x14ac:dyDescent="0.25">
      <c r="A20915" t="s">
        <v>129056</v>
      </c>
      <c r="B20915" t="s">
        <v>13314</v>
      </c>
      <c r="C20915" t="s">
        <v>282</v>
      </c>
      <c r="D20915">
        <v>5689</v>
      </c>
      <c r="E20915">
        <v>3436</v>
      </c>
    </row>
    <row r="20916" spans="1:5" x14ac:dyDescent="0.25">
      <c r="A20916" t="s">
        <v>129057</v>
      </c>
      <c r="B20916" t="s">
        <v>10627</v>
      </c>
      <c r="C20916" t="s">
        <v>63</v>
      </c>
      <c r="D20916">
        <v>13449</v>
      </c>
      <c r="E20916">
        <v>2908</v>
      </c>
    </row>
    <row r="20917" spans="1:5" x14ac:dyDescent="0.25">
      <c r="A20917" t="s">
        <v>129058</v>
      </c>
      <c r="B20917" t="s">
        <v>1419</v>
      </c>
      <c r="C20917" t="s">
        <v>244</v>
      </c>
      <c r="D20917">
        <v>10797</v>
      </c>
      <c r="E20917">
        <v>4318</v>
      </c>
    </row>
    <row r="20918" spans="1:5" x14ac:dyDescent="0.25">
      <c r="A20918" t="s">
        <v>129059</v>
      </c>
      <c r="B20918" t="s">
        <v>4180</v>
      </c>
      <c r="C20918" t="s">
        <v>2119</v>
      </c>
      <c r="D20918">
        <v>5399</v>
      </c>
      <c r="E20918">
        <v>3866</v>
      </c>
    </row>
    <row r="20919" spans="1:5" x14ac:dyDescent="0.25">
      <c r="A20919" t="s">
        <v>129060</v>
      </c>
      <c r="B20919" t="s">
        <v>129061</v>
      </c>
      <c r="C20919" t="s">
        <v>1325</v>
      </c>
      <c r="D20919">
        <v>199</v>
      </c>
      <c r="E20919">
        <v>1297</v>
      </c>
    </row>
    <row r="20920" spans="1:5" x14ac:dyDescent="0.25">
      <c r="A20920" t="s">
        <v>129062</v>
      </c>
      <c r="B20920" t="s">
        <v>5151</v>
      </c>
      <c r="C20920" t="s">
        <v>5152</v>
      </c>
      <c r="D20920">
        <v>2519</v>
      </c>
      <c r="E20920">
        <v>4518</v>
      </c>
    </row>
    <row r="20921" spans="1:5" x14ac:dyDescent="0.25">
      <c r="A20921" t="s">
        <v>129063</v>
      </c>
      <c r="B20921" t="s">
        <v>122690</v>
      </c>
      <c r="C20921" t="s">
        <v>9716</v>
      </c>
      <c r="D20921">
        <v>15272</v>
      </c>
      <c r="E20921">
        <v>3433</v>
      </c>
    </row>
    <row r="20922" spans="1:5" x14ac:dyDescent="0.25">
      <c r="A20922" t="s">
        <v>129064</v>
      </c>
      <c r="B20922" t="s">
        <v>129065</v>
      </c>
      <c r="C20922" t="s">
        <v>1921</v>
      </c>
      <c r="D20922">
        <v>16498</v>
      </c>
      <c r="E20922">
        <v>2926</v>
      </c>
    </row>
    <row r="20923" spans="1:5" x14ac:dyDescent="0.25">
      <c r="A20923" t="s">
        <v>129066</v>
      </c>
      <c r="B20923" t="s">
        <v>1209</v>
      </c>
      <c r="C20923" t="s">
        <v>49</v>
      </c>
      <c r="D20923">
        <v>1540</v>
      </c>
      <c r="E20923">
        <v>12019</v>
      </c>
    </row>
    <row r="20924" spans="1:5" x14ac:dyDescent="0.25">
      <c r="A20924" t="s">
        <v>129067</v>
      </c>
      <c r="B20924" t="s">
        <v>1710</v>
      </c>
      <c r="C20924" t="s">
        <v>116</v>
      </c>
      <c r="D20924">
        <v>11220</v>
      </c>
      <c r="E20924">
        <v>1938</v>
      </c>
    </row>
    <row r="20925" spans="1:5" x14ac:dyDescent="0.25">
      <c r="A20925" t="s">
        <v>129068</v>
      </c>
      <c r="B20925" t="s">
        <v>5698</v>
      </c>
      <c r="C20925" t="s">
        <v>1195</v>
      </c>
      <c r="D20925">
        <v>515</v>
      </c>
      <c r="E20925">
        <v>3607</v>
      </c>
    </row>
    <row r="20926" spans="1:5" x14ac:dyDescent="0.25">
      <c r="A20926" t="s">
        <v>129069</v>
      </c>
      <c r="B20926" t="s">
        <v>129070</v>
      </c>
      <c r="C20926" t="s">
        <v>868</v>
      </c>
      <c r="D20926">
        <v>8200</v>
      </c>
      <c r="E20926">
        <v>5525</v>
      </c>
    </row>
    <row r="20927" spans="1:5" x14ac:dyDescent="0.25">
      <c r="A20927" t="s">
        <v>129071</v>
      </c>
      <c r="B20927" t="s">
        <v>122097</v>
      </c>
      <c r="C20927" t="s">
        <v>574</v>
      </c>
      <c r="D20927">
        <v>38989</v>
      </c>
      <c r="E20927">
        <v>756</v>
      </c>
    </row>
    <row r="20928" spans="1:5" x14ac:dyDescent="0.25">
      <c r="A20928" t="s">
        <v>129072</v>
      </c>
      <c r="B20928" t="s">
        <v>12863</v>
      </c>
      <c r="C20928" t="s">
        <v>788</v>
      </c>
      <c r="D20928">
        <v>581</v>
      </c>
      <c r="E20928">
        <v>3474</v>
      </c>
    </row>
    <row r="20929" spans="1:5" x14ac:dyDescent="0.25">
      <c r="A20929" t="s">
        <v>129073</v>
      </c>
      <c r="B20929" t="s">
        <v>13090</v>
      </c>
      <c r="C20929" t="s">
        <v>539</v>
      </c>
      <c r="D20929">
        <v>20199</v>
      </c>
      <c r="E20929">
        <v>752</v>
      </c>
    </row>
    <row r="20930" spans="1:5" x14ac:dyDescent="0.25">
      <c r="A20930" t="s">
        <v>129074</v>
      </c>
      <c r="B20930" t="s">
        <v>4356</v>
      </c>
      <c r="C20930" t="s">
        <v>1094</v>
      </c>
      <c r="D20930">
        <v>3784</v>
      </c>
      <c r="E20930">
        <v>8869</v>
      </c>
    </row>
    <row r="20931" spans="1:5" x14ac:dyDescent="0.25">
      <c r="A20931" t="s">
        <v>129075</v>
      </c>
      <c r="B20931" t="s">
        <v>13265</v>
      </c>
      <c r="C20931" t="s">
        <v>104400</v>
      </c>
      <c r="D20931">
        <v>785</v>
      </c>
      <c r="E20931">
        <v>9258</v>
      </c>
    </row>
    <row r="20932" spans="1:5" x14ac:dyDescent="0.25">
      <c r="A20932" t="s">
        <v>129076</v>
      </c>
      <c r="B20932" t="s">
        <v>590</v>
      </c>
      <c r="C20932" t="s">
        <v>300</v>
      </c>
      <c r="D20932">
        <v>193</v>
      </c>
      <c r="E20932">
        <v>131</v>
      </c>
    </row>
    <row r="20933" spans="1:5" x14ac:dyDescent="0.25">
      <c r="A20933" t="s">
        <v>129077</v>
      </c>
      <c r="B20933" t="s">
        <v>5108</v>
      </c>
      <c r="C20933" t="s">
        <v>101</v>
      </c>
      <c r="D20933">
        <v>537</v>
      </c>
      <c r="E20933">
        <v>11014</v>
      </c>
    </row>
    <row r="20934" spans="1:5" x14ac:dyDescent="0.25">
      <c r="A20934" t="s">
        <v>129078</v>
      </c>
      <c r="B20934" t="s">
        <v>3033</v>
      </c>
      <c r="C20934" t="s">
        <v>2706</v>
      </c>
      <c r="D20934">
        <v>4865</v>
      </c>
      <c r="E20934">
        <v>50</v>
      </c>
    </row>
    <row r="20935" spans="1:5" x14ac:dyDescent="0.25">
      <c r="A20935" t="s">
        <v>129079</v>
      </c>
      <c r="B20935" t="s">
        <v>390</v>
      </c>
      <c r="C20935" t="s">
        <v>24</v>
      </c>
      <c r="D20935">
        <v>5921</v>
      </c>
      <c r="E20935">
        <v>4755</v>
      </c>
    </row>
    <row r="20936" spans="1:5" x14ac:dyDescent="0.25">
      <c r="A20936" t="s">
        <v>129080</v>
      </c>
      <c r="B20936" t="s">
        <v>9333</v>
      </c>
      <c r="C20936" t="s">
        <v>4624</v>
      </c>
      <c r="D20936">
        <v>7499</v>
      </c>
      <c r="E20936">
        <v>3295</v>
      </c>
    </row>
    <row r="20937" spans="1:5" x14ac:dyDescent="0.25">
      <c r="A20937" t="s">
        <v>129081</v>
      </c>
      <c r="B20937" t="s">
        <v>2715</v>
      </c>
      <c r="C20937" t="s">
        <v>272</v>
      </c>
      <c r="D20937">
        <v>3146</v>
      </c>
      <c r="E20937">
        <v>8013</v>
      </c>
    </row>
    <row r="20938" spans="1:5" x14ac:dyDescent="0.25">
      <c r="A20938" t="s">
        <v>129082</v>
      </c>
      <c r="B20938" t="s">
        <v>129083</v>
      </c>
      <c r="C20938" t="s">
        <v>3952</v>
      </c>
      <c r="D20938">
        <v>759</v>
      </c>
      <c r="E20938">
        <v>7943</v>
      </c>
    </row>
    <row r="20939" spans="1:5" x14ac:dyDescent="0.25">
      <c r="A20939" t="s">
        <v>129084</v>
      </c>
      <c r="B20939" t="s">
        <v>6467</v>
      </c>
      <c r="C20939" t="s">
        <v>15</v>
      </c>
      <c r="D20939">
        <v>1389</v>
      </c>
      <c r="E20939">
        <v>5715</v>
      </c>
    </row>
    <row r="20940" spans="1:5" x14ac:dyDescent="0.25">
      <c r="A20940" t="s">
        <v>129085</v>
      </c>
      <c r="B20940" t="s">
        <v>7776</v>
      </c>
      <c r="C20940" t="s">
        <v>105</v>
      </c>
      <c r="D20940">
        <v>82005</v>
      </c>
      <c r="E20940">
        <v>246</v>
      </c>
    </row>
    <row r="20941" spans="1:5" x14ac:dyDescent="0.25">
      <c r="A20941" t="s">
        <v>129086</v>
      </c>
      <c r="B20941" t="s">
        <v>12884</v>
      </c>
      <c r="C20941" t="s">
        <v>254</v>
      </c>
      <c r="D20941">
        <v>62599</v>
      </c>
      <c r="E20941">
        <v>6032</v>
      </c>
    </row>
    <row r="20942" spans="1:5" x14ac:dyDescent="0.25">
      <c r="A20942" t="s">
        <v>129087</v>
      </c>
      <c r="B20942" t="s">
        <v>3805</v>
      </c>
      <c r="C20942" t="s">
        <v>3426</v>
      </c>
      <c r="D20942">
        <v>192</v>
      </c>
      <c r="E20942">
        <v>2755</v>
      </c>
    </row>
    <row r="20943" spans="1:5" x14ac:dyDescent="0.25">
      <c r="A20943" t="s">
        <v>129088</v>
      </c>
      <c r="B20943" t="s">
        <v>3971</v>
      </c>
      <c r="C20943" t="s">
        <v>202</v>
      </c>
      <c r="D20943">
        <v>9149</v>
      </c>
      <c r="E20943">
        <v>3707</v>
      </c>
    </row>
    <row r="20944" spans="1:5" x14ac:dyDescent="0.25">
      <c r="A20944" t="s">
        <v>129089</v>
      </c>
      <c r="B20944" t="s">
        <v>4319</v>
      </c>
      <c r="C20944" t="s">
        <v>65</v>
      </c>
      <c r="D20944">
        <v>2760</v>
      </c>
      <c r="E20944">
        <v>942</v>
      </c>
    </row>
    <row r="20945" spans="1:5" x14ac:dyDescent="0.25">
      <c r="A20945" t="s">
        <v>129090</v>
      </c>
      <c r="B20945" t="s">
        <v>4879</v>
      </c>
      <c r="C20945" t="s">
        <v>4880</v>
      </c>
      <c r="D20945">
        <v>2150</v>
      </c>
      <c r="E20945">
        <v>3024</v>
      </c>
    </row>
    <row r="20946" spans="1:5" x14ac:dyDescent="0.25">
      <c r="A20946" t="s">
        <v>129091</v>
      </c>
      <c r="B20946" t="s">
        <v>8603</v>
      </c>
      <c r="C20946" t="s">
        <v>434</v>
      </c>
      <c r="D20946">
        <v>697</v>
      </c>
      <c r="E20946">
        <v>4952</v>
      </c>
    </row>
    <row r="20947" spans="1:5" x14ac:dyDescent="0.25">
      <c r="A20947" t="s">
        <v>129092</v>
      </c>
      <c r="B20947" t="s">
        <v>2162</v>
      </c>
      <c r="C20947" t="s">
        <v>2163</v>
      </c>
      <c r="D20947">
        <v>50999</v>
      </c>
      <c r="E20947">
        <v>5028</v>
      </c>
    </row>
    <row r="20948" spans="1:5" x14ac:dyDescent="0.25">
      <c r="A20948" t="s">
        <v>129093</v>
      </c>
      <c r="B20948" t="s">
        <v>2395</v>
      </c>
      <c r="C20948" t="s">
        <v>2396</v>
      </c>
      <c r="D20948">
        <v>16238</v>
      </c>
      <c r="E20948">
        <v>209</v>
      </c>
    </row>
    <row r="20949" spans="1:5" x14ac:dyDescent="0.25">
      <c r="A20949" t="s">
        <v>129094</v>
      </c>
      <c r="B20949" t="s">
        <v>100</v>
      </c>
      <c r="C20949" t="s">
        <v>101</v>
      </c>
      <c r="D20949">
        <v>1780</v>
      </c>
      <c r="E20949">
        <v>4882</v>
      </c>
    </row>
    <row r="20950" spans="1:5" x14ac:dyDescent="0.25">
      <c r="A20950" t="s">
        <v>129095</v>
      </c>
      <c r="B20950" t="s">
        <v>10556</v>
      </c>
      <c r="C20950" t="s">
        <v>345</v>
      </c>
      <c r="D20950">
        <v>131</v>
      </c>
      <c r="E20950">
        <v>1531</v>
      </c>
    </row>
    <row r="20951" spans="1:5" x14ac:dyDescent="0.25">
      <c r="A20951" t="s">
        <v>129096</v>
      </c>
      <c r="B20951" t="s">
        <v>296</v>
      </c>
      <c r="C20951" t="s">
        <v>297</v>
      </c>
      <c r="D20951">
        <v>14599</v>
      </c>
      <c r="E20951">
        <v>631</v>
      </c>
    </row>
    <row r="20952" spans="1:5" x14ac:dyDescent="0.25">
      <c r="A20952" t="s">
        <v>129097</v>
      </c>
      <c r="B20952" t="s">
        <v>1316</v>
      </c>
      <c r="C20952" t="s">
        <v>1317</v>
      </c>
      <c r="D20952">
        <v>35899</v>
      </c>
      <c r="E20952">
        <v>8293</v>
      </c>
    </row>
    <row r="20953" spans="1:5" x14ac:dyDescent="0.25">
      <c r="A20953" t="s">
        <v>129098</v>
      </c>
      <c r="B20953" t="s">
        <v>1469</v>
      </c>
      <c r="C20953" t="s">
        <v>141</v>
      </c>
      <c r="D20953">
        <v>82005</v>
      </c>
      <c r="E20953">
        <v>2371</v>
      </c>
    </row>
    <row r="20954" spans="1:5" x14ac:dyDescent="0.25">
      <c r="A20954" t="s">
        <v>129099</v>
      </c>
      <c r="B20954" t="s">
        <v>1766</v>
      </c>
      <c r="C20954" t="s">
        <v>141</v>
      </c>
      <c r="D20954">
        <v>12899</v>
      </c>
      <c r="E20954">
        <v>1259</v>
      </c>
    </row>
    <row r="20955" spans="1:5" x14ac:dyDescent="0.25">
      <c r="A20955" t="s">
        <v>129100</v>
      </c>
      <c r="B20955" t="s">
        <v>6939</v>
      </c>
      <c r="C20955" t="s">
        <v>6940</v>
      </c>
      <c r="D20955">
        <v>7525</v>
      </c>
      <c r="E20955">
        <v>6381</v>
      </c>
    </row>
    <row r="20956" spans="1:5" x14ac:dyDescent="0.25">
      <c r="A20956" t="s">
        <v>129101</v>
      </c>
      <c r="B20956" t="s">
        <v>2899</v>
      </c>
      <c r="C20956" t="s">
        <v>392</v>
      </c>
      <c r="D20956">
        <v>581</v>
      </c>
      <c r="E20956">
        <v>868</v>
      </c>
    </row>
    <row r="20957" spans="1:5" x14ac:dyDescent="0.25">
      <c r="A20957" t="s">
        <v>129102</v>
      </c>
      <c r="B20957" t="s">
        <v>730</v>
      </c>
      <c r="C20957" t="s">
        <v>5365</v>
      </c>
      <c r="D20957">
        <v>1668</v>
      </c>
      <c r="E20957">
        <v>5998</v>
      </c>
    </row>
    <row r="20958" spans="1:5" x14ac:dyDescent="0.25">
      <c r="A20958" t="s">
        <v>129103</v>
      </c>
      <c r="B20958" t="s">
        <v>12456</v>
      </c>
      <c r="C20958" t="s">
        <v>1909</v>
      </c>
      <c r="D20958">
        <v>6790</v>
      </c>
      <c r="E20958">
        <v>3024</v>
      </c>
    </row>
    <row r="20959" spans="1:5" x14ac:dyDescent="0.25">
      <c r="A20959" t="s">
        <v>129104</v>
      </c>
      <c r="B20959" t="s">
        <v>13290</v>
      </c>
      <c r="C20959" t="s">
        <v>2627</v>
      </c>
      <c r="D20959">
        <v>12495</v>
      </c>
      <c r="E20959">
        <v>631</v>
      </c>
    </row>
    <row r="20960" spans="1:5" x14ac:dyDescent="0.25">
      <c r="A20960" t="s">
        <v>129105</v>
      </c>
      <c r="B20960" t="s">
        <v>8555</v>
      </c>
      <c r="C20960" t="s">
        <v>795</v>
      </c>
      <c r="D20960">
        <v>14991</v>
      </c>
      <c r="E20960">
        <v>7842</v>
      </c>
    </row>
    <row r="20961" spans="1:5" x14ac:dyDescent="0.25">
      <c r="A20961" t="s">
        <v>129106</v>
      </c>
      <c r="B20961" t="s">
        <v>1623</v>
      </c>
      <c r="C20961" t="s">
        <v>157</v>
      </c>
      <c r="D20961">
        <v>6790</v>
      </c>
      <c r="E20961">
        <v>1599</v>
      </c>
    </row>
    <row r="20962" spans="1:5" x14ac:dyDescent="0.25">
      <c r="A20962" t="s">
        <v>129107</v>
      </c>
      <c r="B20962" t="s">
        <v>1536</v>
      </c>
      <c r="C20962" t="s">
        <v>1467</v>
      </c>
      <c r="D20962">
        <v>1842</v>
      </c>
      <c r="E20962">
        <v>9671</v>
      </c>
    </row>
    <row r="20963" spans="1:5" x14ac:dyDescent="0.25">
      <c r="A20963" t="s">
        <v>129108</v>
      </c>
      <c r="B20963" t="s">
        <v>129109</v>
      </c>
      <c r="C20963" t="s">
        <v>1736</v>
      </c>
      <c r="D20963">
        <v>1057</v>
      </c>
      <c r="E20963">
        <v>8407</v>
      </c>
    </row>
    <row r="20964" spans="1:5" x14ac:dyDescent="0.25">
      <c r="A20964" t="s">
        <v>129110</v>
      </c>
      <c r="B20964" t="s">
        <v>129111</v>
      </c>
      <c r="C20964" t="s">
        <v>1432</v>
      </c>
      <c r="D20964">
        <v>637</v>
      </c>
      <c r="E20964">
        <v>5851</v>
      </c>
    </row>
    <row r="20965" spans="1:5" x14ac:dyDescent="0.25">
      <c r="A20965" t="s">
        <v>129112</v>
      </c>
      <c r="B20965" t="s">
        <v>2310</v>
      </c>
      <c r="C20965" t="s">
        <v>1929</v>
      </c>
      <c r="D20965">
        <v>5389</v>
      </c>
      <c r="E20965">
        <v>6419</v>
      </c>
    </row>
    <row r="20966" spans="1:5" x14ac:dyDescent="0.25">
      <c r="A20966" t="s">
        <v>129113</v>
      </c>
      <c r="B20966" t="s">
        <v>3245</v>
      </c>
      <c r="C20966" t="s">
        <v>286</v>
      </c>
      <c r="D20966">
        <v>74999</v>
      </c>
      <c r="E20966">
        <v>4303</v>
      </c>
    </row>
    <row r="20967" spans="1:5" x14ac:dyDescent="0.25">
      <c r="A20967" t="s">
        <v>129114</v>
      </c>
      <c r="B20967" t="s">
        <v>129115</v>
      </c>
      <c r="C20967" t="s">
        <v>10008</v>
      </c>
      <c r="D20967">
        <v>19325</v>
      </c>
      <c r="E20967">
        <v>5592</v>
      </c>
    </row>
    <row r="20968" spans="1:5" x14ac:dyDescent="0.25">
      <c r="A20968" t="s">
        <v>129116</v>
      </c>
      <c r="B20968" t="s">
        <v>5005</v>
      </c>
      <c r="C20968" t="s">
        <v>1866</v>
      </c>
      <c r="D20968">
        <v>3357</v>
      </c>
      <c r="E20968">
        <v>9934</v>
      </c>
    </row>
    <row r="20969" spans="1:5" x14ac:dyDescent="0.25">
      <c r="A20969" t="s">
        <v>129117</v>
      </c>
      <c r="B20969" t="s">
        <v>5180</v>
      </c>
      <c r="C20969" t="s">
        <v>5181</v>
      </c>
      <c r="D20969">
        <v>5689</v>
      </c>
      <c r="E20969">
        <v>2808</v>
      </c>
    </row>
    <row r="20970" spans="1:5" x14ac:dyDescent="0.25">
      <c r="A20970" t="s">
        <v>129118</v>
      </c>
      <c r="B20970" t="s">
        <v>129119</v>
      </c>
      <c r="C20970" t="s">
        <v>9554</v>
      </c>
      <c r="D20970">
        <v>1643</v>
      </c>
      <c r="E20970">
        <v>882</v>
      </c>
    </row>
    <row r="20971" spans="1:5" x14ac:dyDescent="0.25">
      <c r="A20971" t="s">
        <v>129120</v>
      </c>
      <c r="B20971" t="s">
        <v>102948</v>
      </c>
      <c r="C20971" t="s">
        <v>4955</v>
      </c>
      <c r="D20971">
        <v>4537</v>
      </c>
      <c r="E20971">
        <v>1508</v>
      </c>
    </row>
    <row r="20972" spans="1:5" x14ac:dyDescent="0.25">
      <c r="A20972" t="s">
        <v>129121</v>
      </c>
      <c r="B20972" t="s">
        <v>8127</v>
      </c>
      <c r="C20972" t="s">
        <v>593</v>
      </c>
      <c r="D20972">
        <v>7799</v>
      </c>
      <c r="E20972">
        <v>209</v>
      </c>
    </row>
    <row r="20973" spans="1:5" x14ac:dyDescent="0.25">
      <c r="A20973" t="s">
        <v>129122</v>
      </c>
      <c r="B20973" t="s">
        <v>6429</v>
      </c>
      <c r="C20973" t="s">
        <v>689</v>
      </c>
      <c r="D20973">
        <v>8997</v>
      </c>
      <c r="E20973">
        <v>62</v>
      </c>
    </row>
    <row r="20974" spans="1:5" x14ac:dyDescent="0.25">
      <c r="A20974" t="s">
        <v>129123</v>
      </c>
      <c r="B20974" t="s">
        <v>8372</v>
      </c>
      <c r="C20974" t="s">
        <v>2059</v>
      </c>
      <c r="D20974">
        <v>13788</v>
      </c>
      <c r="E20974">
        <v>1425</v>
      </c>
    </row>
    <row r="20975" spans="1:5" x14ac:dyDescent="0.25">
      <c r="A20975" t="s">
        <v>129124</v>
      </c>
      <c r="B20975" t="s">
        <v>676</v>
      </c>
      <c r="C20975" t="s">
        <v>677</v>
      </c>
      <c r="D20975">
        <v>34958</v>
      </c>
      <c r="E20975">
        <v>573</v>
      </c>
    </row>
    <row r="20976" spans="1:5" x14ac:dyDescent="0.25">
      <c r="A20976" t="s">
        <v>129125</v>
      </c>
      <c r="B20976" t="s">
        <v>4057</v>
      </c>
      <c r="C20976" t="s">
        <v>1507</v>
      </c>
      <c r="D20976">
        <v>1485</v>
      </c>
      <c r="E20976">
        <v>5404</v>
      </c>
    </row>
    <row r="20977" spans="1:5" x14ac:dyDescent="0.25">
      <c r="A20977" t="s">
        <v>129126</v>
      </c>
      <c r="B20977" t="s">
        <v>7279</v>
      </c>
      <c r="C20977" t="s">
        <v>231</v>
      </c>
      <c r="D20977">
        <v>2882</v>
      </c>
      <c r="E20977">
        <v>5092</v>
      </c>
    </row>
    <row r="20978" spans="1:5" x14ac:dyDescent="0.25">
      <c r="A20978" t="s">
        <v>129127</v>
      </c>
      <c r="B20978" t="s">
        <v>2278</v>
      </c>
      <c r="C20978" t="s">
        <v>272</v>
      </c>
      <c r="D20978">
        <v>11390</v>
      </c>
      <c r="E20978">
        <v>4741</v>
      </c>
    </row>
    <row r="20979" spans="1:5" x14ac:dyDescent="0.25">
      <c r="A20979" t="s">
        <v>129128</v>
      </c>
      <c r="B20979" t="s">
        <v>106341</v>
      </c>
      <c r="C20979" t="s">
        <v>31</v>
      </c>
      <c r="D20979">
        <v>15375</v>
      </c>
      <c r="E20979">
        <v>7034</v>
      </c>
    </row>
    <row r="20980" spans="1:5" x14ac:dyDescent="0.25">
      <c r="A20980" t="s">
        <v>129129</v>
      </c>
      <c r="B20980" t="s">
        <v>129130</v>
      </c>
      <c r="C20980" t="s">
        <v>1195</v>
      </c>
      <c r="D20980">
        <v>1719</v>
      </c>
      <c r="E20980">
        <v>3866</v>
      </c>
    </row>
    <row r="20981" spans="1:5" x14ac:dyDescent="0.25">
      <c r="A20981" t="s">
        <v>129131</v>
      </c>
      <c r="B20981" t="s">
        <v>8038</v>
      </c>
      <c r="C20981" t="s">
        <v>81</v>
      </c>
      <c r="D20981">
        <v>4938</v>
      </c>
      <c r="E20981">
        <v>3837</v>
      </c>
    </row>
    <row r="20982" spans="1:5" x14ac:dyDescent="0.25">
      <c r="A20982" t="s">
        <v>129132</v>
      </c>
      <c r="B20982" t="s">
        <v>129133</v>
      </c>
      <c r="C20982" t="s">
        <v>101</v>
      </c>
      <c r="D20982">
        <v>10228</v>
      </c>
      <c r="E20982">
        <v>1635</v>
      </c>
    </row>
    <row r="20983" spans="1:5" x14ac:dyDescent="0.25">
      <c r="A20983" t="s">
        <v>129134</v>
      </c>
      <c r="B20983" t="s">
        <v>129135</v>
      </c>
      <c r="C20983" t="s">
        <v>118</v>
      </c>
      <c r="D20983">
        <v>6920</v>
      </c>
      <c r="E20983">
        <v>2996</v>
      </c>
    </row>
    <row r="20984" spans="1:5" x14ac:dyDescent="0.25">
      <c r="A20984" t="s">
        <v>129136</v>
      </c>
      <c r="B20984" t="s">
        <v>10911</v>
      </c>
      <c r="C20984" t="s">
        <v>7344</v>
      </c>
      <c r="D20984">
        <v>141</v>
      </c>
      <c r="E20984">
        <v>687</v>
      </c>
    </row>
    <row r="20985" spans="1:5" x14ac:dyDescent="0.25">
      <c r="A20985" t="s">
        <v>129137</v>
      </c>
      <c r="B20985" t="s">
        <v>669</v>
      </c>
      <c r="C20985" t="s">
        <v>670</v>
      </c>
      <c r="D20985">
        <v>15999</v>
      </c>
      <c r="E20985">
        <v>626</v>
      </c>
    </row>
    <row r="20986" spans="1:5" x14ac:dyDescent="0.25">
      <c r="A20986" t="s">
        <v>129138</v>
      </c>
      <c r="B20986" t="s">
        <v>3186</v>
      </c>
      <c r="C20986" t="s">
        <v>78</v>
      </c>
      <c r="D20986">
        <v>287</v>
      </c>
      <c r="E20986">
        <v>1391</v>
      </c>
    </row>
    <row r="20987" spans="1:5" x14ac:dyDescent="0.25">
      <c r="A20987" t="s">
        <v>129139</v>
      </c>
      <c r="B20987" t="s">
        <v>10375</v>
      </c>
      <c r="C20987" t="s">
        <v>399</v>
      </c>
      <c r="D20987">
        <v>101</v>
      </c>
      <c r="E20987">
        <v>4768</v>
      </c>
    </row>
    <row r="20988" spans="1:5" x14ac:dyDescent="0.25">
      <c r="A20988" t="s">
        <v>129140</v>
      </c>
      <c r="B20988" t="s">
        <v>2092</v>
      </c>
      <c r="C20988" t="s">
        <v>204</v>
      </c>
      <c r="D20988">
        <v>14595</v>
      </c>
      <c r="E20988">
        <v>246</v>
      </c>
    </row>
    <row r="20989" spans="1:5" x14ac:dyDescent="0.25">
      <c r="A20989" t="s">
        <v>129141</v>
      </c>
      <c r="B20989" t="s">
        <v>3615</v>
      </c>
      <c r="C20989" t="s">
        <v>500</v>
      </c>
      <c r="D20989">
        <v>581</v>
      </c>
      <c r="E20989">
        <v>17188</v>
      </c>
    </row>
    <row r="20990" spans="1:5" x14ac:dyDescent="0.25">
      <c r="A20990" t="s">
        <v>129142</v>
      </c>
      <c r="B20990" t="s">
        <v>4130</v>
      </c>
      <c r="C20990" t="s">
        <v>813</v>
      </c>
      <c r="D20990">
        <v>4997</v>
      </c>
      <c r="E20990">
        <v>6817</v>
      </c>
    </row>
    <row r="20991" spans="1:5" x14ac:dyDescent="0.25">
      <c r="A20991" t="s">
        <v>129143</v>
      </c>
      <c r="B20991" t="s">
        <v>4646</v>
      </c>
      <c r="C20991" t="s">
        <v>4423</v>
      </c>
      <c r="D20991">
        <v>3110</v>
      </c>
      <c r="E20991">
        <v>3455</v>
      </c>
    </row>
    <row r="20992" spans="1:5" x14ac:dyDescent="0.25">
      <c r="A20992" t="s">
        <v>129144</v>
      </c>
      <c r="B20992" t="s">
        <v>11802</v>
      </c>
      <c r="C20992" t="s">
        <v>1183</v>
      </c>
      <c r="D20992">
        <v>7525</v>
      </c>
      <c r="E20992">
        <v>6061</v>
      </c>
    </row>
    <row r="20993" spans="1:5" x14ac:dyDescent="0.25">
      <c r="A20993" t="s">
        <v>129145</v>
      </c>
      <c r="B20993" t="s">
        <v>2003</v>
      </c>
      <c r="C20993" t="s">
        <v>141</v>
      </c>
      <c r="D20993">
        <v>2882</v>
      </c>
      <c r="E20993">
        <v>926</v>
      </c>
    </row>
    <row r="20994" spans="1:5" x14ac:dyDescent="0.25">
      <c r="A20994" t="s">
        <v>129146</v>
      </c>
      <c r="B20994" t="s">
        <v>12901</v>
      </c>
      <c r="C20994" t="s">
        <v>113</v>
      </c>
      <c r="D20994">
        <v>4289</v>
      </c>
      <c r="E20994">
        <v>687</v>
      </c>
    </row>
    <row r="20995" spans="1:5" x14ac:dyDescent="0.25">
      <c r="A20995" t="s">
        <v>129147</v>
      </c>
      <c r="B20995" t="s">
        <v>129148</v>
      </c>
      <c r="C20995" t="s">
        <v>112024</v>
      </c>
      <c r="D20995">
        <v>973</v>
      </c>
      <c r="E20995">
        <v>1468</v>
      </c>
    </row>
    <row r="20996" spans="1:5" x14ac:dyDescent="0.25">
      <c r="A20996" t="s">
        <v>129149</v>
      </c>
      <c r="B20996" t="s">
        <v>5019</v>
      </c>
      <c r="C20996" t="s">
        <v>1325</v>
      </c>
      <c r="D20996">
        <v>1035</v>
      </c>
      <c r="E20996">
        <v>3605</v>
      </c>
    </row>
    <row r="20997" spans="1:5" x14ac:dyDescent="0.25">
      <c r="A20997" t="s">
        <v>129150</v>
      </c>
      <c r="B20997" t="s">
        <v>129151</v>
      </c>
      <c r="C20997" t="s">
        <v>85</v>
      </c>
      <c r="D20997">
        <v>5140</v>
      </c>
      <c r="E20997">
        <v>8673</v>
      </c>
    </row>
    <row r="20998" spans="1:5" x14ac:dyDescent="0.25">
      <c r="A20998" t="s">
        <v>129152</v>
      </c>
      <c r="B20998" t="s">
        <v>10739</v>
      </c>
      <c r="C20998" t="s">
        <v>2703</v>
      </c>
      <c r="D20998">
        <v>310</v>
      </c>
      <c r="E20998">
        <v>6711</v>
      </c>
    </row>
    <row r="20999" spans="1:5" x14ac:dyDescent="0.25">
      <c r="A20999" t="s">
        <v>129153</v>
      </c>
      <c r="B20999" t="s">
        <v>2246</v>
      </c>
      <c r="C20999" t="s">
        <v>2157</v>
      </c>
      <c r="D20999">
        <v>7450</v>
      </c>
      <c r="E20999">
        <v>984</v>
      </c>
    </row>
    <row r="21000" spans="1:5" x14ac:dyDescent="0.25">
      <c r="A21000" t="s">
        <v>129154</v>
      </c>
      <c r="B21000" t="s">
        <v>129155</v>
      </c>
      <c r="C21000" t="s">
        <v>60</v>
      </c>
      <c r="D21000">
        <v>2882</v>
      </c>
      <c r="E21000">
        <v>2317</v>
      </c>
    </row>
    <row r="21001" spans="1:5" x14ac:dyDescent="0.25">
      <c r="A21001" t="s">
        <v>129156</v>
      </c>
      <c r="B21001" t="s">
        <v>129157</v>
      </c>
      <c r="C21001" t="s">
        <v>8249</v>
      </c>
      <c r="D21001">
        <v>2227</v>
      </c>
      <c r="E21001">
        <v>339</v>
      </c>
    </row>
    <row r="21002" spans="1:5" x14ac:dyDescent="0.25">
      <c r="A21002" t="s">
        <v>129158</v>
      </c>
      <c r="B21002" t="s">
        <v>129159</v>
      </c>
      <c r="C21002" t="s">
        <v>623</v>
      </c>
      <c r="D21002">
        <v>42007</v>
      </c>
      <c r="E21002">
        <v>246</v>
      </c>
    </row>
    <row r="21003" spans="1:5" x14ac:dyDescent="0.25">
      <c r="A21003" t="s">
        <v>129160</v>
      </c>
      <c r="B21003" t="s">
        <v>92</v>
      </c>
      <c r="C21003" t="s">
        <v>93</v>
      </c>
      <c r="D21003">
        <v>12899</v>
      </c>
      <c r="E21003">
        <v>1201</v>
      </c>
    </row>
    <row r="21004" spans="1:5" x14ac:dyDescent="0.25">
      <c r="A21004" t="s">
        <v>129161</v>
      </c>
      <c r="B21004" t="s">
        <v>685</v>
      </c>
      <c r="C21004" t="s">
        <v>95</v>
      </c>
      <c r="D21004">
        <v>109404</v>
      </c>
      <c r="E21004">
        <v>644</v>
      </c>
    </row>
    <row r="21005" spans="1:5" x14ac:dyDescent="0.25">
      <c r="A21005" t="s">
        <v>129162</v>
      </c>
      <c r="B21005" t="s">
        <v>129163</v>
      </c>
      <c r="C21005" t="s">
        <v>57</v>
      </c>
      <c r="D21005">
        <v>4289</v>
      </c>
      <c r="E21005">
        <v>1228</v>
      </c>
    </row>
    <row r="21006" spans="1:5" x14ac:dyDescent="0.25">
      <c r="A21006" t="s">
        <v>129164</v>
      </c>
      <c r="B21006" t="s">
        <v>100</v>
      </c>
      <c r="C21006" t="s">
        <v>101</v>
      </c>
      <c r="D21006">
        <v>1780</v>
      </c>
      <c r="E21006">
        <v>4882</v>
      </c>
    </row>
    <row r="21007" spans="1:5" x14ac:dyDescent="0.25">
      <c r="A21007" t="s">
        <v>129165</v>
      </c>
      <c r="B21007" t="s">
        <v>129166</v>
      </c>
      <c r="C21007" t="s">
        <v>141</v>
      </c>
      <c r="D21007">
        <v>9503</v>
      </c>
      <c r="E21007">
        <v>1431</v>
      </c>
    </row>
    <row r="21008" spans="1:5" x14ac:dyDescent="0.25">
      <c r="A21008" t="s">
        <v>129167</v>
      </c>
      <c r="B21008" t="s">
        <v>1879</v>
      </c>
      <c r="C21008" t="s">
        <v>1168</v>
      </c>
      <c r="D21008">
        <v>2576</v>
      </c>
      <c r="E21008">
        <v>3295</v>
      </c>
    </row>
    <row r="21009" spans="1:5" x14ac:dyDescent="0.25">
      <c r="A21009" t="s">
        <v>129168</v>
      </c>
      <c r="B21009" t="s">
        <v>6561</v>
      </c>
      <c r="C21009" t="s">
        <v>2356</v>
      </c>
      <c r="D21009">
        <v>9503</v>
      </c>
      <c r="E21009">
        <v>6861</v>
      </c>
    </row>
    <row r="21010" spans="1:5" x14ac:dyDescent="0.25">
      <c r="A21010" t="s">
        <v>129169</v>
      </c>
      <c r="B21010" t="s">
        <v>127232</v>
      </c>
      <c r="C21010" t="s">
        <v>1164</v>
      </c>
      <c r="D21010">
        <v>25299</v>
      </c>
      <c r="E21010">
        <v>1805</v>
      </c>
    </row>
    <row r="21011" spans="1:5" x14ac:dyDescent="0.25">
      <c r="A21011" t="s">
        <v>129170</v>
      </c>
      <c r="B21011" t="s">
        <v>4936</v>
      </c>
      <c r="C21011" t="s">
        <v>813</v>
      </c>
      <c r="D21011">
        <v>4997</v>
      </c>
      <c r="E21011">
        <v>1284</v>
      </c>
    </row>
    <row r="21012" spans="1:5" x14ac:dyDescent="0.25">
      <c r="A21012" t="s">
        <v>129171</v>
      </c>
      <c r="B21012" t="s">
        <v>755</v>
      </c>
      <c r="C21012" t="s">
        <v>756</v>
      </c>
      <c r="D21012">
        <v>78225</v>
      </c>
      <c r="E21012">
        <v>5714</v>
      </c>
    </row>
    <row r="21013" spans="1:5" x14ac:dyDescent="0.25">
      <c r="A21013" t="s">
        <v>129172</v>
      </c>
      <c r="B21013" t="s">
        <v>2892</v>
      </c>
      <c r="C21013" t="s">
        <v>316</v>
      </c>
      <c r="D21013">
        <v>2882</v>
      </c>
      <c r="E21013">
        <v>305</v>
      </c>
    </row>
    <row r="21014" spans="1:5" x14ac:dyDescent="0.25">
      <c r="A21014" t="s">
        <v>129173</v>
      </c>
      <c r="B21014" t="s">
        <v>11235</v>
      </c>
      <c r="C21014" t="s">
        <v>4409</v>
      </c>
      <c r="D21014">
        <v>2433</v>
      </c>
      <c r="E21014">
        <v>312</v>
      </c>
    </row>
    <row r="21015" spans="1:5" x14ac:dyDescent="0.25">
      <c r="A21015" t="s">
        <v>129174</v>
      </c>
      <c r="B21015" t="s">
        <v>660</v>
      </c>
      <c r="C21015" t="s">
        <v>60</v>
      </c>
      <c r="D21015">
        <v>14908</v>
      </c>
      <c r="E21015">
        <v>7581</v>
      </c>
    </row>
    <row r="21016" spans="1:5" x14ac:dyDescent="0.25">
      <c r="A21016" t="s">
        <v>129175</v>
      </c>
      <c r="B21016" t="s">
        <v>129176</v>
      </c>
      <c r="C21016" t="s">
        <v>5648</v>
      </c>
      <c r="D21016">
        <v>6706</v>
      </c>
      <c r="E21016">
        <v>3556</v>
      </c>
    </row>
    <row r="21017" spans="1:5" x14ac:dyDescent="0.25">
      <c r="A21017" t="s">
        <v>129177</v>
      </c>
      <c r="B21017" t="s">
        <v>10635</v>
      </c>
      <c r="C21017" t="s">
        <v>1385</v>
      </c>
      <c r="D21017">
        <v>1422</v>
      </c>
      <c r="E21017">
        <v>3234</v>
      </c>
    </row>
    <row r="21018" spans="1:5" x14ac:dyDescent="0.25">
      <c r="A21018" t="s">
        <v>129178</v>
      </c>
      <c r="B21018" t="s">
        <v>3318</v>
      </c>
      <c r="C21018" t="s">
        <v>116</v>
      </c>
      <c r="D21018">
        <v>12899</v>
      </c>
      <c r="E21018">
        <v>14438</v>
      </c>
    </row>
    <row r="21019" spans="1:5" x14ac:dyDescent="0.25">
      <c r="A21019" t="s">
        <v>129179</v>
      </c>
      <c r="B21019" t="s">
        <v>1588</v>
      </c>
      <c r="C21019" t="s">
        <v>209</v>
      </c>
      <c r="D21019">
        <v>11233</v>
      </c>
      <c r="E21019">
        <v>2587</v>
      </c>
    </row>
    <row r="21020" spans="1:5" x14ac:dyDescent="0.25">
      <c r="A21020" t="s">
        <v>129180</v>
      </c>
      <c r="B21020" t="s">
        <v>602</v>
      </c>
      <c r="C21020" t="s">
        <v>603</v>
      </c>
      <c r="D21020">
        <v>2875</v>
      </c>
      <c r="E21020">
        <v>294</v>
      </c>
    </row>
    <row r="21021" spans="1:5" x14ac:dyDescent="0.25">
      <c r="A21021" t="s">
        <v>129181</v>
      </c>
      <c r="B21021" t="s">
        <v>3803</v>
      </c>
      <c r="C21021" t="s">
        <v>351</v>
      </c>
      <c r="D21021">
        <v>31099</v>
      </c>
      <c r="E21021">
        <v>501</v>
      </c>
    </row>
    <row r="21022" spans="1:5" x14ac:dyDescent="0.25">
      <c r="A21022" t="s">
        <v>129182</v>
      </c>
      <c r="B21022" t="s">
        <v>1004</v>
      </c>
      <c r="C21022" t="s">
        <v>756</v>
      </c>
      <c r="D21022">
        <v>1223</v>
      </c>
      <c r="E21022">
        <v>4425</v>
      </c>
    </row>
    <row r="21023" spans="1:5" x14ac:dyDescent="0.25">
      <c r="A21023" t="s">
        <v>129183</v>
      </c>
      <c r="B21023" t="s">
        <v>129184</v>
      </c>
      <c r="C21023" t="s">
        <v>713</v>
      </c>
      <c r="D21023">
        <v>11349</v>
      </c>
      <c r="E21023">
        <v>4212</v>
      </c>
    </row>
    <row r="21024" spans="1:5" x14ac:dyDescent="0.25">
      <c r="A21024" t="s">
        <v>129185</v>
      </c>
      <c r="B21024" t="s">
        <v>129186</v>
      </c>
      <c r="C21024" t="s">
        <v>1100</v>
      </c>
      <c r="D21024">
        <v>6699</v>
      </c>
      <c r="E21024">
        <v>3935</v>
      </c>
    </row>
    <row r="21025" spans="1:5" x14ac:dyDescent="0.25">
      <c r="A21025" t="s">
        <v>129187</v>
      </c>
      <c r="B21025" t="s">
        <v>23</v>
      </c>
      <c r="C21025" t="s">
        <v>24</v>
      </c>
      <c r="D21025">
        <v>31929</v>
      </c>
      <c r="E21025">
        <v>33959</v>
      </c>
    </row>
    <row r="21026" spans="1:5" x14ac:dyDescent="0.25">
      <c r="A21026" t="s">
        <v>129188</v>
      </c>
      <c r="B21026" t="s">
        <v>129189</v>
      </c>
      <c r="C21026" t="s">
        <v>4980</v>
      </c>
      <c r="D21026">
        <v>10248</v>
      </c>
      <c r="E21026">
        <v>3636</v>
      </c>
    </row>
    <row r="21027" spans="1:5" x14ac:dyDescent="0.25">
      <c r="A21027" t="s">
        <v>129190</v>
      </c>
      <c r="B21027" t="s">
        <v>129191</v>
      </c>
      <c r="C21027" t="s">
        <v>60</v>
      </c>
      <c r="D21027">
        <v>14214</v>
      </c>
      <c r="E21027">
        <v>143</v>
      </c>
    </row>
    <row r="21028" spans="1:5" x14ac:dyDescent="0.25">
      <c r="A21028" t="s">
        <v>129192</v>
      </c>
      <c r="B21028" t="s">
        <v>121326</v>
      </c>
      <c r="C21028" t="s">
        <v>1083</v>
      </c>
      <c r="D21028">
        <v>1000</v>
      </c>
      <c r="E21028">
        <v>6003</v>
      </c>
    </row>
    <row r="21029" spans="1:5" x14ac:dyDescent="0.25">
      <c r="A21029" t="s">
        <v>129193</v>
      </c>
      <c r="B21029" t="s">
        <v>600</v>
      </c>
      <c r="C21029" t="s">
        <v>191</v>
      </c>
      <c r="D21029">
        <v>5689</v>
      </c>
      <c r="E21029">
        <v>184</v>
      </c>
    </row>
    <row r="21030" spans="1:5" x14ac:dyDescent="0.25">
      <c r="A21030" t="s">
        <v>129194</v>
      </c>
      <c r="B21030" t="s">
        <v>106188</v>
      </c>
      <c r="C21030" t="s">
        <v>1397</v>
      </c>
      <c r="D21030">
        <v>42998</v>
      </c>
      <c r="E21030">
        <v>942</v>
      </c>
    </row>
    <row r="21031" spans="1:5" x14ac:dyDescent="0.25">
      <c r="A21031" t="s">
        <v>129195</v>
      </c>
      <c r="B21031" t="s">
        <v>1525</v>
      </c>
      <c r="C21031" t="s">
        <v>1526</v>
      </c>
      <c r="D21031">
        <v>1804</v>
      </c>
      <c r="E21031">
        <v>974</v>
      </c>
    </row>
    <row r="21032" spans="1:5" x14ac:dyDescent="0.25">
      <c r="A21032" t="s">
        <v>129196</v>
      </c>
      <c r="B21032" t="s">
        <v>4106</v>
      </c>
      <c r="C21032" t="s">
        <v>103</v>
      </c>
      <c r="D21032">
        <v>5498</v>
      </c>
      <c r="E21032">
        <v>3168</v>
      </c>
    </row>
    <row r="21033" spans="1:5" x14ac:dyDescent="0.25">
      <c r="A21033" t="s">
        <v>129197</v>
      </c>
      <c r="B21033" t="s">
        <v>129198</v>
      </c>
      <c r="C21033" t="s">
        <v>1871</v>
      </c>
      <c r="D21033">
        <v>1849</v>
      </c>
      <c r="E21033">
        <v>3849</v>
      </c>
    </row>
    <row r="21034" spans="1:5" x14ac:dyDescent="0.25">
      <c r="A21034" t="s">
        <v>129199</v>
      </c>
      <c r="B21034" t="s">
        <v>129200</v>
      </c>
      <c r="C21034" t="s">
        <v>2157</v>
      </c>
      <c r="D21034">
        <v>9150</v>
      </c>
      <c r="E21034">
        <v>1636</v>
      </c>
    </row>
    <row r="21035" spans="1:5" x14ac:dyDescent="0.25">
      <c r="A21035" t="s">
        <v>129201</v>
      </c>
      <c r="B21035" t="s">
        <v>129202</v>
      </c>
      <c r="C21035" t="s">
        <v>47</v>
      </c>
      <c r="D21035">
        <v>9669</v>
      </c>
      <c r="E21035">
        <v>314</v>
      </c>
    </row>
    <row r="21036" spans="1:5" x14ac:dyDescent="0.25">
      <c r="A21036" t="s">
        <v>129203</v>
      </c>
      <c r="B21036" t="s">
        <v>7751</v>
      </c>
      <c r="C21036" t="s">
        <v>1103</v>
      </c>
      <c r="D21036">
        <v>12135</v>
      </c>
      <c r="E21036">
        <v>4904</v>
      </c>
    </row>
    <row r="21037" spans="1:5" x14ac:dyDescent="0.25">
      <c r="A21037" t="s">
        <v>129204</v>
      </c>
      <c r="B21037" t="s">
        <v>129205</v>
      </c>
      <c r="C21037" t="s">
        <v>9</v>
      </c>
      <c r="D21037">
        <v>7023</v>
      </c>
      <c r="E21037">
        <v>3433</v>
      </c>
    </row>
    <row r="21038" spans="1:5" x14ac:dyDescent="0.25">
      <c r="A21038" t="s">
        <v>129206</v>
      </c>
      <c r="B21038" t="s">
        <v>4724</v>
      </c>
      <c r="C21038" t="s">
        <v>103</v>
      </c>
      <c r="D21038">
        <v>6790</v>
      </c>
      <c r="E21038">
        <v>9498</v>
      </c>
    </row>
    <row r="21039" spans="1:5" x14ac:dyDescent="0.25">
      <c r="A21039" t="s">
        <v>129207</v>
      </c>
      <c r="B21039" t="s">
        <v>4950</v>
      </c>
      <c r="C21039" t="s">
        <v>252</v>
      </c>
      <c r="D21039">
        <v>49595</v>
      </c>
      <c r="E21039">
        <v>296</v>
      </c>
    </row>
    <row r="21040" spans="1:5" x14ac:dyDescent="0.25">
      <c r="A21040" t="s">
        <v>129208</v>
      </c>
      <c r="B21040" t="s">
        <v>129209</v>
      </c>
      <c r="C21040" t="s">
        <v>16</v>
      </c>
      <c r="D21040">
        <v>9744</v>
      </c>
      <c r="E21040">
        <v>7082</v>
      </c>
    </row>
    <row r="21041" spans="1:5" x14ac:dyDescent="0.25">
      <c r="A21041" t="s">
        <v>129210</v>
      </c>
      <c r="B21041" t="s">
        <v>1955</v>
      </c>
      <c r="C21041" t="s">
        <v>1293</v>
      </c>
      <c r="D21041">
        <v>50999</v>
      </c>
      <c r="E21041">
        <v>209</v>
      </c>
    </row>
    <row r="21042" spans="1:5" x14ac:dyDescent="0.25">
      <c r="A21042" t="s">
        <v>129211</v>
      </c>
      <c r="B21042" t="s">
        <v>129212</v>
      </c>
      <c r="C21042" t="s">
        <v>129213</v>
      </c>
      <c r="D21042">
        <v>279965</v>
      </c>
      <c r="E21042">
        <v>3402</v>
      </c>
    </row>
    <row r="21043" spans="1:5" x14ac:dyDescent="0.25">
      <c r="A21043" t="s">
        <v>129214</v>
      </c>
      <c r="B21043" t="s">
        <v>5685</v>
      </c>
      <c r="C21043" t="s">
        <v>264</v>
      </c>
      <c r="D21043">
        <v>50999</v>
      </c>
      <c r="E21043">
        <v>1228</v>
      </c>
    </row>
    <row r="21044" spans="1:5" x14ac:dyDescent="0.25">
      <c r="A21044" t="s">
        <v>129215</v>
      </c>
      <c r="B21044" t="s">
        <v>844</v>
      </c>
      <c r="C21044" t="s">
        <v>129</v>
      </c>
      <c r="D21044">
        <v>1825</v>
      </c>
      <c r="E21044">
        <v>11061</v>
      </c>
    </row>
    <row r="21045" spans="1:5" x14ac:dyDescent="0.25">
      <c r="A21045" t="s">
        <v>129216</v>
      </c>
      <c r="B21045" t="s">
        <v>5117</v>
      </c>
      <c r="C21045" t="s">
        <v>1195</v>
      </c>
      <c r="D21045">
        <v>15900</v>
      </c>
      <c r="E21045">
        <v>1102</v>
      </c>
    </row>
    <row r="21046" spans="1:5" x14ac:dyDescent="0.25">
      <c r="A21046" t="s">
        <v>129217</v>
      </c>
      <c r="B21046" t="s">
        <v>10592</v>
      </c>
      <c r="C21046" t="s">
        <v>51</v>
      </c>
      <c r="D21046">
        <v>12899</v>
      </c>
      <c r="E21046">
        <v>837</v>
      </c>
    </row>
    <row r="21047" spans="1:5" x14ac:dyDescent="0.25">
      <c r="A21047" t="s">
        <v>129218</v>
      </c>
      <c r="B21047" t="s">
        <v>600</v>
      </c>
      <c r="C21047" t="s">
        <v>191</v>
      </c>
      <c r="D21047">
        <v>5689</v>
      </c>
      <c r="E21047">
        <v>2861</v>
      </c>
    </row>
    <row r="21048" spans="1:5" x14ac:dyDescent="0.25">
      <c r="A21048" t="s">
        <v>129219</v>
      </c>
      <c r="B21048" t="s">
        <v>1584</v>
      </c>
      <c r="C21048" t="s">
        <v>357</v>
      </c>
      <c r="D21048">
        <v>14599</v>
      </c>
      <c r="E21048">
        <v>2357</v>
      </c>
    </row>
    <row r="21049" spans="1:5" x14ac:dyDescent="0.25">
      <c r="A21049" t="s">
        <v>129220</v>
      </c>
      <c r="B21049" t="s">
        <v>129221</v>
      </c>
      <c r="C21049" t="s">
        <v>2698</v>
      </c>
      <c r="D21049">
        <v>38989</v>
      </c>
      <c r="E21049">
        <v>2901</v>
      </c>
    </row>
    <row r="21050" spans="1:5" x14ac:dyDescent="0.25">
      <c r="A21050" t="s">
        <v>129222</v>
      </c>
      <c r="B21050" t="s">
        <v>6616</v>
      </c>
      <c r="C21050" t="s">
        <v>6617</v>
      </c>
      <c r="D21050">
        <v>5921</v>
      </c>
      <c r="E21050">
        <v>5499</v>
      </c>
    </row>
    <row r="21051" spans="1:5" x14ac:dyDescent="0.25">
      <c r="A21051" t="s">
        <v>129223</v>
      </c>
      <c r="B21051" t="s">
        <v>1733</v>
      </c>
      <c r="C21051" t="s">
        <v>288</v>
      </c>
      <c r="D21051">
        <v>50999</v>
      </c>
      <c r="E21051">
        <v>2218</v>
      </c>
    </row>
    <row r="21052" spans="1:5" x14ac:dyDescent="0.25">
      <c r="A21052" t="s">
        <v>129224</v>
      </c>
      <c r="B21052" t="s">
        <v>129225</v>
      </c>
      <c r="C21052" t="s">
        <v>3403</v>
      </c>
      <c r="D21052">
        <v>12899</v>
      </c>
      <c r="E21052">
        <v>300</v>
      </c>
    </row>
    <row r="21053" spans="1:5" x14ac:dyDescent="0.25">
      <c r="A21053" t="s">
        <v>129226</v>
      </c>
      <c r="B21053" t="s">
        <v>4109</v>
      </c>
      <c r="C21053" t="s">
        <v>2152</v>
      </c>
      <c r="D21053">
        <v>13513</v>
      </c>
      <c r="E21053">
        <v>236</v>
      </c>
    </row>
    <row r="21054" spans="1:5" x14ac:dyDescent="0.25">
      <c r="A21054" t="s">
        <v>129227</v>
      </c>
      <c r="B21054" t="s">
        <v>13212</v>
      </c>
      <c r="C21054" t="s">
        <v>908</v>
      </c>
      <c r="D21054">
        <v>7799</v>
      </c>
      <c r="E21054">
        <v>3288</v>
      </c>
    </row>
    <row r="21055" spans="1:5" x14ac:dyDescent="0.25">
      <c r="A21055" t="s">
        <v>129228</v>
      </c>
      <c r="B21055" t="s">
        <v>23</v>
      </c>
      <c r="C21055" t="s">
        <v>24</v>
      </c>
      <c r="D21055">
        <v>31929</v>
      </c>
      <c r="E21055">
        <v>1425</v>
      </c>
    </row>
    <row r="21056" spans="1:5" x14ac:dyDescent="0.25">
      <c r="A21056" t="s">
        <v>129229</v>
      </c>
      <c r="B21056" t="s">
        <v>704</v>
      </c>
      <c r="C21056" t="s">
        <v>235</v>
      </c>
      <c r="D21056">
        <v>2858</v>
      </c>
      <c r="E21056">
        <v>6116</v>
      </c>
    </row>
    <row r="21057" spans="1:5" x14ac:dyDescent="0.25">
      <c r="A21057" t="s">
        <v>129230</v>
      </c>
      <c r="B21057" t="s">
        <v>2002</v>
      </c>
      <c r="C21057" t="s">
        <v>141</v>
      </c>
      <c r="D21057">
        <v>7525</v>
      </c>
      <c r="E21057">
        <v>8809</v>
      </c>
    </row>
    <row r="21058" spans="1:5" x14ac:dyDescent="0.25">
      <c r="A21058" t="s">
        <v>129231</v>
      </c>
      <c r="B21058" t="s">
        <v>124766</v>
      </c>
      <c r="C21058" t="s">
        <v>1083</v>
      </c>
      <c r="D21058">
        <v>18905</v>
      </c>
      <c r="E21058">
        <v>969</v>
      </c>
    </row>
    <row r="21059" spans="1:5" x14ac:dyDescent="0.25">
      <c r="A21059" t="s">
        <v>129232</v>
      </c>
      <c r="B21059" t="s">
        <v>1629</v>
      </c>
      <c r="C21059" t="s">
        <v>41</v>
      </c>
      <c r="D21059">
        <v>54835</v>
      </c>
      <c r="E21059">
        <v>816</v>
      </c>
    </row>
    <row r="21060" spans="1:5" x14ac:dyDescent="0.25">
      <c r="A21060" t="s">
        <v>129233</v>
      </c>
      <c r="B21060" t="s">
        <v>2408</v>
      </c>
      <c r="C21060" t="s">
        <v>610</v>
      </c>
      <c r="D21060">
        <v>12546</v>
      </c>
      <c r="E21060">
        <v>11004</v>
      </c>
    </row>
    <row r="21061" spans="1:5" x14ac:dyDescent="0.25">
      <c r="A21061" t="s">
        <v>129234</v>
      </c>
      <c r="B21061" t="s">
        <v>2273</v>
      </c>
      <c r="C21061" t="s">
        <v>623</v>
      </c>
      <c r="D21061">
        <v>10982</v>
      </c>
      <c r="E21061">
        <v>608</v>
      </c>
    </row>
    <row r="21062" spans="1:5" x14ac:dyDescent="0.25">
      <c r="A21062" t="s">
        <v>129235</v>
      </c>
      <c r="B21062" t="s">
        <v>4221</v>
      </c>
      <c r="C21062" t="s">
        <v>795</v>
      </c>
      <c r="D21062">
        <v>3255</v>
      </c>
      <c r="E21062">
        <v>2699</v>
      </c>
    </row>
    <row r="21063" spans="1:5" x14ac:dyDescent="0.25">
      <c r="A21063" t="s">
        <v>129236</v>
      </c>
      <c r="B21063" t="s">
        <v>1917</v>
      </c>
      <c r="C21063" t="s">
        <v>1918</v>
      </c>
      <c r="D21063">
        <v>1849</v>
      </c>
      <c r="E21063">
        <v>657</v>
      </c>
    </row>
    <row r="21064" spans="1:5" x14ac:dyDescent="0.25">
      <c r="A21064" t="s">
        <v>129237</v>
      </c>
      <c r="B21064" t="s">
        <v>117667</v>
      </c>
      <c r="C21064" t="s">
        <v>13</v>
      </c>
      <c r="D21064">
        <v>14569</v>
      </c>
      <c r="E21064">
        <v>3866</v>
      </c>
    </row>
    <row r="21065" spans="1:5" x14ac:dyDescent="0.25">
      <c r="A21065" t="s">
        <v>129238</v>
      </c>
      <c r="B21065" t="s">
        <v>829</v>
      </c>
      <c r="C21065" t="s">
        <v>392</v>
      </c>
      <c r="D21065">
        <v>446</v>
      </c>
      <c r="E21065">
        <v>492</v>
      </c>
    </row>
    <row r="21066" spans="1:5" x14ac:dyDescent="0.25">
      <c r="A21066" t="s">
        <v>129239</v>
      </c>
      <c r="B21066" t="s">
        <v>11898</v>
      </c>
      <c r="C21066" t="s">
        <v>95</v>
      </c>
      <c r="D21066">
        <v>51818</v>
      </c>
      <c r="E21066">
        <v>4955</v>
      </c>
    </row>
    <row r="21067" spans="1:5" x14ac:dyDescent="0.25">
      <c r="A21067" t="s">
        <v>129240</v>
      </c>
      <c r="B21067" t="s">
        <v>8635</v>
      </c>
      <c r="C21067" t="s">
        <v>63</v>
      </c>
      <c r="D21067">
        <v>12669</v>
      </c>
      <c r="E21067">
        <v>3066</v>
      </c>
    </row>
    <row r="21068" spans="1:5" x14ac:dyDescent="0.25">
      <c r="A21068" t="s">
        <v>129241</v>
      </c>
      <c r="B21068" t="s">
        <v>3211</v>
      </c>
      <c r="C21068" t="s">
        <v>827</v>
      </c>
      <c r="D21068">
        <v>6920</v>
      </c>
      <c r="E21068">
        <v>1714</v>
      </c>
    </row>
    <row r="21069" spans="1:5" x14ac:dyDescent="0.25">
      <c r="A21069" t="s">
        <v>129242</v>
      </c>
      <c r="B21069" t="s">
        <v>129243</v>
      </c>
      <c r="C21069" t="s">
        <v>7708</v>
      </c>
      <c r="D21069">
        <v>4549</v>
      </c>
      <c r="E21069">
        <v>2311</v>
      </c>
    </row>
    <row r="21070" spans="1:5" x14ac:dyDescent="0.25">
      <c r="A21070" t="s">
        <v>129244</v>
      </c>
      <c r="B21070" t="s">
        <v>9636</v>
      </c>
      <c r="C21070" t="s">
        <v>392</v>
      </c>
      <c r="D21070">
        <v>4100</v>
      </c>
      <c r="E21070">
        <v>3034</v>
      </c>
    </row>
    <row r="21071" spans="1:5" x14ac:dyDescent="0.25">
      <c r="A21071" t="s">
        <v>129245</v>
      </c>
      <c r="B21071" t="s">
        <v>10004</v>
      </c>
      <c r="C21071" t="s">
        <v>7363</v>
      </c>
      <c r="D21071">
        <v>11127</v>
      </c>
      <c r="E21071">
        <v>2135</v>
      </c>
    </row>
    <row r="21072" spans="1:5" x14ac:dyDescent="0.25">
      <c r="A21072" t="s">
        <v>129246</v>
      </c>
      <c r="B21072" t="s">
        <v>1508</v>
      </c>
      <c r="C21072" t="s">
        <v>428</v>
      </c>
      <c r="D21072">
        <v>15912</v>
      </c>
      <c r="E21072">
        <v>6046</v>
      </c>
    </row>
    <row r="21073" spans="1:5" x14ac:dyDescent="0.25">
      <c r="A21073" t="s">
        <v>129247</v>
      </c>
      <c r="B21073" t="s">
        <v>9902</v>
      </c>
      <c r="C21073" t="s">
        <v>1325</v>
      </c>
      <c r="D21073">
        <v>340</v>
      </c>
      <c r="E21073">
        <v>8784</v>
      </c>
    </row>
    <row r="21074" spans="1:5" x14ac:dyDescent="0.25">
      <c r="A21074" t="s">
        <v>129248</v>
      </c>
      <c r="B21074" t="s">
        <v>4894</v>
      </c>
      <c r="C21074" t="s">
        <v>574</v>
      </c>
      <c r="D21074">
        <v>7525</v>
      </c>
      <c r="E21074">
        <v>4358</v>
      </c>
    </row>
    <row r="21075" spans="1:5" x14ac:dyDescent="0.25">
      <c r="A21075" t="s">
        <v>129249</v>
      </c>
      <c r="B21075" t="s">
        <v>10785</v>
      </c>
      <c r="C21075" t="s">
        <v>15</v>
      </c>
      <c r="D21075">
        <v>2820</v>
      </c>
      <c r="E21075">
        <v>1068</v>
      </c>
    </row>
    <row r="21076" spans="1:5" x14ac:dyDescent="0.25">
      <c r="A21076" t="s">
        <v>129250</v>
      </c>
      <c r="B21076" t="s">
        <v>129251</v>
      </c>
      <c r="C21076" t="s">
        <v>1303</v>
      </c>
      <c r="D21076">
        <v>2395</v>
      </c>
      <c r="E21076">
        <v>1323</v>
      </c>
    </row>
    <row r="21077" spans="1:5" x14ac:dyDescent="0.25">
      <c r="A21077" t="s">
        <v>129252</v>
      </c>
      <c r="B21077" t="s">
        <v>75</v>
      </c>
      <c r="C21077" t="s">
        <v>76</v>
      </c>
      <c r="D21077">
        <v>5689</v>
      </c>
      <c r="E21077">
        <v>4585</v>
      </c>
    </row>
    <row r="21078" spans="1:5" x14ac:dyDescent="0.25">
      <c r="A21078" t="s">
        <v>129253</v>
      </c>
      <c r="B21078" t="s">
        <v>121973</v>
      </c>
      <c r="C21078" t="s">
        <v>365</v>
      </c>
      <c r="D21078">
        <v>2677</v>
      </c>
      <c r="E21078">
        <v>15357</v>
      </c>
    </row>
    <row r="21079" spans="1:5" x14ac:dyDescent="0.25">
      <c r="A21079" t="s">
        <v>129254</v>
      </c>
      <c r="B21079" t="s">
        <v>129255</v>
      </c>
      <c r="C21079" t="s">
        <v>16</v>
      </c>
      <c r="D21079">
        <v>8495</v>
      </c>
      <c r="E21079">
        <v>6748</v>
      </c>
    </row>
    <row r="21080" spans="1:5" x14ac:dyDescent="0.25">
      <c r="A21080" t="s">
        <v>129256</v>
      </c>
      <c r="B21080" t="s">
        <v>129257</v>
      </c>
      <c r="C21080" t="s">
        <v>274</v>
      </c>
      <c r="D21080">
        <v>213999</v>
      </c>
      <c r="E21080">
        <v>4832</v>
      </c>
    </row>
    <row r="21081" spans="1:5" x14ac:dyDescent="0.25">
      <c r="A21081" t="s">
        <v>129258</v>
      </c>
      <c r="B21081" t="s">
        <v>7682</v>
      </c>
      <c r="C21081" t="s">
        <v>2268</v>
      </c>
      <c r="D21081">
        <v>6790</v>
      </c>
      <c r="E21081">
        <v>4429</v>
      </c>
    </row>
    <row r="21082" spans="1:5" x14ac:dyDescent="0.25">
      <c r="A21082" t="s">
        <v>129259</v>
      </c>
      <c r="B21082" t="s">
        <v>4910</v>
      </c>
      <c r="C21082" t="s">
        <v>20</v>
      </c>
      <c r="D21082">
        <v>12775</v>
      </c>
      <c r="E21082">
        <v>625</v>
      </c>
    </row>
    <row r="21083" spans="1:5" x14ac:dyDescent="0.25">
      <c r="A21083" t="s">
        <v>129260</v>
      </c>
      <c r="B21083" t="s">
        <v>129261</v>
      </c>
      <c r="C21083" t="s">
        <v>392</v>
      </c>
      <c r="D21083">
        <v>13548</v>
      </c>
      <c r="E21083">
        <v>4212</v>
      </c>
    </row>
    <row r="21084" spans="1:5" x14ac:dyDescent="0.25">
      <c r="A21084" t="s">
        <v>129262</v>
      </c>
      <c r="B21084" t="s">
        <v>129263</v>
      </c>
      <c r="C21084" t="s">
        <v>827</v>
      </c>
      <c r="D21084">
        <v>2659</v>
      </c>
      <c r="E21084">
        <v>4084</v>
      </c>
    </row>
    <row r="21085" spans="1:5" x14ac:dyDescent="0.25">
      <c r="A21085" t="s">
        <v>129264</v>
      </c>
      <c r="B21085" t="s">
        <v>2575</v>
      </c>
      <c r="C21085" t="s">
        <v>141</v>
      </c>
      <c r="D21085">
        <v>14214</v>
      </c>
      <c r="E21085">
        <v>4463</v>
      </c>
    </row>
    <row r="21086" spans="1:5" x14ac:dyDescent="0.25">
      <c r="A21086" t="s">
        <v>129265</v>
      </c>
      <c r="B21086" t="s">
        <v>337</v>
      </c>
      <c r="C21086" t="s">
        <v>286</v>
      </c>
      <c r="D21086">
        <v>96</v>
      </c>
      <c r="E21086">
        <v>6524</v>
      </c>
    </row>
    <row r="21087" spans="1:5" x14ac:dyDescent="0.25">
      <c r="A21087" t="s">
        <v>129266</v>
      </c>
      <c r="B21087" t="s">
        <v>4848</v>
      </c>
      <c r="C21087" t="s">
        <v>1919</v>
      </c>
      <c r="D21087">
        <v>1740</v>
      </c>
      <c r="E21087">
        <v>3487</v>
      </c>
    </row>
    <row r="21088" spans="1:5" x14ac:dyDescent="0.25">
      <c r="A21088" t="s">
        <v>129267</v>
      </c>
      <c r="B21088" t="s">
        <v>799</v>
      </c>
      <c r="C21088" t="s">
        <v>800</v>
      </c>
      <c r="D21088">
        <v>12899</v>
      </c>
      <c r="E21088">
        <v>2907</v>
      </c>
    </row>
    <row r="21089" spans="1:5" x14ac:dyDescent="0.25">
      <c r="A21089" t="s">
        <v>129268</v>
      </c>
      <c r="B21089" t="s">
        <v>111</v>
      </c>
      <c r="C21089" t="s">
        <v>110</v>
      </c>
      <c r="D21089">
        <v>1000</v>
      </c>
      <c r="E21089">
        <v>273</v>
      </c>
    </row>
    <row r="21090" spans="1:5" x14ac:dyDescent="0.25">
      <c r="A21090" t="s">
        <v>129269</v>
      </c>
      <c r="B21090" t="s">
        <v>129270</v>
      </c>
      <c r="C21090" t="s">
        <v>5845</v>
      </c>
      <c r="D21090">
        <v>82005</v>
      </c>
      <c r="E21090">
        <v>209</v>
      </c>
    </row>
    <row r="21091" spans="1:5" x14ac:dyDescent="0.25">
      <c r="A21091" t="s">
        <v>129271</v>
      </c>
      <c r="B21091" t="s">
        <v>129272</v>
      </c>
      <c r="C21091" t="s">
        <v>60</v>
      </c>
      <c r="D21091">
        <v>9669</v>
      </c>
      <c r="E21091">
        <v>712</v>
      </c>
    </row>
    <row r="21092" spans="1:5" x14ac:dyDescent="0.25">
      <c r="A21092" t="s">
        <v>129273</v>
      </c>
      <c r="B21092" t="s">
        <v>7396</v>
      </c>
      <c r="C21092" t="s">
        <v>26</v>
      </c>
      <c r="D21092">
        <v>80214</v>
      </c>
      <c r="E21092">
        <v>2054</v>
      </c>
    </row>
    <row r="21093" spans="1:5" x14ac:dyDescent="0.25">
      <c r="A21093" t="s">
        <v>129274</v>
      </c>
      <c r="B21093" t="s">
        <v>8250</v>
      </c>
      <c r="C21093" t="s">
        <v>2119</v>
      </c>
      <c r="D21093">
        <v>338</v>
      </c>
      <c r="E21093">
        <v>6359</v>
      </c>
    </row>
    <row r="21094" spans="1:5" x14ac:dyDescent="0.25">
      <c r="A21094" t="s">
        <v>129275</v>
      </c>
      <c r="B21094" t="s">
        <v>600</v>
      </c>
      <c r="C21094" t="s">
        <v>191</v>
      </c>
      <c r="D21094">
        <v>25299</v>
      </c>
      <c r="E21094">
        <v>5083</v>
      </c>
    </row>
    <row r="21095" spans="1:5" x14ac:dyDescent="0.25">
      <c r="A21095" t="s">
        <v>129276</v>
      </c>
      <c r="B21095" t="s">
        <v>5006</v>
      </c>
      <c r="C21095" t="s">
        <v>4423</v>
      </c>
      <c r="D21095">
        <v>15999</v>
      </c>
      <c r="E21095">
        <v>5339</v>
      </c>
    </row>
    <row r="21096" spans="1:5" x14ac:dyDescent="0.25">
      <c r="A21096" t="s">
        <v>129277</v>
      </c>
      <c r="B21096" t="s">
        <v>129278</v>
      </c>
      <c r="C21096" t="s">
        <v>1961</v>
      </c>
      <c r="D21096">
        <v>5689</v>
      </c>
      <c r="E21096">
        <v>756</v>
      </c>
    </row>
    <row r="21097" spans="1:5" x14ac:dyDescent="0.25">
      <c r="A21097" t="s">
        <v>129279</v>
      </c>
      <c r="B21097" t="s">
        <v>6297</v>
      </c>
      <c r="C21097" t="s">
        <v>848</v>
      </c>
      <c r="D21097">
        <v>11127</v>
      </c>
      <c r="E21097">
        <v>1228</v>
      </c>
    </row>
    <row r="21098" spans="1:5" x14ac:dyDescent="0.25">
      <c r="A21098" t="s">
        <v>129280</v>
      </c>
      <c r="B21098" t="s">
        <v>857</v>
      </c>
      <c r="C21098" t="s">
        <v>345</v>
      </c>
      <c r="D21098">
        <v>1740</v>
      </c>
      <c r="E21098">
        <v>2782</v>
      </c>
    </row>
    <row r="21099" spans="1:5" x14ac:dyDescent="0.25">
      <c r="A21099" t="s">
        <v>129281</v>
      </c>
      <c r="B21099" t="s">
        <v>129282</v>
      </c>
      <c r="C21099" t="s">
        <v>3067</v>
      </c>
      <c r="D21099">
        <v>2882</v>
      </c>
      <c r="E21099">
        <v>5424</v>
      </c>
    </row>
    <row r="21100" spans="1:5" x14ac:dyDescent="0.25">
      <c r="A21100" t="s">
        <v>129283</v>
      </c>
      <c r="B21100" t="s">
        <v>2092</v>
      </c>
      <c r="C21100" t="s">
        <v>204</v>
      </c>
      <c r="D21100">
        <v>5988</v>
      </c>
      <c r="E21100">
        <v>4755</v>
      </c>
    </row>
    <row r="21101" spans="1:5" x14ac:dyDescent="0.25">
      <c r="A21101" t="s">
        <v>129284</v>
      </c>
      <c r="B21101" t="s">
        <v>5737</v>
      </c>
      <c r="C21101" t="s">
        <v>351</v>
      </c>
      <c r="D21101">
        <v>298</v>
      </c>
      <c r="E21101">
        <v>13425</v>
      </c>
    </row>
    <row r="21102" spans="1:5" x14ac:dyDescent="0.25">
      <c r="A21102" t="s">
        <v>129285</v>
      </c>
      <c r="B21102" t="s">
        <v>3093</v>
      </c>
      <c r="C21102" t="s">
        <v>493</v>
      </c>
      <c r="D21102">
        <v>14569</v>
      </c>
      <c r="E21102">
        <v>8973</v>
      </c>
    </row>
    <row r="21103" spans="1:5" x14ac:dyDescent="0.25">
      <c r="A21103" t="s">
        <v>129286</v>
      </c>
      <c r="B21103" t="s">
        <v>4586</v>
      </c>
      <c r="C21103" t="s">
        <v>345</v>
      </c>
      <c r="D21103">
        <v>2395</v>
      </c>
      <c r="E21103">
        <v>644</v>
      </c>
    </row>
    <row r="21104" spans="1:5" x14ac:dyDescent="0.25">
      <c r="A21104" t="s">
        <v>129287</v>
      </c>
      <c r="B21104" t="s">
        <v>111935</v>
      </c>
      <c r="C21104" t="s">
        <v>102844</v>
      </c>
      <c r="D21104">
        <v>6664</v>
      </c>
      <c r="E21104">
        <v>1567</v>
      </c>
    </row>
    <row r="21105" spans="1:5" x14ac:dyDescent="0.25">
      <c r="A21105" t="s">
        <v>129288</v>
      </c>
      <c r="B21105" t="s">
        <v>129289</v>
      </c>
      <c r="C21105" t="s">
        <v>1181</v>
      </c>
      <c r="D21105">
        <v>46552</v>
      </c>
      <c r="E21105">
        <v>4486</v>
      </c>
    </row>
    <row r="21106" spans="1:5" x14ac:dyDescent="0.25">
      <c r="A21106" t="s">
        <v>129290</v>
      </c>
      <c r="B21106" t="s">
        <v>1057</v>
      </c>
      <c r="C21106" t="s">
        <v>1022</v>
      </c>
      <c r="D21106">
        <v>51765</v>
      </c>
      <c r="E21106">
        <v>9661</v>
      </c>
    </row>
    <row r="21107" spans="1:5" x14ac:dyDescent="0.25">
      <c r="A21107" t="s">
        <v>129291</v>
      </c>
      <c r="B21107" t="s">
        <v>409</v>
      </c>
      <c r="C21107" t="s">
        <v>51</v>
      </c>
      <c r="D21107">
        <v>2950</v>
      </c>
      <c r="E21107">
        <v>3866</v>
      </c>
    </row>
    <row r="21108" spans="1:5" x14ac:dyDescent="0.25">
      <c r="A21108" t="s">
        <v>129292</v>
      </c>
      <c r="B21108" t="s">
        <v>129293</v>
      </c>
      <c r="C21108" t="s">
        <v>15</v>
      </c>
      <c r="D21108">
        <v>1369</v>
      </c>
      <c r="E21108">
        <v>7552</v>
      </c>
    </row>
    <row r="21109" spans="1:5" x14ac:dyDescent="0.25">
      <c r="A21109" t="s">
        <v>129294</v>
      </c>
      <c r="B21109" t="s">
        <v>4012</v>
      </c>
      <c r="C21109" t="s">
        <v>3885</v>
      </c>
      <c r="D21109">
        <v>1373</v>
      </c>
      <c r="E21109">
        <v>6683</v>
      </c>
    </row>
    <row r="21110" spans="1:5" x14ac:dyDescent="0.25">
      <c r="A21110" t="s">
        <v>129295</v>
      </c>
      <c r="B21110" t="s">
        <v>129296</v>
      </c>
      <c r="C21110" t="s">
        <v>67</v>
      </c>
      <c r="D21110">
        <v>633</v>
      </c>
      <c r="E21110">
        <v>1483</v>
      </c>
    </row>
    <row r="21111" spans="1:5" x14ac:dyDescent="0.25">
      <c r="A21111" t="s">
        <v>129297</v>
      </c>
      <c r="B21111" t="s">
        <v>109412</v>
      </c>
      <c r="C21111" t="s">
        <v>125</v>
      </c>
      <c r="D21111">
        <v>6920</v>
      </c>
      <c r="E21111">
        <v>3853</v>
      </c>
    </row>
    <row r="21112" spans="1:5" x14ac:dyDescent="0.25">
      <c r="A21112" t="s">
        <v>129298</v>
      </c>
      <c r="B21112" t="s">
        <v>48</v>
      </c>
      <c r="C21112" t="s">
        <v>49</v>
      </c>
      <c r="D21112">
        <v>1795</v>
      </c>
      <c r="E21112">
        <v>3391</v>
      </c>
    </row>
    <row r="21113" spans="1:5" x14ac:dyDescent="0.25">
      <c r="A21113" t="s">
        <v>129299</v>
      </c>
      <c r="B21113" t="s">
        <v>2062</v>
      </c>
      <c r="C21113" t="s">
        <v>2063</v>
      </c>
      <c r="D21113">
        <v>1627</v>
      </c>
      <c r="E21113">
        <v>3075</v>
      </c>
    </row>
    <row r="21114" spans="1:5" x14ac:dyDescent="0.25">
      <c r="A21114" t="s">
        <v>129300</v>
      </c>
      <c r="B21114" t="s">
        <v>9129</v>
      </c>
      <c r="C21114" t="s">
        <v>1575</v>
      </c>
      <c r="D21114">
        <v>5640</v>
      </c>
      <c r="E21114">
        <v>608</v>
      </c>
    </row>
    <row r="21115" spans="1:5" x14ac:dyDescent="0.25">
      <c r="A21115" t="s">
        <v>129301</v>
      </c>
      <c r="B21115" t="s">
        <v>5076</v>
      </c>
      <c r="C21115" t="s">
        <v>4792</v>
      </c>
      <c r="D21115">
        <v>2788</v>
      </c>
      <c r="E21115">
        <v>11147</v>
      </c>
    </row>
    <row r="21116" spans="1:5" x14ac:dyDescent="0.25">
      <c r="A21116" t="s">
        <v>129302</v>
      </c>
      <c r="B21116" t="s">
        <v>129303</v>
      </c>
      <c r="C21116" t="s">
        <v>1346</v>
      </c>
      <c r="D21116">
        <v>26838</v>
      </c>
      <c r="E21116">
        <v>4384</v>
      </c>
    </row>
    <row r="21117" spans="1:5" x14ac:dyDescent="0.25">
      <c r="A21117" t="s">
        <v>129304</v>
      </c>
      <c r="B21117" t="s">
        <v>129305</v>
      </c>
      <c r="C21117" t="s">
        <v>47</v>
      </c>
      <c r="D21117">
        <v>38989</v>
      </c>
      <c r="E21117">
        <v>386</v>
      </c>
    </row>
    <row r="21118" spans="1:5" x14ac:dyDescent="0.25">
      <c r="A21118" t="s">
        <v>129306</v>
      </c>
      <c r="B21118" t="s">
        <v>1031</v>
      </c>
      <c r="C21118" t="s">
        <v>1032</v>
      </c>
      <c r="D21118">
        <v>374</v>
      </c>
      <c r="E21118">
        <v>5329</v>
      </c>
    </row>
    <row r="21119" spans="1:5" x14ac:dyDescent="0.25">
      <c r="A21119" t="s">
        <v>129307</v>
      </c>
      <c r="B21119" t="s">
        <v>592</v>
      </c>
      <c r="C21119" t="s">
        <v>593</v>
      </c>
      <c r="D21119">
        <v>8200</v>
      </c>
      <c r="E21119">
        <v>687</v>
      </c>
    </row>
    <row r="21120" spans="1:5" x14ac:dyDescent="0.25">
      <c r="A21120" t="s">
        <v>129308</v>
      </c>
      <c r="B21120" t="s">
        <v>2195</v>
      </c>
      <c r="C21120" t="s">
        <v>2196</v>
      </c>
      <c r="D21120">
        <v>16999</v>
      </c>
      <c r="E21120">
        <v>1224</v>
      </c>
    </row>
    <row r="21121" spans="1:5" x14ac:dyDescent="0.25">
      <c r="A21121" t="s">
        <v>129309</v>
      </c>
      <c r="B21121" t="s">
        <v>129310</v>
      </c>
      <c r="C21121" t="s">
        <v>1452</v>
      </c>
      <c r="D21121">
        <v>11611</v>
      </c>
      <c r="E21121">
        <v>3066</v>
      </c>
    </row>
    <row r="21122" spans="1:5" x14ac:dyDescent="0.25">
      <c r="A21122" t="s">
        <v>129311</v>
      </c>
      <c r="B21122" t="s">
        <v>6787</v>
      </c>
      <c r="C21122" t="s">
        <v>1945</v>
      </c>
      <c r="D21122">
        <v>18490</v>
      </c>
      <c r="E21122">
        <v>608</v>
      </c>
    </row>
    <row r="21123" spans="1:5" x14ac:dyDescent="0.25">
      <c r="A21123" t="s">
        <v>129312</v>
      </c>
      <c r="B21123" t="s">
        <v>114184</v>
      </c>
      <c r="C21123" t="s">
        <v>553</v>
      </c>
      <c r="D21123">
        <v>422</v>
      </c>
      <c r="E21123">
        <v>1874</v>
      </c>
    </row>
    <row r="21124" spans="1:5" x14ac:dyDescent="0.25">
      <c r="A21124" t="s">
        <v>129313</v>
      </c>
      <c r="B21124" t="s">
        <v>2991</v>
      </c>
      <c r="C21124" t="s">
        <v>2619</v>
      </c>
      <c r="D21124">
        <v>10763</v>
      </c>
      <c r="E21124">
        <v>1371</v>
      </c>
    </row>
    <row r="21125" spans="1:5" x14ac:dyDescent="0.25">
      <c r="A21125" t="s">
        <v>129314</v>
      </c>
      <c r="B21125" t="s">
        <v>10292</v>
      </c>
      <c r="C21125" t="s">
        <v>8790</v>
      </c>
      <c r="D21125">
        <v>2965</v>
      </c>
      <c r="E21125">
        <v>224</v>
      </c>
    </row>
    <row r="21126" spans="1:5" x14ac:dyDescent="0.25">
      <c r="A21126" t="s">
        <v>129315</v>
      </c>
      <c r="B21126" t="s">
        <v>12076</v>
      </c>
      <c r="C21126" t="s">
        <v>345</v>
      </c>
      <c r="D21126">
        <v>9133</v>
      </c>
      <c r="E21126">
        <v>3848</v>
      </c>
    </row>
    <row r="21127" spans="1:5" x14ac:dyDescent="0.25">
      <c r="A21127" t="s">
        <v>129316</v>
      </c>
      <c r="B21127" t="s">
        <v>129317</v>
      </c>
      <c r="C21127" t="s">
        <v>87</v>
      </c>
      <c r="D21127">
        <v>1397</v>
      </c>
      <c r="E21127">
        <v>500</v>
      </c>
    </row>
    <row r="21128" spans="1:5" x14ac:dyDescent="0.25">
      <c r="A21128" t="s">
        <v>129318</v>
      </c>
      <c r="B21128" t="s">
        <v>433</v>
      </c>
      <c r="C21128" t="s">
        <v>146</v>
      </c>
      <c r="D21128">
        <v>18905</v>
      </c>
      <c r="E21128">
        <v>5395</v>
      </c>
    </row>
    <row r="21129" spans="1:5" x14ac:dyDescent="0.25">
      <c r="A21129" t="s">
        <v>129319</v>
      </c>
      <c r="B21129" t="s">
        <v>1068</v>
      </c>
      <c r="C21129" t="s">
        <v>3391</v>
      </c>
      <c r="D21129">
        <v>51765</v>
      </c>
      <c r="E21129">
        <v>2528</v>
      </c>
    </row>
    <row r="21130" spans="1:5" x14ac:dyDescent="0.25">
      <c r="A21130" t="s">
        <v>129320</v>
      </c>
      <c r="B21130" t="s">
        <v>6176</v>
      </c>
      <c r="C21130" t="s">
        <v>302</v>
      </c>
      <c r="D21130">
        <v>766</v>
      </c>
      <c r="E21130">
        <v>615</v>
      </c>
    </row>
    <row r="21131" spans="1:5" x14ac:dyDescent="0.25">
      <c r="A21131" t="s">
        <v>129321</v>
      </c>
      <c r="B21131" t="s">
        <v>129322</v>
      </c>
      <c r="C21131" t="s">
        <v>141</v>
      </c>
      <c r="D21131">
        <v>86777</v>
      </c>
      <c r="E21131">
        <v>321</v>
      </c>
    </row>
    <row r="21132" spans="1:5" x14ac:dyDescent="0.25">
      <c r="A21132" t="s">
        <v>129323</v>
      </c>
      <c r="B21132" t="s">
        <v>129324</v>
      </c>
      <c r="C21132" t="s">
        <v>3262</v>
      </c>
      <c r="D21132">
        <v>9669</v>
      </c>
      <c r="E21132">
        <v>7289</v>
      </c>
    </row>
    <row r="21133" spans="1:5" x14ac:dyDescent="0.25">
      <c r="A21133" t="s">
        <v>129325</v>
      </c>
      <c r="B21133" t="s">
        <v>548</v>
      </c>
      <c r="C21133" t="s">
        <v>549</v>
      </c>
      <c r="D21133">
        <v>1000</v>
      </c>
      <c r="E21133">
        <v>7328</v>
      </c>
    </row>
    <row r="21134" spans="1:5" x14ac:dyDescent="0.25">
      <c r="A21134" t="s">
        <v>129326</v>
      </c>
      <c r="B21134" t="s">
        <v>755</v>
      </c>
      <c r="C21134" t="s">
        <v>756</v>
      </c>
      <c r="D21134">
        <v>29999</v>
      </c>
      <c r="E21134">
        <v>143</v>
      </c>
    </row>
    <row r="21135" spans="1:5" x14ac:dyDescent="0.25">
      <c r="A21135" t="s">
        <v>129327</v>
      </c>
      <c r="B21135" t="s">
        <v>1782</v>
      </c>
      <c r="C21135" t="s">
        <v>103</v>
      </c>
      <c r="D21135">
        <v>1610</v>
      </c>
      <c r="E21135">
        <v>1766</v>
      </c>
    </row>
    <row r="21136" spans="1:5" x14ac:dyDescent="0.25">
      <c r="A21136" t="s">
        <v>129328</v>
      </c>
      <c r="B21136" t="s">
        <v>129329</v>
      </c>
      <c r="C21136" t="s">
        <v>323</v>
      </c>
      <c r="D21136">
        <v>4199</v>
      </c>
      <c r="E21136">
        <v>1366</v>
      </c>
    </row>
    <row r="21137" spans="1:5" x14ac:dyDescent="0.25">
      <c r="A21137" t="s">
        <v>129330</v>
      </c>
      <c r="B21137" t="s">
        <v>112745</v>
      </c>
      <c r="C21137" t="s">
        <v>3105</v>
      </c>
      <c r="D21137">
        <v>6392</v>
      </c>
      <c r="E21137">
        <v>5686</v>
      </c>
    </row>
    <row r="21138" spans="1:5" x14ac:dyDescent="0.25">
      <c r="A21138" t="s">
        <v>129331</v>
      </c>
      <c r="B21138" t="s">
        <v>13145</v>
      </c>
      <c r="C21138" t="s">
        <v>880</v>
      </c>
      <c r="D21138">
        <v>724</v>
      </c>
      <c r="E21138">
        <v>7034</v>
      </c>
    </row>
    <row r="21139" spans="1:5" x14ac:dyDescent="0.25">
      <c r="A21139" t="s">
        <v>129332</v>
      </c>
      <c r="B21139" t="s">
        <v>5295</v>
      </c>
      <c r="C21139" t="s">
        <v>298</v>
      </c>
      <c r="D21139">
        <v>1311</v>
      </c>
      <c r="E21139">
        <v>5015</v>
      </c>
    </row>
    <row r="21140" spans="1:5" x14ac:dyDescent="0.25">
      <c r="A21140" t="s">
        <v>129333</v>
      </c>
      <c r="B21140" t="s">
        <v>129334</v>
      </c>
      <c r="C21140" t="s">
        <v>545</v>
      </c>
      <c r="D21140">
        <v>8495</v>
      </c>
      <c r="E21140">
        <v>885</v>
      </c>
    </row>
    <row r="21141" spans="1:5" x14ac:dyDescent="0.25">
      <c r="A21141" t="s">
        <v>129335</v>
      </c>
      <c r="B21141" t="s">
        <v>4807</v>
      </c>
      <c r="C21141" t="s">
        <v>3790</v>
      </c>
      <c r="D21141">
        <v>68298</v>
      </c>
      <c r="E21141">
        <v>962</v>
      </c>
    </row>
    <row r="21142" spans="1:5" x14ac:dyDescent="0.25">
      <c r="A21142" t="s">
        <v>129336</v>
      </c>
      <c r="B21142" t="s">
        <v>129337</v>
      </c>
      <c r="C21142" t="s">
        <v>51</v>
      </c>
      <c r="D21142">
        <v>4949</v>
      </c>
      <c r="E21142">
        <v>346</v>
      </c>
    </row>
    <row r="21143" spans="1:5" x14ac:dyDescent="0.25">
      <c r="A21143" t="s">
        <v>129338</v>
      </c>
      <c r="B21143" t="s">
        <v>1893</v>
      </c>
      <c r="C21143" t="s">
        <v>687</v>
      </c>
      <c r="D21143">
        <v>38989</v>
      </c>
      <c r="E21143">
        <v>4905</v>
      </c>
    </row>
    <row r="21144" spans="1:5" x14ac:dyDescent="0.25">
      <c r="A21144" t="s">
        <v>129339</v>
      </c>
      <c r="B21144" t="s">
        <v>4871</v>
      </c>
      <c r="C21144" t="s">
        <v>173</v>
      </c>
      <c r="D21144">
        <v>3848</v>
      </c>
      <c r="E21144">
        <v>8783</v>
      </c>
    </row>
    <row r="21145" spans="1:5" x14ac:dyDescent="0.25">
      <c r="A21145" t="s">
        <v>129340</v>
      </c>
      <c r="B21145" t="s">
        <v>4758</v>
      </c>
      <c r="C21145" t="s">
        <v>848</v>
      </c>
      <c r="D21145">
        <v>8200</v>
      </c>
      <c r="E21145">
        <v>6132</v>
      </c>
    </row>
    <row r="21146" spans="1:5" x14ac:dyDescent="0.25">
      <c r="A21146" t="s">
        <v>129341</v>
      </c>
      <c r="B21146" t="s">
        <v>3083</v>
      </c>
      <c r="C21146" t="s">
        <v>2094</v>
      </c>
      <c r="D21146">
        <v>13677</v>
      </c>
      <c r="E21146">
        <v>5484</v>
      </c>
    </row>
    <row r="21147" spans="1:5" x14ac:dyDescent="0.25">
      <c r="A21147" t="s">
        <v>129342</v>
      </c>
      <c r="B21147" t="s">
        <v>8408</v>
      </c>
      <c r="C21147" t="s">
        <v>647</v>
      </c>
      <c r="D21147">
        <v>1700</v>
      </c>
      <c r="E21147">
        <v>13384</v>
      </c>
    </row>
    <row r="21148" spans="1:5" x14ac:dyDescent="0.25">
      <c r="A21148" t="s">
        <v>129343</v>
      </c>
      <c r="B21148" t="s">
        <v>129344</v>
      </c>
      <c r="C21148" t="s">
        <v>4144</v>
      </c>
      <c r="D21148">
        <v>1223</v>
      </c>
      <c r="E21148">
        <v>9006</v>
      </c>
    </row>
    <row r="21149" spans="1:5" x14ac:dyDescent="0.25">
      <c r="A21149" t="s">
        <v>129345</v>
      </c>
      <c r="B21149" t="s">
        <v>10996</v>
      </c>
      <c r="C21149" t="s">
        <v>1195</v>
      </c>
      <c r="D21149">
        <v>4590</v>
      </c>
      <c r="E21149">
        <v>296</v>
      </c>
    </row>
    <row r="21150" spans="1:5" x14ac:dyDescent="0.25">
      <c r="A21150" t="s">
        <v>129346</v>
      </c>
      <c r="B21150" t="s">
        <v>1169</v>
      </c>
      <c r="C21150" t="s">
        <v>392</v>
      </c>
      <c r="D21150">
        <v>1420</v>
      </c>
      <c r="E21150">
        <v>2517</v>
      </c>
    </row>
    <row r="21151" spans="1:5" x14ac:dyDescent="0.25">
      <c r="A21151" t="s">
        <v>129347</v>
      </c>
      <c r="B21151" t="s">
        <v>1209</v>
      </c>
      <c r="C21151" t="s">
        <v>49</v>
      </c>
      <c r="D21151">
        <v>43555</v>
      </c>
      <c r="E21151">
        <v>6781</v>
      </c>
    </row>
    <row r="21152" spans="1:5" x14ac:dyDescent="0.25">
      <c r="A21152" t="s">
        <v>129348</v>
      </c>
      <c r="B21152" t="s">
        <v>897</v>
      </c>
      <c r="C21152" t="s">
        <v>169</v>
      </c>
      <c r="D21152">
        <v>1689</v>
      </c>
      <c r="E21152">
        <v>3866</v>
      </c>
    </row>
    <row r="21153" spans="1:5" x14ac:dyDescent="0.25">
      <c r="A21153" t="s">
        <v>129349</v>
      </c>
      <c r="B21153" t="s">
        <v>1209</v>
      </c>
      <c r="C21153" t="s">
        <v>49</v>
      </c>
      <c r="D21153">
        <v>1540</v>
      </c>
      <c r="E21153">
        <v>13417</v>
      </c>
    </row>
    <row r="21154" spans="1:5" x14ac:dyDescent="0.25">
      <c r="A21154" t="s">
        <v>129350</v>
      </c>
      <c r="B21154" t="s">
        <v>3140</v>
      </c>
      <c r="C21154" t="s">
        <v>1961</v>
      </c>
      <c r="D21154">
        <v>12899</v>
      </c>
      <c r="E21154">
        <v>1033</v>
      </c>
    </row>
    <row r="21155" spans="1:5" x14ac:dyDescent="0.25">
      <c r="A21155" t="s">
        <v>129351</v>
      </c>
      <c r="B21155" t="s">
        <v>129352</v>
      </c>
      <c r="C21155" t="s">
        <v>117632</v>
      </c>
      <c r="D21155">
        <v>1849</v>
      </c>
      <c r="E21155">
        <v>467</v>
      </c>
    </row>
    <row r="21156" spans="1:5" x14ac:dyDescent="0.25">
      <c r="A21156" t="s">
        <v>129353</v>
      </c>
      <c r="B21156" t="s">
        <v>1541</v>
      </c>
      <c r="C21156" t="s">
        <v>397</v>
      </c>
      <c r="D21156">
        <v>8495</v>
      </c>
      <c r="E21156">
        <v>5329</v>
      </c>
    </row>
    <row r="21157" spans="1:5" x14ac:dyDescent="0.25">
      <c r="A21157" t="s">
        <v>129354</v>
      </c>
      <c r="B21157" t="s">
        <v>13006</v>
      </c>
      <c r="C21157" t="s">
        <v>1159</v>
      </c>
      <c r="D21157">
        <v>2833</v>
      </c>
      <c r="E21157">
        <v>255</v>
      </c>
    </row>
    <row r="21158" spans="1:5" x14ac:dyDescent="0.25">
      <c r="A21158" t="s">
        <v>129355</v>
      </c>
      <c r="B21158" t="s">
        <v>4604</v>
      </c>
      <c r="C21158" t="s">
        <v>415</v>
      </c>
      <c r="D21158">
        <v>8495</v>
      </c>
      <c r="E21158">
        <v>26272</v>
      </c>
    </row>
    <row r="21159" spans="1:5" x14ac:dyDescent="0.25">
      <c r="A21159" t="s">
        <v>129356</v>
      </c>
      <c r="B21159" t="s">
        <v>129357</v>
      </c>
      <c r="C21159" t="s">
        <v>2781</v>
      </c>
      <c r="D21159">
        <v>3948</v>
      </c>
      <c r="E21159">
        <v>4292</v>
      </c>
    </row>
    <row r="21160" spans="1:5" x14ac:dyDescent="0.25">
      <c r="A21160" t="s">
        <v>129358</v>
      </c>
      <c r="B21160" t="s">
        <v>3188</v>
      </c>
      <c r="C21160" t="s">
        <v>902</v>
      </c>
      <c r="D21160">
        <v>12546</v>
      </c>
      <c r="E21160">
        <v>13315</v>
      </c>
    </row>
    <row r="21161" spans="1:5" x14ac:dyDescent="0.25">
      <c r="A21161" t="s">
        <v>129359</v>
      </c>
      <c r="B21161" t="s">
        <v>40</v>
      </c>
      <c r="C21161" t="s">
        <v>41</v>
      </c>
      <c r="D21161">
        <v>8200</v>
      </c>
      <c r="E21161">
        <v>3234</v>
      </c>
    </row>
    <row r="21162" spans="1:5" x14ac:dyDescent="0.25">
      <c r="A21162" t="s">
        <v>129360</v>
      </c>
      <c r="B21162" t="s">
        <v>129361</v>
      </c>
      <c r="C21162" t="s">
        <v>2134</v>
      </c>
      <c r="D21162">
        <v>338</v>
      </c>
      <c r="E21162">
        <v>4636</v>
      </c>
    </row>
    <row r="21163" spans="1:5" x14ac:dyDescent="0.25">
      <c r="A21163" t="s">
        <v>129362</v>
      </c>
      <c r="B21163" t="s">
        <v>5966</v>
      </c>
      <c r="C21163" t="s">
        <v>539</v>
      </c>
      <c r="D21163">
        <v>18156</v>
      </c>
      <c r="E21163">
        <v>3433</v>
      </c>
    </row>
    <row r="21164" spans="1:5" x14ac:dyDescent="0.25">
      <c r="A21164" t="s">
        <v>129363</v>
      </c>
      <c r="B21164" t="s">
        <v>1469</v>
      </c>
      <c r="C21164" t="s">
        <v>141</v>
      </c>
      <c r="D21164">
        <v>82005</v>
      </c>
      <c r="E21164">
        <v>1085</v>
      </c>
    </row>
    <row r="21165" spans="1:5" x14ac:dyDescent="0.25">
      <c r="A21165" t="s">
        <v>129364</v>
      </c>
      <c r="B21165" t="s">
        <v>109336</v>
      </c>
      <c r="C21165" t="s">
        <v>63</v>
      </c>
      <c r="D21165">
        <v>13449</v>
      </c>
      <c r="E21165">
        <v>254</v>
      </c>
    </row>
    <row r="21166" spans="1:5" x14ac:dyDescent="0.25">
      <c r="A21166" t="s">
        <v>129365</v>
      </c>
      <c r="B21166" t="s">
        <v>13168</v>
      </c>
      <c r="C21166" t="s">
        <v>116</v>
      </c>
      <c r="D21166">
        <v>7525</v>
      </c>
      <c r="E21166">
        <v>3966</v>
      </c>
    </row>
    <row r="21167" spans="1:5" x14ac:dyDescent="0.25">
      <c r="A21167" t="s">
        <v>129366</v>
      </c>
      <c r="B21167" t="s">
        <v>2720</v>
      </c>
      <c r="C21167" t="s">
        <v>786</v>
      </c>
      <c r="D21167">
        <v>11899</v>
      </c>
      <c r="E21167">
        <v>891</v>
      </c>
    </row>
    <row r="21168" spans="1:5" x14ac:dyDescent="0.25">
      <c r="A21168" t="s">
        <v>129367</v>
      </c>
      <c r="B21168" t="s">
        <v>691</v>
      </c>
      <c r="C21168" t="s">
        <v>692</v>
      </c>
      <c r="D21168">
        <v>11127</v>
      </c>
      <c r="E21168">
        <v>2732</v>
      </c>
    </row>
    <row r="21169" spans="1:5" x14ac:dyDescent="0.25">
      <c r="A21169" t="s">
        <v>129368</v>
      </c>
      <c r="B21169" t="s">
        <v>2697</v>
      </c>
      <c r="C21169" t="s">
        <v>2698</v>
      </c>
      <c r="D21169">
        <v>7707</v>
      </c>
      <c r="E21169">
        <v>318</v>
      </c>
    </row>
    <row r="21170" spans="1:5" x14ac:dyDescent="0.25">
      <c r="A21170" t="s">
        <v>129369</v>
      </c>
      <c r="B21170" t="s">
        <v>129370</v>
      </c>
      <c r="C21170" t="s">
        <v>454</v>
      </c>
      <c r="D21170">
        <v>4199</v>
      </c>
      <c r="E21170">
        <v>3066</v>
      </c>
    </row>
    <row r="21171" spans="1:5" x14ac:dyDescent="0.25">
      <c r="A21171" t="s">
        <v>129371</v>
      </c>
      <c r="B21171" t="s">
        <v>129372</v>
      </c>
      <c r="C21171" t="s">
        <v>1523</v>
      </c>
      <c r="D21171">
        <v>6999</v>
      </c>
      <c r="E21171">
        <v>6132</v>
      </c>
    </row>
    <row r="21172" spans="1:5" x14ac:dyDescent="0.25">
      <c r="A21172" t="s">
        <v>129373</v>
      </c>
      <c r="B21172" t="s">
        <v>1327</v>
      </c>
      <c r="C21172" t="s">
        <v>1328</v>
      </c>
      <c r="D21172">
        <v>18990</v>
      </c>
      <c r="E21172">
        <v>687</v>
      </c>
    </row>
    <row r="21173" spans="1:5" x14ac:dyDescent="0.25">
      <c r="A21173" t="s">
        <v>129374</v>
      </c>
      <c r="B21173" t="s">
        <v>600</v>
      </c>
      <c r="C21173" t="s">
        <v>191</v>
      </c>
      <c r="D21173">
        <v>25299</v>
      </c>
      <c r="E21173">
        <v>5083</v>
      </c>
    </row>
    <row r="21174" spans="1:5" x14ac:dyDescent="0.25">
      <c r="A21174" t="s">
        <v>129375</v>
      </c>
      <c r="B21174" t="s">
        <v>801</v>
      </c>
      <c r="C21174" t="s">
        <v>65</v>
      </c>
      <c r="D21174">
        <v>223</v>
      </c>
      <c r="E21174">
        <v>3696</v>
      </c>
    </row>
    <row r="21175" spans="1:5" x14ac:dyDescent="0.25">
      <c r="A21175" t="s">
        <v>129376</v>
      </c>
      <c r="B21175" t="s">
        <v>9493</v>
      </c>
      <c r="C21175" t="s">
        <v>244</v>
      </c>
      <c r="D21175">
        <v>22298</v>
      </c>
      <c r="E21175">
        <v>6455</v>
      </c>
    </row>
    <row r="21176" spans="1:5" x14ac:dyDescent="0.25">
      <c r="A21176" t="s">
        <v>129377</v>
      </c>
      <c r="B21176" t="s">
        <v>782</v>
      </c>
      <c r="C21176" t="s">
        <v>783</v>
      </c>
      <c r="D21176">
        <v>7707</v>
      </c>
      <c r="E21176">
        <v>4704</v>
      </c>
    </row>
    <row r="21177" spans="1:5" x14ac:dyDescent="0.25">
      <c r="A21177" t="s">
        <v>129378</v>
      </c>
      <c r="B21177" t="s">
        <v>8401</v>
      </c>
      <c r="C21177" t="s">
        <v>1375</v>
      </c>
      <c r="D21177">
        <v>3596</v>
      </c>
      <c r="E21177">
        <v>5121</v>
      </c>
    </row>
    <row r="21178" spans="1:5" x14ac:dyDescent="0.25">
      <c r="A21178" t="s">
        <v>129379</v>
      </c>
      <c r="B21178" t="s">
        <v>11214</v>
      </c>
      <c r="C21178" t="s">
        <v>217</v>
      </c>
      <c r="D21178">
        <v>31833</v>
      </c>
      <c r="E21178">
        <v>4084</v>
      </c>
    </row>
    <row r="21179" spans="1:5" x14ac:dyDescent="0.25">
      <c r="A21179" t="s">
        <v>129380</v>
      </c>
      <c r="B21179" t="s">
        <v>784</v>
      </c>
      <c r="C21179" t="s">
        <v>345</v>
      </c>
      <c r="D21179">
        <v>8489</v>
      </c>
      <c r="E21179">
        <v>4404</v>
      </c>
    </row>
    <row r="21180" spans="1:5" x14ac:dyDescent="0.25">
      <c r="A21180" t="s">
        <v>129381</v>
      </c>
      <c r="B21180" t="s">
        <v>129382</v>
      </c>
      <c r="C21180" t="s">
        <v>60</v>
      </c>
      <c r="D21180">
        <v>2119</v>
      </c>
      <c r="E21180">
        <v>6271</v>
      </c>
    </row>
    <row r="21181" spans="1:5" x14ac:dyDescent="0.25">
      <c r="A21181" t="s">
        <v>129383</v>
      </c>
      <c r="B21181" t="s">
        <v>2123</v>
      </c>
      <c r="C21181" t="s">
        <v>2124</v>
      </c>
      <c r="D21181">
        <v>50999</v>
      </c>
      <c r="E21181">
        <v>5028</v>
      </c>
    </row>
    <row r="21182" spans="1:5" x14ac:dyDescent="0.25">
      <c r="A21182" t="s">
        <v>129384</v>
      </c>
      <c r="B21182" t="s">
        <v>129385</v>
      </c>
      <c r="C21182" t="s">
        <v>1415</v>
      </c>
      <c r="D21182">
        <v>13694</v>
      </c>
      <c r="E21182">
        <v>6972</v>
      </c>
    </row>
    <row r="21183" spans="1:5" x14ac:dyDescent="0.25">
      <c r="A21183" t="s">
        <v>129386</v>
      </c>
      <c r="B21183" t="s">
        <v>5211</v>
      </c>
      <c r="C21183" t="s">
        <v>157</v>
      </c>
      <c r="D21183">
        <v>340</v>
      </c>
      <c r="E21183">
        <v>1965</v>
      </c>
    </row>
    <row r="21184" spans="1:5" x14ac:dyDescent="0.25">
      <c r="A21184" t="s">
        <v>129387</v>
      </c>
      <c r="B21184" t="s">
        <v>336</v>
      </c>
      <c r="C21184" t="s">
        <v>65</v>
      </c>
      <c r="D21184">
        <v>9517</v>
      </c>
      <c r="E21184">
        <v>3233</v>
      </c>
    </row>
    <row r="21185" spans="1:5" x14ac:dyDescent="0.25">
      <c r="A21185" t="s">
        <v>129388</v>
      </c>
      <c r="B21185" t="s">
        <v>5967</v>
      </c>
      <c r="C21185" t="s">
        <v>579</v>
      </c>
      <c r="D21185">
        <v>276</v>
      </c>
      <c r="E21185">
        <v>4477</v>
      </c>
    </row>
    <row r="21186" spans="1:5" x14ac:dyDescent="0.25">
      <c r="A21186" t="s">
        <v>129389</v>
      </c>
      <c r="B21186" t="s">
        <v>114</v>
      </c>
      <c r="C21186" t="s">
        <v>115</v>
      </c>
      <c r="D21186">
        <v>12899</v>
      </c>
      <c r="E21186">
        <v>708</v>
      </c>
    </row>
    <row r="21187" spans="1:5" x14ac:dyDescent="0.25">
      <c r="A21187" t="s">
        <v>129390</v>
      </c>
      <c r="B21187" t="s">
        <v>129391</v>
      </c>
      <c r="C21187" t="s">
        <v>578</v>
      </c>
      <c r="D21187">
        <v>1745</v>
      </c>
      <c r="E21187">
        <v>6046</v>
      </c>
    </row>
    <row r="21188" spans="1:5" x14ac:dyDescent="0.25">
      <c r="A21188" t="s">
        <v>129392</v>
      </c>
      <c r="B21188" t="s">
        <v>4867</v>
      </c>
      <c r="C21188" t="s">
        <v>2059</v>
      </c>
      <c r="D21188">
        <v>51818</v>
      </c>
      <c r="E21188">
        <v>765</v>
      </c>
    </row>
    <row r="21189" spans="1:5" x14ac:dyDescent="0.25">
      <c r="A21189" t="s">
        <v>129393</v>
      </c>
      <c r="B21189" t="s">
        <v>1299</v>
      </c>
      <c r="C21189" t="s">
        <v>173</v>
      </c>
      <c r="D21189">
        <v>2793</v>
      </c>
      <c r="E21189">
        <v>5083</v>
      </c>
    </row>
    <row r="21190" spans="1:5" x14ac:dyDescent="0.25">
      <c r="A21190" t="s">
        <v>129394</v>
      </c>
      <c r="B21190" t="s">
        <v>2942</v>
      </c>
      <c r="C21190" t="s">
        <v>1043</v>
      </c>
      <c r="D21190">
        <v>10982</v>
      </c>
      <c r="E21190">
        <v>2672</v>
      </c>
    </row>
    <row r="21191" spans="1:5" x14ac:dyDescent="0.25">
      <c r="A21191" t="s">
        <v>129395</v>
      </c>
      <c r="B21191" t="s">
        <v>784</v>
      </c>
      <c r="C21191" t="s">
        <v>345</v>
      </c>
      <c r="D21191">
        <v>131</v>
      </c>
      <c r="E21191">
        <v>4773</v>
      </c>
    </row>
    <row r="21192" spans="1:5" x14ac:dyDescent="0.25">
      <c r="A21192" t="s">
        <v>129396</v>
      </c>
      <c r="B21192" t="s">
        <v>6447</v>
      </c>
      <c r="C21192" t="s">
        <v>593</v>
      </c>
      <c r="D21192">
        <v>8200</v>
      </c>
      <c r="E21192">
        <v>2371</v>
      </c>
    </row>
    <row r="21193" spans="1:5" x14ac:dyDescent="0.25">
      <c r="A21193" t="s">
        <v>129397</v>
      </c>
      <c r="B21193" t="s">
        <v>8727</v>
      </c>
      <c r="C21193" t="s">
        <v>8486</v>
      </c>
      <c r="D21193">
        <v>50999</v>
      </c>
      <c r="E21193">
        <v>11014</v>
      </c>
    </row>
    <row r="21194" spans="1:5" x14ac:dyDescent="0.25">
      <c r="A21194" t="s">
        <v>129398</v>
      </c>
      <c r="B21194" t="s">
        <v>129399</v>
      </c>
      <c r="C21194" t="s">
        <v>72</v>
      </c>
      <c r="D21194">
        <v>5150</v>
      </c>
      <c r="E21194">
        <v>3433</v>
      </c>
    </row>
    <row r="21195" spans="1:5" x14ac:dyDescent="0.25">
      <c r="A21195" t="s">
        <v>129400</v>
      </c>
      <c r="B21195" t="s">
        <v>129401</v>
      </c>
      <c r="C21195" t="s">
        <v>69</v>
      </c>
      <c r="D21195">
        <v>13750</v>
      </c>
      <c r="E21195">
        <v>4093</v>
      </c>
    </row>
    <row r="21196" spans="1:5" x14ac:dyDescent="0.25">
      <c r="A21196" t="s">
        <v>129402</v>
      </c>
      <c r="B21196" t="s">
        <v>6398</v>
      </c>
      <c r="C21196" t="s">
        <v>323</v>
      </c>
      <c r="D21196">
        <v>82005</v>
      </c>
      <c r="E21196">
        <v>209</v>
      </c>
    </row>
    <row r="21197" spans="1:5" x14ac:dyDescent="0.25">
      <c r="A21197" t="s">
        <v>129403</v>
      </c>
      <c r="B21197" t="s">
        <v>129404</v>
      </c>
      <c r="C21197" t="s">
        <v>574</v>
      </c>
      <c r="D21197">
        <v>1527</v>
      </c>
      <c r="E21197">
        <v>608</v>
      </c>
    </row>
    <row r="21198" spans="1:5" x14ac:dyDescent="0.25">
      <c r="A21198" t="s">
        <v>129405</v>
      </c>
      <c r="B21198" t="s">
        <v>1742</v>
      </c>
      <c r="C21198" t="s">
        <v>781</v>
      </c>
      <c r="D21198">
        <v>89999</v>
      </c>
      <c r="E21198">
        <v>2459</v>
      </c>
    </row>
    <row r="21199" spans="1:5" x14ac:dyDescent="0.25">
      <c r="A21199" t="s">
        <v>129406</v>
      </c>
      <c r="B21199" t="s">
        <v>129407</v>
      </c>
      <c r="C21199" t="s">
        <v>6259</v>
      </c>
      <c r="D21199">
        <v>672</v>
      </c>
      <c r="E21199">
        <v>549</v>
      </c>
    </row>
    <row r="21200" spans="1:5" x14ac:dyDescent="0.25">
      <c r="A21200" t="s">
        <v>129408</v>
      </c>
      <c r="B21200" t="s">
        <v>2422</v>
      </c>
      <c r="C21200" t="s">
        <v>2880</v>
      </c>
      <c r="D21200">
        <v>8091</v>
      </c>
      <c r="E21200">
        <v>10014</v>
      </c>
    </row>
    <row r="21201" spans="1:5" x14ac:dyDescent="0.25">
      <c r="A21201" t="s">
        <v>129409</v>
      </c>
      <c r="B21201" t="s">
        <v>1146</v>
      </c>
      <c r="C21201" t="s">
        <v>1147</v>
      </c>
      <c r="D21201">
        <v>31001</v>
      </c>
      <c r="E21201">
        <v>4553</v>
      </c>
    </row>
    <row r="21202" spans="1:5" x14ac:dyDescent="0.25">
      <c r="A21202" t="s">
        <v>129410</v>
      </c>
      <c r="B21202" t="s">
        <v>337</v>
      </c>
      <c r="C21202" t="s">
        <v>286</v>
      </c>
      <c r="D21202">
        <v>1485</v>
      </c>
      <c r="E21202">
        <v>1072</v>
      </c>
    </row>
    <row r="21203" spans="1:5" x14ac:dyDescent="0.25">
      <c r="A21203" t="s">
        <v>129411</v>
      </c>
      <c r="B21203" t="s">
        <v>1356</v>
      </c>
      <c r="C21203" t="s">
        <v>633</v>
      </c>
      <c r="D21203">
        <v>16498</v>
      </c>
      <c r="E21203">
        <v>246</v>
      </c>
    </row>
    <row r="21204" spans="1:5" x14ac:dyDescent="0.25">
      <c r="A21204" t="s">
        <v>129412</v>
      </c>
      <c r="B21204" t="s">
        <v>1276</v>
      </c>
      <c r="C21204" t="s">
        <v>95</v>
      </c>
      <c r="D21204">
        <v>18990</v>
      </c>
      <c r="E21204">
        <v>3234</v>
      </c>
    </row>
    <row r="21205" spans="1:5" x14ac:dyDescent="0.25">
      <c r="A21205" t="s">
        <v>129413</v>
      </c>
      <c r="B21205" t="s">
        <v>113611</v>
      </c>
      <c r="C21205" t="s">
        <v>261</v>
      </c>
      <c r="D21205">
        <v>8987</v>
      </c>
      <c r="E21205">
        <v>2931</v>
      </c>
    </row>
    <row r="21206" spans="1:5" x14ac:dyDescent="0.25">
      <c r="A21206" t="s">
        <v>129414</v>
      </c>
      <c r="B21206" t="s">
        <v>130</v>
      </c>
      <c r="C21206" t="s">
        <v>131</v>
      </c>
      <c r="D21206">
        <v>12049</v>
      </c>
      <c r="E21206">
        <v>246</v>
      </c>
    </row>
    <row r="21207" spans="1:5" x14ac:dyDescent="0.25">
      <c r="A21207" t="s">
        <v>129415</v>
      </c>
      <c r="B21207" t="s">
        <v>4146</v>
      </c>
      <c r="C21207" t="s">
        <v>1771</v>
      </c>
      <c r="D21207">
        <v>12546</v>
      </c>
      <c r="E21207">
        <v>7134</v>
      </c>
    </row>
    <row r="21208" spans="1:5" x14ac:dyDescent="0.25">
      <c r="A21208" t="s">
        <v>129416</v>
      </c>
      <c r="B21208" t="s">
        <v>117897</v>
      </c>
      <c r="C21208" t="s">
        <v>2399</v>
      </c>
      <c r="D21208">
        <v>4289</v>
      </c>
      <c r="E21208">
        <v>3234</v>
      </c>
    </row>
    <row r="21209" spans="1:5" x14ac:dyDescent="0.25">
      <c r="A21209" t="s">
        <v>129417</v>
      </c>
      <c r="B21209" t="s">
        <v>2648</v>
      </c>
      <c r="C21209" t="s">
        <v>576</v>
      </c>
      <c r="D21209">
        <v>14599</v>
      </c>
      <c r="E21209">
        <v>4956</v>
      </c>
    </row>
    <row r="21210" spans="1:5" x14ac:dyDescent="0.25">
      <c r="A21210" t="s">
        <v>129418</v>
      </c>
      <c r="B21210" t="s">
        <v>118536</v>
      </c>
      <c r="C21210" t="s">
        <v>873</v>
      </c>
      <c r="D21210">
        <v>2840</v>
      </c>
      <c r="E21210">
        <v>5028</v>
      </c>
    </row>
    <row r="21211" spans="1:5" x14ac:dyDescent="0.25">
      <c r="A21211" t="s">
        <v>129419</v>
      </c>
      <c r="B21211" t="s">
        <v>10713</v>
      </c>
      <c r="C21211" t="s">
        <v>2402</v>
      </c>
      <c r="D21211">
        <v>1888</v>
      </c>
      <c r="E21211">
        <v>1455</v>
      </c>
    </row>
    <row r="21212" spans="1:5" x14ac:dyDescent="0.25">
      <c r="A21212" t="s">
        <v>129420</v>
      </c>
      <c r="B21212" t="s">
        <v>9947</v>
      </c>
      <c r="C21212" t="s">
        <v>60</v>
      </c>
      <c r="D21212">
        <v>6480</v>
      </c>
      <c r="E21212">
        <v>4755</v>
      </c>
    </row>
    <row r="21213" spans="1:5" x14ac:dyDescent="0.25">
      <c r="A21213" t="s">
        <v>129421</v>
      </c>
      <c r="B21213" t="s">
        <v>111530</v>
      </c>
      <c r="C21213" t="s">
        <v>323</v>
      </c>
      <c r="D21213">
        <v>4537</v>
      </c>
      <c r="E21213">
        <v>209</v>
      </c>
    </row>
    <row r="21214" spans="1:5" x14ac:dyDescent="0.25">
      <c r="A21214" t="s">
        <v>129422</v>
      </c>
      <c r="B21214" t="s">
        <v>976</v>
      </c>
      <c r="C21214" t="s">
        <v>977</v>
      </c>
      <c r="D21214">
        <v>82005</v>
      </c>
      <c r="E21214">
        <v>7082</v>
      </c>
    </row>
    <row r="21215" spans="1:5" x14ac:dyDescent="0.25">
      <c r="A21215" t="s">
        <v>129423</v>
      </c>
      <c r="B21215" t="s">
        <v>1261</v>
      </c>
      <c r="C21215" t="s">
        <v>7</v>
      </c>
      <c r="D21215">
        <v>1707</v>
      </c>
      <c r="E21215">
        <v>3234</v>
      </c>
    </row>
    <row r="21216" spans="1:5" x14ac:dyDescent="0.25">
      <c r="A21216" t="s">
        <v>129424</v>
      </c>
      <c r="B21216" t="s">
        <v>4490</v>
      </c>
      <c r="C21216" t="s">
        <v>644</v>
      </c>
      <c r="D21216">
        <v>11127</v>
      </c>
      <c r="E21216">
        <v>3433</v>
      </c>
    </row>
    <row r="21217" spans="1:5" x14ac:dyDescent="0.25">
      <c r="A21217" t="s">
        <v>129425</v>
      </c>
      <c r="B21217" t="s">
        <v>685</v>
      </c>
      <c r="C21217" t="s">
        <v>95</v>
      </c>
      <c r="D21217">
        <v>109404</v>
      </c>
      <c r="E21217">
        <v>5741</v>
      </c>
    </row>
    <row r="21218" spans="1:5" x14ac:dyDescent="0.25">
      <c r="A21218" t="s">
        <v>129426</v>
      </c>
      <c r="B21218" t="s">
        <v>2963</v>
      </c>
      <c r="C21218" t="s">
        <v>1330</v>
      </c>
      <c r="D21218">
        <v>581</v>
      </c>
      <c r="E21218">
        <v>2626</v>
      </c>
    </row>
    <row r="21219" spans="1:5" x14ac:dyDescent="0.25">
      <c r="A21219" t="s">
        <v>129427</v>
      </c>
      <c r="B21219" t="s">
        <v>144</v>
      </c>
      <c r="C21219" t="s">
        <v>91</v>
      </c>
      <c r="D21219">
        <v>7707</v>
      </c>
      <c r="E21219">
        <v>8461</v>
      </c>
    </row>
    <row r="21220" spans="1:5" x14ac:dyDescent="0.25">
      <c r="A21220" t="s">
        <v>129428</v>
      </c>
      <c r="B21220" t="s">
        <v>129429</v>
      </c>
      <c r="C21220" t="s">
        <v>2074</v>
      </c>
      <c r="D21220">
        <v>1707</v>
      </c>
      <c r="E21220">
        <v>569</v>
      </c>
    </row>
    <row r="21221" spans="1:5" x14ac:dyDescent="0.25">
      <c r="A21221" t="s">
        <v>129430</v>
      </c>
      <c r="B21221" t="s">
        <v>590</v>
      </c>
      <c r="C21221" t="s">
        <v>300</v>
      </c>
      <c r="D21221">
        <v>1599</v>
      </c>
      <c r="E21221">
        <v>1631</v>
      </c>
    </row>
    <row r="21222" spans="1:5" x14ac:dyDescent="0.25">
      <c r="A21222" t="s">
        <v>129431</v>
      </c>
      <c r="B21222" t="s">
        <v>7909</v>
      </c>
      <c r="C21222" t="s">
        <v>2473</v>
      </c>
      <c r="D21222">
        <v>5689</v>
      </c>
      <c r="E21222">
        <v>2122</v>
      </c>
    </row>
    <row r="21223" spans="1:5" x14ac:dyDescent="0.25">
      <c r="A21223" t="s">
        <v>129432</v>
      </c>
      <c r="B21223" t="s">
        <v>255</v>
      </c>
      <c r="C21223" t="s">
        <v>235</v>
      </c>
      <c r="D21223">
        <v>409999</v>
      </c>
      <c r="E21223">
        <v>6409</v>
      </c>
    </row>
    <row r="21224" spans="1:5" x14ac:dyDescent="0.25">
      <c r="A21224" t="s">
        <v>129433</v>
      </c>
      <c r="B21224" t="s">
        <v>10564</v>
      </c>
      <c r="C21224" t="s">
        <v>392</v>
      </c>
      <c r="D21224">
        <v>2395</v>
      </c>
      <c r="E21224">
        <v>4833</v>
      </c>
    </row>
    <row r="21225" spans="1:5" x14ac:dyDescent="0.25">
      <c r="A21225" t="s">
        <v>129434</v>
      </c>
      <c r="B21225" t="s">
        <v>6626</v>
      </c>
      <c r="C21225" t="s">
        <v>65</v>
      </c>
      <c r="D21225">
        <v>1842</v>
      </c>
      <c r="E21225">
        <v>4251</v>
      </c>
    </row>
    <row r="21226" spans="1:5" x14ac:dyDescent="0.25">
      <c r="A21226" t="s">
        <v>129435</v>
      </c>
      <c r="B21226" t="s">
        <v>5707</v>
      </c>
      <c r="C21226" t="s">
        <v>20</v>
      </c>
      <c r="D21226">
        <v>2130</v>
      </c>
      <c r="E21226">
        <v>2444</v>
      </c>
    </row>
    <row r="21227" spans="1:5" x14ac:dyDescent="0.25">
      <c r="A21227" t="s">
        <v>129436</v>
      </c>
      <c r="B21227" t="s">
        <v>117473</v>
      </c>
      <c r="C21227" t="s">
        <v>340</v>
      </c>
      <c r="D21227">
        <v>2260</v>
      </c>
      <c r="E21227">
        <v>2745</v>
      </c>
    </row>
    <row r="21228" spans="1:5" x14ac:dyDescent="0.25">
      <c r="A21228" t="s">
        <v>129437</v>
      </c>
      <c r="B21228" t="s">
        <v>129438</v>
      </c>
      <c r="C21228" t="s">
        <v>129439</v>
      </c>
      <c r="D21228">
        <v>19006</v>
      </c>
      <c r="E21228">
        <v>5982</v>
      </c>
    </row>
    <row r="21229" spans="1:5" x14ac:dyDescent="0.25">
      <c r="A21229" t="s">
        <v>129440</v>
      </c>
      <c r="B21229" t="s">
        <v>255</v>
      </c>
      <c r="C21229" t="s">
        <v>235</v>
      </c>
      <c r="D21229">
        <v>21300</v>
      </c>
      <c r="E21229">
        <v>386</v>
      </c>
    </row>
    <row r="21230" spans="1:5" x14ac:dyDescent="0.25">
      <c r="A21230" t="s">
        <v>129441</v>
      </c>
      <c r="B21230" t="s">
        <v>129442</v>
      </c>
      <c r="C21230" t="s">
        <v>129443</v>
      </c>
      <c r="D21230">
        <v>11127</v>
      </c>
      <c r="E21230">
        <v>8896</v>
      </c>
    </row>
    <row r="21231" spans="1:5" x14ac:dyDescent="0.25">
      <c r="A21231" t="s">
        <v>129444</v>
      </c>
      <c r="B21231" t="s">
        <v>3114</v>
      </c>
      <c r="C21231" t="s">
        <v>316</v>
      </c>
      <c r="D21231">
        <v>3588</v>
      </c>
      <c r="E21231">
        <v>4255</v>
      </c>
    </row>
    <row r="21232" spans="1:5" x14ac:dyDescent="0.25">
      <c r="A21232" t="s">
        <v>129445</v>
      </c>
      <c r="B21232" t="s">
        <v>2022</v>
      </c>
      <c r="C21232" t="s">
        <v>576</v>
      </c>
      <c r="D21232">
        <v>14497</v>
      </c>
      <c r="E21232">
        <v>3433</v>
      </c>
    </row>
    <row r="21233" spans="1:5" x14ac:dyDescent="0.25">
      <c r="A21233" t="s">
        <v>129446</v>
      </c>
      <c r="B21233" t="s">
        <v>4731</v>
      </c>
      <c r="C21233" t="s">
        <v>217</v>
      </c>
      <c r="D21233">
        <v>141</v>
      </c>
      <c r="E21233">
        <v>2218</v>
      </c>
    </row>
    <row r="21234" spans="1:5" x14ac:dyDescent="0.25">
      <c r="A21234" t="s">
        <v>129447</v>
      </c>
      <c r="B21234" t="s">
        <v>7515</v>
      </c>
      <c r="C21234" t="s">
        <v>11</v>
      </c>
      <c r="D21234">
        <v>56688</v>
      </c>
      <c r="E21234">
        <v>3449</v>
      </c>
    </row>
    <row r="21235" spans="1:5" x14ac:dyDescent="0.25">
      <c r="A21235" t="s">
        <v>129448</v>
      </c>
      <c r="B21235" t="s">
        <v>126442</v>
      </c>
      <c r="C21235" t="s">
        <v>1775</v>
      </c>
      <c r="D21235">
        <v>6696</v>
      </c>
      <c r="E21235">
        <v>534</v>
      </c>
    </row>
    <row r="21236" spans="1:5" x14ac:dyDescent="0.25">
      <c r="A21236" t="s">
        <v>129449</v>
      </c>
      <c r="B21236" t="s">
        <v>794</v>
      </c>
      <c r="C21236" t="s">
        <v>795</v>
      </c>
      <c r="D21236">
        <v>180</v>
      </c>
      <c r="E21236">
        <v>1613</v>
      </c>
    </row>
    <row r="21237" spans="1:5" x14ac:dyDescent="0.25">
      <c r="A21237" t="s">
        <v>129450</v>
      </c>
      <c r="B21237" t="s">
        <v>129451</v>
      </c>
      <c r="C21237" t="s">
        <v>3067</v>
      </c>
      <c r="D21237">
        <v>660</v>
      </c>
      <c r="E21237">
        <v>3433</v>
      </c>
    </row>
    <row r="21238" spans="1:5" x14ac:dyDescent="0.25">
      <c r="A21238" t="s">
        <v>129452</v>
      </c>
      <c r="B21238" t="s">
        <v>7334</v>
      </c>
      <c r="C21238" t="s">
        <v>4980</v>
      </c>
      <c r="D21238">
        <v>9503</v>
      </c>
      <c r="E21238">
        <v>4292</v>
      </c>
    </row>
    <row r="21239" spans="1:5" x14ac:dyDescent="0.25">
      <c r="A21239" t="s">
        <v>129453</v>
      </c>
      <c r="B21239" t="s">
        <v>129454</v>
      </c>
      <c r="C21239" t="s">
        <v>5049</v>
      </c>
      <c r="D21239">
        <v>15555</v>
      </c>
      <c r="E21239">
        <v>5814</v>
      </c>
    </row>
    <row r="21240" spans="1:5" x14ac:dyDescent="0.25">
      <c r="A21240" t="s">
        <v>129455</v>
      </c>
      <c r="B21240" t="s">
        <v>1534</v>
      </c>
      <c r="C21240" t="s">
        <v>1535</v>
      </c>
      <c r="D21240">
        <v>20657</v>
      </c>
      <c r="E21240">
        <v>5167</v>
      </c>
    </row>
    <row r="21241" spans="1:5" x14ac:dyDescent="0.25">
      <c r="A21241" t="s">
        <v>129456</v>
      </c>
      <c r="B21241" t="s">
        <v>129457</v>
      </c>
      <c r="C21241" t="s">
        <v>1868</v>
      </c>
      <c r="D21241">
        <v>13499</v>
      </c>
      <c r="E21241">
        <v>7026</v>
      </c>
    </row>
    <row r="21242" spans="1:5" x14ac:dyDescent="0.25">
      <c r="A21242" t="s">
        <v>129458</v>
      </c>
      <c r="B21242" t="s">
        <v>7623</v>
      </c>
      <c r="C21242" t="s">
        <v>60</v>
      </c>
      <c r="D21242">
        <v>1985</v>
      </c>
      <c r="E21242">
        <v>5551</v>
      </c>
    </row>
    <row r="21243" spans="1:5" x14ac:dyDescent="0.25">
      <c r="A21243" t="s">
        <v>129459</v>
      </c>
      <c r="B21243" t="s">
        <v>6902</v>
      </c>
      <c r="C21243" t="s">
        <v>4245</v>
      </c>
      <c r="D21243">
        <v>82005</v>
      </c>
      <c r="E21243">
        <v>4141</v>
      </c>
    </row>
    <row r="21244" spans="1:5" x14ac:dyDescent="0.25">
      <c r="A21244" t="s">
        <v>129460</v>
      </c>
      <c r="B21244" t="s">
        <v>11870</v>
      </c>
      <c r="C21244" t="s">
        <v>1237</v>
      </c>
      <c r="D21244">
        <v>5399</v>
      </c>
      <c r="E21244">
        <v>246</v>
      </c>
    </row>
    <row r="21245" spans="1:5" x14ac:dyDescent="0.25">
      <c r="A21245" t="s">
        <v>129461</v>
      </c>
      <c r="B21245" t="s">
        <v>3620</v>
      </c>
      <c r="C21245" t="s">
        <v>647</v>
      </c>
      <c r="D21245">
        <v>9133</v>
      </c>
      <c r="E21245">
        <v>17188</v>
      </c>
    </row>
    <row r="21246" spans="1:5" x14ac:dyDescent="0.25">
      <c r="A21246" t="s">
        <v>129462</v>
      </c>
      <c r="B21246" t="s">
        <v>600</v>
      </c>
      <c r="C21246" t="s">
        <v>191</v>
      </c>
      <c r="D21246">
        <v>5689</v>
      </c>
      <c r="E21246">
        <v>2078</v>
      </c>
    </row>
    <row r="21247" spans="1:5" x14ac:dyDescent="0.25">
      <c r="A21247" t="s">
        <v>129463</v>
      </c>
      <c r="B21247" t="s">
        <v>2022</v>
      </c>
      <c r="C21247" t="s">
        <v>576</v>
      </c>
      <c r="D21247">
        <v>14497</v>
      </c>
      <c r="E21247">
        <v>2968</v>
      </c>
    </row>
    <row r="21248" spans="1:5" x14ac:dyDescent="0.25">
      <c r="A21248" t="s">
        <v>129464</v>
      </c>
      <c r="B21248" t="s">
        <v>129465</v>
      </c>
      <c r="C21248" t="s">
        <v>262</v>
      </c>
      <c r="D21248">
        <v>11127</v>
      </c>
      <c r="E21248">
        <v>3433</v>
      </c>
    </row>
    <row r="21249" spans="1:5" x14ac:dyDescent="0.25">
      <c r="A21249" t="s">
        <v>129466</v>
      </c>
      <c r="B21249" t="s">
        <v>8101</v>
      </c>
      <c r="C21249" t="s">
        <v>788</v>
      </c>
      <c r="D21249">
        <v>2882</v>
      </c>
      <c r="E21249">
        <v>2169</v>
      </c>
    </row>
    <row r="21250" spans="1:5" x14ac:dyDescent="0.25">
      <c r="A21250" t="s">
        <v>129467</v>
      </c>
      <c r="B21250" t="s">
        <v>9237</v>
      </c>
      <c r="C21250" t="s">
        <v>169</v>
      </c>
      <c r="D21250">
        <v>3924</v>
      </c>
      <c r="E21250">
        <v>236</v>
      </c>
    </row>
    <row r="21251" spans="1:5" x14ac:dyDescent="0.25">
      <c r="A21251" t="s">
        <v>129468</v>
      </c>
      <c r="B21251" t="s">
        <v>685</v>
      </c>
      <c r="C21251" t="s">
        <v>95</v>
      </c>
      <c r="D21251">
        <v>109404</v>
      </c>
      <c r="E21251">
        <v>2151</v>
      </c>
    </row>
    <row r="21252" spans="1:5" x14ac:dyDescent="0.25">
      <c r="A21252" t="s">
        <v>129469</v>
      </c>
      <c r="B21252" t="s">
        <v>2001</v>
      </c>
      <c r="C21252" t="s">
        <v>150</v>
      </c>
      <c r="D21252">
        <v>3570</v>
      </c>
      <c r="E21252">
        <v>3853</v>
      </c>
    </row>
    <row r="21253" spans="1:5" x14ac:dyDescent="0.25">
      <c r="A21253" t="s">
        <v>129470</v>
      </c>
      <c r="B21253" t="s">
        <v>128166</v>
      </c>
      <c r="C21253" t="s">
        <v>2327</v>
      </c>
      <c r="D21253">
        <v>3097</v>
      </c>
      <c r="E21253">
        <v>3044</v>
      </c>
    </row>
    <row r="21254" spans="1:5" x14ac:dyDescent="0.25">
      <c r="A21254" t="s">
        <v>129471</v>
      </c>
      <c r="B21254" t="s">
        <v>115885</v>
      </c>
      <c r="C21254" t="s">
        <v>26</v>
      </c>
      <c r="D21254">
        <v>310</v>
      </c>
      <c r="E21254">
        <v>236</v>
      </c>
    </row>
    <row r="21255" spans="1:5" x14ac:dyDescent="0.25">
      <c r="A21255" t="s">
        <v>129472</v>
      </c>
      <c r="B21255" t="s">
        <v>7836</v>
      </c>
      <c r="C21255" t="s">
        <v>173</v>
      </c>
      <c r="D21255">
        <v>2793</v>
      </c>
      <c r="E21255">
        <v>1856</v>
      </c>
    </row>
    <row r="21256" spans="1:5" x14ac:dyDescent="0.25">
      <c r="A21256" t="s">
        <v>129473</v>
      </c>
      <c r="B21256" t="s">
        <v>12557</v>
      </c>
      <c r="C21256" t="s">
        <v>120</v>
      </c>
      <c r="D21256">
        <v>18156</v>
      </c>
      <c r="E21256">
        <v>4755</v>
      </c>
    </row>
    <row r="21257" spans="1:5" x14ac:dyDescent="0.25">
      <c r="A21257" t="s">
        <v>129474</v>
      </c>
      <c r="B21257" t="s">
        <v>129475</v>
      </c>
      <c r="C21257" t="s">
        <v>150</v>
      </c>
      <c r="D21257">
        <v>6799</v>
      </c>
      <c r="E21257">
        <v>3897</v>
      </c>
    </row>
    <row r="21258" spans="1:5" x14ac:dyDescent="0.25">
      <c r="A21258" t="s">
        <v>129476</v>
      </c>
      <c r="B21258" t="s">
        <v>9004</v>
      </c>
      <c r="C21258" t="s">
        <v>1701</v>
      </c>
      <c r="D21258">
        <v>9503</v>
      </c>
      <c r="E21258">
        <v>6035</v>
      </c>
    </row>
    <row r="21259" spans="1:5" x14ac:dyDescent="0.25">
      <c r="A21259" t="s">
        <v>129477</v>
      </c>
      <c r="B21259" t="s">
        <v>129478</v>
      </c>
      <c r="C21259" t="s">
        <v>1017</v>
      </c>
      <c r="D21259">
        <v>8495</v>
      </c>
      <c r="E21259">
        <v>1638</v>
      </c>
    </row>
    <row r="21260" spans="1:5" x14ac:dyDescent="0.25">
      <c r="A21260" t="s">
        <v>129479</v>
      </c>
      <c r="B21260" t="s">
        <v>9605</v>
      </c>
      <c r="C21260" t="s">
        <v>53</v>
      </c>
      <c r="D21260">
        <v>51818</v>
      </c>
      <c r="E21260">
        <v>3066</v>
      </c>
    </row>
    <row r="21261" spans="1:5" x14ac:dyDescent="0.25">
      <c r="A21261" t="s">
        <v>129480</v>
      </c>
      <c r="B21261" t="s">
        <v>704</v>
      </c>
      <c r="C21261" t="s">
        <v>235</v>
      </c>
      <c r="D21261">
        <v>409999</v>
      </c>
      <c r="E21261">
        <v>2861</v>
      </c>
    </row>
    <row r="21262" spans="1:5" x14ac:dyDescent="0.25">
      <c r="A21262" t="s">
        <v>129481</v>
      </c>
      <c r="B21262" t="s">
        <v>1476</v>
      </c>
      <c r="C21262" t="s">
        <v>351</v>
      </c>
      <c r="D21262">
        <v>5789</v>
      </c>
      <c r="E21262">
        <v>5587</v>
      </c>
    </row>
    <row r="21263" spans="1:5" x14ac:dyDescent="0.25">
      <c r="A21263" t="s">
        <v>129482</v>
      </c>
      <c r="B21263" t="s">
        <v>129483</v>
      </c>
      <c r="C21263" t="s">
        <v>2157</v>
      </c>
      <c r="D21263">
        <v>59789</v>
      </c>
      <c r="E21263">
        <v>317</v>
      </c>
    </row>
    <row r="21264" spans="1:5" x14ac:dyDescent="0.25">
      <c r="A21264" t="s">
        <v>129484</v>
      </c>
      <c r="B21264" t="s">
        <v>2905</v>
      </c>
      <c r="C21264" t="s">
        <v>65</v>
      </c>
      <c r="D21264">
        <v>8495</v>
      </c>
      <c r="E21264">
        <v>6824</v>
      </c>
    </row>
    <row r="21265" spans="1:5" x14ac:dyDescent="0.25">
      <c r="A21265" t="s">
        <v>129485</v>
      </c>
      <c r="B21265" t="s">
        <v>8188</v>
      </c>
      <c r="C21265" t="s">
        <v>262</v>
      </c>
      <c r="D21265">
        <v>1096</v>
      </c>
      <c r="E21265">
        <v>3234</v>
      </c>
    </row>
    <row r="21266" spans="1:5" x14ac:dyDescent="0.25">
      <c r="A21266" t="s">
        <v>129486</v>
      </c>
      <c r="B21266" t="s">
        <v>7594</v>
      </c>
      <c r="C21266" t="s">
        <v>584</v>
      </c>
      <c r="D21266">
        <v>1804</v>
      </c>
      <c r="E21266">
        <v>4507</v>
      </c>
    </row>
    <row r="21267" spans="1:5" x14ac:dyDescent="0.25">
      <c r="A21267" t="s">
        <v>129487</v>
      </c>
      <c r="B21267" t="s">
        <v>3614</v>
      </c>
      <c r="C21267" t="s">
        <v>1934</v>
      </c>
      <c r="D21267">
        <v>7499</v>
      </c>
      <c r="E21267">
        <v>2049</v>
      </c>
    </row>
    <row r="21268" spans="1:5" x14ac:dyDescent="0.25">
      <c r="A21268" t="s">
        <v>129488</v>
      </c>
      <c r="B21268" t="s">
        <v>129489</v>
      </c>
      <c r="C21268" t="s">
        <v>129490</v>
      </c>
      <c r="D21268">
        <v>5140</v>
      </c>
      <c r="E21268">
        <v>11512</v>
      </c>
    </row>
    <row r="21269" spans="1:5" x14ac:dyDescent="0.25">
      <c r="A21269" t="s">
        <v>129491</v>
      </c>
      <c r="B21269" t="s">
        <v>129492</v>
      </c>
      <c r="C21269" t="s">
        <v>105</v>
      </c>
      <c r="D21269">
        <v>21191</v>
      </c>
      <c r="E21269">
        <v>1585</v>
      </c>
    </row>
    <row r="21270" spans="1:5" x14ac:dyDescent="0.25">
      <c r="A21270" t="s">
        <v>129493</v>
      </c>
      <c r="B21270" t="s">
        <v>12095</v>
      </c>
      <c r="C21270" t="s">
        <v>623</v>
      </c>
      <c r="D21270">
        <v>50999</v>
      </c>
      <c r="E21270">
        <v>5145</v>
      </c>
    </row>
    <row r="21271" spans="1:5" x14ac:dyDescent="0.25">
      <c r="A21271" t="s">
        <v>129494</v>
      </c>
      <c r="B21271" t="s">
        <v>1707</v>
      </c>
      <c r="C21271" t="s">
        <v>276</v>
      </c>
      <c r="D21271">
        <v>287</v>
      </c>
      <c r="E21271">
        <v>1286</v>
      </c>
    </row>
    <row r="21272" spans="1:5" x14ac:dyDescent="0.25">
      <c r="A21272" t="s">
        <v>129495</v>
      </c>
      <c r="B21272" t="s">
        <v>317</v>
      </c>
      <c r="C21272" t="s">
        <v>579</v>
      </c>
      <c r="D21272">
        <v>3596</v>
      </c>
      <c r="E21272">
        <v>2861</v>
      </c>
    </row>
    <row r="21273" spans="1:5" x14ac:dyDescent="0.25">
      <c r="A21273" t="s">
        <v>129496</v>
      </c>
      <c r="B21273" t="s">
        <v>2022</v>
      </c>
      <c r="C21273" t="s">
        <v>576</v>
      </c>
      <c r="D21273">
        <v>14497</v>
      </c>
      <c r="E21273">
        <v>687</v>
      </c>
    </row>
    <row r="21274" spans="1:5" x14ac:dyDescent="0.25">
      <c r="A21274" t="s">
        <v>129497</v>
      </c>
      <c r="B21274" t="s">
        <v>5606</v>
      </c>
      <c r="C21274" t="s">
        <v>60</v>
      </c>
      <c r="D21274">
        <v>5689</v>
      </c>
      <c r="E21274">
        <v>754</v>
      </c>
    </row>
    <row r="21275" spans="1:5" x14ac:dyDescent="0.25">
      <c r="A21275" t="s">
        <v>129498</v>
      </c>
      <c r="B21275" t="s">
        <v>733</v>
      </c>
      <c r="C21275" t="s">
        <v>60</v>
      </c>
      <c r="D21275">
        <v>4939</v>
      </c>
      <c r="E21275">
        <v>2286</v>
      </c>
    </row>
    <row r="21276" spans="1:5" x14ac:dyDescent="0.25">
      <c r="A21276" t="s">
        <v>129499</v>
      </c>
      <c r="B21276" t="s">
        <v>8027</v>
      </c>
      <c r="C21276" t="s">
        <v>41</v>
      </c>
      <c r="D21276">
        <v>8200</v>
      </c>
      <c r="E21276">
        <v>3066</v>
      </c>
    </row>
    <row r="21277" spans="1:5" x14ac:dyDescent="0.25">
      <c r="A21277" t="s">
        <v>129500</v>
      </c>
      <c r="B21277" t="s">
        <v>1508</v>
      </c>
      <c r="C21277" t="s">
        <v>428</v>
      </c>
      <c r="D21277">
        <v>5021</v>
      </c>
      <c r="E21277">
        <v>16182</v>
      </c>
    </row>
    <row r="21278" spans="1:5" x14ac:dyDescent="0.25">
      <c r="A21278" t="s">
        <v>129501</v>
      </c>
      <c r="B21278" t="s">
        <v>196</v>
      </c>
      <c r="C21278" t="s">
        <v>197</v>
      </c>
      <c r="D21278">
        <v>8200</v>
      </c>
      <c r="E21278">
        <v>5595</v>
      </c>
    </row>
    <row r="21279" spans="1:5" x14ac:dyDescent="0.25">
      <c r="A21279" t="s">
        <v>129502</v>
      </c>
      <c r="B21279" t="s">
        <v>129503</v>
      </c>
      <c r="C21279" t="s">
        <v>1204</v>
      </c>
      <c r="D21279">
        <v>310</v>
      </c>
      <c r="E21279">
        <v>6007</v>
      </c>
    </row>
    <row r="21280" spans="1:5" x14ac:dyDescent="0.25">
      <c r="A21280" t="s">
        <v>129504</v>
      </c>
      <c r="B21280" t="s">
        <v>2851</v>
      </c>
      <c r="C21280" t="s">
        <v>2852</v>
      </c>
      <c r="D21280">
        <v>1044</v>
      </c>
      <c r="E21280">
        <v>3295</v>
      </c>
    </row>
    <row r="21281" spans="1:5" x14ac:dyDescent="0.25">
      <c r="A21281" t="s">
        <v>129505</v>
      </c>
      <c r="B21281" t="s">
        <v>3860</v>
      </c>
      <c r="C21281" t="s">
        <v>1159</v>
      </c>
      <c r="D21281">
        <v>989</v>
      </c>
      <c r="E21281">
        <v>6202</v>
      </c>
    </row>
    <row r="21282" spans="1:5" x14ac:dyDescent="0.25">
      <c r="A21282" t="s">
        <v>129506</v>
      </c>
      <c r="B21282" t="s">
        <v>11580</v>
      </c>
      <c r="C21282" t="s">
        <v>191</v>
      </c>
      <c r="D21282">
        <v>5999</v>
      </c>
      <c r="E21282">
        <v>4923</v>
      </c>
    </row>
    <row r="21283" spans="1:5" x14ac:dyDescent="0.25">
      <c r="A21283" t="s">
        <v>129507</v>
      </c>
      <c r="B21283" t="s">
        <v>116606</v>
      </c>
      <c r="C21283" t="s">
        <v>1436</v>
      </c>
      <c r="D21283">
        <v>31491</v>
      </c>
      <c r="E21283">
        <v>33959</v>
      </c>
    </row>
    <row r="21284" spans="1:5" x14ac:dyDescent="0.25">
      <c r="A21284" t="s">
        <v>129508</v>
      </c>
      <c r="B21284" t="s">
        <v>129509</v>
      </c>
      <c r="C21284" t="s">
        <v>116</v>
      </c>
      <c r="D21284">
        <v>14214</v>
      </c>
      <c r="E21284">
        <v>32</v>
      </c>
    </row>
    <row r="21285" spans="1:5" x14ac:dyDescent="0.25">
      <c r="A21285" t="s">
        <v>129510</v>
      </c>
      <c r="B21285" t="s">
        <v>794</v>
      </c>
      <c r="C21285" t="s">
        <v>670</v>
      </c>
      <c r="D21285">
        <v>340</v>
      </c>
      <c r="E21285">
        <v>3147</v>
      </c>
    </row>
    <row r="21286" spans="1:5" x14ac:dyDescent="0.25">
      <c r="A21286" t="s">
        <v>129511</v>
      </c>
      <c r="B21286" t="s">
        <v>1554</v>
      </c>
      <c r="C21286" t="s">
        <v>191</v>
      </c>
      <c r="D21286">
        <v>459</v>
      </c>
      <c r="E21286">
        <v>8986</v>
      </c>
    </row>
    <row r="21287" spans="1:5" x14ac:dyDescent="0.25">
      <c r="A21287" t="s">
        <v>129512</v>
      </c>
      <c r="B21287" t="s">
        <v>4447</v>
      </c>
      <c r="C21287" t="s">
        <v>357</v>
      </c>
      <c r="D21287">
        <v>4289</v>
      </c>
      <c r="E21287">
        <v>4755</v>
      </c>
    </row>
    <row r="21288" spans="1:5" x14ac:dyDescent="0.25">
      <c r="A21288" t="s">
        <v>129513</v>
      </c>
      <c r="B21288" t="s">
        <v>7077</v>
      </c>
      <c r="C21288" t="s">
        <v>813</v>
      </c>
      <c r="D21288">
        <v>4997</v>
      </c>
      <c r="E21288">
        <v>6311</v>
      </c>
    </row>
    <row r="21289" spans="1:5" x14ac:dyDescent="0.25">
      <c r="A21289" t="s">
        <v>129514</v>
      </c>
      <c r="B21289" t="s">
        <v>12375</v>
      </c>
      <c r="C21289" t="s">
        <v>2103</v>
      </c>
      <c r="D21289">
        <v>18156</v>
      </c>
      <c r="E21289">
        <v>4755</v>
      </c>
    </row>
    <row r="21290" spans="1:5" x14ac:dyDescent="0.25">
      <c r="A21290" t="s">
        <v>129515</v>
      </c>
      <c r="B21290" t="s">
        <v>2632</v>
      </c>
      <c r="C21290" t="s">
        <v>141</v>
      </c>
      <c r="D21290">
        <v>1000</v>
      </c>
      <c r="E21290">
        <v>7345</v>
      </c>
    </row>
    <row r="21291" spans="1:5" x14ac:dyDescent="0.25">
      <c r="A21291" t="s">
        <v>129516</v>
      </c>
      <c r="B21291" t="s">
        <v>7498</v>
      </c>
      <c r="C21291" t="s">
        <v>629</v>
      </c>
      <c r="D21291">
        <v>4689</v>
      </c>
      <c r="E21291">
        <v>2297</v>
      </c>
    </row>
    <row r="21292" spans="1:5" x14ac:dyDescent="0.25">
      <c r="A21292" t="s">
        <v>129517</v>
      </c>
      <c r="B21292" t="s">
        <v>3711</v>
      </c>
      <c r="C21292" t="s">
        <v>1325</v>
      </c>
      <c r="D21292">
        <v>21300</v>
      </c>
      <c r="E21292">
        <v>1938</v>
      </c>
    </row>
    <row r="21293" spans="1:5" x14ac:dyDescent="0.25">
      <c r="A21293" t="s">
        <v>129518</v>
      </c>
      <c r="B21293" t="s">
        <v>922</v>
      </c>
      <c r="C21293" t="s">
        <v>923</v>
      </c>
      <c r="D21293">
        <v>6790</v>
      </c>
      <c r="E21293">
        <v>3595</v>
      </c>
    </row>
    <row r="21294" spans="1:5" x14ac:dyDescent="0.25">
      <c r="A21294" t="s">
        <v>129519</v>
      </c>
      <c r="B21294" t="s">
        <v>4727</v>
      </c>
      <c r="C21294" t="s">
        <v>2399</v>
      </c>
      <c r="D21294">
        <v>4537</v>
      </c>
      <c r="E21294">
        <v>2587</v>
      </c>
    </row>
    <row r="21295" spans="1:5" x14ac:dyDescent="0.25">
      <c r="A21295" t="s">
        <v>129520</v>
      </c>
      <c r="B21295" t="s">
        <v>5123</v>
      </c>
      <c r="C21295" t="s">
        <v>60</v>
      </c>
      <c r="D21295">
        <v>515</v>
      </c>
      <c r="E21295">
        <v>4334</v>
      </c>
    </row>
    <row r="21296" spans="1:5" x14ac:dyDescent="0.25">
      <c r="A21296" t="s">
        <v>129521</v>
      </c>
      <c r="B21296" t="s">
        <v>1698</v>
      </c>
      <c r="C21296" t="s">
        <v>95</v>
      </c>
      <c r="D21296">
        <v>10674</v>
      </c>
      <c r="E21296">
        <v>3234</v>
      </c>
    </row>
    <row r="21297" spans="1:5" x14ac:dyDescent="0.25">
      <c r="A21297" t="s">
        <v>129522</v>
      </c>
      <c r="B21297" t="s">
        <v>1108</v>
      </c>
      <c r="C21297" t="s">
        <v>1109</v>
      </c>
      <c r="D21297">
        <v>6920</v>
      </c>
      <c r="E21297">
        <v>10014</v>
      </c>
    </row>
    <row r="21298" spans="1:5" x14ac:dyDescent="0.25">
      <c r="A21298" t="s">
        <v>129523</v>
      </c>
      <c r="B21298" t="s">
        <v>129524</v>
      </c>
      <c r="C21298" t="s">
        <v>1195</v>
      </c>
      <c r="D21298">
        <v>1563</v>
      </c>
      <c r="E21298">
        <v>1738</v>
      </c>
    </row>
    <row r="21299" spans="1:5" x14ac:dyDescent="0.25">
      <c r="A21299" t="s">
        <v>129525</v>
      </c>
      <c r="B21299" t="s">
        <v>4928</v>
      </c>
      <c r="C21299" t="s">
        <v>20</v>
      </c>
      <c r="D21299">
        <v>12899</v>
      </c>
      <c r="E21299">
        <v>626</v>
      </c>
    </row>
    <row r="21300" spans="1:5" x14ac:dyDescent="0.25">
      <c r="A21300" t="s">
        <v>129526</v>
      </c>
      <c r="B21300" t="s">
        <v>124462</v>
      </c>
      <c r="C21300" t="s">
        <v>848</v>
      </c>
      <c r="D21300">
        <v>8200</v>
      </c>
      <c r="E21300">
        <v>209</v>
      </c>
    </row>
    <row r="21301" spans="1:5" x14ac:dyDescent="0.25">
      <c r="A21301" t="s">
        <v>129527</v>
      </c>
      <c r="B21301" t="s">
        <v>129528</v>
      </c>
      <c r="C21301" t="s">
        <v>103711</v>
      </c>
      <c r="D21301">
        <v>6237</v>
      </c>
      <c r="E21301">
        <v>2626</v>
      </c>
    </row>
    <row r="21302" spans="1:5" x14ac:dyDescent="0.25">
      <c r="A21302" t="s">
        <v>129529</v>
      </c>
      <c r="B21302" t="s">
        <v>8161</v>
      </c>
      <c r="C21302" t="s">
        <v>118</v>
      </c>
      <c r="D21302">
        <v>9503</v>
      </c>
      <c r="E21302">
        <v>347</v>
      </c>
    </row>
    <row r="21303" spans="1:5" x14ac:dyDescent="0.25">
      <c r="A21303" t="s">
        <v>129530</v>
      </c>
      <c r="B21303" t="s">
        <v>7508</v>
      </c>
      <c r="C21303" t="s">
        <v>41</v>
      </c>
      <c r="D21303">
        <v>5921</v>
      </c>
      <c r="E21303">
        <v>209</v>
      </c>
    </row>
    <row r="21304" spans="1:5" x14ac:dyDescent="0.25">
      <c r="A21304" t="s">
        <v>129531</v>
      </c>
      <c r="B21304" t="s">
        <v>1398</v>
      </c>
      <c r="C21304" t="s">
        <v>1310</v>
      </c>
      <c r="D21304">
        <v>4899</v>
      </c>
      <c r="E21304">
        <v>209</v>
      </c>
    </row>
    <row r="21305" spans="1:5" x14ac:dyDescent="0.25">
      <c r="A21305" t="s">
        <v>129532</v>
      </c>
      <c r="B21305" t="s">
        <v>4533</v>
      </c>
      <c r="C21305" t="s">
        <v>168</v>
      </c>
      <c r="D21305">
        <v>1235</v>
      </c>
      <c r="E21305">
        <v>3837</v>
      </c>
    </row>
    <row r="21306" spans="1:5" x14ac:dyDescent="0.25">
      <c r="A21306" t="s">
        <v>129533</v>
      </c>
      <c r="B21306" t="s">
        <v>581</v>
      </c>
      <c r="C21306" t="s">
        <v>41</v>
      </c>
      <c r="D21306">
        <v>7799</v>
      </c>
      <c r="E21306">
        <v>1228</v>
      </c>
    </row>
    <row r="21307" spans="1:5" x14ac:dyDescent="0.25">
      <c r="A21307" t="s">
        <v>129534</v>
      </c>
      <c r="B21307" t="s">
        <v>10342</v>
      </c>
      <c r="C21307" t="s">
        <v>4918</v>
      </c>
      <c r="D21307">
        <v>241</v>
      </c>
      <c r="E21307">
        <v>608</v>
      </c>
    </row>
    <row r="21308" spans="1:5" x14ac:dyDescent="0.25">
      <c r="A21308" t="s">
        <v>129535</v>
      </c>
      <c r="B21308" t="s">
        <v>600</v>
      </c>
      <c r="C21308" t="s">
        <v>191</v>
      </c>
      <c r="D21308">
        <v>25299</v>
      </c>
      <c r="E21308">
        <v>5083</v>
      </c>
    </row>
    <row r="21309" spans="1:5" x14ac:dyDescent="0.25">
      <c r="A21309" t="s">
        <v>129536</v>
      </c>
      <c r="B21309" t="s">
        <v>590</v>
      </c>
      <c r="C21309" t="s">
        <v>300</v>
      </c>
      <c r="D21309">
        <v>1599</v>
      </c>
      <c r="E21309">
        <v>1296</v>
      </c>
    </row>
    <row r="21310" spans="1:5" x14ac:dyDescent="0.25">
      <c r="A21310" t="s">
        <v>129537</v>
      </c>
      <c r="B21310" t="s">
        <v>9756</v>
      </c>
      <c r="C21310" t="s">
        <v>944</v>
      </c>
      <c r="D21310">
        <v>2699</v>
      </c>
      <c r="E21310">
        <v>236</v>
      </c>
    </row>
    <row r="21311" spans="1:5" x14ac:dyDescent="0.25">
      <c r="A21311" t="s">
        <v>129538</v>
      </c>
      <c r="B21311" t="s">
        <v>305</v>
      </c>
      <c r="C21311" t="s">
        <v>235</v>
      </c>
      <c r="D21311">
        <v>6920</v>
      </c>
      <c r="E21311">
        <v>2803</v>
      </c>
    </row>
    <row r="21312" spans="1:5" x14ac:dyDescent="0.25">
      <c r="A21312" t="s">
        <v>129539</v>
      </c>
      <c r="B21312" t="s">
        <v>2922</v>
      </c>
      <c r="C21312" t="s">
        <v>26</v>
      </c>
      <c r="D21312">
        <v>2685</v>
      </c>
      <c r="E21312">
        <v>7581</v>
      </c>
    </row>
    <row r="21313" spans="1:5" x14ac:dyDescent="0.25">
      <c r="A21313" t="s">
        <v>129540</v>
      </c>
      <c r="B21313" t="s">
        <v>6970</v>
      </c>
      <c r="C21313" t="s">
        <v>41</v>
      </c>
      <c r="D21313">
        <v>11127</v>
      </c>
      <c r="E21313">
        <v>4755</v>
      </c>
    </row>
    <row r="21314" spans="1:5" x14ac:dyDescent="0.25">
      <c r="A21314" t="s">
        <v>129541</v>
      </c>
      <c r="B21314" t="s">
        <v>12802</v>
      </c>
      <c r="C21314" t="s">
        <v>2165</v>
      </c>
      <c r="D21314">
        <v>3549</v>
      </c>
      <c r="E21314">
        <v>6231</v>
      </c>
    </row>
    <row r="21315" spans="1:5" x14ac:dyDescent="0.25">
      <c r="A21315" t="s">
        <v>129542</v>
      </c>
      <c r="B21315" t="s">
        <v>5427</v>
      </c>
      <c r="C21315" t="s">
        <v>288</v>
      </c>
      <c r="D21315">
        <v>4865</v>
      </c>
      <c r="E21315">
        <v>9877</v>
      </c>
    </row>
    <row r="21316" spans="1:5" x14ac:dyDescent="0.25">
      <c r="A21316" t="s">
        <v>129543</v>
      </c>
      <c r="B21316" t="s">
        <v>13060</v>
      </c>
      <c r="C21316" t="s">
        <v>297</v>
      </c>
      <c r="D21316">
        <v>29047</v>
      </c>
      <c r="E21316">
        <v>7742</v>
      </c>
    </row>
    <row r="21317" spans="1:5" x14ac:dyDescent="0.25">
      <c r="A21317" t="s">
        <v>129544</v>
      </c>
      <c r="B21317" t="s">
        <v>129545</v>
      </c>
      <c r="C21317" t="s">
        <v>1063</v>
      </c>
      <c r="D21317">
        <v>82005</v>
      </c>
      <c r="E21317">
        <v>3066</v>
      </c>
    </row>
    <row r="21318" spans="1:5" x14ac:dyDescent="0.25">
      <c r="A21318" t="s">
        <v>129546</v>
      </c>
      <c r="B21318" t="s">
        <v>5110</v>
      </c>
      <c r="C21318" t="s">
        <v>342</v>
      </c>
      <c r="D21318">
        <v>11611</v>
      </c>
      <c r="E21318">
        <v>5102</v>
      </c>
    </row>
    <row r="21319" spans="1:5" x14ac:dyDescent="0.25">
      <c r="A21319" t="s">
        <v>129547</v>
      </c>
      <c r="B21319" t="s">
        <v>129548</v>
      </c>
      <c r="C21319" t="s">
        <v>4029</v>
      </c>
      <c r="D21319">
        <v>20996</v>
      </c>
      <c r="E21319">
        <v>3726</v>
      </c>
    </row>
    <row r="21320" spans="1:5" x14ac:dyDescent="0.25">
      <c r="A21320" t="s">
        <v>129549</v>
      </c>
      <c r="B21320" t="s">
        <v>123824</v>
      </c>
      <c r="C21320" t="s">
        <v>8241</v>
      </c>
      <c r="D21320">
        <v>279965</v>
      </c>
      <c r="E21320">
        <v>6705</v>
      </c>
    </row>
    <row r="21321" spans="1:5" x14ac:dyDescent="0.25">
      <c r="A21321" t="s">
        <v>129550</v>
      </c>
      <c r="B21321" t="s">
        <v>7153</v>
      </c>
      <c r="C21321" t="s">
        <v>107</v>
      </c>
      <c r="D21321">
        <v>4039</v>
      </c>
      <c r="E21321">
        <v>11543</v>
      </c>
    </row>
    <row r="21322" spans="1:5" x14ac:dyDescent="0.25">
      <c r="A21322" t="s">
        <v>129551</v>
      </c>
      <c r="B21322" t="s">
        <v>12053</v>
      </c>
      <c r="C21322" t="s">
        <v>1059</v>
      </c>
      <c r="D21322">
        <v>6977</v>
      </c>
      <c r="E21322">
        <v>11122</v>
      </c>
    </row>
    <row r="21323" spans="1:5" x14ac:dyDescent="0.25">
      <c r="A21323" t="s">
        <v>129552</v>
      </c>
      <c r="B21323" t="s">
        <v>3327</v>
      </c>
      <c r="C21323" t="s">
        <v>432</v>
      </c>
      <c r="D21323">
        <v>3870</v>
      </c>
      <c r="E21323">
        <v>3234</v>
      </c>
    </row>
    <row r="21324" spans="1:5" x14ac:dyDescent="0.25">
      <c r="A21324" t="s">
        <v>129553</v>
      </c>
      <c r="B21324" t="s">
        <v>3808</v>
      </c>
      <c r="C21324" t="s">
        <v>865</v>
      </c>
      <c r="D21324">
        <v>1789</v>
      </c>
      <c r="E21324">
        <v>1133</v>
      </c>
    </row>
    <row r="21325" spans="1:5" x14ac:dyDescent="0.25">
      <c r="A21325" t="s">
        <v>129554</v>
      </c>
      <c r="B21325" t="s">
        <v>129555</v>
      </c>
      <c r="C21325" t="s">
        <v>16</v>
      </c>
      <c r="D21325">
        <v>82005</v>
      </c>
      <c r="E21325">
        <v>3234</v>
      </c>
    </row>
    <row r="21326" spans="1:5" x14ac:dyDescent="0.25">
      <c r="A21326" t="s">
        <v>129556</v>
      </c>
      <c r="B21326" t="s">
        <v>103016</v>
      </c>
      <c r="C21326" t="s">
        <v>173</v>
      </c>
      <c r="D21326">
        <v>2174</v>
      </c>
      <c r="E21326">
        <v>384</v>
      </c>
    </row>
    <row r="21327" spans="1:5" x14ac:dyDescent="0.25">
      <c r="A21327" t="s">
        <v>129557</v>
      </c>
      <c r="B21327" t="s">
        <v>4331</v>
      </c>
      <c r="C21327" t="s">
        <v>3077</v>
      </c>
      <c r="D21327">
        <v>1527</v>
      </c>
      <c r="E21327">
        <v>3066</v>
      </c>
    </row>
    <row r="21328" spans="1:5" x14ac:dyDescent="0.25">
      <c r="A21328" t="s">
        <v>129558</v>
      </c>
      <c r="B21328" t="s">
        <v>3683</v>
      </c>
      <c r="C21328" t="s">
        <v>3684</v>
      </c>
      <c r="D21328">
        <v>4999</v>
      </c>
      <c r="E21328">
        <v>364</v>
      </c>
    </row>
    <row r="21329" spans="1:5" x14ac:dyDescent="0.25">
      <c r="A21329" t="s">
        <v>129559</v>
      </c>
      <c r="B21329" t="s">
        <v>3061</v>
      </c>
      <c r="C21329" t="s">
        <v>20</v>
      </c>
      <c r="D21329">
        <v>1066</v>
      </c>
      <c r="E21329">
        <v>6736</v>
      </c>
    </row>
    <row r="21330" spans="1:5" x14ac:dyDescent="0.25">
      <c r="A21330" t="s">
        <v>129560</v>
      </c>
      <c r="B21330" t="s">
        <v>548</v>
      </c>
      <c r="C21330" t="s">
        <v>549</v>
      </c>
      <c r="D21330">
        <v>1000</v>
      </c>
      <c r="E21330">
        <v>0</v>
      </c>
    </row>
    <row r="21331" spans="1:5" x14ac:dyDescent="0.25">
      <c r="A21331" t="s">
        <v>129561</v>
      </c>
      <c r="B21331" t="s">
        <v>129562</v>
      </c>
      <c r="C21331" t="s">
        <v>739</v>
      </c>
      <c r="D21331">
        <v>78989</v>
      </c>
      <c r="E21331">
        <v>5554</v>
      </c>
    </row>
    <row r="21332" spans="1:5" x14ac:dyDescent="0.25">
      <c r="A21332" t="s">
        <v>129563</v>
      </c>
      <c r="B21332" t="s">
        <v>2004</v>
      </c>
      <c r="C21332" t="s">
        <v>286</v>
      </c>
      <c r="D21332">
        <v>6790</v>
      </c>
      <c r="E21332">
        <v>2604</v>
      </c>
    </row>
    <row r="21333" spans="1:5" x14ac:dyDescent="0.25">
      <c r="A21333" t="s">
        <v>129564</v>
      </c>
      <c r="B21333" t="s">
        <v>129565</v>
      </c>
      <c r="C21333" t="s">
        <v>103488</v>
      </c>
      <c r="D21333">
        <v>8495</v>
      </c>
      <c r="E21333">
        <v>2736</v>
      </c>
    </row>
    <row r="21334" spans="1:5" x14ac:dyDescent="0.25">
      <c r="A21334" t="s">
        <v>129566</v>
      </c>
      <c r="B21334" t="s">
        <v>733</v>
      </c>
      <c r="C21334" t="s">
        <v>60</v>
      </c>
      <c r="D21334">
        <v>9503</v>
      </c>
      <c r="E21334">
        <v>5962</v>
      </c>
    </row>
    <row r="21335" spans="1:5" x14ac:dyDescent="0.25">
      <c r="A21335" t="s">
        <v>129567</v>
      </c>
      <c r="B21335" t="s">
        <v>2833</v>
      </c>
      <c r="C21335" t="s">
        <v>95</v>
      </c>
      <c r="D21335">
        <v>10674</v>
      </c>
      <c r="E21335">
        <v>1161</v>
      </c>
    </row>
    <row r="21336" spans="1:5" x14ac:dyDescent="0.25">
      <c r="A21336" t="s">
        <v>129568</v>
      </c>
      <c r="B21336" t="s">
        <v>129569</v>
      </c>
      <c r="C21336" t="s">
        <v>373</v>
      </c>
      <c r="D21336">
        <v>1332</v>
      </c>
      <c r="E21336">
        <v>8231</v>
      </c>
    </row>
    <row r="21337" spans="1:5" x14ac:dyDescent="0.25">
      <c r="A21337" t="s">
        <v>129570</v>
      </c>
      <c r="B21337" t="s">
        <v>1240</v>
      </c>
      <c r="C21337" t="s">
        <v>1241</v>
      </c>
      <c r="D21337">
        <v>12546</v>
      </c>
      <c r="E21337">
        <v>2067</v>
      </c>
    </row>
    <row r="21338" spans="1:5" x14ac:dyDescent="0.25">
      <c r="A21338" t="s">
        <v>129571</v>
      </c>
      <c r="B21338" t="s">
        <v>5235</v>
      </c>
      <c r="C21338" t="s">
        <v>3321</v>
      </c>
      <c r="D21338">
        <v>25742</v>
      </c>
      <c r="E21338">
        <v>2887</v>
      </c>
    </row>
    <row r="21339" spans="1:5" x14ac:dyDescent="0.25">
      <c r="A21339" t="s">
        <v>129572</v>
      </c>
      <c r="B21339" t="s">
        <v>317</v>
      </c>
      <c r="C21339" t="s">
        <v>579</v>
      </c>
      <c r="D21339">
        <v>868</v>
      </c>
      <c r="E21339">
        <v>6742</v>
      </c>
    </row>
    <row r="21340" spans="1:5" x14ac:dyDescent="0.25">
      <c r="A21340" t="s">
        <v>129573</v>
      </c>
      <c r="B21340" t="s">
        <v>5711</v>
      </c>
      <c r="C21340" t="s">
        <v>95</v>
      </c>
      <c r="D21340">
        <v>12546</v>
      </c>
      <c r="E21340">
        <v>2927</v>
      </c>
    </row>
    <row r="21341" spans="1:5" x14ac:dyDescent="0.25">
      <c r="A21341" t="s">
        <v>129574</v>
      </c>
      <c r="B21341" t="s">
        <v>704</v>
      </c>
      <c r="C21341" t="s">
        <v>235</v>
      </c>
      <c r="D21341">
        <v>6920</v>
      </c>
      <c r="E21341">
        <v>275</v>
      </c>
    </row>
    <row r="21342" spans="1:5" x14ac:dyDescent="0.25">
      <c r="A21342" t="s">
        <v>129575</v>
      </c>
      <c r="B21342" t="s">
        <v>4733</v>
      </c>
      <c r="C21342" t="s">
        <v>1706</v>
      </c>
      <c r="D21342">
        <v>3021</v>
      </c>
      <c r="E21342">
        <v>1613</v>
      </c>
    </row>
    <row r="21343" spans="1:5" x14ac:dyDescent="0.25">
      <c r="A21343" t="s">
        <v>129576</v>
      </c>
      <c r="B21343" t="s">
        <v>4447</v>
      </c>
      <c r="C21343" t="s">
        <v>357</v>
      </c>
      <c r="D21343">
        <v>4289</v>
      </c>
      <c r="E21343">
        <v>1228</v>
      </c>
    </row>
    <row r="21344" spans="1:5" x14ac:dyDescent="0.25">
      <c r="A21344" t="s">
        <v>129577</v>
      </c>
      <c r="B21344" t="s">
        <v>7923</v>
      </c>
      <c r="C21344" t="s">
        <v>173</v>
      </c>
      <c r="D21344">
        <v>11611</v>
      </c>
      <c r="E21344">
        <v>1486</v>
      </c>
    </row>
    <row r="21345" spans="1:5" x14ac:dyDescent="0.25">
      <c r="A21345" t="s">
        <v>129578</v>
      </c>
      <c r="B21345" t="s">
        <v>11091</v>
      </c>
      <c r="C21345" t="s">
        <v>69</v>
      </c>
      <c r="D21345">
        <v>31929</v>
      </c>
      <c r="E21345">
        <v>3322</v>
      </c>
    </row>
    <row r="21346" spans="1:5" x14ac:dyDescent="0.25">
      <c r="A21346" t="s">
        <v>129579</v>
      </c>
      <c r="B21346" t="s">
        <v>1924</v>
      </c>
      <c r="C21346" t="s">
        <v>116</v>
      </c>
      <c r="D21346">
        <v>10763</v>
      </c>
      <c r="E21346">
        <v>2359</v>
      </c>
    </row>
    <row r="21347" spans="1:5" x14ac:dyDescent="0.25">
      <c r="A21347" t="s">
        <v>129580</v>
      </c>
      <c r="B21347" t="s">
        <v>1931</v>
      </c>
      <c r="C21347" t="s">
        <v>1932</v>
      </c>
      <c r="D21347">
        <v>7799</v>
      </c>
      <c r="E21347">
        <v>7082</v>
      </c>
    </row>
    <row r="21348" spans="1:5" x14ac:dyDescent="0.25">
      <c r="A21348" t="s">
        <v>129581</v>
      </c>
      <c r="B21348" t="s">
        <v>129582</v>
      </c>
      <c r="C21348" t="s">
        <v>3438</v>
      </c>
      <c r="D21348">
        <v>4329</v>
      </c>
      <c r="E21348">
        <v>7082</v>
      </c>
    </row>
    <row r="21349" spans="1:5" x14ac:dyDescent="0.25">
      <c r="A21349" t="s">
        <v>129583</v>
      </c>
      <c r="B21349" t="s">
        <v>107852</v>
      </c>
      <c r="C21349" t="s">
        <v>1842</v>
      </c>
      <c r="D21349">
        <v>4583</v>
      </c>
      <c r="E21349">
        <v>6753</v>
      </c>
    </row>
    <row r="21350" spans="1:5" x14ac:dyDescent="0.25">
      <c r="A21350" t="s">
        <v>129584</v>
      </c>
      <c r="B21350" t="s">
        <v>4173</v>
      </c>
      <c r="C21350" t="s">
        <v>4174</v>
      </c>
      <c r="D21350">
        <v>12489</v>
      </c>
      <c r="E21350">
        <v>1441</v>
      </c>
    </row>
    <row r="21351" spans="1:5" x14ac:dyDescent="0.25">
      <c r="A21351" t="s">
        <v>129585</v>
      </c>
      <c r="B21351" t="s">
        <v>1037</v>
      </c>
      <c r="C21351" t="s">
        <v>891</v>
      </c>
      <c r="D21351">
        <v>2882</v>
      </c>
      <c r="E21351">
        <v>1323</v>
      </c>
    </row>
    <row r="21352" spans="1:5" x14ac:dyDescent="0.25">
      <c r="A21352" t="s">
        <v>129586</v>
      </c>
      <c r="B21352" t="s">
        <v>3073</v>
      </c>
      <c r="C21352" t="s">
        <v>397</v>
      </c>
      <c r="D21352">
        <v>9499</v>
      </c>
      <c r="E21352">
        <v>3178</v>
      </c>
    </row>
    <row r="21353" spans="1:5" x14ac:dyDescent="0.25">
      <c r="A21353" t="s">
        <v>129587</v>
      </c>
      <c r="B21353" t="s">
        <v>9905</v>
      </c>
      <c r="C21353" t="s">
        <v>6620</v>
      </c>
      <c r="D21353">
        <v>19006</v>
      </c>
      <c r="E21353">
        <v>22238</v>
      </c>
    </row>
    <row r="21354" spans="1:5" x14ac:dyDescent="0.25">
      <c r="A21354" t="s">
        <v>129588</v>
      </c>
      <c r="B21354" t="s">
        <v>129589</v>
      </c>
      <c r="C21354" t="s">
        <v>329</v>
      </c>
      <c r="D21354">
        <v>2685</v>
      </c>
      <c r="E21354">
        <v>2968</v>
      </c>
    </row>
    <row r="21355" spans="1:5" x14ac:dyDescent="0.25">
      <c r="A21355" t="s">
        <v>129590</v>
      </c>
      <c r="B21355" t="s">
        <v>129591</v>
      </c>
      <c r="C21355" t="s">
        <v>7390</v>
      </c>
      <c r="D21355">
        <v>1820</v>
      </c>
      <c r="E21355">
        <v>2806</v>
      </c>
    </row>
    <row r="21356" spans="1:5" x14ac:dyDescent="0.25">
      <c r="A21356" t="s">
        <v>129592</v>
      </c>
      <c r="B21356" t="s">
        <v>2217</v>
      </c>
      <c r="C21356" t="s">
        <v>2218</v>
      </c>
      <c r="D21356">
        <v>891</v>
      </c>
      <c r="E21356">
        <v>120</v>
      </c>
    </row>
    <row r="21357" spans="1:5" x14ac:dyDescent="0.25">
      <c r="A21357" t="s">
        <v>129593</v>
      </c>
      <c r="B21357" t="s">
        <v>129594</v>
      </c>
      <c r="C21357" t="s">
        <v>37</v>
      </c>
      <c r="D21357">
        <v>1000</v>
      </c>
      <c r="E21357">
        <v>2587</v>
      </c>
    </row>
    <row r="21358" spans="1:5" x14ac:dyDescent="0.25">
      <c r="A21358" t="s">
        <v>129595</v>
      </c>
      <c r="B21358" t="s">
        <v>3148</v>
      </c>
      <c r="C21358" t="s">
        <v>302</v>
      </c>
      <c r="D21358">
        <v>6689</v>
      </c>
      <c r="E21358">
        <v>3066</v>
      </c>
    </row>
    <row r="21359" spans="1:5" x14ac:dyDescent="0.25">
      <c r="A21359" t="s">
        <v>129596</v>
      </c>
      <c r="B21359" t="s">
        <v>129597</v>
      </c>
      <c r="C21359" t="s">
        <v>12128</v>
      </c>
      <c r="D21359">
        <v>5689</v>
      </c>
      <c r="E21359">
        <v>9498</v>
      </c>
    </row>
    <row r="21360" spans="1:5" x14ac:dyDescent="0.25">
      <c r="A21360" t="s">
        <v>129598</v>
      </c>
      <c r="B21360" t="s">
        <v>104319</v>
      </c>
      <c r="C21360" t="s">
        <v>1414</v>
      </c>
      <c r="D21360">
        <v>11127</v>
      </c>
      <c r="E21360">
        <v>5554</v>
      </c>
    </row>
    <row r="21361" spans="1:5" x14ac:dyDescent="0.25">
      <c r="A21361" t="s">
        <v>129599</v>
      </c>
      <c r="B21361" t="s">
        <v>129600</v>
      </c>
      <c r="C21361" t="s">
        <v>188</v>
      </c>
      <c r="D21361">
        <v>54835</v>
      </c>
      <c r="E21361">
        <v>1228</v>
      </c>
    </row>
    <row r="21362" spans="1:5" x14ac:dyDescent="0.25">
      <c r="A21362" t="s">
        <v>129601</v>
      </c>
      <c r="B21362" t="s">
        <v>4299</v>
      </c>
      <c r="C21362" t="s">
        <v>474</v>
      </c>
      <c r="D21362">
        <v>3436</v>
      </c>
      <c r="E21362">
        <v>5204</v>
      </c>
    </row>
    <row r="21363" spans="1:5" x14ac:dyDescent="0.25">
      <c r="A21363" t="s">
        <v>129602</v>
      </c>
      <c r="B21363" t="s">
        <v>129603</v>
      </c>
      <c r="C21363" t="s">
        <v>1195</v>
      </c>
      <c r="D21363">
        <v>2610</v>
      </c>
      <c r="E21363">
        <v>13385</v>
      </c>
    </row>
    <row r="21364" spans="1:5" x14ac:dyDescent="0.25">
      <c r="A21364" t="s">
        <v>129604</v>
      </c>
      <c r="B21364" t="s">
        <v>7366</v>
      </c>
      <c r="C21364" t="s">
        <v>2228</v>
      </c>
      <c r="D21364">
        <v>12546</v>
      </c>
      <c r="E21364">
        <v>297</v>
      </c>
    </row>
    <row r="21365" spans="1:5" x14ac:dyDescent="0.25">
      <c r="A21365" t="s">
        <v>129605</v>
      </c>
      <c r="B21365" t="s">
        <v>129606</v>
      </c>
      <c r="C21365" t="s">
        <v>405</v>
      </c>
      <c r="D21365">
        <v>29999</v>
      </c>
      <c r="E21365">
        <v>5184</v>
      </c>
    </row>
    <row r="21366" spans="1:5" x14ac:dyDescent="0.25">
      <c r="A21366" t="s">
        <v>129607</v>
      </c>
      <c r="B21366" t="s">
        <v>7628</v>
      </c>
      <c r="C21366" t="s">
        <v>506</v>
      </c>
      <c r="D21366">
        <v>331</v>
      </c>
      <c r="E21366">
        <v>5301</v>
      </c>
    </row>
    <row r="21367" spans="1:5" x14ac:dyDescent="0.25">
      <c r="A21367" t="s">
        <v>129608</v>
      </c>
      <c r="B21367" t="s">
        <v>4381</v>
      </c>
      <c r="C21367" t="s">
        <v>572</v>
      </c>
      <c r="D21367">
        <v>1272</v>
      </c>
      <c r="E21367">
        <v>9641</v>
      </c>
    </row>
    <row r="21368" spans="1:5" x14ac:dyDescent="0.25">
      <c r="A21368" t="s">
        <v>129609</v>
      </c>
      <c r="B21368" t="s">
        <v>129610</v>
      </c>
      <c r="C21368" t="s">
        <v>1128</v>
      </c>
      <c r="D21368">
        <v>422</v>
      </c>
      <c r="E21368">
        <v>524</v>
      </c>
    </row>
    <row r="21369" spans="1:5" x14ac:dyDescent="0.25">
      <c r="A21369" t="s">
        <v>129611</v>
      </c>
      <c r="B21369" t="s">
        <v>10936</v>
      </c>
      <c r="C21369" t="s">
        <v>233</v>
      </c>
      <c r="D21369">
        <v>18990</v>
      </c>
      <c r="E21369">
        <v>4755</v>
      </c>
    </row>
    <row r="21370" spans="1:5" x14ac:dyDescent="0.25">
      <c r="A21370" t="s">
        <v>129612</v>
      </c>
      <c r="B21370" t="s">
        <v>176</v>
      </c>
      <c r="C21370" t="s">
        <v>110</v>
      </c>
      <c r="D21370">
        <v>15991</v>
      </c>
      <c r="E21370">
        <v>879</v>
      </c>
    </row>
    <row r="21371" spans="1:5" x14ac:dyDescent="0.25">
      <c r="A21371" t="s">
        <v>129613</v>
      </c>
      <c r="B21371" t="s">
        <v>129614</v>
      </c>
      <c r="C21371" t="s">
        <v>3372</v>
      </c>
      <c r="D21371">
        <v>12495</v>
      </c>
      <c r="E21371">
        <v>5554</v>
      </c>
    </row>
    <row r="21372" spans="1:5" x14ac:dyDescent="0.25">
      <c r="A21372" t="s">
        <v>129615</v>
      </c>
      <c r="B21372" t="s">
        <v>7987</v>
      </c>
      <c r="C21372" t="s">
        <v>387</v>
      </c>
      <c r="D21372">
        <v>1554</v>
      </c>
      <c r="E21372">
        <v>2411</v>
      </c>
    </row>
    <row r="21373" spans="1:5" x14ac:dyDescent="0.25">
      <c r="A21373" t="s">
        <v>129616</v>
      </c>
      <c r="B21373" t="s">
        <v>129617</v>
      </c>
      <c r="C21373" t="s">
        <v>610</v>
      </c>
      <c r="D21373">
        <v>12546</v>
      </c>
      <c r="E21373">
        <v>4115</v>
      </c>
    </row>
    <row r="21374" spans="1:5" x14ac:dyDescent="0.25">
      <c r="A21374" t="s">
        <v>129618</v>
      </c>
      <c r="B21374" t="s">
        <v>3867</v>
      </c>
      <c r="C21374" t="s">
        <v>233</v>
      </c>
      <c r="D21374">
        <v>1223</v>
      </c>
      <c r="E21374">
        <v>2802</v>
      </c>
    </row>
    <row r="21375" spans="1:5" x14ac:dyDescent="0.25">
      <c r="A21375" t="s">
        <v>129619</v>
      </c>
      <c r="B21375" t="s">
        <v>1020</v>
      </c>
      <c r="C21375" t="s">
        <v>194</v>
      </c>
      <c r="D21375">
        <v>27449</v>
      </c>
      <c r="E21375">
        <v>5043</v>
      </c>
    </row>
    <row r="21376" spans="1:5" x14ac:dyDescent="0.25">
      <c r="A21376" t="s">
        <v>129620</v>
      </c>
      <c r="B21376" t="s">
        <v>263</v>
      </c>
      <c r="C21376" t="s">
        <v>264</v>
      </c>
      <c r="D21376">
        <v>7770</v>
      </c>
      <c r="E21376">
        <v>62</v>
      </c>
    </row>
    <row r="21377" spans="1:5" x14ac:dyDescent="0.25">
      <c r="A21377" t="s">
        <v>129621</v>
      </c>
      <c r="B21377" t="s">
        <v>129622</v>
      </c>
      <c r="C21377" t="s">
        <v>129623</v>
      </c>
      <c r="D21377">
        <v>3809</v>
      </c>
      <c r="E21377">
        <v>1418</v>
      </c>
    </row>
    <row r="21378" spans="1:5" x14ac:dyDescent="0.25">
      <c r="A21378" t="s">
        <v>129624</v>
      </c>
      <c r="B21378" t="s">
        <v>12420</v>
      </c>
      <c r="C21378" t="s">
        <v>941</v>
      </c>
      <c r="D21378">
        <v>6920</v>
      </c>
      <c r="E21378">
        <v>9493</v>
      </c>
    </row>
    <row r="21379" spans="1:5" x14ac:dyDescent="0.25">
      <c r="A21379" t="s">
        <v>129625</v>
      </c>
      <c r="B21379" t="s">
        <v>115574</v>
      </c>
      <c r="C21379" t="s">
        <v>1197</v>
      </c>
      <c r="D21379">
        <v>4938</v>
      </c>
      <c r="E21379">
        <v>3479</v>
      </c>
    </row>
    <row r="21380" spans="1:5" x14ac:dyDescent="0.25">
      <c r="A21380" t="s">
        <v>129626</v>
      </c>
      <c r="B21380" t="s">
        <v>1464</v>
      </c>
      <c r="C21380" t="s">
        <v>911</v>
      </c>
      <c r="D21380">
        <v>4199</v>
      </c>
      <c r="E21380">
        <v>1996</v>
      </c>
    </row>
    <row r="21381" spans="1:5" x14ac:dyDescent="0.25">
      <c r="A21381" t="s">
        <v>129627</v>
      </c>
      <c r="B21381" t="s">
        <v>590</v>
      </c>
      <c r="C21381" t="s">
        <v>300</v>
      </c>
      <c r="D21381">
        <v>1599</v>
      </c>
      <c r="E21381">
        <v>10408</v>
      </c>
    </row>
    <row r="21382" spans="1:5" x14ac:dyDescent="0.25">
      <c r="A21382" t="s">
        <v>129628</v>
      </c>
      <c r="B21382" t="s">
        <v>129629</v>
      </c>
      <c r="C21382" t="s">
        <v>583</v>
      </c>
      <c r="D21382">
        <v>4969</v>
      </c>
      <c r="E21382">
        <v>5861</v>
      </c>
    </row>
    <row r="21383" spans="1:5" x14ac:dyDescent="0.25">
      <c r="A21383" t="s">
        <v>129630</v>
      </c>
      <c r="B21383" t="s">
        <v>590</v>
      </c>
      <c r="C21383" t="s">
        <v>300</v>
      </c>
      <c r="D21383">
        <v>193</v>
      </c>
      <c r="E21383">
        <v>2887</v>
      </c>
    </row>
    <row r="21384" spans="1:5" x14ac:dyDescent="0.25">
      <c r="A21384" t="s">
        <v>129631</v>
      </c>
      <c r="B21384" t="s">
        <v>124272</v>
      </c>
      <c r="C21384" t="s">
        <v>644</v>
      </c>
      <c r="D21384">
        <v>724</v>
      </c>
      <c r="E21384">
        <v>5412</v>
      </c>
    </row>
    <row r="21385" spans="1:5" x14ac:dyDescent="0.25">
      <c r="A21385" t="s">
        <v>129632</v>
      </c>
      <c r="B21385" t="s">
        <v>1054</v>
      </c>
      <c r="C21385" t="s">
        <v>60</v>
      </c>
      <c r="D21385">
        <v>12546</v>
      </c>
      <c r="E21385">
        <v>2067</v>
      </c>
    </row>
    <row r="21386" spans="1:5" x14ac:dyDescent="0.25">
      <c r="A21386" t="s">
        <v>129633</v>
      </c>
      <c r="B21386" t="s">
        <v>5709</v>
      </c>
      <c r="C21386" t="s">
        <v>958</v>
      </c>
      <c r="D21386">
        <v>1888</v>
      </c>
      <c r="E21386">
        <v>24</v>
      </c>
    </row>
    <row r="21387" spans="1:5" x14ac:dyDescent="0.25">
      <c r="A21387" t="s">
        <v>129634</v>
      </c>
      <c r="B21387" t="s">
        <v>5662</v>
      </c>
      <c r="C21387" t="s">
        <v>848</v>
      </c>
      <c r="D21387">
        <v>7799</v>
      </c>
      <c r="E21387">
        <v>6007</v>
      </c>
    </row>
    <row r="21388" spans="1:5" x14ac:dyDescent="0.25">
      <c r="A21388" t="s">
        <v>129635</v>
      </c>
      <c r="B21388" t="s">
        <v>7428</v>
      </c>
      <c r="C21388" t="s">
        <v>47</v>
      </c>
      <c r="D21388">
        <v>15082</v>
      </c>
      <c r="E21388">
        <v>5404</v>
      </c>
    </row>
    <row r="21389" spans="1:5" x14ac:dyDescent="0.25">
      <c r="A21389" t="s">
        <v>129636</v>
      </c>
      <c r="B21389" t="s">
        <v>618</v>
      </c>
      <c r="C21389" t="s">
        <v>141</v>
      </c>
      <c r="D21389">
        <v>7023</v>
      </c>
      <c r="E21389">
        <v>1085</v>
      </c>
    </row>
    <row r="21390" spans="1:5" x14ac:dyDescent="0.25">
      <c r="A21390" t="s">
        <v>129637</v>
      </c>
      <c r="B21390" t="s">
        <v>507</v>
      </c>
      <c r="C21390" t="s">
        <v>3388</v>
      </c>
      <c r="D21390">
        <v>3292</v>
      </c>
      <c r="E21390">
        <v>3433</v>
      </c>
    </row>
    <row r="21391" spans="1:5" x14ac:dyDescent="0.25">
      <c r="A21391" t="s">
        <v>129638</v>
      </c>
      <c r="B21391" t="s">
        <v>12236</v>
      </c>
      <c r="C21391" t="s">
        <v>623</v>
      </c>
      <c r="D21391">
        <v>5130</v>
      </c>
      <c r="E21391">
        <v>5554</v>
      </c>
    </row>
    <row r="21392" spans="1:5" x14ac:dyDescent="0.25">
      <c r="A21392" t="s">
        <v>129639</v>
      </c>
      <c r="B21392" t="s">
        <v>1045</v>
      </c>
      <c r="C21392" t="s">
        <v>110</v>
      </c>
      <c r="D21392">
        <v>2987</v>
      </c>
      <c r="E21392">
        <v>1703</v>
      </c>
    </row>
    <row r="21393" spans="1:5" x14ac:dyDescent="0.25">
      <c r="A21393" t="s">
        <v>129640</v>
      </c>
      <c r="B21393" t="s">
        <v>129641</v>
      </c>
      <c r="C21393" t="s">
        <v>12265</v>
      </c>
      <c r="D21393">
        <v>11349</v>
      </c>
      <c r="E21393">
        <v>8983</v>
      </c>
    </row>
    <row r="21394" spans="1:5" x14ac:dyDescent="0.25">
      <c r="A21394" t="s">
        <v>129642</v>
      </c>
      <c r="B21394" t="s">
        <v>1260</v>
      </c>
      <c r="C21394" t="s">
        <v>871</v>
      </c>
      <c r="D21394">
        <v>12485</v>
      </c>
      <c r="E21394">
        <v>837</v>
      </c>
    </row>
    <row r="21395" spans="1:5" x14ac:dyDescent="0.25">
      <c r="A21395" t="s">
        <v>129643</v>
      </c>
      <c r="B21395" t="s">
        <v>129644</v>
      </c>
      <c r="C21395" t="s">
        <v>15</v>
      </c>
      <c r="D21395">
        <v>6899</v>
      </c>
      <c r="E21395">
        <v>5398</v>
      </c>
    </row>
    <row r="21396" spans="1:5" x14ac:dyDescent="0.25">
      <c r="A21396" t="s">
        <v>129645</v>
      </c>
      <c r="B21396" t="s">
        <v>6167</v>
      </c>
      <c r="C21396" t="s">
        <v>85</v>
      </c>
      <c r="D21396">
        <v>4289</v>
      </c>
      <c r="E21396">
        <v>3866</v>
      </c>
    </row>
    <row r="21397" spans="1:5" x14ac:dyDescent="0.25">
      <c r="A21397" t="s">
        <v>129646</v>
      </c>
      <c r="B21397" t="s">
        <v>129647</v>
      </c>
      <c r="C21397" t="s">
        <v>2208</v>
      </c>
      <c r="D21397">
        <v>9844</v>
      </c>
      <c r="E21397">
        <v>1005</v>
      </c>
    </row>
    <row r="21398" spans="1:5" x14ac:dyDescent="0.25">
      <c r="A21398" t="s">
        <v>129648</v>
      </c>
      <c r="B21398" t="s">
        <v>3041</v>
      </c>
      <c r="C21398" t="s">
        <v>95</v>
      </c>
      <c r="D21398">
        <v>21300</v>
      </c>
      <c r="E21398">
        <v>8653</v>
      </c>
    </row>
    <row r="21399" spans="1:5" x14ac:dyDescent="0.25">
      <c r="A21399" t="s">
        <v>129649</v>
      </c>
      <c r="B21399" t="s">
        <v>2406</v>
      </c>
      <c r="C21399" t="s">
        <v>300</v>
      </c>
      <c r="D21399">
        <v>3596</v>
      </c>
      <c r="E21399">
        <v>3565</v>
      </c>
    </row>
    <row r="21400" spans="1:5" x14ac:dyDescent="0.25">
      <c r="A21400" t="s">
        <v>129650</v>
      </c>
      <c r="B21400" t="s">
        <v>7040</v>
      </c>
      <c r="C21400" t="s">
        <v>1177</v>
      </c>
      <c r="D21400">
        <v>50999</v>
      </c>
      <c r="E21400">
        <v>9295</v>
      </c>
    </row>
    <row r="21401" spans="1:5" x14ac:dyDescent="0.25">
      <c r="A21401" t="s">
        <v>129651</v>
      </c>
      <c r="B21401" t="s">
        <v>2726</v>
      </c>
      <c r="C21401" t="s">
        <v>141</v>
      </c>
      <c r="D21401">
        <v>12777</v>
      </c>
      <c r="E21401">
        <v>246</v>
      </c>
    </row>
    <row r="21402" spans="1:5" x14ac:dyDescent="0.25">
      <c r="A21402" t="s">
        <v>129652</v>
      </c>
      <c r="B21402" t="s">
        <v>129653</v>
      </c>
      <c r="C21402" t="s">
        <v>120</v>
      </c>
      <c r="D21402">
        <v>7525</v>
      </c>
      <c r="E21402">
        <v>4236</v>
      </c>
    </row>
    <row r="21403" spans="1:5" x14ac:dyDescent="0.25">
      <c r="A21403" t="s">
        <v>129654</v>
      </c>
      <c r="B21403" t="s">
        <v>1008</v>
      </c>
      <c r="C21403" t="s">
        <v>576</v>
      </c>
      <c r="D21403">
        <v>181591</v>
      </c>
      <c r="E21403">
        <v>1228</v>
      </c>
    </row>
    <row r="21404" spans="1:5" x14ac:dyDescent="0.25">
      <c r="A21404" t="s">
        <v>129655</v>
      </c>
      <c r="B21404" t="s">
        <v>9378</v>
      </c>
      <c r="C21404" t="s">
        <v>722</v>
      </c>
      <c r="D21404">
        <v>7873</v>
      </c>
      <c r="E21404">
        <v>796</v>
      </c>
    </row>
    <row r="21405" spans="1:5" x14ac:dyDescent="0.25">
      <c r="A21405" t="s">
        <v>129656</v>
      </c>
      <c r="B21405" t="s">
        <v>305</v>
      </c>
      <c r="C21405" t="s">
        <v>235</v>
      </c>
      <c r="D21405">
        <v>409999</v>
      </c>
      <c r="E21405">
        <v>1992</v>
      </c>
    </row>
    <row r="21406" spans="1:5" x14ac:dyDescent="0.25">
      <c r="A21406" t="s">
        <v>129657</v>
      </c>
      <c r="B21406" t="s">
        <v>129658</v>
      </c>
      <c r="C21406" t="s">
        <v>3198</v>
      </c>
      <c r="D21406">
        <v>546</v>
      </c>
      <c r="E21406">
        <v>396</v>
      </c>
    </row>
    <row r="21407" spans="1:5" x14ac:dyDescent="0.25">
      <c r="A21407" t="s">
        <v>129659</v>
      </c>
      <c r="B21407" t="s">
        <v>5438</v>
      </c>
      <c r="C21407" t="s">
        <v>20</v>
      </c>
      <c r="D21407">
        <v>1375</v>
      </c>
      <c r="E21407">
        <v>171</v>
      </c>
    </row>
    <row r="21408" spans="1:5" x14ac:dyDescent="0.25">
      <c r="A21408" t="s">
        <v>129660</v>
      </c>
      <c r="B21408" t="s">
        <v>13028</v>
      </c>
      <c r="C21408" t="s">
        <v>316</v>
      </c>
      <c r="D21408">
        <v>3992</v>
      </c>
      <c r="E21408">
        <v>5043</v>
      </c>
    </row>
    <row r="21409" spans="1:5" x14ac:dyDescent="0.25">
      <c r="A21409" t="s">
        <v>129661</v>
      </c>
      <c r="B21409" t="s">
        <v>5391</v>
      </c>
      <c r="C21409" t="s">
        <v>118</v>
      </c>
      <c r="D21409">
        <v>22490</v>
      </c>
      <c r="E21409">
        <v>7605</v>
      </c>
    </row>
    <row r="21410" spans="1:5" x14ac:dyDescent="0.25">
      <c r="A21410" t="s">
        <v>129662</v>
      </c>
      <c r="B21410" t="s">
        <v>5909</v>
      </c>
      <c r="C21410" t="s">
        <v>95</v>
      </c>
      <c r="D21410">
        <v>10674</v>
      </c>
      <c r="E21410">
        <v>4676</v>
      </c>
    </row>
    <row r="21411" spans="1:5" x14ac:dyDescent="0.25">
      <c r="A21411" t="s">
        <v>129663</v>
      </c>
      <c r="B21411" t="s">
        <v>787</v>
      </c>
      <c r="C21411" t="s">
        <v>788</v>
      </c>
      <c r="D21411">
        <v>1599</v>
      </c>
      <c r="E21411">
        <v>2782</v>
      </c>
    </row>
    <row r="21412" spans="1:5" x14ac:dyDescent="0.25">
      <c r="A21412" t="s">
        <v>129664</v>
      </c>
      <c r="B21412" t="s">
        <v>129665</v>
      </c>
      <c r="C21412" t="s">
        <v>2781</v>
      </c>
      <c r="D21412">
        <v>11655</v>
      </c>
      <c r="E21412">
        <v>1013</v>
      </c>
    </row>
    <row r="21413" spans="1:5" x14ac:dyDescent="0.25">
      <c r="A21413" t="s">
        <v>129666</v>
      </c>
      <c r="B21413" t="s">
        <v>3855</v>
      </c>
      <c r="C21413" t="s">
        <v>1094</v>
      </c>
      <c r="D21413">
        <v>1485</v>
      </c>
      <c r="E21413">
        <v>8821</v>
      </c>
    </row>
    <row r="21414" spans="1:5" x14ac:dyDescent="0.25">
      <c r="A21414" t="s">
        <v>129667</v>
      </c>
      <c r="B21414" t="s">
        <v>4061</v>
      </c>
      <c r="C21414" t="s">
        <v>302</v>
      </c>
      <c r="D21414">
        <v>1668</v>
      </c>
      <c r="E21414">
        <v>13219</v>
      </c>
    </row>
    <row r="21415" spans="1:5" x14ac:dyDescent="0.25">
      <c r="A21415" t="s">
        <v>129668</v>
      </c>
      <c r="B21415" t="s">
        <v>6322</v>
      </c>
      <c r="C21415" t="s">
        <v>6323</v>
      </c>
      <c r="D21415">
        <v>759</v>
      </c>
      <c r="E21415">
        <v>8202</v>
      </c>
    </row>
    <row r="21416" spans="1:5" x14ac:dyDescent="0.25">
      <c r="A21416" t="s">
        <v>129669</v>
      </c>
      <c r="B21416" t="s">
        <v>7687</v>
      </c>
      <c r="C21416" t="s">
        <v>194</v>
      </c>
      <c r="D21416">
        <v>5689</v>
      </c>
      <c r="E21416">
        <v>2732</v>
      </c>
    </row>
    <row r="21417" spans="1:5" x14ac:dyDescent="0.25">
      <c r="A21417" t="s">
        <v>129670</v>
      </c>
      <c r="B21417" t="s">
        <v>517</v>
      </c>
      <c r="C21417" t="s">
        <v>24</v>
      </c>
      <c r="D21417">
        <v>11756</v>
      </c>
      <c r="E21417">
        <v>6132</v>
      </c>
    </row>
    <row r="21418" spans="1:5" x14ac:dyDescent="0.25">
      <c r="A21418" t="s">
        <v>129671</v>
      </c>
      <c r="B21418" t="s">
        <v>1208</v>
      </c>
      <c r="C21418" t="s">
        <v>103</v>
      </c>
      <c r="D21418">
        <v>7790</v>
      </c>
      <c r="E21418">
        <v>1929</v>
      </c>
    </row>
    <row r="21419" spans="1:5" x14ac:dyDescent="0.25">
      <c r="A21419" t="s">
        <v>129672</v>
      </c>
      <c r="B21419" t="s">
        <v>5410</v>
      </c>
      <c r="C21419" t="s">
        <v>1748</v>
      </c>
      <c r="D21419">
        <v>4017</v>
      </c>
      <c r="E21419">
        <v>3066</v>
      </c>
    </row>
    <row r="21420" spans="1:5" x14ac:dyDescent="0.25">
      <c r="A21420" t="s">
        <v>129673</v>
      </c>
      <c r="B21420" t="s">
        <v>108</v>
      </c>
      <c r="C21420" t="s">
        <v>33</v>
      </c>
      <c r="D21420">
        <v>50999</v>
      </c>
      <c r="E21420">
        <v>3866</v>
      </c>
    </row>
    <row r="21421" spans="1:5" x14ac:dyDescent="0.25">
      <c r="A21421" t="s">
        <v>129674</v>
      </c>
      <c r="B21421" t="s">
        <v>4898</v>
      </c>
      <c r="C21421" t="s">
        <v>579</v>
      </c>
      <c r="D21421">
        <v>10763</v>
      </c>
      <c r="E21421">
        <v>1371</v>
      </c>
    </row>
    <row r="21422" spans="1:5" x14ac:dyDescent="0.25">
      <c r="A21422" t="s">
        <v>129675</v>
      </c>
      <c r="B21422" t="s">
        <v>129676</v>
      </c>
      <c r="C21422" t="s">
        <v>326</v>
      </c>
      <c r="D21422">
        <v>8490</v>
      </c>
      <c r="E21422">
        <v>1068</v>
      </c>
    </row>
    <row r="21423" spans="1:5" x14ac:dyDescent="0.25">
      <c r="A21423" t="s">
        <v>129677</v>
      </c>
      <c r="B21423" t="s">
        <v>129678</v>
      </c>
      <c r="C21423" t="s">
        <v>129679</v>
      </c>
      <c r="D21423">
        <v>6920</v>
      </c>
      <c r="E21423">
        <v>1593</v>
      </c>
    </row>
    <row r="21424" spans="1:5" x14ac:dyDescent="0.25">
      <c r="A21424" t="s">
        <v>129680</v>
      </c>
      <c r="B21424" t="s">
        <v>7474</v>
      </c>
      <c r="C21424" t="s">
        <v>593</v>
      </c>
      <c r="D21424">
        <v>8200</v>
      </c>
      <c r="E21424">
        <v>1228</v>
      </c>
    </row>
    <row r="21425" spans="1:5" x14ac:dyDescent="0.25">
      <c r="A21425" t="s">
        <v>129681</v>
      </c>
      <c r="B21425" t="s">
        <v>129682</v>
      </c>
      <c r="C21425" t="s">
        <v>233</v>
      </c>
      <c r="D21425">
        <v>181</v>
      </c>
      <c r="E21425">
        <v>217</v>
      </c>
    </row>
    <row r="21426" spans="1:5" x14ac:dyDescent="0.25">
      <c r="A21426" t="s">
        <v>129683</v>
      </c>
      <c r="B21426" t="s">
        <v>1331</v>
      </c>
      <c r="C21426" t="s">
        <v>1332</v>
      </c>
      <c r="D21426">
        <v>18465</v>
      </c>
      <c r="E21426">
        <v>209</v>
      </c>
    </row>
    <row r="21427" spans="1:5" x14ac:dyDescent="0.25">
      <c r="A21427" t="s">
        <v>129684</v>
      </c>
      <c r="B21427" t="s">
        <v>129685</v>
      </c>
      <c r="C21427" t="s">
        <v>262</v>
      </c>
      <c r="D21427">
        <v>3405</v>
      </c>
      <c r="E21427">
        <v>8313</v>
      </c>
    </row>
    <row r="21428" spans="1:5" x14ac:dyDescent="0.25">
      <c r="A21428" t="s">
        <v>129686</v>
      </c>
      <c r="B21428" t="s">
        <v>1954</v>
      </c>
      <c r="C21428" t="s">
        <v>26</v>
      </c>
      <c r="D21428">
        <v>3992</v>
      </c>
      <c r="E21428">
        <v>687</v>
      </c>
    </row>
    <row r="21429" spans="1:5" x14ac:dyDescent="0.25">
      <c r="A21429" t="s">
        <v>129687</v>
      </c>
      <c r="B21429" t="s">
        <v>6685</v>
      </c>
      <c r="C21429" t="s">
        <v>11</v>
      </c>
      <c r="D21429">
        <v>8949</v>
      </c>
      <c r="E21429">
        <v>14247</v>
      </c>
    </row>
    <row r="21430" spans="1:5" x14ac:dyDescent="0.25">
      <c r="A21430" t="s">
        <v>129688</v>
      </c>
      <c r="B21430" t="s">
        <v>129689</v>
      </c>
      <c r="C21430" t="s">
        <v>873</v>
      </c>
      <c r="D21430">
        <v>13083</v>
      </c>
      <c r="E21430">
        <v>2611</v>
      </c>
    </row>
    <row r="21431" spans="1:5" x14ac:dyDescent="0.25">
      <c r="A21431" t="s">
        <v>129690</v>
      </c>
      <c r="B21431" t="s">
        <v>4332</v>
      </c>
      <c r="C21431" t="s">
        <v>1325</v>
      </c>
      <c r="D21431">
        <v>625</v>
      </c>
      <c r="E21431">
        <v>9641</v>
      </c>
    </row>
    <row r="21432" spans="1:5" x14ac:dyDescent="0.25">
      <c r="A21432" t="s">
        <v>129691</v>
      </c>
      <c r="B21432" t="s">
        <v>1742</v>
      </c>
      <c r="C21432" t="s">
        <v>781</v>
      </c>
      <c r="D21432">
        <v>89999</v>
      </c>
      <c r="E21432">
        <v>2655</v>
      </c>
    </row>
    <row r="21433" spans="1:5" x14ac:dyDescent="0.25">
      <c r="A21433" t="s">
        <v>129692</v>
      </c>
      <c r="B21433" t="s">
        <v>110962</v>
      </c>
      <c r="C21433" t="s">
        <v>2188</v>
      </c>
      <c r="D21433">
        <v>5988</v>
      </c>
      <c r="E21433">
        <v>12599</v>
      </c>
    </row>
    <row r="21434" spans="1:5" x14ac:dyDescent="0.25">
      <c r="A21434" t="s">
        <v>129693</v>
      </c>
      <c r="B21434" t="s">
        <v>129694</v>
      </c>
      <c r="C21434" t="s">
        <v>1330</v>
      </c>
      <c r="D21434">
        <v>15999</v>
      </c>
      <c r="E21434">
        <v>7505</v>
      </c>
    </row>
    <row r="21435" spans="1:5" x14ac:dyDescent="0.25">
      <c r="A21435" t="s">
        <v>129695</v>
      </c>
      <c r="B21435" t="s">
        <v>129696</v>
      </c>
      <c r="C21435" t="s">
        <v>1298</v>
      </c>
      <c r="D21435">
        <v>462</v>
      </c>
      <c r="E21435">
        <v>17188</v>
      </c>
    </row>
    <row r="21436" spans="1:5" x14ac:dyDescent="0.25">
      <c r="A21436" t="s">
        <v>129697</v>
      </c>
      <c r="B21436" t="s">
        <v>3561</v>
      </c>
      <c r="C21436" t="s">
        <v>3562</v>
      </c>
      <c r="D21436">
        <v>10763</v>
      </c>
      <c r="E21436">
        <v>2097</v>
      </c>
    </row>
    <row r="21437" spans="1:5" x14ac:dyDescent="0.25">
      <c r="A21437" t="s">
        <v>129698</v>
      </c>
      <c r="B21437" t="s">
        <v>1112</v>
      </c>
      <c r="C21437" t="s">
        <v>819</v>
      </c>
      <c r="D21437">
        <v>363</v>
      </c>
      <c r="E21437">
        <v>3651</v>
      </c>
    </row>
    <row r="21438" spans="1:5" x14ac:dyDescent="0.25">
      <c r="A21438" t="s">
        <v>129699</v>
      </c>
      <c r="B21438" t="s">
        <v>117020</v>
      </c>
      <c r="C21438" t="s">
        <v>700</v>
      </c>
      <c r="D21438">
        <v>4406</v>
      </c>
      <c r="E21438">
        <v>8837</v>
      </c>
    </row>
    <row r="21439" spans="1:5" x14ac:dyDescent="0.25">
      <c r="A21439" t="s">
        <v>129700</v>
      </c>
      <c r="B21439" t="s">
        <v>1273</v>
      </c>
      <c r="C21439" t="s">
        <v>118</v>
      </c>
      <c r="D21439">
        <v>26655</v>
      </c>
      <c r="E21439">
        <v>3866</v>
      </c>
    </row>
    <row r="21440" spans="1:5" x14ac:dyDescent="0.25">
      <c r="A21440" t="s">
        <v>129701</v>
      </c>
      <c r="B21440" t="s">
        <v>160</v>
      </c>
      <c r="C21440" t="s">
        <v>91</v>
      </c>
      <c r="D21440">
        <v>12669</v>
      </c>
      <c r="E21440">
        <v>3234</v>
      </c>
    </row>
    <row r="21441" spans="1:5" x14ac:dyDescent="0.25">
      <c r="A21441" t="s">
        <v>129702</v>
      </c>
      <c r="B21441" t="s">
        <v>2047</v>
      </c>
      <c r="C21441" t="s">
        <v>2048</v>
      </c>
      <c r="D21441">
        <v>4787</v>
      </c>
      <c r="E21441">
        <v>1067</v>
      </c>
    </row>
    <row r="21442" spans="1:5" x14ac:dyDescent="0.25">
      <c r="A21442" t="s">
        <v>129703</v>
      </c>
      <c r="B21442" t="s">
        <v>849</v>
      </c>
      <c r="C21442" t="s">
        <v>850</v>
      </c>
      <c r="D21442">
        <v>4976</v>
      </c>
      <c r="E21442">
        <v>276</v>
      </c>
    </row>
    <row r="21443" spans="1:5" x14ac:dyDescent="0.25">
      <c r="A21443" t="s">
        <v>129704</v>
      </c>
      <c r="B21443" t="s">
        <v>9383</v>
      </c>
      <c r="C21443" t="s">
        <v>813</v>
      </c>
      <c r="D21443">
        <v>4997</v>
      </c>
      <c r="E21443">
        <v>6311</v>
      </c>
    </row>
    <row r="21444" spans="1:5" x14ac:dyDescent="0.25">
      <c r="A21444" t="s">
        <v>129705</v>
      </c>
      <c r="B21444" t="s">
        <v>1473</v>
      </c>
      <c r="C21444" t="s">
        <v>531</v>
      </c>
      <c r="D21444">
        <v>5689</v>
      </c>
      <c r="E21444">
        <v>1993</v>
      </c>
    </row>
    <row r="21445" spans="1:5" x14ac:dyDescent="0.25">
      <c r="A21445" t="s">
        <v>129706</v>
      </c>
      <c r="B21445" t="s">
        <v>8031</v>
      </c>
      <c r="C21445" t="s">
        <v>415</v>
      </c>
      <c r="D21445">
        <v>1985</v>
      </c>
      <c r="E21445">
        <v>6817</v>
      </c>
    </row>
    <row r="21446" spans="1:5" x14ac:dyDescent="0.25">
      <c r="A21446" t="s">
        <v>129707</v>
      </c>
      <c r="B21446" t="s">
        <v>794</v>
      </c>
      <c r="C21446" t="s">
        <v>795</v>
      </c>
      <c r="D21446">
        <v>180</v>
      </c>
      <c r="E21446">
        <v>5591</v>
      </c>
    </row>
    <row r="21447" spans="1:5" x14ac:dyDescent="0.25">
      <c r="A21447" t="s">
        <v>129708</v>
      </c>
      <c r="B21447" t="s">
        <v>4484</v>
      </c>
      <c r="C21447" t="s">
        <v>26</v>
      </c>
      <c r="D21447">
        <v>18905</v>
      </c>
      <c r="E21447">
        <v>822</v>
      </c>
    </row>
    <row r="21448" spans="1:5" x14ac:dyDescent="0.25">
      <c r="A21448" t="s">
        <v>129709</v>
      </c>
      <c r="B21448" t="s">
        <v>307</v>
      </c>
      <c r="C21448" t="s">
        <v>118</v>
      </c>
      <c r="D21448">
        <v>2882</v>
      </c>
      <c r="E21448">
        <v>149</v>
      </c>
    </row>
    <row r="21449" spans="1:5" x14ac:dyDescent="0.25">
      <c r="A21449" t="s">
        <v>129710</v>
      </c>
      <c r="B21449" t="s">
        <v>6076</v>
      </c>
      <c r="C21449" t="s">
        <v>141</v>
      </c>
      <c r="D21449">
        <v>9503</v>
      </c>
      <c r="E21449">
        <v>6035</v>
      </c>
    </row>
    <row r="21450" spans="1:5" x14ac:dyDescent="0.25">
      <c r="A21450" t="s">
        <v>129711</v>
      </c>
      <c r="B21450" t="s">
        <v>129712</v>
      </c>
      <c r="C21450" t="s">
        <v>298</v>
      </c>
      <c r="D21450">
        <v>9616</v>
      </c>
      <c r="E21450">
        <v>526</v>
      </c>
    </row>
    <row r="21451" spans="1:5" x14ac:dyDescent="0.25">
      <c r="A21451" t="s">
        <v>129713</v>
      </c>
      <c r="B21451" t="s">
        <v>8116</v>
      </c>
      <c r="C21451" t="s">
        <v>481</v>
      </c>
      <c r="D21451">
        <v>1804</v>
      </c>
      <c r="E21451">
        <v>318</v>
      </c>
    </row>
    <row r="21452" spans="1:5" x14ac:dyDescent="0.25">
      <c r="A21452" t="s">
        <v>129714</v>
      </c>
      <c r="B21452" t="s">
        <v>129715</v>
      </c>
      <c r="C21452" t="s">
        <v>129716</v>
      </c>
      <c r="D21452">
        <v>1307</v>
      </c>
      <c r="E21452">
        <v>353</v>
      </c>
    </row>
    <row r="21453" spans="1:5" x14ac:dyDescent="0.25">
      <c r="A21453" t="s">
        <v>129717</v>
      </c>
      <c r="B21453" t="s">
        <v>801</v>
      </c>
      <c r="C21453" t="s">
        <v>695</v>
      </c>
      <c r="D21453">
        <v>9844</v>
      </c>
      <c r="E21453">
        <v>3718</v>
      </c>
    </row>
    <row r="21454" spans="1:5" x14ac:dyDescent="0.25">
      <c r="A21454" t="s">
        <v>129718</v>
      </c>
      <c r="B21454" t="s">
        <v>129719</v>
      </c>
      <c r="C21454" t="s">
        <v>2281</v>
      </c>
      <c r="D21454">
        <v>16498</v>
      </c>
      <c r="E21454">
        <v>8934</v>
      </c>
    </row>
    <row r="21455" spans="1:5" x14ac:dyDescent="0.25">
      <c r="A21455" t="s">
        <v>129720</v>
      </c>
      <c r="B21455" t="s">
        <v>2863</v>
      </c>
      <c r="C21455" t="s">
        <v>202</v>
      </c>
      <c r="D21455">
        <v>19082</v>
      </c>
      <c r="E21455">
        <v>18865</v>
      </c>
    </row>
    <row r="21456" spans="1:5" x14ac:dyDescent="0.25">
      <c r="A21456" t="s">
        <v>129721</v>
      </c>
      <c r="B21456" t="s">
        <v>234</v>
      </c>
      <c r="C21456" t="s">
        <v>235</v>
      </c>
      <c r="D21456">
        <v>409999</v>
      </c>
      <c r="E21456">
        <v>7676</v>
      </c>
    </row>
    <row r="21457" spans="1:5" x14ac:dyDescent="0.25">
      <c r="A21457" t="s">
        <v>129722</v>
      </c>
      <c r="B21457" t="s">
        <v>12895</v>
      </c>
      <c r="C21457" t="s">
        <v>8761</v>
      </c>
      <c r="D21457">
        <v>4289</v>
      </c>
      <c r="E21457">
        <v>4755</v>
      </c>
    </row>
    <row r="21458" spans="1:5" x14ac:dyDescent="0.25">
      <c r="A21458" t="s">
        <v>129723</v>
      </c>
      <c r="B21458" t="s">
        <v>129724</v>
      </c>
      <c r="C21458" t="s">
        <v>57</v>
      </c>
      <c r="D21458">
        <v>12777</v>
      </c>
      <c r="E21458">
        <v>4755</v>
      </c>
    </row>
    <row r="21459" spans="1:5" x14ac:dyDescent="0.25">
      <c r="A21459" t="s">
        <v>129725</v>
      </c>
      <c r="B21459" t="s">
        <v>129726</v>
      </c>
      <c r="C21459" t="s">
        <v>6258</v>
      </c>
      <c r="D21459">
        <v>7023</v>
      </c>
      <c r="E21459">
        <v>4755</v>
      </c>
    </row>
    <row r="21460" spans="1:5" x14ac:dyDescent="0.25">
      <c r="A21460" t="s">
        <v>129727</v>
      </c>
      <c r="B21460" t="s">
        <v>4299</v>
      </c>
      <c r="C21460" t="s">
        <v>474</v>
      </c>
      <c r="D21460">
        <v>3436</v>
      </c>
      <c r="E21460">
        <v>5804</v>
      </c>
    </row>
    <row r="21461" spans="1:5" x14ac:dyDescent="0.25">
      <c r="A21461" t="s">
        <v>129728</v>
      </c>
      <c r="B21461" t="s">
        <v>600</v>
      </c>
      <c r="C21461" t="s">
        <v>191</v>
      </c>
      <c r="D21461">
        <v>5689</v>
      </c>
      <c r="E21461">
        <v>2861</v>
      </c>
    </row>
    <row r="21462" spans="1:5" x14ac:dyDescent="0.25">
      <c r="A21462" t="s">
        <v>129729</v>
      </c>
      <c r="B21462" t="s">
        <v>3149</v>
      </c>
      <c r="C21462" t="s">
        <v>345</v>
      </c>
      <c r="D21462">
        <v>1369</v>
      </c>
      <c r="E21462">
        <v>1123</v>
      </c>
    </row>
    <row r="21463" spans="1:5" x14ac:dyDescent="0.25">
      <c r="A21463" t="s">
        <v>129730</v>
      </c>
      <c r="B21463" t="s">
        <v>6888</v>
      </c>
      <c r="C21463" t="s">
        <v>1219</v>
      </c>
      <c r="D21463">
        <v>85</v>
      </c>
      <c r="E21463">
        <v>687</v>
      </c>
    </row>
    <row r="21464" spans="1:5" x14ac:dyDescent="0.25">
      <c r="A21464" t="s">
        <v>129731</v>
      </c>
      <c r="B21464" t="s">
        <v>10738</v>
      </c>
      <c r="C21464" t="s">
        <v>500</v>
      </c>
      <c r="D21464">
        <v>10982</v>
      </c>
      <c r="E21464">
        <v>7082</v>
      </c>
    </row>
    <row r="21465" spans="1:5" x14ac:dyDescent="0.25">
      <c r="A21465" t="s">
        <v>129732</v>
      </c>
      <c r="B21465" t="s">
        <v>234</v>
      </c>
      <c r="C21465" t="s">
        <v>235</v>
      </c>
      <c r="D21465">
        <v>409999</v>
      </c>
      <c r="E21465">
        <v>1639</v>
      </c>
    </row>
    <row r="21466" spans="1:5" x14ac:dyDescent="0.25">
      <c r="A21466" t="s">
        <v>129733</v>
      </c>
      <c r="B21466" t="s">
        <v>106461</v>
      </c>
      <c r="C21466" t="s">
        <v>2176</v>
      </c>
      <c r="D21466">
        <v>331</v>
      </c>
      <c r="E21466">
        <v>7287</v>
      </c>
    </row>
    <row r="21467" spans="1:5" x14ac:dyDescent="0.25">
      <c r="A21467" t="s">
        <v>129734</v>
      </c>
      <c r="B21467" t="s">
        <v>9477</v>
      </c>
      <c r="C21467" t="s">
        <v>9478</v>
      </c>
      <c r="D21467">
        <v>14599</v>
      </c>
      <c r="E21467">
        <v>5554</v>
      </c>
    </row>
    <row r="21468" spans="1:5" x14ac:dyDescent="0.25">
      <c r="A21468" t="s">
        <v>129735</v>
      </c>
      <c r="B21468" t="s">
        <v>129736</v>
      </c>
      <c r="C21468" t="s">
        <v>37</v>
      </c>
      <c r="D21468">
        <v>6920</v>
      </c>
      <c r="E21468">
        <v>3636</v>
      </c>
    </row>
    <row r="21469" spans="1:5" x14ac:dyDescent="0.25">
      <c r="A21469" t="s">
        <v>129737</v>
      </c>
      <c r="B21469" t="s">
        <v>9394</v>
      </c>
      <c r="C21469" t="s">
        <v>316</v>
      </c>
      <c r="D21469">
        <v>9503</v>
      </c>
      <c r="E21469">
        <v>4292</v>
      </c>
    </row>
    <row r="21470" spans="1:5" x14ac:dyDescent="0.25">
      <c r="A21470" t="s">
        <v>129738</v>
      </c>
      <c r="B21470" t="s">
        <v>2715</v>
      </c>
      <c r="C21470" t="s">
        <v>272</v>
      </c>
      <c r="D21470">
        <v>9503</v>
      </c>
      <c r="E21470">
        <v>6498</v>
      </c>
    </row>
    <row r="21471" spans="1:5" x14ac:dyDescent="0.25">
      <c r="A21471" t="s">
        <v>129739</v>
      </c>
      <c r="B21471" t="s">
        <v>8175</v>
      </c>
      <c r="C21471" t="s">
        <v>103</v>
      </c>
      <c r="D21471">
        <v>162</v>
      </c>
      <c r="E21471">
        <v>3382</v>
      </c>
    </row>
    <row r="21472" spans="1:5" x14ac:dyDescent="0.25">
      <c r="A21472" t="s">
        <v>129740</v>
      </c>
      <c r="B21472" t="s">
        <v>4224</v>
      </c>
      <c r="C21472" t="s">
        <v>392</v>
      </c>
      <c r="D21472">
        <v>193</v>
      </c>
      <c r="E21472">
        <v>173</v>
      </c>
    </row>
    <row r="21473" spans="1:5" x14ac:dyDescent="0.25">
      <c r="A21473" t="s">
        <v>129741</v>
      </c>
      <c r="B21473" t="s">
        <v>4952</v>
      </c>
      <c r="C21473" t="s">
        <v>2094</v>
      </c>
      <c r="D21473">
        <v>635</v>
      </c>
      <c r="E21473">
        <v>604</v>
      </c>
    </row>
    <row r="21474" spans="1:5" x14ac:dyDescent="0.25">
      <c r="A21474" t="s">
        <v>129742</v>
      </c>
      <c r="B21474" t="s">
        <v>13198</v>
      </c>
      <c r="C21474" t="s">
        <v>1445</v>
      </c>
      <c r="D21474">
        <v>16075</v>
      </c>
      <c r="E21474">
        <v>3492</v>
      </c>
    </row>
    <row r="21475" spans="1:5" x14ac:dyDescent="0.25">
      <c r="A21475" t="s">
        <v>129743</v>
      </c>
      <c r="B21475" t="s">
        <v>301</v>
      </c>
      <c r="C21475" t="s">
        <v>302</v>
      </c>
      <c r="D21475">
        <v>838</v>
      </c>
      <c r="E21475">
        <v>12752</v>
      </c>
    </row>
    <row r="21476" spans="1:5" x14ac:dyDescent="0.25">
      <c r="A21476" t="s">
        <v>129744</v>
      </c>
      <c r="B21476" t="s">
        <v>129745</v>
      </c>
      <c r="C21476" t="s">
        <v>771</v>
      </c>
      <c r="D21476">
        <v>5689</v>
      </c>
      <c r="E21476">
        <v>18865</v>
      </c>
    </row>
    <row r="21477" spans="1:5" x14ac:dyDescent="0.25">
      <c r="A21477" t="s">
        <v>129746</v>
      </c>
      <c r="B21477" t="s">
        <v>13039</v>
      </c>
      <c r="C21477" t="s">
        <v>235</v>
      </c>
      <c r="D21477">
        <v>8495</v>
      </c>
      <c r="E21477">
        <v>404</v>
      </c>
    </row>
    <row r="21478" spans="1:5" x14ac:dyDescent="0.25">
      <c r="A21478" t="s">
        <v>129747</v>
      </c>
      <c r="B21478" t="s">
        <v>263</v>
      </c>
      <c r="C21478" t="s">
        <v>264</v>
      </c>
      <c r="D21478">
        <v>6790</v>
      </c>
      <c r="E21478">
        <v>3882</v>
      </c>
    </row>
    <row r="21479" spans="1:5" x14ac:dyDescent="0.25">
      <c r="A21479" t="s">
        <v>129748</v>
      </c>
      <c r="B21479" t="s">
        <v>13029</v>
      </c>
      <c r="C21479" t="s">
        <v>380</v>
      </c>
      <c r="D21479">
        <v>687</v>
      </c>
      <c r="E21479">
        <v>1263</v>
      </c>
    </row>
    <row r="21480" spans="1:5" x14ac:dyDescent="0.25">
      <c r="A21480" t="s">
        <v>129749</v>
      </c>
      <c r="B21480" t="s">
        <v>104759</v>
      </c>
      <c r="C21480" t="s">
        <v>12851</v>
      </c>
      <c r="D21480">
        <v>9503</v>
      </c>
      <c r="E21480">
        <v>2302</v>
      </c>
    </row>
    <row r="21481" spans="1:5" x14ac:dyDescent="0.25">
      <c r="A21481" t="s">
        <v>129750</v>
      </c>
      <c r="B21481" t="s">
        <v>128299</v>
      </c>
      <c r="C21481" t="s">
        <v>173</v>
      </c>
      <c r="D21481">
        <v>16696</v>
      </c>
      <c r="E21481">
        <v>6007</v>
      </c>
    </row>
    <row r="21482" spans="1:5" x14ac:dyDescent="0.25">
      <c r="A21482" t="s">
        <v>129751</v>
      </c>
      <c r="B21482" t="s">
        <v>10793</v>
      </c>
      <c r="C21482" t="s">
        <v>290</v>
      </c>
      <c r="D21482">
        <v>84998</v>
      </c>
      <c r="E21482">
        <v>6132</v>
      </c>
    </row>
    <row r="21483" spans="1:5" x14ac:dyDescent="0.25">
      <c r="A21483" t="s">
        <v>129752</v>
      </c>
      <c r="B21483" t="s">
        <v>8027</v>
      </c>
      <c r="C21483" t="s">
        <v>41</v>
      </c>
      <c r="D21483">
        <v>8200</v>
      </c>
      <c r="E21483">
        <v>1228</v>
      </c>
    </row>
    <row r="21484" spans="1:5" x14ac:dyDescent="0.25">
      <c r="A21484" t="s">
        <v>129753</v>
      </c>
      <c r="B21484" t="s">
        <v>2927</v>
      </c>
      <c r="C21484" t="s">
        <v>87</v>
      </c>
      <c r="D21484">
        <v>2819</v>
      </c>
      <c r="E21484">
        <v>8309</v>
      </c>
    </row>
    <row r="21485" spans="1:5" x14ac:dyDescent="0.25">
      <c r="A21485" t="s">
        <v>129754</v>
      </c>
      <c r="B21485" t="s">
        <v>129755</v>
      </c>
      <c r="C21485" t="s">
        <v>2044</v>
      </c>
      <c r="D21485">
        <v>1422</v>
      </c>
      <c r="E21485">
        <v>4755</v>
      </c>
    </row>
    <row r="21486" spans="1:5" x14ac:dyDescent="0.25">
      <c r="A21486" t="s">
        <v>129756</v>
      </c>
      <c r="B21486" t="s">
        <v>5888</v>
      </c>
      <c r="C21486" t="s">
        <v>1739</v>
      </c>
      <c r="D21486">
        <v>12997</v>
      </c>
      <c r="E21486">
        <v>20963</v>
      </c>
    </row>
    <row r="21487" spans="1:5" x14ac:dyDescent="0.25">
      <c r="A21487" t="s">
        <v>129757</v>
      </c>
      <c r="B21487" t="s">
        <v>305</v>
      </c>
      <c r="C21487" t="s">
        <v>235</v>
      </c>
      <c r="D21487">
        <v>409999</v>
      </c>
      <c r="E21487">
        <v>133</v>
      </c>
    </row>
    <row r="21488" spans="1:5" x14ac:dyDescent="0.25">
      <c r="A21488" t="s">
        <v>129758</v>
      </c>
      <c r="B21488" t="s">
        <v>680</v>
      </c>
      <c r="C21488" t="s">
        <v>24</v>
      </c>
      <c r="D21488">
        <v>3456</v>
      </c>
      <c r="E21488">
        <v>10451</v>
      </c>
    </row>
    <row r="21489" spans="1:5" x14ac:dyDescent="0.25">
      <c r="A21489" t="s">
        <v>129759</v>
      </c>
      <c r="B21489" t="s">
        <v>317</v>
      </c>
      <c r="C21489" t="s">
        <v>579</v>
      </c>
      <c r="D21489">
        <v>1397</v>
      </c>
      <c r="E21489">
        <v>2861</v>
      </c>
    </row>
    <row r="21490" spans="1:5" x14ac:dyDescent="0.25">
      <c r="A21490" t="s">
        <v>129760</v>
      </c>
      <c r="B21490" t="s">
        <v>129761</v>
      </c>
      <c r="C21490" t="s">
        <v>1961</v>
      </c>
      <c r="D21490">
        <v>9355</v>
      </c>
      <c r="E21490">
        <v>340</v>
      </c>
    </row>
    <row r="21491" spans="1:5" x14ac:dyDescent="0.25">
      <c r="A21491" t="s">
        <v>129762</v>
      </c>
      <c r="B21491" t="s">
        <v>4492</v>
      </c>
      <c r="C21491" t="s">
        <v>583</v>
      </c>
      <c r="D21491">
        <v>57975</v>
      </c>
      <c r="E21491">
        <v>8228</v>
      </c>
    </row>
    <row r="21492" spans="1:5" x14ac:dyDescent="0.25">
      <c r="A21492" t="s">
        <v>129763</v>
      </c>
      <c r="B21492" t="s">
        <v>129764</v>
      </c>
      <c r="C21492" t="s">
        <v>663</v>
      </c>
      <c r="D21492">
        <v>1985</v>
      </c>
      <c r="E21492">
        <v>6441</v>
      </c>
    </row>
    <row r="21493" spans="1:5" x14ac:dyDescent="0.25">
      <c r="A21493" t="s">
        <v>129765</v>
      </c>
      <c r="B21493" t="s">
        <v>4259</v>
      </c>
      <c r="C21493" t="s">
        <v>583</v>
      </c>
      <c r="D21493">
        <v>1362</v>
      </c>
      <c r="E21493">
        <v>6274</v>
      </c>
    </row>
    <row r="21494" spans="1:5" x14ac:dyDescent="0.25">
      <c r="A21494" t="s">
        <v>129766</v>
      </c>
      <c r="B21494" t="s">
        <v>4591</v>
      </c>
      <c r="C21494" t="s">
        <v>150</v>
      </c>
      <c r="D21494">
        <v>3992</v>
      </c>
      <c r="E21494">
        <v>2198</v>
      </c>
    </row>
    <row r="21495" spans="1:5" x14ac:dyDescent="0.25">
      <c r="A21495" t="s">
        <v>129767</v>
      </c>
      <c r="B21495" t="s">
        <v>3533</v>
      </c>
      <c r="C21495" t="s">
        <v>1388</v>
      </c>
      <c r="D21495">
        <v>10982</v>
      </c>
      <c r="E21495">
        <v>5145</v>
      </c>
    </row>
    <row r="21496" spans="1:5" x14ac:dyDescent="0.25">
      <c r="A21496" t="s">
        <v>129768</v>
      </c>
      <c r="B21496" t="s">
        <v>7192</v>
      </c>
      <c r="C21496" t="s">
        <v>1063</v>
      </c>
      <c r="D21496">
        <v>4949</v>
      </c>
      <c r="E21496">
        <v>275</v>
      </c>
    </row>
    <row r="21497" spans="1:5" x14ac:dyDescent="0.25">
      <c r="A21497" t="s">
        <v>129769</v>
      </c>
      <c r="B21497" t="s">
        <v>10408</v>
      </c>
      <c r="C21497" t="s">
        <v>456</v>
      </c>
      <c r="D21497">
        <v>85</v>
      </c>
      <c r="E21497">
        <v>754</v>
      </c>
    </row>
    <row r="21498" spans="1:5" x14ac:dyDescent="0.25">
      <c r="A21498" t="s">
        <v>129770</v>
      </c>
      <c r="B21498" t="s">
        <v>263</v>
      </c>
      <c r="C21498" t="s">
        <v>264</v>
      </c>
      <c r="D21498">
        <v>6790</v>
      </c>
      <c r="E21498">
        <v>4627</v>
      </c>
    </row>
    <row r="21499" spans="1:5" x14ac:dyDescent="0.25">
      <c r="A21499" t="s">
        <v>129771</v>
      </c>
      <c r="B21499" t="s">
        <v>6209</v>
      </c>
      <c r="C21499" t="s">
        <v>2255</v>
      </c>
      <c r="D21499">
        <v>11233</v>
      </c>
      <c r="E21499">
        <v>794</v>
      </c>
    </row>
    <row r="21500" spans="1:5" x14ac:dyDescent="0.25">
      <c r="A21500" t="s">
        <v>129772</v>
      </c>
      <c r="B21500" t="s">
        <v>2408</v>
      </c>
      <c r="C21500" t="s">
        <v>610</v>
      </c>
      <c r="D21500">
        <v>12546</v>
      </c>
      <c r="E21500">
        <v>514</v>
      </c>
    </row>
    <row r="21501" spans="1:5" x14ac:dyDescent="0.25">
      <c r="A21501" t="s">
        <v>129773</v>
      </c>
      <c r="B21501" t="s">
        <v>1020</v>
      </c>
      <c r="C21501" t="s">
        <v>194</v>
      </c>
      <c r="D21501">
        <v>27449</v>
      </c>
      <c r="E21501">
        <v>777</v>
      </c>
    </row>
    <row r="21502" spans="1:5" x14ac:dyDescent="0.25">
      <c r="A21502" t="s">
        <v>129774</v>
      </c>
      <c r="B21502" t="s">
        <v>10177</v>
      </c>
      <c r="C21502" t="s">
        <v>213</v>
      </c>
      <c r="D21502">
        <v>2479</v>
      </c>
      <c r="E21502">
        <v>2732</v>
      </c>
    </row>
    <row r="21503" spans="1:5" x14ac:dyDescent="0.25">
      <c r="A21503" t="s">
        <v>129775</v>
      </c>
      <c r="B21503" t="s">
        <v>129776</v>
      </c>
      <c r="C21503" t="s">
        <v>1871</v>
      </c>
      <c r="D21503">
        <v>222</v>
      </c>
      <c r="E21503">
        <v>14438</v>
      </c>
    </row>
    <row r="21504" spans="1:5" x14ac:dyDescent="0.25">
      <c r="A21504" t="s">
        <v>129777</v>
      </c>
      <c r="B21504" t="s">
        <v>8650</v>
      </c>
      <c r="C21504" t="s">
        <v>118</v>
      </c>
      <c r="D21504">
        <v>52</v>
      </c>
      <c r="E21504">
        <v>669</v>
      </c>
    </row>
    <row r="21505" spans="1:5" x14ac:dyDescent="0.25">
      <c r="A21505" t="s">
        <v>129778</v>
      </c>
      <c r="B21505" t="s">
        <v>129779</v>
      </c>
      <c r="C21505" t="s">
        <v>2208</v>
      </c>
      <c r="D21505">
        <v>1527</v>
      </c>
      <c r="E21505">
        <v>2198</v>
      </c>
    </row>
    <row r="21506" spans="1:5" x14ac:dyDescent="0.25">
      <c r="A21506" t="s">
        <v>129780</v>
      </c>
      <c r="B21506" t="s">
        <v>849</v>
      </c>
      <c r="C21506" t="s">
        <v>850</v>
      </c>
      <c r="D21506">
        <v>4976</v>
      </c>
      <c r="E21506">
        <v>3912</v>
      </c>
    </row>
    <row r="21507" spans="1:5" x14ac:dyDescent="0.25">
      <c r="A21507" t="s">
        <v>129781</v>
      </c>
      <c r="B21507" t="s">
        <v>6726</v>
      </c>
      <c r="C21507" t="s">
        <v>6727</v>
      </c>
      <c r="D21507">
        <v>1019</v>
      </c>
      <c r="E21507">
        <v>6429</v>
      </c>
    </row>
    <row r="21508" spans="1:5" x14ac:dyDescent="0.25">
      <c r="A21508" t="s">
        <v>129782</v>
      </c>
      <c r="B21508" t="s">
        <v>5161</v>
      </c>
      <c r="C21508" t="s">
        <v>1492</v>
      </c>
      <c r="D21508">
        <v>1675</v>
      </c>
      <c r="E21508">
        <v>5593</v>
      </c>
    </row>
    <row r="21509" spans="1:5" x14ac:dyDescent="0.25">
      <c r="A21509" t="s">
        <v>129783</v>
      </c>
      <c r="B21509" t="s">
        <v>6170</v>
      </c>
      <c r="C21509" t="s">
        <v>26</v>
      </c>
      <c r="D21509">
        <v>567</v>
      </c>
      <c r="E21509">
        <v>2198</v>
      </c>
    </row>
    <row r="21510" spans="1:5" x14ac:dyDescent="0.25">
      <c r="A21510" t="s">
        <v>129784</v>
      </c>
      <c r="B21510" t="s">
        <v>129785</v>
      </c>
      <c r="C21510" t="s">
        <v>261</v>
      </c>
      <c r="D21510">
        <v>3436</v>
      </c>
      <c r="E21510">
        <v>88</v>
      </c>
    </row>
    <row r="21511" spans="1:5" x14ac:dyDescent="0.25">
      <c r="A21511" t="s">
        <v>129786</v>
      </c>
      <c r="B21511" t="s">
        <v>359</v>
      </c>
      <c r="C21511" t="s">
        <v>166</v>
      </c>
      <c r="D21511">
        <v>6506</v>
      </c>
      <c r="E21511">
        <v>3348</v>
      </c>
    </row>
    <row r="21512" spans="1:5" x14ac:dyDescent="0.25">
      <c r="A21512" t="s">
        <v>129787</v>
      </c>
      <c r="B21512" t="s">
        <v>129788</v>
      </c>
      <c r="C21512" t="s">
        <v>276</v>
      </c>
      <c r="D21512">
        <v>13788</v>
      </c>
      <c r="E21512">
        <v>324</v>
      </c>
    </row>
    <row r="21513" spans="1:5" x14ac:dyDescent="0.25">
      <c r="A21513" t="s">
        <v>129789</v>
      </c>
      <c r="B21513" t="s">
        <v>23</v>
      </c>
      <c r="C21513" t="s">
        <v>24</v>
      </c>
      <c r="D21513">
        <v>31929</v>
      </c>
      <c r="E21513">
        <v>3884</v>
      </c>
    </row>
    <row r="21514" spans="1:5" x14ac:dyDescent="0.25">
      <c r="A21514" t="s">
        <v>129790</v>
      </c>
      <c r="B21514" t="s">
        <v>6686</v>
      </c>
      <c r="C21514" t="s">
        <v>1445</v>
      </c>
      <c r="D21514">
        <v>3335</v>
      </c>
      <c r="E21514">
        <v>6007</v>
      </c>
    </row>
    <row r="21515" spans="1:5" x14ac:dyDescent="0.25">
      <c r="A21515" t="s">
        <v>129791</v>
      </c>
      <c r="B21515" t="s">
        <v>3803</v>
      </c>
      <c r="C21515" t="s">
        <v>351</v>
      </c>
      <c r="D21515">
        <v>31099</v>
      </c>
      <c r="E21515">
        <v>10103</v>
      </c>
    </row>
    <row r="21516" spans="1:5" x14ac:dyDescent="0.25">
      <c r="A21516" t="s">
        <v>129792</v>
      </c>
      <c r="B21516" t="s">
        <v>704</v>
      </c>
      <c r="C21516" t="s">
        <v>235</v>
      </c>
      <c r="D21516">
        <v>50999</v>
      </c>
      <c r="E21516">
        <v>1744</v>
      </c>
    </row>
    <row r="21517" spans="1:5" x14ac:dyDescent="0.25">
      <c r="A21517" t="s">
        <v>129793</v>
      </c>
      <c r="B21517" t="s">
        <v>1998</v>
      </c>
      <c r="C21517" t="s">
        <v>813</v>
      </c>
      <c r="D21517">
        <v>3559</v>
      </c>
      <c r="E21517">
        <v>5807</v>
      </c>
    </row>
    <row r="21518" spans="1:5" x14ac:dyDescent="0.25">
      <c r="A21518" t="s">
        <v>129794</v>
      </c>
      <c r="B21518" t="s">
        <v>7180</v>
      </c>
      <c r="C21518" t="s">
        <v>695</v>
      </c>
      <c r="D21518">
        <v>4689</v>
      </c>
      <c r="E21518">
        <v>6266</v>
      </c>
    </row>
    <row r="21519" spans="1:5" x14ac:dyDescent="0.25">
      <c r="A21519" t="s">
        <v>129795</v>
      </c>
      <c r="B21519" t="s">
        <v>9815</v>
      </c>
      <c r="C21519" t="s">
        <v>657</v>
      </c>
      <c r="D21519">
        <v>4909</v>
      </c>
      <c r="E21519">
        <v>4187</v>
      </c>
    </row>
    <row r="21520" spans="1:5" x14ac:dyDescent="0.25">
      <c r="A21520" t="s">
        <v>129796</v>
      </c>
      <c r="B21520" t="s">
        <v>129797</v>
      </c>
      <c r="C21520" t="s">
        <v>788</v>
      </c>
      <c r="D21520">
        <v>22699</v>
      </c>
      <c r="E21520">
        <v>5464</v>
      </c>
    </row>
    <row r="21521" spans="1:5" x14ac:dyDescent="0.25">
      <c r="A21521" t="s">
        <v>129798</v>
      </c>
      <c r="B21521" t="s">
        <v>4540</v>
      </c>
      <c r="C21521" t="s">
        <v>95</v>
      </c>
      <c r="D21521">
        <v>28990</v>
      </c>
      <c r="E21521">
        <v>3234</v>
      </c>
    </row>
    <row r="21522" spans="1:5" x14ac:dyDescent="0.25">
      <c r="A21522" t="s">
        <v>129799</v>
      </c>
      <c r="B21522" t="s">
        <v>129800</v>
      </c>
      <c r="C21522" t="s">
        <v>2734</v>
      </c>
      <c r="D21522">
        <v>11611</v>
      </c>
      <c r="E21522">
        <v>687</v>
      </c>
    </row>
    <row r="21523" spans="1:5" x14ac:dyDescent="0.25">
      <c r="A21523" t="s">
        <v>129801</v>
      </c>
      <c r="B21523" t="s">
        <v>558</v>
      </c>
      <c r="C21523" t="s">
        <v>559</v>
      </c>
      <c r="D21523">
        <v>8336</v>
      </c>
      <c r="E21523">
        <v>3066</v>
      </c>
    </row>
    <row r="21524" spans="1:5" x14ac:dyDescent="0.25">
      <c r="A21524" t="s">
        <v>129802</v>
      </c>
      <c r="B21524" t="s">
        <v>2784</v>
      </c>
      <c r="C21524" t="s">
        <v>2188</v>
      </c>
      <c r="D21524">
        <v>8200</v>
      </c>
      <c r="E21524">
        <v>3234</v>
      </c>
    </row>
    <row r="21525" spans="1:5" x14ac:dyDescent="0.25">
      <c r="A21525" t="s">
        <v>129803</v>
      </c>
      <c r="B21525" t="s">
        <v>129804</v>
      </c>
      <c r="C21525" t="s">
        <v>631</v>
      </c>
      <c r="D21525">
        <v>51765</v>
      </c>
      <c r="E21525">
        <v>8169</v>
      </c>
    </row>
    <row r="21526" spans="1:5" x14ac:dyDescent="0.25">
      <c r="A21526" t="s">
        <v>129805</v>
      </c>
      <c r="B21526" t="s">
        <v>129806</v>
      </c>
      <c r="C21526" t="s">
        <v>372</v>
      </c>
      <c r="D21526">
        <v>581</v>
      </c>
      <c r="E21526">
        <v>4622</v>
      </c>
    </row>
    <row r="21527" spans="1:5" x14ac:dyDescent="0.25">
      <c r="A21527" t="s">
        <v>129807</v>
      </c>
      <c r="B21527" t="s">
        <v>680</v>
      </c>
      <c r="C21527" t="s">
        <v>24</v>
      </c>
      <c r="D21527">
        <v>2855</v>
      </c>
      <c r="E21527">
        <v>386</v>
      </c>
    </row>
    <row r="21528" spans="1:5" x14ac:dyDescent="0.25">
      <c r="A21528" t="s">
        <v>129808</v>
      </c>
      <c r="B21528" t="s">
        <v>129809</v>
      </c>
      <c r="C21528" t="s">
        <v>231</v>
      </c>
      <c r="D21528">
        <v>3992</v>
      </c>
      <c r="E21528">
        <v>1228</v>
      </c>
    </row>
    <row r="21529" spans="1:5" x14ac:dyDescent="0.25">
      <c r="A21529" t="s">
        <v>129810</v>
      </c>
      <c r="B21529" t="s">
        <v>122017</v>
      </c>
      <c r="C21529" t="s">
        <v>3788</v>
      </c>
      <c r="D21529">
        <v>7537</v>
      </c>
      <c r="E21529">
        <v>23784</v>
      </c>
    </row>
    <row r="21530" spans="1:5" x14ac:dyDescent="0.25">
      <c r="A21530" t="s">
        <v>129811</v>
      </c>
      <c r="B21530" t="s">
        <v>6143</v>
      </c>
      <c r="C21530" t="s">
        <v>876</v>
      </c>
      <c r="D21530">
        <v>21300</v>
      </c>
      <c r="E21530">
        <v>2297</v>
      </c>
    </row>
    <row r="21531" spans="1:5" x14ac:dyDescent="0.25">
      <c r="A21531" t="s">
        <v>129812</v>
      </c>
      <c r="B21531" t="s">
        <v>129813</v>
      </c>
      <c r="C21531" t="s">
        <v>2522</v>
      </c>
      <c r="D21531">
        <v>7499</v>
      </c>
      <c r="E21531">
        <v>36</v>
      </c>
    </row>
    <row r="21532" spans="1:5" x14ac:dyDescent="0.25">
      <c r="A21532" t="s">
        <v>129814</v>
      </c>
      <c r="B21532" t="s">
        <v>6205</v>
      </c>
      <c r="C21532" t="s">
        <v>365</v>
      </c>
      <c r="D21532">
        <v>4938</v>
      </c>
      <c r="E21532">
        <v>1359</v>
      </c>
    </row>
    <row r="21533" spans="1:5" x14ac:dyDescent="0.25">
      <c r="A21533" t="s">
        <v>129815</v>
      </c>
      <c r="B21533" t="s">
        <v>129816</v>
      </c>
      <c r="C21533" t="s">
        <v>60</v>
      </c>
      <c r="D21533">
        <v>7789</v>
      </c>
      <c r="E21533">
        <v>4369</v>
      </c>
    </row>
    <row r="21534" spans="1:5" x14ac:dyDescent="0.25">
      <c r="A21534" t="s">
        <v>129817</v>
      </c>
      <c r="B21534" t="s">
        <v>129818</v>
      </c>
      <c r="C21534" t="s">
        <v>2124</v>
      </c>
      <c r="D21534">
        <v>50999</v>
      </c>
      <c r="E21534">
        <v>1739</v>
      </c>
    </row>
    <row r="21535" spans="1:5" x14ac:dyDescent="0.25">
      <c r="A21535" t="s">
        <v>129819</v>
      </c>
      <c r="B21535" t="s">
        <v>8660</v>
      </c>
      <c r="C21535" t="s">
        <v>8661</v>
      </c>
      <c r="D21535">
        <v>11552</v>
      </c>
      <c r="E21535">
        <v>954</v>
      </c>
    </row>
    <row r="21536" spans="1:5" x14ac:dyDescent="0.25">
      <c r="A21536" t="s">
        <v>129820</v>
      </c>
      <c r="B21536" t="s">
        <v>9595</v>
      </c>
      <c r="C21536" t="s">
        <v>60</v>
      </c>
      <c r="D21536">
        <v>4279</v>
      </c>
      <c r="E21536">
        <v>3417</v>
      </c>
    </row>
    <row r="21537" spans="1:5" x14ac:dyDescent="0.25">
      <c r="A21537" t="s">
        <v>129821</v>
      </c>
      <c r="B21537" t="s">
        <v>4236</v>
      </c>
      <c r="C21537" t="s">
        <v>10039</v>
      </c>
      <c r="D21537">
        <v>1888</v>
      </c>
      <c r="E21537">
        <v>1486</v>
      </c>
    </row>
    <row r="21538" spans="1:5" x14ac:dyDescent="0.25">
      <c r="A21538" t="s">
        <v>129822</v>
      </c>
      <c r="B21538" t="s">
        <v>9526</v>
      </c>
      <c r="C21538" t="s">
        <v>31</v>
      </c>
      <c r="D21538">
        <v>4750</v>
      </c>
      <c r="E21538">
        <v>209</v>
      </c>
    </row>
    <row r="21539" spans="1:5" x14ac:dyDescent="0.25">
      <c r="A21539" t="s">
        <v>129823</v>
      </c>
      <c r="B21539" t="s">
        <v>192</v>
      </c>
      <c r="C21539" t="s">
        <v>24</v>
      </c>
      <c r="D21539">
        <v>12669</v>
      </c>
      <c r="E21539">
        <v>7034</v>
      </c>
    </row>
    <row r="21540" spans="1:5" x14ac:dyDescent="0.25">
      <c r="A21540" t="s">
        <v>129824</v>
      </c>
      <c r="B21540" t="s">
        <v>755</v>
      </c>
      <c r="C21540" t="s">
        <v>756</v>
      </c>
      <c r="D21540">
        <v>5480</v>
      </c>
      <c r="E21540">
        <v>3946</v>
      </c>
    </row>
    <row r="21541" spans="1:5" x14ac:dyDescent="0.25">
      <c r="A21541" t="s">
        <v>129825</v>
      </c>
      <c r="B21541" t="s">
        <v>10748</v>
      </c>
      <c r="C21541" t="s">
        <v>10749</v>
      </c>
      <c r="D21541">
        <v>1096</v>
      </c>
      <c r="E21541">
        <v>6007</v>
      </c>
    </row>
    <row r="21542" spans="1:5" x14ac:dyDescent="0.25">
      <c r="A21542" t="s">
        <v>129826</v>
      </c>
      <c r="B21542" t="s">
        <v>961</v>
      </c>
      <c r="C21542" t="s">
        <v>191</v>
      </c>
      <c r="D21542">
        <v>51818</v>
      </c>
      <c r="E21542">
        <v>1567</v>
      </c>
    </row>
    <row r="21543" spans="1:5" x14ac:dyDescent="0.25">
      <c r="A21543" t="s">
        <v>129827</v>
      </c>
      <c r="B21543" t="s">
        <v>11673</v>
      </c>
      <c r="C21543" t="s">
        <v>11674</v>
      </c>
      <c r="D21543">
        <v>10346</v>
      </c>
      <c r="E21543">
        <v>3557</v>
      </c>
    </row>
    <row r="21544" spans="1:5" x14ac:dyDescent="0.25">
      <c r="A21544" t="s">
        <v>129828</v>
      </c>
      <c r="B21544" t="s">
        <v>129829</v>
      </c>
      <c r="C21544" t="s">
        <v>95</v>
      </c>
      <c r="D21544">
        <v>3784</v>
      </c>
      <c r="E21544">
        <v>3234</v>
      </c>
    </row>
    <row r="21545" spans="1:5" x14ac:dyDescent="0.25">
      <c r="A21545" t="s">
        <v>129830</v>
      </c>
      <c r="B21545" t="s">
        <v>11566</v>
      </c>
      <c r="C21545" t="s">
        <v>20</v>
      </c>
      <c r="D21545">
        <v>1509</v>
      </c>
      <c r="E21545">
        <v>9203</v>
      </c>
    </row>
    <row r="21546" spans="1:5" x14ac:dyDescent="0.25">
      <c r="A21546" t="s">
        <v>129831</v>
      </c>
      <c r="B21546" t="s">
        <v>8474</v>
      </c>
      <c r="C21546" t="s">
        <v>63</v>
      </c>
      <c r="D21546">
        <v>759</v>
      </c>
      <c r="E21546">
        <v>9174</v>
      </c>
    </row>
    <row r="21547" spans="1:5" x14ac:dyDescent="0.25">
      <c r="A21547" t="s">
        <v>129832</v>
      </c>
      <c r="B21547" t="s">
        <v>13391</v>
      </c>
      <c r="C21547" t="s">
        <v>1842</v>
      </c>
      <c r="D21547">
        <v>6920</v>
      </c>
      <c r="E21547">
        <v>827</v>
      </c>
    </row>
    <row r="21548" spans="1:5" x14ac:dyDescent="0.25">
      <c r="A21548" t="s">
        <v>129833</v>
      </c>
      <c r="B21548" t="s">
        <v>4052</v>
      </c>
      <c r="C21548" t="s">
        <v>392</v>
      </c>
      <c r="D21548">
        <v>891</v>
      </c>
      <c r="E21548">
        <v>9655</v>
      </c>
    </row>
    <row r="21549" spans="1:5" x14ac:dyDescent="0.25">
      <c r="A21549" t="s">
        <v>129834</v>
      </c>
      <c r="B21549" t="s">
        <v>129835</v>
      </c>
      <c r="C21549" t="s">
        <v>1447</v>
      </c>
      <c r="D21549">
        <v>4889</v>
      </c>
      <c r="E21549">
        <v>383</v>
      </c>
    </row>
    <row r="21550" spans="1:5" x14ac:dyDescent="0.25">
      <c r="A21550" t="s">
        <v>129836</v>
      </c>
      <c r="B21550" t="s">
        <v>13351</v>
      </c>
      <c r="C21550" t="s">
        <v>2434</v>
      </c>
      <c r="D21550">
        <v>5021</v>
      </c>
      <c r="E21550">
        <v>209</v>
      </c>
    </row>
    <row r="21551" spans="1:5" x14ac:dyDescent="0.25">
      <c r="A21551" t="s">
        <v>129837</v>
      </c>
      <c r="B21551" t="s">
        <v>12095</v>
      </c>
      <c r="C21551" t="s">
        <v>623</v>
      </c>
      <c r="D21551">
        <v>50999</v>
      </c>
      <c r="E21551">
        <v>1263</v>
      </c>
    </row>
    <row r="21552" spans="1:5" x14ac:dyDescent="0.25">
      <c r="A21552" t="s">
        <v>129838</v>
      </c>
      <c r="B21552" t="s">
        <v>7769</v>
      </c>
      <c r="C21552" t="s">
        <v>15</v>
      </c>
      <c r="D21552">
        <v>33599</v>
      </c>
      <c r="E21552">
        <v>4365</v>
      </c>
    </row>
    <row r="21553" spans="1:5" x14ac:dyDescent="0.25">
      <c r="A21553" t="s">
        <v>129839</v>
      </c>
      <c r="B21553" t="s">
        <v>296</v>
      </c>
      <c r="C21553" t="s">
        <v>297</v>
      </c>
      <c r="D21553">
        <v>14599</v>
      </c>
      <c r="E21553">
        <v>1133</v>
      </c>
    </row>
    <row r="21554" spans="1:5" x14ac:dyDescent="0.25">
      <c r="A21554" t="s">
        <v>129840</v>
      </c>
      <c r="B21554" t="s">
        <v>111</v>
      </c>
      <c r="C21554" t="s">
        <v>110</v>
      </c>
      <c r="D21554">
        <v>15082</v>
      </c>
      <c r="E21554">
        <v>4238</v>
      </c>
    </row>
    <row r="21555" spans="1:5" x14ac:dyDescent="0.25">
      <c r="A21555" t="s">
        <v>129841</v>
      </c>
      <c r="B21555" t="s">
        <v>1838</v>
      </c>
      <c r="C21555" t="s">
        <v>309</v>
      </c>
      <c r="D21555">
        <v>1670</v>
      </c>
      <c r="E21555">
        <v>608</v>
      </c>
    </row>
    <row r="21556" spans="1:5" x14ac:dyDescent="0.25">
      <c r="A21556" t="s">
        <v>129842</v>
      </c>
      <c r="B21556" t="s">
        <v>129843</v>
      </c>
      <c r="C21556" t="s">
        <v>141</v>
      </c>
      <c r="D21556">
        <v>363</v>
      </c>
      <c r="E21556">
        <v>175</v>
      </c>
    </row>
    <row r="21557" spans="1:5" x14ac:dyDescent="0.25">
      <c r="A21557" t="s">
        <v>129844</v>
      </c>
      <c r="B21557" t="s">
        <v>7964</v>
      </c>
      <c r="C21557" t="s">
        <v>95</v>
      </c>
      <c r="D21557">
        <v>28990</v>
      </c>
      <c r="E21557">
        <v>11301</v>
      </c>
    </row>
    <row r="21558" spans="1:5" x14ac:dyDescent="0.25">
      <c r="A21558" t="s">
        <v>129845</v>
      </c>
      <c r="B21558" t="s">
        <v>129846</v>
      </c>
      <c r="C21558" t="s">
        <v>3528</v>
      </c>
      <c r="D21558">
        <v>3992</v>
      </c>
      <c r="E21558">
        <v>209</v>
      </c>
    </row>
    <row r="21559" spans="1:5" x14ac:dyDescent="0.25">
      <c r="A21559" t="s">
        <v>129847</v>
      </c>
      <c r="B21559" t="s">
        <v>2387</v>
      </c>
      <c r="C21559" t="s">
        <v>141</v>
      </c>
      <c r="D21559">
        <v>12777</v>
      </c>
      <c r="E21559">
        <v>3066</v>
      </c>
    </row>
    <row r="21560" spans="1:5" x14ac:dyDescent="0.25">
      <c r="A21560" t="s">
        <v>129848</v>
      </c>
      <c r="B21560" t="s">
        <v>214</v>
      </c>
      <c r="C21560" t="s">
        <v>215</v>
      </c>
      <c r="D21560">
        <v>3992</v>
      </c>
      <c r="E21560">
        <v>16182</v>
      </c>
    </row>
    <row r="21561" spans="1:5" x14ac:dyDescent="0.25">
      <c r="A21561" t="s">
        <v>129849</v>
      </c>
      <c r="B21561" t="s">
        <v>129850</v>
      </c>
      <c r="C21561" t="s">
        <v>1683</v>
      </c>
      <c r="D21561">
        <v>10763</v>
      </c>
      <c r="E21561">
        <v>1118</v>
      </c>
    </row>
    <row r="21562" spans="1:5" x14ac:dyDescent="0.25">
      <c r="A21562" t="s">
        <v>129851</v>
      </c>
      <c r="B21562" t="s">
        <v>129852</v>
      </c>
      <c r="C21562" t="s">
        <v>1378</v>
      </c>
      <c r="D21562">
        <v>3440</v>
      </c>
      <c r="E21562">
        <v>12173</v>
      </c>
    </row>
    <row r="21563" spans="1:5" x14ac:dyDescent="0.25">
      <c r="A21563" t="s">
        <v>129853</v>
      </c>
      <c r="B21563" t="s">
        <v>2528</v>
      </c>
      <c r="C21563" t="s">
        <v>2529</v>
      </c>
      <c r="D21563">
        <v>4279</v>
      </c>
      <c r="E21563">
        <v>1817</v>
      </c>
    </row>
    <row r="21564" spans="1:5" x14ac:dyDescent="0.25">
      <c r="A21564" t="s">
        <v>129854</v>
      </c>
      <c r="B21564" t="s">
        <v>13240</v>
      </c>
      <c r="C21564" t="s">
        <v>709</v>
      </c>
      <c r="D21564">
        <v>3992</v>
      </c>
      <c r="E21564">
        <v>2198</v>
      </c>
    </row>
    <row r="21565" spans="1:5" x14ac:dyDescent="0.25">
      <c r="A21565" t="s">
        <v>129855</v>
      </c>
      <c r="B21565" t="s">
        <v>10854</v>
      </c>
      <c r="C21565" t="s">
        <v>503</v>
      </c>
      <c r="D21565">
        <v>4289</v>
      </c>
      <c r="E21565">
        <v>7082</v>
      </c>
    </row>
    <row r="21566" spans="1:5" x14ac:dyDescent="0.25">
      <c r="A21566" t="s">
        <v>129856</v>
      </c>
      <c r="B21566" t="s">
        <v>10670</v>
      </c>
      <c r="C21566" t="s">
        <v>7</v>
      </c>
      <c r="D21566">
        <v>241</v>
      </c>
      <c r="E21566">
        <v>3234</v>
      </c>
    </row>
    <row r="21567" spans="1:5" x14ac:dyDescent="0.25">
      <c r="A21567" t="s">
        <v>129857</v>
      </c>
      <c r="B21567" t="s">
        <v>704</v>
      </c>
      <c r="C21567" t="s">
        <v>235</v>
      </c>
      <c r="D21567">
        <v>6920</v>
      </c>
      <c r="E21567">
        <v>4676</v>
      </c>
    </row>
    <row r="21568" spans="1:5" x14ac:dyDescent="0.25">
      <c r="A21568" t="s">
        <v>129858</v>
      </c>
      <c r="B21568" t="s">
        <v>10319</v>
      </c>
      <c r="C21568" t="s">
        <v>233</v>
      </c>
      <c r="D21568">
        <v>2668</v>
      </c>
      <c r="E21568">
        <v>1299</v>
      </c>
    </row>
    <row r="21569" spans="1:5" x14ac:dyDescent="0.25">
      <c r="A21569" t="s">
        <v>129859</v>
      </c>
      <c r="B21569" t="s">
        <v>517</v>
      </c>
      <c r="C21569" t="s">
        <v>24</v>
      </c>
      <c r="D21569">
        <v>11127</v>
      </c>
      <c r="E21569">
        <v>1228</v>
      </c>
    </row>
    <row r="21570" spans="1:5" x14ac:dyDescent="0.25">
      <c r="A21570" t="s">
        <v>129860</v>
      </c>
      <c r="B21570" t="s">
        <v>6458</v>
      </c>
      <c r="C21570" t="s">
        <v>1836</v>
      </c>
      <c r="D21570">
        <v>15490</v>
      </c>
      <c r="E21570">
        <v>4285</v>
      </c>
    </row>
    <row r="21571" spans="1:5" x14ac:dyDescent="0.25">
      <c r="A21571" t="s">
        <v>129861</v>
      </c>
      <c r="B21571" t="s">
        <v>5323</v>
      </c>
      <c r="C21571" t="s">
        <v>1514</v>
      </c>
      <c r="D21571">
        <v>989</v>
      </c>
      <c r="E21571">
        <v>5409</v>
      </c>
    </row>
    <row r="21572" spans="1:5" x14ac:dyDescent="0.25">
      <c r="A21572" t="s">
        <v>129862</v>
      </c>
      <c r="B21572" t="s">
        <v>7630</v>
      </c>
      <c r="C21572" t="s">
        <v>1204</v>
      </c>
      <c r="D21572">
        <v>6920</v>
      </c>
      <c r="E21572">
        <v>2317</v>
      </c>
    </row>
    <row r="21573" spans="1:5" x14ac:dyDescent="0.25">
      <c r="A21573" t="s">
        <v>129863</v>
      </c>
      <c r="B21573" t="s">
        <v>914</v>
      </c>
      <c r="C21573" t="s">
        <v>24</v>
      </c>
      <c r="D21573">
        <v>11489</v>
      </c>
      <c r="E21573">
        <v>3669</v>
      </c>
    </row>
    <row r="21574" spans="1:5" x14ac:dyDescent="0.25">
      <c r="A21574" t="s">
        <v>129864</v>
      </c>
      <c r="B21574" t="s">
        <v>757</v>
      </c>
      <c r="C21574" t="s">
        <v>81</v>
      </c>
      <c r="D21574">
        <v>340</v>
      </c>
      <c r="E21574">
        <v>8787</v>
      </c>
    </row>
    <row r="21575" spans="1:5" x14ac:dyDescent="0.25">
      <c r="A21575" t="s">
        <v>129865</v>
      </c>
      <c r="B21575" t="s">
        <v>126301</v>
      </c>
      <c r="C21575" t="s">
        <v>15</v>
      </c>
      <c r="D21575">
        <v>38989</v>
      </c>
      <c r="E21575">
        <v>7427</v>
      </c>
    </row>
    <row r="21576" spans="1:5" x14ac:dyDescent="0.25">
      <c r="A21576" t="s">
        <v>129866</v>
      </c>
      <c r="B21576" t="s">
        <v>7716</v>
      </c>
      <c r="C21576" t="s">
        <v>531</v>
      </c>
      <c r="D21576">
        <v>5689</v>
      </c>
      <c r="E21576">
        <v>2732</v>
      </c>
    </row>
    <row r="21577" spans="1:5" x14ac:dyDescent="0.25">
      <c r="A21577" t="s">
        <v>129867</v>
      </c>
      <c r="B21577" t="s">
        <v>447</v>
      </c>
      <c r="C21577" t="s">
        <v>288</v>
      </c>
      <c r="D21577">
        <v>26000</v>
      </c>
      <c r="E21577">
        <v>3066</v>
      </c>
    </row>
    <row r="21578" spans="1:5" x14ac:dyDescent="0.25">
      <c r="A21578" t="s">
        <v>129868</v>
      </c>
      <c r="B21578" t="s">
        <v>4546</v>
      </c>
      <c r="C21578" t="s">
        <v>95</v>
      </c>
      <c r="D21578">
        <v>3784</v>
      </c>
      <c r="E21578">
        <v>4084</v>
      </c>
    </row>
    <row r="21579" spans="1:5" x14ac:dyDescent="0.25">
      <c r="A21579" t="s">
        <v>129869</v>
      </c>
      <c r="B21579" t="s">
        <v>1334</v>
      </c>
      <c r="C21579" t="s">
        <v>1155</v>
      </c>
      <c r="D21579">
        <v>8799</v>
      </c>
      <c r="E21579">
        <v>3863</v>
      </c>
    </row>
    <row r="21580" spans="1:5" x14ac:dyDescent="0.25">
      <c r="A21580" t="s">
        <v>129870</v>
      </c>
      <c r="B21580" t="s">
        <v>4505</v>
      </c>
      <c r="C21580" t="s">
        <v>1214</v>
      </c>
      <c r="D21580">
        <v>35</v>
      </c>
      <c r="E21580">
        <v>2132</v>
      </c>
    </row>
    <row r="21581" spans="1:5" x14ac:dyDescent="0.25">
      <c r="A21581" t="s">
        <v>129871</v>
      </c>
      <c r="B21581" t="s">
        <v>1466</v>
      </c>
      <c r="C21581" t="s">
        <v>1467</v>
      </c>
      <c r="D21581">
        <v>10763</v>
      </c>
      <c r="E21581">
        <v>14894</v>
      </c>
    </row>
    <row r="21582" spans="1:5" x14ac:dyDescent="0.25">
      <c r="A21582" t="s">
        <v>129872</v>
      </c>
      <c r="B21582" t="s">
        <v>129873</v>
      </c>
      <c r="C21582" t="s">
        <v>580</v>
      </c>
      <c r="D21582">
        <v>8490</v>
      </c>
      <c r="E21582">
        <v>2381</v>
      </c>
    </row>
    <row r="21583" spans="1:5" x14ac:dyDescent="0.25">
      <c r="A21583" t="s">
        <v>129874</v>
      </c>
      <c r="B21583" t="s">
        <v>782</v>
      </c>
      <c r="C21583" t="s">
        <v>783</v>
      </c>
      <c r="D21583">
        <v>10776</v>
      </c>
      <c r="E21583">
        <v>4027</v>
      </c>
    </row>
    <row r="21584" spans="1:5" x14ac:dyDescent="0.25">
      <c r="A21584" t="s">
        <v>129875</v>
      </c>
      <c r="B21584" t="s">
        <v>1201</v>
      </c>
      <c r="C21584" t="s">
        <v>268</v>
      </c>
      <c r="D21584">
        <v>586</v>
      </c>
      <c r="E21584">
        <v>5442</v>
      </c>
    </row>
    <row r="21585" spans="1:5" x14ac:dyDescent="0.25">
      <c r="A21585" t="s">
        <v>129876</v>
      </c>
      <c r="B21585" t="s">
        <v>4540</v>
      </c>
      <c r="C21585" t="s">
        <v>95</v>
      </c>
      <c r="D21585">
        <v>28990</v>
      </c>
      <c r="E21585">
        <v>11301</v>
      </c>
    </row>
    <row r="21586" spans="1:5" x14ac:dyDescent="0.25">
      <c r="A21586" t="s">
        <v>129877</v>
      </c>
      <c r="B21586" t="s">
        <v>12030</v>
      </c>
      <c r="C21586" t="s">
        <v>323</v>
      </c>
      <c r="D21586">
        <v>42007</v>
      </c>
      <c r="E21586">
        <v>2968</v>
      </c>
    </row>
    <row r="21587" spans="1:5" x14ac:dyDescent="0.25">
      <c r="A21587" t="s">
        <v>129878</v>
      </c>
      <c r="B21587" t="s">
        <v>10086</v>
      </c>
      <c r="C21587" t="s">
        <v>4441</v>
      </c>
      <c r="D21587">
        <v>2479</v>
      </c>
      <c r="E21587">
        <v>2297</v>
      </c>
    </row>
    <row r="21588" spans="1:5" x14ac:dyDescent="0.25">
      <c r="A21588" t="s">
        <v>129879</v>
      </c>
      <c r="B21588" t="s">
        <v>3482</v>
      </c>
      <c r="C21588" t="s">
        <v>141</v>
      </c>
      <c r="D21588">
        <v>3588</v>
      </c>
      <c r="E21588">
        <v>9006</v>
      </c>
    </row>
    <row r="21589" spans="1:5" x14ac:dyDescent="0.25">
      <c r="A21589" t="s">
        <v>129880</v>
      </c>
      <c r="B21589" t="s">
        <v>129881</v>
      </c>
      <c r="C21589" t="s">
        <v>169</v>
      </c>
      <c r="D21589">
        <v>8799</v>
      </c>
      <c r="E21589">
        <v>3066</v>
      </c>
    </row>
    <row r="21590" spans="1:5" x14ac:dyDescent="0.25">
      <c r="A21590" t="s">
        <v>129882</v>
      </c>
      <c r="B21590" t="s">
        <v>11073</v>
      </c>
      <c r="C21590" t="s">
        <v>2110</v>
      </c>
      <c r="D21590">
        <v>1985</v>
      </c>
      <c r="E21590">
        <v>5078</v>
      </c>
    </row>
    <row r="21591" spans="1:5" x14ac:dyDescent="0.25">
      <c r="A21591" t="s">
        <v>129883</v>
      </c>
      <c r="B21591" t="s">
        <v>12060</v>
      </c>
      <c r="C21591" t="s">
        <v>329</v>
      </c>
      <c r="D21591">
        <v>23127</v>
      </c>
      <c r="E21591">
        <v>4496</v>
      </c>
    </row>
    <row r="21592" spans="1:5" x14ac:dyDescent="0.25">
      <c r="A21592" t="s">
        <v>129884</v>
      </c>
      <c r="B21592" t="s">
        <v>1131</v>
      </c>
      <c r="C21592" t="s">
        <v>329</v>
      </c>
      <c r="D21592">
        <v>12546</v>
      </c>
      <c r="E21592">
        <v>154</v>
      </c>
    </row>
    <row r="21593" spans="1:5" x14ac:dyDescent="0.25">
      <c r="A21593" t="s">
        <v>129885</v>
      </c>
      <c r="B21593" t="s">
        <v>129886</v>
      </c>
      <c r="C21593" t="s">
        <v>489</v>
      </c>
      <c r="D21593">
        <v>14214</v>
      </c>
      <c r="E21593">
        <v>3441</v>
      </c>
    </row>
    <row r="21594" spans="1:5" x14ac:dyDescent="0.25">
      <c r="A21594" t="s">
        <v>129887</v>
      </c>
      <c r="B21594" t="s">
        <v>129888</v>
      </c>
      <c r="C21594" t="s">
        <v>123</v>
      </c>
      <c r="D21594">
        <v>22099</v>
      </c>
      <c r="E21594">
        <v>6479</v>
      </c>
    </row>
    <row r="21595" spans="1:5" x14ac:dyDescent="0.25">
      <c r="A21595" t="s">
        <v>129889</v>
      </c>
      <c r="B21595" t="s">
        <v>696</v>
      </c>
      <c r="C21595" t="s">
        <v>697</v>
      </c>
      <c r="D21595">
        <v>2398</v>
      </c>
      <c r="E21595">
        <v>7673</v>
      </c>
    </row>
    <row r="21596" spans="1:5" x14ac:dyDescent="0.25">
      <c r="A21596" t="s">
        <v>129890</v>
      </c>
      <c r="B21596" t="s">
        <v>4057</v>
      </c>
      <c r="C21596" t="s">
        <v>1507</v>
      </c>
      <c r="D21596">
        <v>1485</v>
      </c>
      <c r="E21596">
        <v>752</v>
      </c>
    </row>
    <row r="21597" spans="1:5" x14ac:dyDescent="0.25">
      <c r="A21597" t="s">
        <v>129891</v>
      </c>
      <c r="B21597" t="s">
        <v>2360</v>
      </c>
      <c r="C21597" t="s">
        <v>194</v>
      </c>
      <c r="D21597">
        <v>1888</v>
      </c>
      <c r="E21597">
        <v>9774</v>
      </c>
    </row>
    <row r="21598" spans="1:5" x14ac:dyDescent="0.25">
      <c r="A21598" t="s">
        <v>129892</v>
      </c>
      <c r="B21598" t="s">
        <v>129893</v>
      </c>
      <c r="C21598" t="s">
        <v>15</v>
      </c>
      <c r="D21598">
        <v>13998</v>
      </c>
      <c r="E21598">
        <v>495</v>
      </c>
    </row>
    <row r="21599" spans="1:5" x14ac:dyDescent="0.25">
      <c r="A21599" t="s">
        <v>129894</v>
      </c>
      <c r="B21599" t="s">
        <v>2652</v>
      </c>
      <c r="C21599" t="s">
        <v>168</v>
      </c>
      <c r="D21599">
        <v>5942</v>
      </c>
      <c r="E21599">
        <v>252</v>
      </c>
    </row>
    <row r="21600" spans="1:5" x14ac:dyDescent="0.25">
      <c r="A21600" t="s">
        <v>129895</v>
      </c>
      <c r="B21600" t="s">
        <v>8019</v>
      </c>
      <c r="C21600" t="s">
        <v>65</v>
      </c>
      <c r="D21600">
        <v>7499</v>
      </c>
      <c r="E21600">
        <v>2091</v>
      </c>
    </row>
    <row r="21601" spans="1:5" x14ac:dyDescent="0.25">
      <c r="A21601" t="s">
        <v>129896</v>
      </c>
      <c r="B21601" t="s">
        <v>7083</v>
      </c>
      <c r="C21601" t="s">
        <v>756</v>
      </c>
      <c r="D21601">
        <v>1035</v>
      </c>
      <c r="E21601">
        <v>116</v>
      </c>
    </row>
    <row r="21602" spans="1:5" x14ac:dyDescent="0.25">
      <c r="A21602" t="s">
        <v>129897</v>
      </c>
      <c r="B21602" t="s">
        <v>129898</v>
      </c>
      <c r="C21602" t="s">
        <v>162</v>
      </c>
      <c r="D21602">
        <v>718</v>
      </c>
      <c r="E21602">
        <v>1025</v>
      </c>
    </row>
    <row r="21603" spans="1:5" x14ac:dyDescent="0.25">
      <c r="A21603" t="s">
        <v>129899</v>
      </c>
      <c r="B21603" t="s">
        <v>4898</v>
      </c>
      <c r="C21603" t="s">
        <v>579</v>
      </c>
      <c r="D21603">
        <v>10763</v>
      </c>
      <c r="E21603">
        <v>1371</v>
      </c>
    </row>
    <row r="21604" spans="1:5" x14ac:dyDescent="0.25">
      <c r="A21604" t="s">
        <v>129900</v>
      </c>
      <c r="B21604" t="s">
        <v>129901</v>
      </c>
      <c r="C21604" t="s">
        <v>353</v>
      </c>
      <c r="D21604">
        <v>4784</v>
      </c>
      <c r="E21604">
        <v>3707</v>
      </c>
    </row>
    <row r="21605" spans="1:5" x14ac:dyDescent="0.25">
      <c r="A21605" t="s">
        <v>129902</v>
      </c>
      <c r="B21605" t="s">
        <v>129903</v>
      </c>
      <c r="C21605" t="s">
        <v>2789</v>
      </c>
      <c r="D21605">
        <v>11127</v>
      </c>
      <c r="E21605">
        <v>3863</v>
      </c>
    </row>
    <row r="21606" spans="1:5" x14ac:dyDescent="0.25">
      <c r="A21606" t="s">
        <v>129904</v>
      </c>
      <c r="B21606" t="s">
        <v>686</v>
      </c>
      <c r="C21606" t="s">
        <v>687</v>
      </c>
      <c r="D21606">
        <v>6283</v>
      </c>
      <c r="E21606">
        <v>2614</v>
      </c>
    </row>
    <row r="21607" spans="1:5" x14ac:dyDescent="0.25">
      <c r="A21607" t="s">
        <v>129905</v>
      </c>
      <c r="B21607" t="s">
        <v>4484</v>
      </c>
      <c r="C21607" t="s">
        <v>26</v>
      </c>
      <c r="D21607">
        <v>10763</v>
      </c>
      <c r="E21607">
        <v>4027</v>
      </c>
    </row>
    <row r="21608" spans="1:5" x14ac:dyDescent="0.25">
      <c r="A21608" t="s">
        <v>129906</v>
      </c>
      <c r="B21608" t="s">
        <v>1763</v>
      </c>
      <c r="C21608" t="s">
        <v>756</v>
      </c>
      <c r="D21608">
        <v>78225</v>
      </c>
      <c r="E21608">
        <v>163</v>
      </c>
    </row>
    <row r="21609" spans="1:5" x14ac:dyDescent="0.25">
      <c r="A21609" t="s">
        <v>129907</v>
      </c>
      <c r="B21609" t="s">
        <v>129908</v>
      </c>
      <c r="C21609" t="s">
        <v>1509</v>
      </c>
      <c r="D21609">
        <v>13788</v>
      </c>
      <c r="E21609">
        <v>16182</v>
      </c>
    </row>
    <row r="21610" spans="1:5" x14ac:dyDescent="0.25">
      <c r="A21610" t="s">
        <v>129909</v>
      </c>
      <c r="B21610" t="s">
        <v>123799</v>
      </c>
      <c r="C21610" t="s">
        <v>9</v>
      </c>
      <c r="D21610">
        <v>4865</v>
      </c>
      <c r="E21610">
        <v>6505</v>
      </c>
    </row>
    <row r="21611" spans="1:5" x14ac:dyDescent="0.25">
      <c r="A21611" t="s">
        <v>129910</v>
      </c>
      <c r="B21611" t="s">
        <v>4722</v>
      </c>
      <c r="C21611" t="s">
        <v>288</v>
      </c>
      <c r="D21611">
        <v>35899</v>
      </c>
      <c r="E21611">
        <v>6665</v>
      </c>
    </row>
    <row r="21612" spans="1:5" x14ac:dyDescent="0.25">
      <c r="A21612" t="s">
        <v>129911</v>
      </c>
      <c r="B21612" t="s">
        <v>129912</v>
      </c>
      <c r="C21612" t="s">
        <v>547</v>
      </c>
      <c r="D21612">
        <v>4289</v>
      </c>
      <c r="E21612">
        <v>6132</v>
      </c>
    </row>
    <row r="21613" spans="1:5" x14ac:dyDescent="0.25">
      <c r="A21613" t="s">
        <v>129913</v>
      </c>
      <c r="B21613" t="s">
        <v>11226</v>
      </c>
      <c r="C21613" t="s">
        <v>687</v>
      </c>
      <c r="D21613">
        <v>4999</v>
      </c>
      <c r="E21613">
        <v>824</v>
      </c>
    </row>
    <row r="21614" spans="1:5" x14ac:dyDescent="0.25">
      <c r="A21614" t="s">
        <v>129914</v>
      </c>
      <c r="B21614" t="s">
        <v>5564</v>
      </c>
      <c r="C21614" t="s">
        <v>107</v>
      </c>
      <c r="D21614">
        <v>3956</v>
      </c>
      <c r="E21614">
        <v>339</v>
      </c>
    </row>
    <row r="21615" spans="1:5" x14ac:dyDescent="0.25">
      <c r="A21615" t="s">
        <v>129915</v>
      </c>
      <c r="B21615" t="s">
        <v>10297</v>
      </c>
      <c r="C21615" t="s">
        <v>10298</v>
      </c>
      <c r="D21615">
        <v>1527</v>
      </c>
      <c r="E21615">
        <v>631</v>
      </c>
    </row>
    <row r="21616" spans="1:5" x14ac:dyDescent="0.25">
      <c r="A21616" t="s">
        <v>129916</v>
      </c>
      <c r="B21616" t="s">
        <v>6041</v>
      </c>
      <c r="C21616" t="s">
        <v>531</v>
      </c>
      <c r="D21616">
        <v>17500</v>
      </c>
      <c r="E21616">
        <v>1638</v>
      </c>
    </row>
    <row r="21617" spans="1:5" x14ac:dyDescent="0.25">
      <c r="A21617" t="s">
        <v>129917</v>
      </c>
      <c r="B21617" t="s">
        <v>11960</v>
      </c>
      <c r="C21617" t="s">
        <v>276</v>
      </c>
      <c r="D21617">
        <v>38989</v>
      </c>
      <c r="E21617">
        <v>4426</v>
      </c>
    </row>
    <row r="21618" spans="1:5" x14ac:dyDescent="0.25">
      <c r="A21618" t="s">
        <v>129918</v>
      </c>
      <c r="B21618" t="s">
        <v>129919</v>
      </c>
      <c r="C21618" t="s">
        <v>113</v>
      </c>
      <c r="D21618">
        <v>12899</v>
      </c>
      <c r="E21618">
        <v>7988</v>
      </c>
    </row>
    <row r="21619" spans="1:5" x14ac:dyDescent="0.25">
      <c r="A21619" t="s">
        <v>129920</v>
      </c>
      <c r="B21619" t="s">
        <v>129921</v>
      </c>
      <c r="C21619" t="s">
        <v>1417</v>
      </c>
      <c r="D21619">
        <v>31929</v>
      </c>
      <c r="E21619">
        <v>2191</v>
      </c>
    </row>
    <row r="21620" spans="1:5" x14ac:dyDescent="0.25">
      <c r="A21620" t="s">
        <v>129922</v>
      </c>
      <c r="B21620" t="s">
        <v>129923</v>
      </c>
      <c r="C21620" t="s">
        <v>944</v>
      </c>
      <c r="D21620">
        <v>109404</v>
      </c>
      <c r="E21620">
        <v>108</v>
      </c>
    </row>
    <row r="21621" spans="1:5" x14ac:dyDescent="0.25">
      <c r="A21621" t="s">
        <v>129924</v>
      </c>
      <c r="B21621" t="s">
        <v>2657</v>
      </c>
      <c r="C21621" t="s">
        <v>157</v>
      </c>
      <c r="D21621">
        <v>9503</v>
      </c>
      <c r="E21621">
        <v>6288</v>
      </c>
    </row>
    <row r="21622" spans="1:5" x14ac:dyDescent="0.25">
      <c r="A21622" t="s">
        <v>129925</v>
      </c>
      <c r="B21622" t="s">
        <v>3560</v>
      </c>
      <c r="C21622" t="s">
        <v>856</v>
      </c>
      <c r="D21622">
        <v>4750</v>
      </c>
      <c r="E21622">
        <v>6132</v>
      </c>
    </row>
    <row r="21623" spans="1:5" x14ac:dyDescent="0.25">
      <c r="A21623" t="s">
        <v>129926</v>
      </c>
      <c r="B21623" t="s">
        <v>129927</v>
      </c>
      <c r="C21623" t="s">
        <v>5906</v>
      </c>
      <c r="D21623">
        <v>1000</v>
      </c>
      <c r="E21623">
        <v>135</v>
      </c>
    </row>
    <row r="21624" spans="1:5" x14ac:dyDescent="0.25">
      <c r="A21624" t="s">
        <v>129928</v>
      </c>
      <c r="B21624" t="s">
        <v>11183</v>
      </c>
      <c r="C21624" t="s">
        <v>113</v>
      </c>
      <c r="D21624">
        <v>1177</v>
      </c>
      <c r="E21624">
        <v>428</v>
      </c>
    </row>
    <row r="21625" spans="1:5" x14ac:dyDescent="0.25">
      <c r="A21625" t="s">
        <v>129929</v>
      </c>
      <c r="B21625" t="s">
        <v>1926</v>
      </c>
      <c r="C21625" t="s">
        <v>1183</v>
      </c>
      <c r="D21625">
        <v>1000</v>
      </c>
      <c r="E21625">
        <v>1136</v>
      </c>
    </row>
    <row r="21626" spans="1:5" x14ac:dyDescent="0.25">
      <c r="A21626" t="s">
        <v>129930</v>
      </c>
      <c r="B21626" t="s">
        <v>129931</v>
      </c>
      <c r="C21626" t="s">
        <v>2931</v>
      </c>
      <c r="D21626">
        <v>2659</v>
      </c>
      <c r="E21626">
        <v>1263</v>
      </c>
    </row>
    <row r="21627" spans="1:5" x14ac:dyDescent="0.25">
      <c r="A21627" t="s">
        <v>129932</v>
      </c>
      <c r="B21627" t="s">
        <v>129933</v>
      </c>
      <c r="C21627" t="s">
        <v>885</v>
      </c>
      <c r="D21627">
        <v>8388</v>
      </c>
      <c r="E21627">
        <v>11984</v>
      </c>
    </row>
    <row r="21628" spans="1:5" x14ac:dyDescent="0.25">
      <c r="A21628" t="s">
        <v>129934</v>
      </c>
      <c r="B21628" t="s">
        <v>348</v>
      </c>
      <c r="C21628" t="s">
        <v>349</v>
      </c>
      <c r="D21628">
        <v>10763</v>
      </c>
      <c r="E21628">
        <v>240</v>
      </c>
    </row>
    <row r="21629" spans="1:5" x14ac:dyDescent="0.25">
      <c r="A21629" t="s">
        <v>129935</v>
      </c>
      <c r="B21629" t="s">
        <v>7758</v>
      </c>
      <c r="C21629" t="s">
        <v>113</v>
      </c>
      <c r="D21629">
        <v>1829</v>
      </c>
      <c r="E21629">
        <v>3768</v>
      </c>
    </row>
    <row r="21630" spans="1:5" x14ac:dyDescent="0.25">
      <c r="A21630" t="s">
        <v>129936</v>
      </c>
      <c r="B21630" t="s">
        <v>600</v>
      </c>
      <c r="C21630" t="s">
        <v>191</v>
      </c>
      <c r="D21630">
        <v>5689</v>
      </c>
      <c r="E21630">
        <v>184</v>
      </c>
    </row>
    <row r="21631" spans="1:5" x14ac:dyDescent="0.25">
      <c r="A21631" t="s">
        <v>129937</v>
      </c>
      <c r="B21631" t="s">
        <v>114055</v>
      </c>
      <c r="C21631" t="s">
        <v>41</v>
      </c>
      <c r="D21631">
        <v>7799</v>
      </c>
      <c r="E21631">
        <v>687</v>
      </c>
    </row>
    <row r="21632" spans="1:5" x14ac:dyDescent="0.25">
      <c r="A21632" t="s">
        <v>129938</v>
      </c>
      <c r="B21632" t="s">
        <v>118512</v>
      </c>
      <c r="C21632" t="s">
        <v>2703</v>
      </c>
      <c r="D21632">
        <v>1195</v>
      </c>
      <c r="E21632">
        <v>4182</v>
      </c>
    </row>
    <row r="21633" spans="1:5" x14ac:dyDescent="0.25">
      <c r="A21633" t="s">
        <v>129939</v>
      </c>
      <c r="B21633" t="s">
        <v>6264</v>
      </c>
      <c r="C21633" t="s">
        <v>20</v>
      </c>
      <c r="D21633">
        <v>7908</v>
      </c>
      <c r="E21633">
        <v>1719</v>
      </c>
    </row>
    <row r="21634" spans="1:5" x14ac:dyDescent="0.25">
      <c r="A21634" t="s">
        <v>129940</v>
      </c>
      <c r="B21634" t="s">
        <v>5338</v>
      </c>
      <c r="C21634" t="s">
        <v>1934</v>
      </c>
      <c r="D21634">
        <v>537</v>
      </c>
      <c r="E21634">
        <v>11014</v>
      </c>
    </row>
    <row r="21635" spans="1:5" x14ac:dyDescent="0.25">
      <c r="A21635" t="s">
        <v>129941</v>
      </c>
      <c r="B21635" t="s">
        <v>11853</v>
      </c>
      <c r="C21635" t="s">
        <v>8388</v>
      </c>
      <c r="D21635">
        <v>169</v>
      </c>
      <c r="E21635">
        <v>2247</v>
      </c>
    </row>
    <row r="21636" spans="1:5" x14ac:dyDescent="0.25">
      <c r="A21636" t="s">
        <v>129942</v>
      </c>
      <c r="B21636" t="s">
        <v>1930</v>
      </c>
      <c r="C21636" t="s">
        <v>576</v>
      </c>
      <c r="D21636">
        <v>12999</v>
      </c>
      <c r="E21636">
        <v>209</v>
      </c>
    </row>
    <row r="21637" spans="1:5" x14ac:dyDescent="0.25">
      <c r="A21637" t="s">
        <v>129943</v>
      </c>
      <c r="B21637" t="s">
        <v>7630</v>
      </c>
      <c r="C21637" t="s">
        <v>1204</v>
      </c>
      <c r="D21637">
        <v>6920</v>
      </c>
      <c r="E21637">
        <v>2317</v>
      </c>
    </row>
    <row r="21638" spans="1:5" x14ac:dyDescent="0.25">
      <c r="A21638" t="s">
        <v>129944</v>
      </c>
      <c r="B21638" t="s">
        <v>2421</v>
      </c>
      <c r="C21638" t="s">
        <v>26</v>
      </c>
      <c r="D21638">
        <v>26655</v>
      </c>
      <c r="E21638">
        <v>236</v>
      </c>
    </row>
    <row r="21639" spans="1:5" x14ac:dyDescent="0.25">
      <c r="A21639" t="s">
        <v>129945</v>
      </c>
      <c r="B21639" t="s">
        <v>12983</v>
      </c>
      <c r="C21639" t="s">
        <v>650</v>
      </c>
      <c r="D21639">
        <v>5585</v>
      </c>
      <c r="E21639">
        <v>5092</v>
      </c>
    </row>
    <row r="21640" spans="1:5" x14ac:dyDescent="0.25">
      <c r="A21640" t="s">
        <v>129946</v>
      </c>
      <c r="B21640" t="s">
        <v>2991</v>
      </c>
      <c r="C21640" t="s">
        <v>2619</v>
      </c>
      <c r="D21640">
        <v>10763</v>
      </c>
      <c r="E21640">
        <v>424</v>
      </c>
    </row>
    <row r="21641" spans="1:5" x14ac:dyDescent="0.25">
      <c r="A21641" t="s">
        <v>129947</v>
      </c>
      <c r="B21641" t="s">
        <v>129948</v>
      </c>
      <c r="C21641" t="s">
        <v>4417</v>
      </c>
      <c r="D21641">
        <v>11201</v>
      </c>
      <c r="E21641">
        <v>25613</v>
      </c>
    </row>
    <row r="21642" spans="1:5" x14ac:dyDescent="0.25">
      <c r="A21642" t="s">
        <v>129949</v>
      </c>
      <c r="B21642" t="s">
        <v>129950</v>
      </c>
      <c r="C21642" t="s">
        <v>8326</v>
      </c>
      <c r="D21642">
        <v>25999</v>
      </c>
      <c r="E21642">
        <v>354</v>
      </c>
    </row>
    <row r="21643" spans="1:5" x14ac:dyDescent="0.25">
      <c r="A21643" t="s">
        <v>129951</v>
      </c>
      <c r="B21643" t="s">
        <v>2777</v>
      </c>
      <c r="C21643" t="s">
        <v>555</v>
      </c>
      <c r="D21643">
        <v>9049</v>
      </c>
      <c r="E21643">
        <v>5554</v>
      </c>
    </row>
    <row r="21644" spans="1:5" x14ac:dyDescent="0.25">
      <c r="A21644" t="s">
        <v>129952</v>
      </c>
      <c r="B21644" t="s">
        <v>4584</v>
      </c>
      <c r="C21644" t="s">
        <v>162</v>
      </c>
      <c r="D21644">
        <v>7799</v>
      </c>
      <c r="E21644">
        <v>1263</v>
      </c>
    </row>
    <row r="21645" spans="1:5" x14ac:dyDescent="0.25">
      <c r="A21645" t="s">
        <v>129953</v>
      </c>
      <c r="B21645" t="s">
        <v>11947</v>
      </c>
      <c r="C21645" t="s">
        <v>3348</v>
      </c>
      <c r="D21645">
        <v>1610</v>
      </c>
      <c r="E21645">
        <v>11345</v>
      </c>
    </row>
    <row r="21646" spans="1:5" x14ac:dyDescent="0.25">
      <c r="A21646" t="s">
        <v>129954</v>
      </c>
      <c r="B21646" t="s">
        <v>1316</v>
      </c>
      <c r="C21646" t="s">
        <v>1317</v>
      </c>
      <c r="D21646">
        <v>35899</v>
      </c>
      <c r="E21646">
        <v>921</v>
      </c>
    </row>
    <row r="21647" spans="1:5" x14ac:dyDescent="0.25">
      <c r="A21647" t="s">
        <v>129955</v>
      </c>
      <c r="B21647" t="s">
        <v>129956</v>
      </c>
      <c r="C21647" t="s">
        <v>678</v>
      </c>
      <c r="D21647">
        <v>9933</v>
      </c>
      <c r="E21647">
        <v>3286</v>
      </c>
    </row>
    <row r="21648" spans="1:5" x14ac:dyDescent="0.25">
      <c r="A21648" t="s">
        <v>129957</v>
      </c>
      <c r="B21648" t="s">
        <v>4809</v>
      </c>
      <c r="C21648" t="s">
        <v>3337</v>
      </c>
      <c r="D21648">
        <v>428</v>
      </c>
      <c r="E21648">
        <v>8391</v>
      </c>
    </row>
    <row r="21649" spans="1:5" x14ac:dyDescent="0.25">
      <c r="A21649" t="s">
        <v>129958</v>
      </c>
      <c r="B21649" t="s">
        <v>1639</v>
      </c>
      <c r="C21649" t="s">
        <v>235</v>
      </c>
      <c r="D21649">
        <v>6920</v>
      </c>
      <c r="E21649">
        <v>19111</v>
      </c>
    </row>
    <row r="21650" spans="1:5" x14ac:dyDescent="0.25">
      <c r="A21650" t="s">
        <v>129959</v>
      </c>
      <c r="B21650" t="s">
        <v>3560</v>
      </c>
      <c r="C21650" t="s">
        <v>856</v>
      </c>
      <c r="D21650">
        <v>4750</v>
      </c>
      <c r="E21650">
        <v>6132</v>
      </c>
    </row>
    <row r="21651" spans="1:5" x14ac:dyDescent="0.25">
      <c r="A21651" t="s">
        <v>129960</v>
      </c>
      <c r="B21651" t="s">
        <v>12299</v>
      </c>
      <c r="C21651" t="s">
        <v>16</v>
      </c>
      <c r="D21651">
        <v>12777</v>
      </c>
      <c r="E21651">
        <v>4755</v>
      </c>
    </row>
    <row r="21652" spans="1:5" x14ac:dyDescent="0.25">
      <c r="A21652" t="s">
        <v>129961</v>
      </c>
      <c r="B21652" t="s">
        <v>11114</v>
      </c>
      <c r="C21652" t="s">
        <v>739</v>
      </c>
      <c r="D21652">
        <v>19006</v>
      </c>
      <c r="E21652">
        <v>1828</v>
      </c>
    </row>
    <row r="21653" spans="1:5" x14ac:dyDescent="0.25">
      <c r="A21653" t="s">
        <v>129962</v>
      </c>
      <c r="B21653" t="s">
        <v>7027</v>
      </c>
      <c r="C21653" t="s">
        <v>26</v>
      </c>
      <c r="D21653">
        <v>10763</v>
      </c>
      <c r="E21653">
        <v>3673</v>
      </c>
    </row>
    <row r="21654" spans="1:5" x14ac:dyDescent="0.25">
      <c r="A21654" t="s">
        <v>129963</v>
      </c>
      <c r="B21654" t="s">
        <v>12863</v>
      </c>
      <c r="C21654" t="s">
        <v>788</v>
      </c>
      <c r="D21654">
        <v>2349</v>
      </c>
      <c r="E21654">
        <v>3894</v>
      </c>
    </row>
    <row r="21655" spans="1:5" x14ac:dyDescent="0.25">
      <c r="A21655" t="s">
        <v>129964</v>
      </c>
      <c r="B21655" t="s">
        <v>1873</v>
      </c>
      <c r="C21655" t="s">
        <v>11</v>
      </c>
      <c r="D21655">
        <v>3579</v>
      </c>
      <c r="E21655">
        <v>9295</v>
      </c>
    </row>
    <row r="21656" spans="1:5" x14ac:dyDescent="0.25">
      <c r="A21656" t="s">
        <v>129965</v>
      </c>
      <c r="B21656" t="s">
        <v>129966</v>
      </c>
      <c r="C21656" t="s">
        <v>593</v>
      </c>
      <c r="D21656">
        <v>7023</v>
      </c>
      <c r="E21656">
        <v>5028</v>
      </c>
    </row>
    <row r="21657" spans="1:5" x14ac:dyDescent="0.25">
      <c r="A21657" t="s">
        <v>129967</v>
      </c>
      <c r="B21657" t="s">
        <v>2644</v>
      </c>
      <c r="C21657" t="s">
        <v>353</v>
      </c>
      <c r="D21657">
        <v>87933</v>
      </c>
      <c r="E21657">
        <v>4755</v>
      </c>
    </row>
    <row r="21658" spans="1:5" x14ac:dyDescent="0.25">
      <c r="A21658" t="s">
        <v>129968</v>
      </c>
      <c r="B21658" t="s">
        <v>1316</v>
      </c>
      <c r="C21658" t="s">
        <v>1317</v>
      </c>
      <c r="D21658">
        <v>35899</v>
      </c>
      <c r="E21658">
        <v>755</v>
      </c>
    </row>
    <row r="21659" spans="1:5" x14ac:dyDescent="0.25">
      <c r="A21659" t="s">
        <v>129969</v>
      </c>
      <c r="B21659" t="s">
        <v>10702</v>
      </c>
      <c r="C21659" t="s">
        <v>278</v>
      </c>
      <c r="D21659">
        <v>4289</v>
      </c>
      <c r="E21659">
        <v>4755</v>
      </c>
    </row>
    <row r="21660" spans="1:5" x14ac:dyDescent="0.25">
      <c r="A21660" t="s">
        <v>129970</v>
      </c>
      <c r="B21660" t="s">
        <v>7150</v>
      </c>
      <c r="C21660" t="s">
        <v>7151</v>
      </c>
      <c r="D21660">
        <v>12546</v>
      </c>
      <c r="E21660">
        <v>2968</v>
      </c>
    </row>
    <row r="21661" spans="1:5" x14ac:dyDescent="0.25">
      <c r="A21661" t="s">
        <v>129971</v>
      </c>
      <c r="B21661" t="s">
        <v>2423</v>
      </c>
      <c r="C21661" t="s">
        <v>2424</v>
      </c>
      <c r="D21661">
        <v>231</v>
      </c>
      <c r="E21661">
        <v>6921</v>
      </c>
    </row>
    <row r="21662" spans="1:5" x14ac:dyDescent="0.25">
      <c r="A21662" t="s">
        <v>129972</v>
      </c>
      <c r="B21662" t="s">
        <v>1730</v>
      </c>
      <c r="C21662" t="s">
        <v>1731</v>
      </c>
      <c r="D21662">
        <v>8956</v>
      </c>
      <c r="E21662">
        <v>5138</v>
      </c>
    </row>
    <row r="21663" spans="1:5" x14ac:dyDescent="0.25">
      <c r="A21663" t="s">
        <v>129973</v>
      </c>
      <c r="B21663" t="s">
        <v>129974</v>
      </c>
      <c r="C21663" t="s">
        <v>2901</v>
      </c>
      <c r="D21663">
        <v>51818</v>
      </c>
      <c r="E21663">
        <v>1263</v>
      </c>
    </row>
    <row r="21664" spans="1:5" x14ac:dyDescent="0.25">
      <c r="A21664" t="s">
        <v>129975</v>
      </c>
      <c r="B21664" t="s">
        <v>337</v>
      </c>
      <c r="C21664" t="s">
        <v>286</v>
      </c>
      <c r="D21664">
        <v>96</v>
      </c>
      <c r="E21664">
        <v>1564</v>
      </c>
    </row>
    <row r="21665" spans="1:5" x14ac:dyDescent="0.25">
      <c r="A21665" t="s">
        <v>129976</v>
      </c>
      <c r="B21665" t="s">
        <v>2623</v>
      </c>
      <c r="C21665" t="s">
        <v>1105</v>
      </c>
      <c r="D21665">
        <v>1888</v>
      </c>
      <c r="E21665">
        <v>34</v>
      </c>
    </row>
    <row r="21666" spans="1:5" x14ac:dyDescent="0.25">
      <c r="A21666" t="s">
        <v>129977</v>
      </c>
      <c r="B21666" t="s">
        <v>265</v>
      </c>
      <c r="C21666" t="s">
        <v>202</v>
      </c>
      <c r="D21666">
        <v>9149</v>
      </c>
      <c r="E21666">
        <v>4365</v>
      </c>
    </row>
    <row r="21667" spans="1:5" x14ac:dyDescent="0.25">
      <c r="A21667" t="s">
        <v>129978</v>
      </c>
      <c r="B21667" t="s">
        <v>2775</v>
      </c>
      <c r="C21667" t="s">
        <v>136</v>
      </c>
      <c r="D21667">
        <v>8200</v>
      </c>
      <c r="E21667">
        <v>3234</v>
      </c>
    </row>
    <row r="21668" spans="1:5" x14ac:dyDescent="0.25">
      <c r="A21668" t="s">
        <v>129979</v>
      </c>
      <c r="B21668" t="s">
        <v>118791</v>
      </c>
      <c r="C21668" t="s">
        <v>6533</v>
      </c>
      <c r="D21668">
        <v>35257</v>
      </c>
      <c r="E21668">
        <v>2256</v>
      </c>
    </row>
    <row r="21669" spans="1:5" x14ac:dyDescent="0.25">
      <c r="A21669" t="s">
        <v>129980</v>
      </c>
      <c r="B21669" t="s">
        <v>129981</v>
      </c>
      <c r="C21669" t="s">
        <v>2564</v>
      </c>
      <c r="D21669">
        <v>18101</v>
      </c>
      <c r="E21669">
        <v>10554</v>
      </c>
    </row>
    <row r="21670" spans="1:5" x14ac:dyDescent="0.25">
      <c r="A21670" t="s">
        <v>129982</v>
      </c>
      <c r="B21670" t="s">
        <v>3685</v>
      </c>
      <c r="C21670" t="s">
        <v>695</v>
      </c>
      <c r="D21670">
        <v>6283</v>
      </c>
      <c r="E21670">
        <v>9655</v>
      </c>
    </row>
    <row r="21671" spans="1:5" x14ac:dyDescent="0.25">
      <c r="A21671" t="s">
        <v>129983</v>
      </c>
      <c r="B21671" t="s">
        <v>129984</v>
      </c>
      <c r="C21671" t="s">
        <v>20</v>
      </c>
      <c r="D21671">
        <v>1899</v>
      </c>
      <c r="E21671">
        <v>444</v>
      </c>
    </row>
    <row r="21672" spans="1:5" x14ac:dyDescent="0.25">
      <c r="A21672" t="s">
        <v>129985</v>
      </c>
      <c r="B21672" t="s">
        <v>780</v>
      </c>
      <c r="C21672" t="s">
        <v>781</v>
      </c>
      <c r="D21672">
        <v>798</v>
      </c>
      <c r="E21672">
        <v>170</v>
      </c>
    </row>
    <row r="21673" spans="1:5" x14ac:dyDescent="0.25">
      <c r="A21673" t="s">
        <v>129986</v>
      </c>
      <c r="B21673" t="s">
        <v>1809</v>
      </c>
      <c r="C21673" t="s">
        <v>95</v>
      </c>
      <c r="D21673">
        <v>28990</v>
      </c>
      <c r="E21673">
        <v>209</v>
      </c>
    </row>
    <row r="21674" spans="1:5" x14ac:dyDescent="0.25">
      <c r="A21674" t="s">
        <v>129987</v>
      </c>
      <c r="B21674" t="s">
        <v>5966</v>
      </c>
      <c r="C21674" t="s">
        <v>539</v>
      </c>
      <c r="D21674">
        <v>18156</v>
      </c>
      <c r="E21674">
        <v>4755</v>
      </c>
    </row>
    <row r="21675" spans="1:5" x14ac:dyDescent="0.25">
      <c r="A21675" t="s">
        <v>129988</v>
      </c>
      <c r="B21675" t="s">
        <v>2372</v>
      </c>
      <c r="C21675" t="s">
        <v>345</v>
      </c>
      <c r="D21675">
        <v>2820</v>
      </c>
      <c r="E21675">
        <v>7</v>
      </c>
    </row>
    <row r="21676" spans="1:5" x14ac:dyDescent="0.25">
      <c r="A21676" t="s">
        <v>129989</v>
      </c>
      <c r="B21676" t="s">
        <v>3466</v>
      </c>
      <c r="C21676" t="s">
        <v>91</v>
      </c>
      <c r="D21676">
        <v>13305</v>
      </c>
      <c r="E21676">
        <v>3234</v>
      </c>
    </row>
    <row r="21677" spans="1:5" x14ac:dyDescent="0.25">
      <c r="A21677" t="s">
        <v>129990</v>
      </c>
      <c r="B21677" t="s">
        <v>129991</v>
      </c>
      <c r="C21677" t="s">
        <v>129992</v>
      </c>
      <c r="D21677">
        <v>21300</v>
      </c>
      <c r="E21677">
        <v>5301</v>
      </c>
    </row>
    <row r="21678" spans="1:5" x14ac:dyDescent="0.25">
      <c r="A21678" t="s">
        <v>129993</v>
      </c>
      <c r="B21678" t="s">
        <v>3654</v>
      </c>
      <c r="C21678" t="s">
        <v>262</v>
      </c>
      <c r="D21678">
        <v>766</v>
      </c>
      <c r="E21678">
        <v>9531</v>
      </c>
    </row>
    <row r="21679" spans="1:5" x14ac:dyDescent="0.25">
      <c r="A21679" t="s">
        <v>129994</v>
      </c>
      <c r="B21679" t="s">
        <v>1675</v>
      </c>
      <c r="C21679" t="s">
        <v>6818</v>
      </c>
      <c r="D21679">
        <v>34998</v>
      </c>
      <c r="E21679">
        <v>522</v>
      </c>
    </row>
    <row r="21680" spans="1:5" x14ac:dyDescent="0.25">
      <c r="A21680" t="s">
        <v>129995</v>
      </c>
      <c r="B21680" t="s">
        <v>10924</v>
      </c>
      <c r="C21680" t="s">
        <v>4437</v>
      </c>
      <c r="D21680">
        <v>4490</v>
      </c>
      <c r="E21680">
        <v>3295</v>
      </c>
    </row>
    <row r="21681" spans="1:5" x14ac:dyDescent="0.25">
      <c r="A21681" t="s">
        <v>129996</v>
      </c>
      <c r="B21681" t="s">
        <v>12946</v>
      </c>
      <c r="C21681" t="s">
        <v>576</v>
      </c>
      <c r="D21681">
        <v>24368</v>
      </c>
      <c r="E21681">
        <v>209</v>
      </c>
    </row>
    <row r="21682" spans="1:5" x14ac:dyDescent="0.25">
      <c r="A21682" t="s">
        <v>129997</v>
      </c>
      <c r="B21682" t="s">
        <v>5638</v>
      </c>
      <c r="C21682" t="s">
        <v>2729</v>
      </c>
      <c r="D21682">
        <v>798</v>
      </c>
      <c r="E21682">
        <v>2956</v>
      </c>
    </row>
    <row r="21683" spans="1:5" x14ac:dyDescent="0.25">
      <c r="A21683" t="s">
        <v>129998</v>
      </c>
      <c r="B21683" t="s">
        <v>988</v>
      </c>
      <c r="C21683" t="s">
        <v>7</v>
      </c>
      <c r="D21683">
        <v>12899</v>
      </c>
      <c r="E21683">
        <v>8777</v>
      </c>
    </row>
    <row r="21684" spans="1:5" x14ac:dyDescent="0.25">
      <c r="A21684" t="s">
        <v>129999</v>
      </c>
      <c r="B21684" t="s">
        <v>755</v>
      </c>
      <c r="C21684" t="s">
        <v>756</v>
      </c>
      <c r="D21684">
        <v>78225</v>
      </c>
      <c r="E21684">
        <v>241</v>
      </c>
    </row>
    <row r="21685" spans="1:5" x14ac:dyDescent="0.25">
      <c r="A21685" t="s">
        <v>130000</v>
      </c>
      <c r="B21685" t="s">
        <v>424</v>
      </c>
      <c r="C21685" t="s">
        <v>81</v>
      </c>
      <c r="D21685">
        <v>51765</v>
      </c>
      <c r="E21685">
        <v>4552</v>
      </c>
    </row>
    <row r="21686" spans="1:5" x14ac:dyDescent="0.25">
      <c r="A21686" t="s">
        <v>130001</v>
      </c>
      <c r="B21686" t="s">
        <v>12279</v>
      </c>
      <c r="C21686" t="s">
        <v>7048</v>
      </c>
      <c r="D21686">
        <v>4110</v>
      </c>
      <c r="E21686">
        <v>1191</v>
      </c>
    </row>
    <row r="21687" spans="1:5" x14ac:dyDescent="0.25">
      <c r="A21687" t="s">
        <v>130002</v>
      </c>
      <c r="B21687" t="s">
        <v>130003</v>
      </c>
      <c r="C21687" t="s">
        <v>130004</v>
      </c>
      <c r="D21687">
        <v>1899</v>
      </c>
      <c r="E21687">
        <v>2499</v>
      </c>
    </row>
    <row r="21688" spans="1:5" x14ac:dyDescent="0.25">
      <c r="A21688" t="s">
        <v>130005</v>
      </c>
      <c r="B21688" t="s">
        <v>8102</v>
      </c>
      <c r="C21688" t="s">
        <v>2941</v>
      </c>
      <c r="D21688">
        <v>484</v>
      </c>
      <c r="E21688">
        <v>7469</v>
      </c>
    </row>
    <row r="21689" spans="1:5" x14ac:dyDescent="0.25">
      <c r="A21689" t="s">
        <v>130006</v>
      </c>
      <c r="B21689" t="s">
        <v>6545</v>
      </c>
      <c r="C21689" t="s">
        <v>5772</v>
      </c>
      <c r="D21689">
        <v>1197</v>
      </c>
      <c r="E21689">
        <v>386</v>
      </c>
    </row>
    <row r="21690" spans="1:5" x14ac:dyDescent="0.25">
      <c r="A21690" t="s">
        <v>130007</v>
      </c>
      <c r="B21690" t="s">
        <v>116722</v>
      </c>
      <c r="C21690" t="s">
        <v>74</v>
      </c>
      <c r="D21690">
        <v>69</v>
      </c>
      <c r="E21690">
        <v>5916</v>
      </c>
    </row>
    <row r="21691" spans="1:5" x14ac:dyDescent="0.25">
      <c r="A21691" t="s">
        <v>130008</v>
      </c>
      <c r="B21691" t="s">
        <v>5677</v>
      </c>
      <c r="C21691" t="s">
        <v>3515</v>
      </c>
      <c r="D21691">
        <v>5689</v>
      </c>
      <c r="E21691">
        <v>1286</v>
      </c>
    </row>
    <row r="21692" spans="1:5" x14ac:dyDescent="0.25">
      <c r="A21692" t="s">
        <v>130009</v>
      </c>
      <c r="B21692" t="s">
        <v>619</v>
      </c>
      <c r="C21692" t="s">
        <v>202</v>
      </c>
      <c r="D21692">
        <v>1795</v>
      </c>
      <c r="E21692">
        <v>8011</v>
      </c>
    </row>
    <row r="21693" spans="1:5" x14ac:dyDescent="0.25">
      <c r="A21693" t="s">
        <v>130010</v>
      </c>
      <c r="B21693" t="s">
        <v>2258</v>
      </c>
      <c r="C21693" t="s">
        <v>2119</v>
      </c>
      <c r="D21693">
        <v>1888</v>
      </c>
      <c r="E21693">
        <v>3953</v>
      </c>
    </row>
    <row r="21694" spans="1:5" x14ac:dyDescent="0.25">
      <c r="A21694" t="s">
        <v>130011</v>
      </c>
      <c r="B21694" t="s">
        <v>1191</v>
      </c>
      <c r="C21694" t="s">
        <v>103</v>
      </c>
      <c r="D21694">
        <v>15890</v>
      </c>
      <c r="E21694">
        <v>3866</v>
      </c>
    </row>
    <row r="21695" spans="1:5" x14ac:dyDescent="0.25">
      <c r="A21695" t="s">
        <v>130012</v>
      </c>
      <c r="B21695" t="s">
        <v>130013</v>
      </c>
      <c r="C21695" t="s">
        <v>81</v>
      </c>
      <c r="D21695">
        <v>3784</v>
      </c>
      <c r="E21695">
        <v>12644</v>
      </c>
    </row>
    <row r="21696" spans="1:5" x14ac:dyDescent="0.25">
      <c r="A21696" t="s">
        <v>130014</v>
      </c>
      <c r="B21696" t="s">
        <v>6613</v>
      </c>
      <c r="C21696" t="s">
        <v>240</v>
      </c>
      <c r="D21696">
        <v>2610</v>
      </c>
      <c r="E21696">
        <v>9477</v>
      </c>
    </row>
    <row r="21697" spans="1:5" x14ac:dyDescent="0.25">
      <c r="A21697" t="s">
        <v>130015</v>
      </c>
      <c r="B21697" t="s">
        <v>3868</v>
      </c>
      <c r="C21697" t="s">
        <v>3869</v>
      </c>
      <c r="D21697">
        <v>1554</v>
      </c>
      <c r="E21697">
        <v>8034</v>
      </c>
    </row>
    <row r="21698" spans="1:5" x14ac:dyDescent="0.25">
      <c r="A21698" t="s">
        <v>130016</v>
      </c>
      <c r="B21698" t="s">
        <v>9942</v>
      </c>
      <c r="C21698" t="s">
        <v>141</v>
      </c>
      <c r="D21698">
        <v>10763</v>
      </c>
      <c r="E21698">
        <v>1825</v>
      </c>
    </row>
    <row r="21699" spans="1:5" x14ac:dyDescent="0.25">
      <c r="A21699" t="s">
        <v>130017</v>
      </c>
      <c r="B21699" t="s">
        <v>12448</v>
      </c>
      <c r="C21699" t="s">
        <v>118</v>
      </c>
      <c r="D21699">
        <v>9862</v>
      </c>
      <c r="E21699">
        <v>836</v>
      </c>
    </row>
    <row r="21700" spans="1:5" x14ac:dyDescent="0.25">
      <c r="A21700" t="s">
        <v>130018</v>
      </c>
      <c r="B21700" t="s">
        <v>119027</v>
      </c>
      <c r="C21700" t="s">
        <v>377</v>
      </c>
      <c r="D21700">
        <v>10674</v>
      </c>
      <c r="E21700">
        <v>3107</v>
      </c>
    </row>
    <row r="21701" spans="1:5" x14ac:dyDescent="0.25">
      <c r="A21701" t="s">
        <v>130019</v>
      </c>
      <c r="B21701" t="s">
        <v>390</v>
      </c>
      <c r="C21701" t="s">
        <v>24</v>
      </c>
      <c r="D21701">
        <v>1670</v>
      </c>
      <c r="E21701">
        <v>3234</v>
      </c>
    </row>
    <row r="21702" spans="1:5" x14ac:dyDescent="0.25">
      <c r="A21702" t="s">
        <v>130020</v>
      </c>
      <c r="B21702" t="s">
        <v>2022</v>
      </c>
      <c r="C21702" t="s">
        <v>576</v>
      </c>
      <c r="D21702">
        <v>14497</v>
      </c>
      <c r="E21702">
        <v>687</v>
      </c>
    </row>
    <row r="21703" spans="1:5" x14ac:dyDescent="0.25">
      <c r="A21703" t="s">
        <v>130021</v>
      </c>
      <c r="B21703" t="s">
        <v>538</v>
      </c>
      <c r="C21703" t="s">
        <v>539</v>
      </c>
      <c r="D21703">
        <v>5299</v>
      </c>
      <c r="E21703">
        <v>236</v>
      </c>
    </row>
    <row r="21704" spans="1:5" x14ac:dyDescent="0.25">
      <c r="A21704" t="s">
        <v>130022</v>
      </c>
      <c r="B21704" t="s">
        <v>130023</v>
      </c>
      <c r="C21704" t="s">
        <v>63</v>
      </c>
      <c r="D21704">
        <v>10982</v>
      </c>
      <c r="E21704">
        <v>6753</v>
      </c>
    </row>
    <row r="21705" spans="1:5" x14ac:dyDescent="0.25">
      <c r="A21705" t="s">
        <v>130024</v>
      </c>
      <c r="B21705" t="s">
        <v>42</v>
      </c>
      <c r="C21705" t="s">
        <v>43</v>
      </c>
      <c r="D21705">
        <v>4095</v>
      </c>
      <c r="E21705">
        <v>1035</v>
      </c>
    </row>
    <row r="21706" spans="1:5" x14ac:dyDescent="0.25">
      <c r="A21706" t="s">
        <v>130025</v>
      </c>
      <c r="B21706" t="s">
        <v>4299</v>
      </c>
      <c r="C21706" t="s">
        <v>474</v>
      </c>
      <c r="D21706">
        <v>3436</v>
      </c>
      <c r="E21706">
        <v>1791</v>
      </c>
    </row>
    <row r="21707" spans="1:5" x14ac:dyDescent="0.25">
      <c r="A21707" t="s">
        <v>130026</v>
      </c>
      <c r="B21707" t="s">
        <v>600</v>
      </c>
      <c r="C21707" t="s">
        <v>191</v>
      </c>
      <c r="D21707">
        <v>5689</v>
      </c>
      <c r="E21707">
        <v>5083</v>
      </c>
    </row>
    <row r="21708" spans="1:5" x14ac:dyDescent="0.25">
      <c r="A21708" t="s">
        <v>130027</v>
      </c>
      <c r="B21708" t="s">
        <v>130028</v>
      </c>
      <c r="C21708" t="s">
        <v>1348</v>
      </c>
      <c r="D21708">
        <v>4557</v>
      </c>
      <c r="E21708">
        <v>10576</v>
      </c>
    </row>
    <row r="21709" spans="1:5" x14ac:dyDescent="0.25">
      <c r="A21709" t="s">
        <v>130029</v>
      </c>
      <c r="B21709" t="s">
        <v>3635</v>
      </c>
      <c r="C21709" t="s">
        <v>687</v>
      </c>
      <c r="D21709">
        <v>1527</v>
      </c>
      <c r="E21709">
        <v>687</v>
      </c>
    </row>
    <row r="21710" spans="1:5" x14ac:dyDescent="0.25">
      <c r="A21710" t="s">
        <v>130030</v>
      </c>
      <c r="B21710" t="s">
        <v>600</v>
      </c>
      <c r="C21710" t="s">
        <v>191</v>
      </c>
      <c r="D21710">
        <v>5689</v>
      </c>
      <c r="E21710">
        <v>2861</v>
      </c>
    </row>
    <row r="21711" spans="1:5" x14ac:dyDescent="0.25">
      <c r="A21711" t="s">
        <v>130031</v>
      </c>
      <c r="B21711" t="s">
        <v>122279</v>
      </c>
      <c r="C21711" t="s">
        <v>26</v>
      </c>
      <c r="D21711">
        <v>50999</v>
      </c>
      <c r="E21711">
        <v>2135</v>
      </c>
    </row>
    <row r="21712" spans="1:5" x14ac:dyDescent="0.25">
      <c r="A21712" t="s">
        <v>130032</v>
      </c>
      <c r="B21712" t="s">
        <v>7748</v>
      </c>
      <c r="C21712" t="s">
        <v>329</v>
      </c>
      <c r="D21712">
        <v>2005</v>
      </c>
      <c r="E21712">
        <v>3675</v>
      </c>
    </row>
    <row r="21713" spans="1:5" x14ac:dyDescent="0.25">
      <c r="A21713" t="s">
        <v>130033</v>
      </c>
      <c r="B21713" t="s">
        <v>130034</v>
      </c>
      <c r="C21713" t="s">
        <v>1046</v>
      </c>
      <c r="D21713">
        <v>6638</v>
      </c>
      <c r="E21713">
        <v>2314</v>
      </c>
    </row>
    <row r="21714" spans="1:5" x14ac:dyDescent="0.25">
      <c r="A21714" t="s">
        <v>130035</v>
      </c>
      <c r="B21714" t="s">
        <v>4123</v>
      </c>
      <c r="C21714" t="s">
        <v>191</v>
      </c>
      <c r="D21714">
        <v>6920</v>
      </c>
      <c r="E21714">
        <v>5083</v>
      </c>
    </row>
    <row r="21715" spans="1:5" x14ac:dyDescent="0.25">
      <c r="A21715" t="s">
        <v>130036</v>
      </c>
      <c r="B21715" t="s">
        <v>12518</v>
      </c>
      <c r="C21715" t="s">
        <v>2390</v>
      </c>
      <c r="D21715">
        <v>1962</v>
      </c>
      <c r="E21715">
        <v>7345</v>
      </c>
    </row>
    <row r="21716" spans="1:5" x14ac:dyDescent="0.25">
      <c r="A21716" t="s">
        <v>130037</v>
      </c>
      <c r="B21716" t="s">
        <v>103065</v>
      </c>
      <c r="C21716" t="s">
        <v>403</v>
      </c>
      <c r="D21716">
        <v>3749</v>
      </c>
      <c r="E21716">
        <v>62</v>
      </c>
    </row>
    <row r="21717" spans="1:5" x14ac:dyDescent="0.25">
      <c r="A21717" t="s">
        <v>130038</v>
      </c>
      <c r="B21717" t="s">
        <v>4895</v>
      </c>
      <c r="C21717" t="s">
        <v>576</v>
      </c>
      <c r="D21717">
        <v>1414</v>
      </c>
      <c r="E21717">
        <v>1228</v>
      </c>
    </row>
    <row r="21718" spans="1:5" x14ac:dyDescent="0.25">
      <c r="A21718" t="s">
        <v>130039</v>
      </c>
      <c r="B21718" t="s">
        <v>12470</v>
      </c>
      <c r="C21718" t="s">
        <v>31</v>
      </c>
      <c r="D21718">
        <v>8200</v>
      </c>
      <c r="E21718">
        <v>590</v>
      </c>
    </row>
    <row r="21719" spans="1:5" x14ac:dyDescent="0.25">
      <c r="A21719" t="s">
        <v>130040</v>
      </c>
      <c r="B21719" t="s">
        <v>10652</v>
      </c>
      <c r="C21719" t="s">
        <v>6727</v>
      </c>
      <c r="D21719">
        <v>581</v>
      </c>
      <c r="E21719">
        <v>17188</v>
      </c>
    </row>
    <row r="21720" spans="1:5" x14ac:dyDescent="0.25">
      <c r="A21720" t="s">
        <v>130041</v>
      </c>
      <c r="B21720" t="s">
        <v>130042</v>
      </c>
      <c r="C21720" t="s">
        <v>57</v>
      </c>
      <c r="D21720">
        <v>50999</v>
      </c>
      <c r="E21720">
        <v>3968</v>
      </c>
    </row>
    <row r="21721" spans="1:5" x14ac:dyDescent="0.25">
      <c r="A21721" t="s">
        <v>130043</v>
      </c>
      <c r="B21721" t="s">
        <v>1318</v>
      </c>
      <c r="C21721" t="s">
        <v>244</v>
      </c>
      <c r="D21721">
        <v>27949</v>
      </c>
      <c r="E21721">
        <v>6132</v>
      </c>
    </row>
    <row r="21722" spans="1:5" x14ac:dyDescent="0.25">
      <c r="A21722" t="s">
        <v>130044</v>
      </c>
      <c r="B21722" t="s">
        <v>1738</v>
      </c>
      <c r="C21722" t="s">
        <v>1739</v>
      </c>
      <c r="D21722">
        <v>7589</v>
      </c>
      <c r="E21722">
        <v>3066</v>
      </c>
    </row>
    <row r="21723" spans="1:5" x14ac:dyDescent="0.25">
      <c r="A21723" t="s">
        <v>130045</v>
      </c>
      <c r="B21723" t="s">
        <v>1295</v>
      </c>
      <c r="C21723" t="s">
        <v>392</v>
      </c>
      <c r="D21723">
        <v>797</v>
      </c>
      <c r="E21723">
        <v>1652</v>
      </c>
    </row>
    <row r="21724" spans="1:5" x14ac:dyDescent="0.25">
      <c r="A21724" t="s">
        <v>130046</v>
      </c>
      <c r="B21724" t="s">
        <v>130047</v>
      </c>
      <c r="C21724" t="s">
        <v>124067</v>
      </c>
      <c r="D21724">
        <v>14299</v>
      </c>
      <c r="E21724">
        <v>1634</v>
      </c>
    </row>
    <row r="21725" spans="1:5" x14ac:dyDescent="0.25">
      <c r="A21725" t="s">
        <v>130048</v>
      </c>
      <c r="B21725" t="s">
        <v>517</v>
      </c>
      <c r="C21725" t="s">
        <v>24</v>
      </c>
      <c r="D21725">
        <v>11127</v>
      </c>
      <c r="E21725">
        <v>687</v>
      </c>
    </row>
    <row r="21726" spans="1:5" x14ac:dyDescent="0.25">
      <c r="A21726" t="s">
        <v>130049</v>
      </c>
      <c r="B21726" t="s">
        <v>130050</v>
      </c>
      <c r="C21726" t="s">
        <v>2378</v>
      </c>
      <c r="D21726">
        <v>1430</v>
      </c>
      <c r="E21726">
        <v>1139</v>
      </c>
    </row>
    <row r="21727" spans="1:5" x14ac:dyDescent="0.25">
      <c r="A21727" t="s">
        <v>130051</v>
      </c>
      <c r="B21727" t="s">
        <v>759</v>
      </c>
      <c r="C21727" t="s">
        <v>760</v>
      </c>
      <c r="D21727">
        <v>3535</v>
      </c>
      <c r="E21727">
        <v>522</v>
      </c>
    </row>
    <row r="21728" spans="1:5" x14ac:dyDescent="0.25">
      <c r="A21728" t="s">
        <v>130052</v>
      </c>
      <c r="B21728" t="s">
        <v>130053</v>
      </c>
      <c r="C21728" t="s">
        <v>595</v>
      </c>
      <c r="D21728">
        <v>1311</v>
      </c>
      <c r="E21728">
        <v>8809</v>
      </c>
    </row>
    <row r="21729" spans="1:5" x14ac:dyDescent="0.25">
      <c r="A21729" t="s">
        <v>130054</v>
      </c>
      <c r="B21729" t="s">
        <v>1691</v>
      </c>
      <c r="C21729" t="s">
        <v>800</v>
      </c>
      <c r="D21729">
        <v>7708</v>
      </c>
      <c r="E21729">
        <v>4792</v>
      </c>
    </row>
    <row r="21730" spans="1:5" x14ac:dyDescent="0.25">
      <c r="A21730" t="s">
        <v>130055</v>
      </c>
      <c r="B21730" t="s">
        <v>130056</v>
      </c>
      <c r="C21730" t="s">
        <v>113</v>
      </c>
      <c r="D21730">
        <v>82005</v>
      </c>
      <c r="E21730">
        <v>3575</v>
      </c>
    </row>
    <row r="21731" spans="1:5" x14ac:dyDescent="0.25">
      <c r="A21731" t="s">
        <v>130057</v>
      </c>
      <c r="B21731" t="s">
        <v>9013</v>
      </c>
      <c r="C21731" t="s">
        <v>3623</v>
      </c>
      <c r="D21731">
        <v>966</v>
      </c>
      <c r="E21731">
        <v>220</v>
      </c>
    </row>
    <row r="21732" spans="1:5" x14ac:dyDescent="0.25">
      <c r="A21732" t="s">
        <v>130058</v>
      </c>
      <c r="B21732" t="s">
        <v>5674</v>
      </c>
      <c r="C21732" t="s">
        <v>3833</v>
      </c>
      <c r="D21732">
        <v>22387</v>
      </c>
      <c r="E21732">
        <v>8257</v>
      </c>
    </row>
    <row r="21733" spans="1:5" x14ac:dyDescent="0.25">
      <c r="A21733" t="s">
        <v>130059</v>
      </c>
      <c r="B21733" t="s">
        <v>12907</v>
      </c>
      <c r="C21733" t="s">
        <v>564</v>
      </c>
      <c r="D21733">
        <v>5140</v>
      </c>
      <c r="E21733">
        <v>8673</v>
      </c>
    </row>
    <row r="21734" spans="1:5" x14ac:dyDescent="0.25">
      <c r="A21734" t="s">
        <v>130060</v>
      </c>
      <c r="B21734" t="s">
        <v>10799</v>
      </c>
      <c r="C21734" t="s">
        <v>57</v>
      </c>
      <c r="D21734">
        <v>12777</v>
      </c>
      <c r="E21734">
        <v>246</v>
      </c>
    </row>
    <row r="21735" spans="1:5" x14ac:dyDescent="0.25">
      <c r="A21735" t="s">
        <v>130061</v>
      </c>
      <c r="B21735" t="s">
        <v>13127</v>
      </c>
      <c r="C21735" t="s">
        <v>2666</v>
      </c>
      <c r="D21735">
        <v>12443</v>
      </c>
      <c r="E21735">
        <v>2402</v>
      </c>
    </row>
    <row r="21736" spans="1:5" x14ac:dyDescent="0.25">
      <c r="A21736" t="s">
        <v>130062</v>
      </c>
      <c r="B21736" t="s">
        <v>3939</v>
      </c>
      <c r="C21736" t="s">
        <v>1159</v>
      </c>
      <c r="D21736">
        <v>4475</v>
      </c>
      <c r="E21736">
        <v>6202</v>
      </c>
    </row>
    <row r="21737" spans="1:5" x14ac:dyDescent="0.25">
      <c r="A21737" t="s">
        <v>130063</v>
      </c>
      <c r="B21737" t="s">
        <v>13340</v>
      </c>
      <c r="C21737" t="s">
        <v>5030</v>
      </c>
      <c r="D21737">
        <v>5689</v>
      </c>
      <c r="E21737">
        <v>2882</v>
      </c>
    </row>
    <row r="21738" spans="1:5" x14ac:dyDescent="0.25">
      <c r="A21738" t="s">
        <v>130064</v>
      </c>
      <c r="B21738" t="s">
        <v>774</v>
      </c>
      <c r="C21738" t="s">
        <v>95</v>
      </c>
      <c r="D21738">
        <v>28990</v>
      </c>
      <c r="E21738">
        <v>6111</v>
      </c>
    </row>
    <row r="21739" spans="1:5" x14ac:dyDescent="0.25">
      <c r="A21739" t="s">
        <v>130065</v>
      </c>
      <c r="B21739" t="s">
        <v>2406</v>
      </c>
      <c r="C21739" t="s">
        <v>300</v>
      </c>
      <c r="D21739">
        <v>31929</v>
      </c>
      <c r="E21739">
        <v>2449</v>
      </c>
    </row>
    <row r="21740" spans="1:5" x14ac:dyDescent="0.25">
      <c r="A21740" t="s">
        <v>130066</v>
      </c>
      <c r="B21740" t="s">
        <v>121793</v>
      </c>
      <c r="C21740" t="s">
        <v>37</v>
      </c>
      <c r="D21740">
        <v>9499</v>
      </c>
      <c r="E21740">
        <v>6777</v>
      </c>
    </row>
    <row r="21741" spans="1:5" x14ac:dyDescent="0.25">
      <c r="A21741" t="s">
        <v>130067</v>
      </c>
      <c r="B21741" t="s">
        <v>8170</v>
      </c>
      <c r="C21741" t="s">
        <v>15</v>
      </c>
      <c r="D21741">
        <v>19487</v>
      </c>
      <c r="E21741">
        <v>5977</v>
      </c>
    </row>
    <row r="21742" spans="1:5" x14ac:dyDescent="0.25">
      <c r="A21742" t="s">
        <v>130068</v>
      </c>
      <c r="B21742" t="s">
        <v>130069</v>
      </c>
      <c r="C21742" t="s">
        <v>49</v>
      </c>
      <c r="D21742">
        <v>9133</v>
      </c>
      <c r="E21742">
        <v>211</v>
      </c>
    </row>
    <row r="21743" spans="1:5" x14ac:dyDescent="0.25">
      <c r="A21743" t="s">
        <v>130070</v>
      </c>
      <c r="B21743" t="s">
        <v>234</v>
      </c>
      <c r="C21743" t="s">
        <v>235</v>
      </c>
      <c r="D21743">
        <v>6920</v>
      </c>
      <c r="E21743">
        <v>275</v>
      </c>
    </row>
    <row r="21744" spans="1:5" x14ac:dyDescent="0.25">
      <c r="A21744" t="s">
        <v>130071</v>
      </c>
      <c r="B21744" t="s">
        <v>130072</v>
      </c>
      <c r="C21744" t="s">
        <v>105</v>
      </c>
      <c r="D21744">
        <v>3535</v>
      </c>
      <c r="E21744">
        <v>669</v>
      </c>
    </row>
    <row r="21745" spans="1:5" x14ac:dyDescent="0.25">
      <c r="A21745" t="s">
        <v>130073</v>
      </c>
      <c r="B21745" t="s">
        <v>802</v>
      </c>
      <c r="C21745" t="s">
        <v>576</v>
      </c>
      <c r="D21745">
        <v>365</v>
      </c>
      <c r="E21745">
        <v>209</v>
      </c>
    </row>
    <row r="21746" spans="1:5" x14ac:dyDescent="0.25">
      <c r="A21746" t="s">
        <v>130074</v>
      </c>
      <c r="B21746" t="s">
        <v>13039</v>
      </c>
      <c r="C21746" t="s">
        <v>235</v>
      </c>
      <c r="D21746">
        <v>8495</v>
      </c>
      <c r="E21746">
        <v>2148</v>
      </c>
    </row>
    <row r="21747" spans="1:5" x14ac:dyDescent="0.25">
      <c r="A21747" t="s">
        <v>130075</v>
      </c>
      <c r="B21747" t="s">
        <v>6621</v>
      </c>
      <c r="C21747" t="s">
        <v>3807</v>
      </c>
      <c r="D21747">
        <v>82005</v>
      </c>
      <c r="E21747">
        <v>246</v>
      </c>
    </row>
    <row r="21748" spans="1:5" x14ac:dyDescent="0.25">
      <c r="A21748" t="s">
        <v>130076</v>
      </c>
      <c r="B21748" t="s">
        <v>130077</v>
      </c>
      <c r="C21748" t="s">
        <v>169</v>
      </c>
      <c r="D21748">
        <v>9935</v>
      </c>
      <c r="E21748">
        <v>6577</v>
      </c>
    </row>
    <row r="21749" spans="1:5" x14ac:dyDescent="0.25">
      <c r="A21749" t="s">
        <v>130078</v>
      </c>
      <c r="B21749" t="s">
        <v>8642</v>
      </c>
      <c r="C21749" t="s">
        <v>1041</v>
      </c>
      <c r="D21749">
        <v>32922</v>
      </c>
      <c r="E21749">
        <v>1228</v>
      </c>
    </row>
    <row r="21750" spans="1:5" x14ac:dyDescent="0.25">
      <c r="A21750" t="s">
        <v>130079</v>
      </c>
      <c r="B21750" t="s">
        <v>130080</v>
      </c>
      <c r="C21750" t="s">
        <v>598</v>
      </c>
      <c r="D21750">
        <v>2145</v>
      </c>
      <c r="E21750">
        <v>3717</v>
      </c>
    </row>
    <row r="21751" spans="1:5" x14ac:dyDescent="0.25">
      <c r="A21751" t="s">
        <v>130081</v>
      </c>
      <c r="B21751" t="s">
        <v>733</v>
      </c>
      <c r="C21751" t="s">
        <v>60</v>
      </c>
      <c r="D21751">
        <v>4939</v>
      </c>
      <c r="E21751">
        <v>1031</v>
      </c>
    </row>
    <row r="21752" spans="1:5" x14ac:dyDescent="0.25">
      <c r="A21752" t="s">
        <v>130082</v>
      </c>
      <c r="B21752" t="s">
        <v>130083</v>
      </c>
      <c r="C21752" t="s">
        <v>1013</v>
      </c>
      <c r="D21752">
        <v>10966</v>
      </c>
      <c r="E21752">
        <v>1996</v>
      </c>
    </row>
    <row r="21753" spans="1:5" x14ac:dyDescent="0.25">
      <c r="A21753" t="s">
        <v>130084</v>
      </c>
      <c r="B21753" t="s">
        <v>130085</v>
      </c>
      <c r="C21753" t="s">
        <v>678</v>
      </c>
      <c r="D21753">
        <v>4878</v>
      </c>
      <c r="E21753">
        <v>8069</v>
      </c>
    </row>
    <row r="21754" spans="1:5" x14ac:dyDescent="0.25">
      <c r="A21754" t="s">
        <v>130086</v>
      </c>
      <c r="B21754" t="s">
        <v>100</v>
      </c>
      <c r="C21754" t="s">
        <v>101</v>
      </c>
      <c r="D21754">
        <v>9140</v>
      </c>
      <c r="E21754">
        <v>2011</v>
      </c>
    </row>
    <row r="21755" spans="1:5" x14ac:dyDescent="0.25">
      <c r="A21755" t="s">
        <v>130087</v>
      </c>
      <c r="B21755" t="s">
        <v>130088</v>
      </c>
      <c r="C21755" t="s">
        <v>1548</v>
      </c>
      <c r="D21755">
        <v>14999</v>
      </c>
      <c r="E21755">
        <v>3133</v>
      </c>
    </row>
    <row r="21756" spans="1:5" x14ac:dyDescent="0.25">
      <c r="A21756" t="s">
        <v>130089</v>
      </c>
      <c r="B21756" t="s">
        <v>130090</v>
      </c>
      <c r="C21756" t="s">
        <v>340</v>
      </c>
      <c r="D21756">
        <v>1000</v>
      </c>
      <c r="E21756">
        <v>638</v>
      </c>
    </row>
    <row r="21757" spans="1:5" x14ac:dyDescent="0.25">
      <c r="A21757" t="s">
        <v>130091</v>
      </c>
      <c r="B21757" t="s">
        <v>3654</v>
      </c>
      <c r="C21757" t="s">
        <v>262</v>
      </c>
      <c r="D21757">
        <v>766</v>
      </c>
      <c r="E21757">
        <v>3433</v>
      </c>
    </row>
    <row r="21758" spans="1:5" x14ac:dyDescent="0.25">
      <c r="A21758" t="s">
        <v>130092</v>
      </c>
      <c r="B21758" t="s">
        <v>925</v>
      </c>
      <c r="C21758" t="s">
        <v>432</v>
      </c>
      <c r="D21758">
        <v>6671</v>
      </c>
      <c r="E21758">
        <v>3433</v>
      </c>
    </row>
    <row r="21759" spans="1:5" x14ac:dyDescent="0.25">
      <c r="A21759" t="s">
        <v>130093</v>
      </c>
      <c r="B21759" t="s">
        <v>130094</v>
      </c>
      <c r="C21759" t="s">
        <v>579</v>
      </c>
      <c r="D21759">
        <v>315</v>
      </c>
      <c r="E21759">
        <v>11984</v>
      </c>
    </row>
    <row r="21760" spans="1:5" x14ac:dyDescent="0.25">
      <c r="A21760" t="s">
        <v>130095</v>
      </c>
      <c r="B21760" t="s">
        <v>2533</v>
      </c>
      <c r="C21760" t="s">
        <v>351</v>
      </c>
      <c r="D21760">
        <v>7499</v>
      </c>
      <c r="E21760">
        <v>14247</v>
      </c>
    </row>
    <row r="21761" spans="1:5" x14ac:dyDescent="0.25">
      <c r="A21761" t="s">
        <v>130096</v>
      </c>
      <c r="B21761" t="s">
        <v>2415</v>
      </c>
      <c r="C21761" t="s">
        <v>311</v>
      </c>
      <c r="D21761">
        <v>279965</v>
      </c>
      <c r="E21761">
        <v>1204</v>
      </c>
    </row>
    <row r="21762" spans="1:5" x14ac:dyDescent="0.25">
      <c r="A21762" t="s">
        <v>130097</v>
      </c>
      <c r="B21762" t="s">
        <v>1588</v>
      </c>
      <c r="C21762" t="s">
        <v>209</v>
      </c>
      <c r="D21762">
        <v>18990</v>
      </c>
      <c r="E21762">
        <v>3066</v>
      </c>
    </row>
    <row r="21763" spans="1:5" x14ac:dyDescent="0.25">
      <c r="A21763" t="s">
        <v>130098</v>
      </c>
      <c r="B21763" t="s">
        <v>7726</v>
      </c>
      <c r="C21763" t="s">
        <v>583</v>
      </c>
      <c r="D21763">
        <v>777</v>
      </c>
      <c r="E21763">
        <v>6559</v>
      </c>
    </row>
    <row r="21764" spans="1:5" x14ac:dyDescent="0.25">
      <c r="A21764" t="s">
        <v>130099</v>
      </c>
      <c r="B21764" t="s">
        <v>6584</v>
      </c>
      <c r="C21764" t="s">
        <v>4152</v>
      </c>
      <c r="D21764">
        <v>40488</v>
      </c>
      <c r="E21764">
        <v>3416</v>
      </c>
    </row>
    <row r="21765" spans="1:5" x14ac:dyDescent="0.25">
      <c r="A21765" t="s">
        <v>130100</v>
      </c>
      <c r="B21765" t="s">
        <v>759</v>
      </c>
      <c r="C21765" t="s">
        <v>760</v>
      </c>
      <c r="D21765">
        <v>3535</v>
      </c>
      <c r="E21765">
        <v>522</v>
      </c>
    </row>
    <row r="21766" spans="1:5" x14ac:dyDescent="0.25">
      <c r="A21766" t="s">
        <v>130101</v>
      </c>
      <c r="B21766" t="s">
        <v>6624</v>
      </c>
      <c r="C21766" t="s">
        <v>41</v>
      </c>
      <c r="D21766">
        <v>54835</v>
      </c>
      <c r="E21766">
        <v>1996</v>
      </c>
    </row>
    <row r="21767" spans="1:5" x14ac:dyDescent="0.25">
      <c r="A21767" t="s">
        <v>130102</v>
      </c>
      <c r="B21767" t="s">
        <v>888</v>
      </c>
      <c r="C21767" t="s">
        <v>288</v>
      </c>
      <c r="D21767">
        <v>9744</v>
      </c>
      <c r="E21767">
        <v>4755</v>
      </c>
    </row>
    <row r="21768" spans="1:5" x14ac:dyDescent="0.25">
      <c r="A21768" t="s">
        <v>130103</v>
      </c>
      <c r="B21768" t="s">
        <v>11663</v>
      </c>
      <c r="C21768" t="s">
        <v>1706</v>
      </c>
      <c r="D21768">
        <v>21339</v>
      </c>
      <c r="E21768">
        <v>6712</v>
      </c>
    </row>
    <row r="21769" spans="1:5" x14ac:dyDescent="0.25">
      <c r="A21769" t="s">
        <v>130104</v>
      </c>
      <c r="B21769" t="s">
        <v>12284</v>
      </c>
      <c r="C21769" t="s">
        <v>113</v>
      </c>
      <c r="D21769">
        <v>1985</v>
      </c>
      <c r="E21769">
        <v>5551</v>
      </c>
    </row>
    <row r="21770" spans="1:5" x14ac:dyDescent="0.25">
      <c r="A21770" t="s">
        <v>130105</v>
      </c>
      <c r="B21770" t="s">
        <v>1766</v>
      </c>
      <c r="C21770" t="s">
        <v>141</v>
      </c>
      <c r="D21770">
        <v>12899</v>
      </c>
      <c r="E21770">
        <v>1259</v>
      </c>
    </row>
    <row r="21771" spans="1:5" x14ac:dyDescent="0.25">
      <c r="A21771" t="s">
        <v>130106</v>
      </c>
      <c r="B21771" t="s">
        <v>130107</v>
      </c>
      <c r="C21771" t="s">
        <v>813</v>
      </c>
      <c r="D21771">
        <v>4997</v>
      </c>
      <c r="E21771">
        <v>8711</v>
      </c>
    </row>
    <row r="21772" spans="1:5" x14ac:dyDescent="0.25">
      <c r="A21772" t="s">
        <v>130108</v>
      </c>
      <c r="B21772" t="s">
        <v>6152</v>
      </c>
      <c r="C21772" t="s">
        <v>3074</v>
      </c>
      <c r="D21772">
        <v>1815</v>
      </c>
      <c r="E21772">
        <v>3866</v>
      </c>
    </row>
    <row r="21773" spans="1:5" x14ac:dyDescent="0.25">
      <c r="A21773" t="s">
        <v>130109</v>
      </c>
      <c r="B21773" t="s">
        <v>7180</v>
      </c>
      <c r="C21773" t="s">
        <v>695</v>
      </c>
      <c r="D21773">
        <v>19425</v>
      </c>
      <c r="E21773">
        <v>3604</v>
      </c>
    </row>
    <row r="21774" spans="1:5" x14ac:dyDescent="0.25">
      <c r="A21774" t="s">
        <v>130110</v>
      </c>
      <c r="B21774" t="s">
        <v>130111</v>
      </c>
      <c r="C21774" t="s">
        <v>1436</v>
      </c>
      <c r="D21774">
        <v>2025</v>
      </c>
      <c r="E21774">
        <v>2905</v>
      </c>
    </row>
    <row r="21775" spans="1:5" x14ac:dyDescent="0.25">
      <c r="A21775" t="s">
        <v>130112</v>
      </c>
      <c r="B21775" t="s">
        <v>130113</v>
      </c>
      <c r="C21775" t="s">
        <v>7672</v>
      </c>
      <c r="D21775">
        <v>6090</v>
      </c>
      <c r="E21775">
        <v>702</v>
      </c>
    </row>
    <row r="21776" spans="1:5" x14ac:dyDescent="0.25">
      <c r="A21776" t="s">
        <v>130114</v>
      </c>
      <c r="B21776" t="s">
        <v>3018</v>
      </c>
      <c r="C21776" t="s">
        <v>316</v>
      </c>
      <c r="D21776">
        <v>18905</v>
      </c>
      <c r="E21776">
        <v>554</v>
      </c>
    </row>
    <row r="21777" spans="1:5" x14ac:dyDescent="0.25">
      <c r="A21777" t="s">
        <v>130115</v>
      </c>
      <c r="B21777" t="s">
        <v>9501</v>
      </c>
      <c r="C21777" t="s">
        <v>2299</v>
      </c>
      <c r="D21777">
        <v>1940</v>
      </c>
      <c r="E21777">
        <v>3817</v>
      </c>
    </row>
    <row r="21778" spans="1:5" x14ac:dyDescent="0.25">
      <c r="A21778" t="s">
        <v>130116</v>
      </c>
      <c r="B21778" t="s">
        <v>305</v>
      </c>
      <c r="C21778" t="s">
        <v>235</v>
      </c>
      <c r="D21778">
        <v>50999</v>
      </c>
      <c r="E21778">
        <v>1744</v>
      </c>
    </row>
    <row r="21779" spans="1:5" x14ac:dyDescent="0.25">
      <c r="A21779" t="s">
        <v>130117</v>
      </c>
      <c r="B21779" t="s">
        <v>130118</v>
      </c>
      <c r="C21779" t="s">
        <v>4730</v>
      </c>
      <c r="D21779">
        <v>12899</v>
      </c>
      <c r="E21779">
        <v>6742</v>
      </c>
    </row>
    <row r="21780" spans="1:5" x14ac:dyDescent="0.25">
      <c r="A21780" t="s">
        <v>130119</v>
      </c>
      <c r="B21780" t="s">
        <v>130120</v>
      </c>
      <c r="C21780" t="s">
        <v>868</v>
      </c>
      <c r="D21780">
        <v>4750</v>
      </c>
      <c r="E21780">
        <v>590</v>
      </c>
    </row>
    <row r="21781" spans="1:5" x14ac:dyDescent="0.25">
      <c r="A21781" t="s">
        <v>130121</v>
      </c>
      <c r="B21781" t="s">
        <v>550</v>
      </c>
      <c r="C21781" t="s">
        <v>288</v>
      </c>
      <c r="D21781">
        <v>82005</v>
      </c>
      <c r="E21781">
        <v>3866</v>
      </c>
    </row>
    <row r="21782" spans="1:5" x14ac:dyDescent="0.25">
      <c r="A21782" t="s">
        <v>130122</v>
      </c>
      <c r="B21782" t="s">
        <v>590</v>
      </c>
      <c r="C21782" t="s">
        <v>300</v>
      </c>
      <c r="D21782">
        <v>1369</v>
      </c>
      <c r="E21782">
        <v>4853</v>
      </c>
    </row>
    <row r="21783" spans="1:5" x14ac:dyDescent="0.25">
      <c r="A21783" t="s">
        <v>130123</v>
      </c>
      <c r="B21783" t="s">
        <v>3384</v>
      </c>
      <c r="C21783" t="s">
        <v>95</v>
      </c>
      <c r="D21783">
        <v>340</v>
      </c>
      <c r="E21783">
        <v>1764</v>
      </c>
    </row>
    <row r="21784" spans="1:5" x14ac:dyDescent="0.25">
      <c r="A21784" t="s">
        <v>130124</v>
      </c>
      <c r="B21784" t="s">
        <v>8254</v>
      </c>
      <c r="C21784" t="s">
        <v>41</v>
      </c>
      <c r="D21784">
        <v>7799</v>
      </c>
      <c r="E21784">
        <v>218</v>
      </c>
    </row>
    <row r="21785" spans="1:5" x14ac:dyDescent="0.25">
      <c r="A21785" t="s">
        <v>130125</v>
      </c>
      <c r="B21785" t="s">
        <v>734</v>
      </c>
      <c r="C21785" t="s">
        <v>555</v>
      </c>
      <c r="D21785">
        <v>6400</v>
      </c>
      <c r="E21785">
        <v>7884</v>
      </c>
    </row>
    <row r="21786" spans="1:5" x14ac:dyDescent="0.25">
      <c r="A21786" t="s">
        <v>130126</v>
      </c>
      <c r="B21786" t="s">
        <v>4222</v>
      </c>
      <c r="C21786" t="s">
        <v>118</v>
      </c>
      <c r="D21786">
        <v>12899</v>
      </c>
      <c r="E21786">
        <v>13276</v>
      </c>
    </row>
    <row r="21787" spans="1:5" x14ac:dyDescent="0.25">
      <c r="A21787" t="s">
        <v>130127</v>
      </c>
      <c r="B21787" t="s">
        <v>4159</v>
      </c>
      <c r="C21787" t="s">
        <v>4160</v>
      </c>
      <c r="D21787">
        <v>12557</v>
      </c>
      <c r="E21787">
        <v>3034</v>
      </c>
    </row>
    <row r="21788" spans="1:5" x14ac:dyDescent="0.25">
      <c r="A21788" t="s">
        <v>130128</v>
      </c>
      <c r="B21788" t="s">
        <v>130129</v>
      </c>
      <c r="C21788" t="s">
        <v>278</v>
      </c>
      <c r="D21788">
        <v>4899</v>
      </c>
      <c r="E21788">
        <v>3066</v>
      </c>
    </row>
    <row r="21789" spans="1:5" x14ac:dyDescent="0.25">
      <c r="A21789" t="s">
        <v>130130</v>
      </c>
      <c r="B21789" t="s">
        <v>126173</v>
      </c>
      <c r="C21789" t="s">
        <v>5906</v>
      </c>
      <c r="D21789">
        <v>581</v>
      </c>
      <c r="E21789">
        <v>4572</v>
      </c>
    </row>
    <row r="21790" spans="1:5" x14ac:dyDescent="0.25">
      <c r="A21790" t="s">
        <v>130131</v>
      </c>
      <c r="B21790" t="s">
        <v>4300</v>
      </c>
      <c r="C21790" t="s">
        <v>4301</v>
      </c>
      <c r="D21790">
        <v>14569</v>
      </c>
      <c r="E21790">
        <v>4755</v>
      </c>
    </row>
    <row r="21791" spans="1:5" x14ac:dyDescent="0.25">
      <c r="A21791" t="s">
        <v>130132</v>
      </c>
      <c r="B21791" t="s">
        <v>1242</v>
      </c>
      <c r="C21791" t="s">
        <v>103</v>
      </c>
      <c r="D21791">
        <v>1780</v>
      </c>
      <c r="E21791">
        <v>4155</v>
      </c>
    </row>
    <row r="21792" spans="1:5" x14ac:dyDescent="0.25">
      <c r="A21792" t="s">
        <v>130133</v>
      </c>
      <c r="B21792" t="s">
        <v>2804</v>
      </c>
      <c r="C21792" t="s">
        <v>191</v>
      </c>
      <c r="D21792">
        <v>3390</v>
      </c>
      <c r="E21792">
        <v>6448</v>
      </c>
    </row>
    <row r="21793" spans="1:5" x14ac:dyDescent="0.25">
      <c r="A21793" t="s">
        <v>130134</v>
      </c>
      <c r="B21793" t="s">
        <v>130135</v>
      </c>
      <c r="C21793" t="s">
        <v>65</v>
      </c>
      <c r="D21793">
        <v>2130</v>
      </c>
      <c r="E21793">
        <v>3617</v>
      </c>
    </row>
    <row r="21794" spans="1:5" x14ac:dyDescent="0.25">
      <c r="A21794" t="s">
        <v>130136</v>
      </c>
      <c r="B21794" t="s">
        <v>130137</v>
      </c>
      <c r="C21794" t="s">
        <v>1900</v>
      </c>
      <c r="D21794">
        <v>13894</v>
      </c>
      <c r="E21794">
        <v>3715</v>
      </c>
    </row>
    <row r="21795" spans="1:5" x14ac:dyDescent="0.25">
      <c r="A21795" t="s">
        <v>130138</v>
      </c>
      <c r="B21795" t="s">
        <v>3309</v>
      </c>
      <c r="C21795" t="s">
        <v>687</v>
      </c>
      <c r="D21795">
        <v>12669</v>
      </c>
      <c r="E21795">
        <v>3433</v>
      </c>
    </row>
    <row r="21796" spans="1:5" x14ac:dyDescent="0.25">
      <c r="A21796" t="s">
        <v>130139</v>
      </c>
      <c r="B21796" t="s">
        <v>7247</v>
      </c>
      <c r="C21796" t="s">
        <v>1656</v>
      </c>
      <c r="D21796">
        <v>9503</v>
      </c>
      <c r="E21796">
        <v>1425</v>
      </c>
    </row>
    <row r="21797" spans="1:5" x14ac:dyDescent="0.25">
      <c r="A21797" t="s">
        <v>130140</v>
      </c>
      <c r="B21797" t="s">
        <v>4758</v>
      </c>
      <c r="C21797" t="s">
        <v>848</v>
      </c>
      <c r="D21797">
        <v>8200</v>
      </c>
      <c r="E21797">
        <v>209</v>
      </c>
    </row>
    <row r="21798" spans="1:5" x14ac:dyDescent="0.25">
      <c r="A21798" t="s">
        <v>130141</v>
      </c>
      <c r="B21798" t="s">
        <v>6275</v>
      </c>
      <c r="C21798" t="s">
        <v>2181</v>
      </c>
      <c r="D21798">
        <v>2180</v>
      </c>
      <c r="E21798">
        <v>13385</v>
      </c>
    </row>
    <row r="21799" spans="1:5" x14ac:dyDescent="0.25">
      <c r="A21799" t="s">
        <v>130142</v>
      </c>
      <c r="B21799" t="s">
        <v>3703</v>
      </c>
      <c r="C21799" t="s">
        <v>3202</v>
      </c>
      <c r="D21799">
        <v>38942</v>
      </c>
      <c r="E21799">
        <v>8471</v>
      </c>
    </row>
    <row r="21800" spans="1:5" x14ac:dyDescent="0.25">
      <c r="A21800" t="s">
        <v>130143</v>
      </c>
      <c r="B21800" t="s">
        <v>2179</v>
      </c>
      <c r="C21800" t="s">
        <v>244</v>
      </c>
      <c r="D21800">
        <v>17442</v>
      </c>
      <c r="E21800">
        <v>752</v>
      </c>
    </row>
    <row r="21801" spans="1:5" x14ac:dyDescent="0.25">
      <c r="A21801" t="s">
        <v>130144</v>
      </c>
      <c r="B21801" t="s">
        <v>130145</v>
      </c>
      <c r="C21801" t="s">
        <v>1656</v>
      </c>
      <c r="D21801">
        <v>9744</v>
      </c>
      <c r="E21801">
        <v>4755</v>
      </c>
    </row>
    <row r="21802" spans="1:5" x14ac:dyDescent="0.25">
      <c r="A21802" t="s">
        <v>130146</v>
      </c>
      <c r="B21802" t="s">
        <v>1113</v>
      </c>
      <c r="C21802" t="s">
        <v>531</v>
      </c>
      <c r="D21802">
        <v>7525</v>
      </c>
      <c r="E21802">
        <v>324</v>
      </c>
    </row>
    <row r="21803" spans="1:5" x14ac:dyDescent="0.25">
      <c r="A21803" t="s">
        <v>130147</v>
      </c>
      <c r="B21803" t="s">
        <v>2975</v>
      </c>
      <c r="C21803" t="s">
        <v>392</v>
      </c>
      <c r="D21803">
        <v>8180</v>
      </c>
      <c r="E21803">
        <v>4307</v>
      </c>
    </row>
    <row r="21804" spans="1:5" x14ac:dyDescent="0.25">
      <c r="A21804" t="s">
        <v>130148</v>
      </c>
      <c r="B21804" t="s">
        <v>2906</v>
      </c>
      <c r="C21804" t="s">
        <v>2907</v>
      </c>
      <c r="D21804">
        <v>7525</v>
      </c>
      <c r="E21804">
        <v>2707</v>
      </c>
    </row>
    <row r="21805" spans="1:5" x14ac:dyDescent="0.25">
      <c r="A21805" t="s">
        <v>130149</v>
      </c>
      <c r="B21805" t="s">
        <v>130150</v>
      </c>
      <c r="C21805" t="s">
        <v>4730</v>
      </c>
      <c r="D21805">
        <v>13979</v>
      </c>
      <c r="E21805">
        <v>5931</v>
      </c>
    </row>
    <row r="21806" spans="1:5" x14ac:dyDescent="0.25">
      <c r="A21806" t="s">
        <v>130151</v>
      </c>
      <c r="B21806" t="s">
        <v>8773</v>
      </c>
      <c r="C21806" t="s">
        <v>20</v>
      </c>
      <c r="D21806">
        <v>5742</v>
      </c>
      <c r="E21806">
        <v>2247</v>
      </c>
    </row>
    <row r="21807" spans="1:5" x14ac:dyDescent="0.25">
      <c r="A21807" t="s">
        <v>130152</v>
      </c>
      <c r="B21807" t="s">
        <v>1020</v>
      </c>
      <c r="C21807" t="s">
        <v>670</v>
      </c>
      <c r="D21807">
        <v>2685</v>
      </c>
      <c r="E21807">
        <v>3964</v>
      </c>
    </row>
    <row r="21808" spans="1:5" x14ac:dyDescent="0.25">
      <c r="A21808" t="s">
        <v>130153</v>
      </c>
      <c r="B21808" t="s">
        <v>1361</v>
      </c>
      <c r="C21808" t="s">
        <v>531</v>
      </c>
      <c r="D21808">
        <v>14214</v>
      </c>
      <c r="E21808">
        <v>2091</v>
      </c>
    </row>
    <row r="21809" spans="1:5" x14ac:dyDescent="0.25">
      <c r="A21809" t="s">
        <v>130154</v>
      </c>
      <c r="B21809" t="s">
        <v>5121</v>
      </c>
      <c r="C21809" t="s">
        <v>116</v>
      </c>
      <c r="D21809">
        <v>5689</v>
      </c>
      <c r="E21809">
        <v>1805</v>
      </c>
    </row>
    <row r="21810" spans="1:5" x14ac:dyDescent="0.25">
      <c r="A21810" t="s">
        <v>130155</v>
      </c>
      <c r="B21810" t="s">
        <v>130156</v>
      </c>
      <c r="C21810" t="s">
        <v>20</v>
      </c>
      <c r="D21810">
        <v>14214</v>
      </c>
      <c r="E21810">
        <v>12019</v>
      </c>
    </row>
    <row r="21811" spans="1:5" x14ac:dyDescent="0.25">
      <c r="A21811" t="s">
        <v>130157</v>
      </c>
      <c r="B21811" t="s">
        <v>127711</v>
      </c>
      <c r="C21811" t="s">
        <v>9571</v>
      </c>
      <c r="D21811">
        <v>8200</v>
      </c>
      <c r="E21811">
        <v>4755</v>
      </c>
    </row>
    <row r="21812" spans="1:5" x14ac:dyDescent="0.25">
      <c r="A21812" t="s">
        <v>130158</v>
      </c>
      <c r="B21812" t="s">
        <v>590</v>
      </c>
      <c r="C21812" t="s">
        <v>300</v>
      </c>
      <c r="D21812">
        <v>1369</v>
      </c>
      <c r="E21812">
        <v>4853</v>
      </c>
    </row>
    <row r="21813" spans="1:5" x14ac:dyDescent="0.25">
      <c r="A21813" t="s">
        <v>130159</v>
      </c>
      <c r="B21813" t="s">
        <v>2372</v>
      </c>
      <c r="C21813" t="s">
        <v>345</v>
      </c>
      <c r="D21813">
        <v>2820</v>
      </c>
      <c r="E21813">
        <v>7</v>
      </c>
    </row>
    <row r="21814" spans="1:5" x14ac:dyDescent="0.25">
      <c r="A21814" t="s">
        <v>130160</v>
      </c>
      <c r="B21814" t="s">
        <v>4148</v>
      </c>
      <c r="C21814" t="s">
        <v>345</v>
      </c>
      <c r="D21814">
        <v>38989</v>
      </c>
      <c r="E21814">
        <v>339</v>
      </c>
    </row>
    <row r="21815" spans="1:5" x14ac:dyDescent="0.25">
      <c r="A21815" t="s">
        <v>130161</v>
      </c>
      <c r="B21815" t="s">
        <v>130162</v>
      </c>
      <c r="C21815" t="s">
        <v>992</v>
      </c>
      <c r="D21815">
        <v>82005</v>
      </c>
      <c r="E21815">
        <v>3295</v>
      </c>
    </row>
    <row r="21816" spans="1:5" x14ac:dyDescent="0.25">
      <c r="A21816" t="s">
        <v>130163</v>
      </c>
      <c r="B21816" t="s">
        <v>130164</v>
      </c>
      <c r="C21816" t="s">
        <v>302</v>
      </c>
      <c r="D21816">
        <v>13750</v>
      </c>
      <c r="E21816">
        <v>16691</v>
      </c>
    </row>
    <row r="21817" spans="1:5" x14ac:dyDescent="0.25">
      <c r="A21817" t="s">
        <v>130165</v>
      </c>
      <c r="B21817" t="s">
        <v>5517</v>
      </c>
      <c r="C21817" t="s">
        <v>3339</v>
      </c>
      <c r="D21817">
        <v>51765</v>
      </c>
      <c r="E21817">
        <v>5324</v>
      </c>
    </row>
    <row r="21818" spans="1:5" x14ac:dyDescent="0.25">
      <c r="A21818" t="s">
        <v>130166</v>
      </c>
      <c r="B21818" t="s">
        <v>7485</v>
      </c>
      <c r="C21818" t="s">
        <v>1122</v>
      </c>
      <c r="D21818">
        <v>82005</v>
      </c>
      <c r="E21818">
        <v>1738</v>
      </c>
    </row>
    <row r="21819" spans="1:5" x14ac:dyDescent="0.25">
      <c r="A21819" t="s">
        <v>130167</v>
      </c>
      <c r="B21819" t="s">
        <v>112055</v>
      </c>
      <c r="C21819" t="s">
        <v>112056</v>
      </c>
      <c r="D21819">
        <v>77375</v>
      </c>
      <c r="E21819">
        <v>6186</v>
      </c>
    </row>
    <row r="21820" spans="1:5" x14ac:dyDescent="0.25">
      <c r="A21820" t="s">
        <v>130168</v>
      </c>
      <c r="B21820" t="s">
        <v>130169</v>
      </c>
      <c r="C21820" t="s">
        <v>2706</v>
      </c>
      <c r="D21820">
        <v>5365</v>
      </c>
      <c r="E21820">
        <v>3696</v>
      </c>
    </row>
    <row r="21821" spans="1:5" x14ac:dyDescent="0.25">
      <c r="A21821" t="s">
        <v>130170</v>
      </c>
      <c r="B21821" t="s">
        <v>130171</v>
      </c>
      <c r="C21821" t="s">
        <v>744</v>
      </c>
      <c r="D21821">
        <v>1610</v>
      </c>
      <c r="E21821">
        <v>8007</v>
      </c>
    </row>
    <row r="21822" spans="1:5" x14ac:dyDescent="0.25">
      <c r="A21822" t="s">
        <v>130172</v>
      </c>
      <c r="B21822" t="s">
        <v>3618</v>
      </c>
      <c r="C21822" t="s">
        <v>2188</v>
      </c>
      <c r="D21822">
        <v>83699</v>
      </c>
      <c r="E21822">
        <v>4755</v>
      </c>
    </row>
    <row r="21823" spans="1:5" x14ac:dyDescent="0.25">
      <c r="A21823" t="s">
        <v>130173</v>
      </c>
      <c r="B21823" t="s">
        <v>4924</v>
      </c>
      <c r="C21823" t="s">
        <v>3788</v>
      </c>
      <c r="D21823">
        <v>240</v>
      </c>
      <c r="E21823">
        <v>237</v>
      </c>
    </row>
    <row r="21824" spans="1:5" x14ac:dyDescent="0.25">
      <c r="A21824" t="s">
        <v>130174</v>
      </c>
      <c r="B21824" t="s">
        <v>130175</v>
      </c>
      <c r="C21824" t="s">
        <v>2706</v>
      </c>
      <c r="D21824">
        <v>15532</v>
      </c>
      <c r="E21824">
        <v>2562</v>
      </c>
    </row>
    <row r="21825" spans="1:5" x14ac:dyDescent="0.25">
      <c r="A21825" t="s">
        <v>130176</v>
      </c>
      <c r="B21825" t="s">
        <v>9861</v>
      </c>
      <c r="C21825" t="s">
        <v>1348</v>
      </c>
      <c r="D21825">
        <v>3595</v>
      </c>
      <c r="E21825">
        <v>4914</v>
      </c>
    </row>
    <row r="21826" spans="1:5" x14ac:dyDescent="0.25">
      <c r="A21826" t="s">
        <v>130177</v>
      </c>
      <c r="B21826" t="s">
        <v>130178</v>
      </c>
      <c r="C21826" t="s">
        <v>4409</v>
      </c>
      <c r="D21826">
        <v>35899</v>
      </c>
      <c r="E21826">
        <v>2882</v>
      </c>
    </row>
    <row r="21827" spans="1:5" x14ac:dyDescent="0.25">
      <c r="A21827" t="s">
        <v>130179</v>
      </c>
      <c r="B21827" t="s">
        <v>2266</v>
      </c>
      <c r="C21827" t="s">
        <v>5499</v>
      </c>
      <c r="D21827">
        <v>3992</v>
      </c>
      <c r="E21827">
        <v>4755</v>
      </c>
    </row>
    <row r="21828" spans="1:5" x14ac:dyDescent="0.25">
      <c r="A21828" t="s">
        <v>130180</v>
      </c>
      <c r="B21828" t="s">
        <v>2574</v>
      </c>
      <c r="C21828" t="s">
        <v>593</v>
      </c>
      <c r="D21828">
        <v>8200</v>
      </c>
      <c r="E21828">
        <v>138</v>
      </c>
    </row>
    <row r="21829" spans="1:5" x14ac:dyDescent="0.25">
      <c r="A21829" t="s">
        <v>130181</v>
      </c>
      <c r="B21829" t="s">
        <v>12628</v>
      </c>
      <c r="C21829" t="s">
        <v>638</v>
      </c>
      <c r="D21829">
        <v>18101</v>
      </c>
      <c r="E21829">
        <v>4091</v>
      </c>
    </row>
    <row r="21830" spans="1:5" x14ac:dyDescent="0.25">
      <c r="A21830" t="s">
        <v>130182</v>
      </c>
      <c r="B21830" t="s">
        <v>287</v>
      </c>
      <c r="C21830" t="s">
        <v>288</v>
      </c>
      <c r="D21830">
        <v>1563</v>
      </c>
      <c r="E21830">
        <v>1744</v>
      </c>
    </row>
    <row r="21831" spans="1:5" x14ac:dyDescent="0.25">
      <c r="A21831" t="s">
        <v>130183</v>
      </c>
      <c r="B21831" t="s">
        <v>3993</v>
      </c>
      <c r="C21831" t="s">
        <v>392</v>
      </c>
      <c r="D21831">
        <v>131</v>
      </c>
      <c r="E21831">
        <v>9285</v>
      </c>
    </row>
    <row r="21832" spans="1:5" x14ac:dyDescent="0.25">
      <c r="A21832" t="s">
        <v>130184</v>
      </c>
      <c r="B21832" t="s">
        <v>130185</v>
      </c>
      <c r="C21832" t="s">
        <v>1012</v>
      </c>
      <c r="D21832">
        <v>2610</v>
      </c>
      <c r="E21832">
        <v>779</v>
      </c>
    </row>
    <row r="21833" spans="1:5" x14ac:dyDescent="0.25">
      <c r="A21833" t="s">
        <v>130186</v>
      </c>
      <c r="B21833" t="s">
        <v>6590</v>
      </c>
      <c r="C21833" t="s">
        <v>252</v>
      </c>
      <c r="D21833">
        <v>49595</v>
      </c>
      <c r="E21833">
        <v>4768</v>
      </c>
    </row>
    <row r="21834" spans="1:5" x14ac:dyDescent="0.25">
      <c r="A21834" t="s">
        <v>130187</v>
      </c>
      <c r="B21834" t="s">
        <v>4572</v>
      </c>
      <c r="C21834" t="s">
        <v>244</v>
      </c>
      <c r="D21834">
        <v>1610</v>
      </c>
      <c r="E21834">
        <v>236</v>
      </c>
    </row>
    <row r="21835" spans="1:5" x14ac:dyDescent="0.25">
      <c r="A21835" t="s">
        <v>130188</v>
      </c>
      <c r="B21835" t="s">
        <v>130189</v>
      </c>
      <c r="C21835" t="s">
        <v>5009</v>
      </c>
      <c r="D21835">
        <v>5720</v>
      </c>
      <c r="E21835">
        <v>5627</v>
      </c>
    </row>
    <row r="21836" spans="1:5" x14ac:dyDescent="0.25">
      <c r="A21836" t="s">
        <v>130190</v>
      </c>
      <c r="B21836" t="s">
        <v>2423</v>
      </c>
      <c r="C21836" t="s">
        <v>2424</v>
      </c>
      <c r="D21836">
        <v>231</v>
      </c>
      <c r="E21836">
        <v>2611</v>
      </c>
    </row>
    <row r="21837" spans="1:5" x14ac:dyDescent="0.25">
      <c r="A21837" t="s">
        <v>130191</v>
      </c>
      <c r="B21837" t="s">
        <v>2895</v>
      </c>
      <c r="C21837" t="s">
        <v>2896</v>
      </c>
      <c r="D21837">
        <v>51818</v>
      </c>
      <c r="E21837">
        <v>7576</v>
      </c>
    </row>
    <row r="21838" spans="1:5" x14ac:dyDescent="0.25">
      <c r="A21838" t="s">
        <v>130192</v>
      </c>
      <c r="B21838" t="s">
        <v>4219</v>
      </c>
      <c r="C21838" t="s">
        <v>342</v>
      </c>
      <c r="D21838">
        <v>3820</v>
      </c>
      <c r="E21838">
        <v>4141</v>
      </c>
    </row>
    <row r="21839" spans="1:5" x14ac:dyDescent="0.25">
      <c r="A21839" t="s">
        <v>130193</v>
      </c>
      <c r="B21839" t="s">
        <v>130194</v>
      </c>
      <c r="C21839" t="s">
        <v>76</v>
      </c>
      <c r="D21839">
        <v>6920</v>
      </c>
      <c r="E21839">
        <v>3636</v>
      </c>
    </row>
    <row r="21840" spans="1:5" x14ac:dyDescent="0.25">
      <c r="A21840" t="s">
        <v>130195</v>
      </c>
      <c r="B21840" t="s">
        <v>822</v>
      </c>
      <c r="C21840" t="s">
        <v>24</v>
      </c>
      <c r="D21840">
        <v>11756</v>
      </c>
      <c r="E21840">
        <v>6132</v>
      </c>
    </row>
    <row r="21841" spans="1:5" x14ac:dyDescent="0.25">
      <c r="A21841" t="s">
        <v>130196</v>
      </c>
      <c r="B21841" t="s">
        <v>2277</v>
      </c>
      <c r="C21841" t="s">
        <v>309</v>
      </c>
      <c r="D21841">
        <v>304</v>
      </c>
      <c r="E21841">
        <v>5028</v>
      </c>
    </row>
    <row r="21842" spans="1:5" x14ac:dyDescent="0.25">
      <c r="A21842" t="s">
        <v>130197</v>
      </c>
      <c r="B21842" t="s">
        <v>130198</v>
      </c>
      <c r="C21842" t="s">
        <v>2281</v>
      </c>
      <c r="D21842">
        <v>697</v>
      </c>
      <c r="E21842">
        <v>907</v>
      </c>
    </row>
    <row r="21843" spans="1:5" x14ac:dyDescent="0.25">
      <c r="A21843" t="s">
        <v>130199</v>
      </c>
      <c r="B21843" t="s">
        <v>103800</v>
      </c>
      <c r="C21843" t="s">
        <v>2460</v>
      </c>
      <c r="D21843">
        <v>1610</v>
      </c>
      <c r="E21843">
        <v>6847</v>
      </c>
    </row>
    <row r="21844" spans="1:5" x14ac:dyDescent="0.25">
      <c r="A21844" t="s">
        <v>130200</v>
      </c>
      <c r="B21844" t="s">
        <v>130201</v>
      </c>
      <c r="C21844" t="s">
        <v>272</v>
      </c>
      <c r="D21844">
        <v>5689</v>
      </c>
      <c r="E21844">
        <v>926</v>
      </c>
    </row>
    <row r="21845" spans="1:5" x14ac:dyDescent="0.25">
      <c r="A21845" t="s">
        <v>130202</v>
      </c>
      <c r="B21845" t="s">
        <v>130203</v>
      </c>
      <c r="C21845" t="s">
        <v>130204</v>
      </c>
      <c r="D21845">
        <v>21300</v>
      </c>
      <c r="E21845">
        <v>362</v>
      </c>
    </row>
    <row r="21846" spans="1:5" x14ac:dyDescent="0.25">
      <c r="A21846" t="s">
        <v>130205</v>
      </c>
      <c r="B21846" t="s">
        <v>3154</v>
      </c>
      <c r="C21846" t="s">
        <v>397</v>
      </c>
      <c r="D21846">
        <v>3255</v>
      </c>
      <c r="E21846">
        <v>2067</v>
      </c>
    </row>
    <row r="21847" spans="1:5" x14ac:dyDescent="0.25">
      <c r="A21847" t="s">
        <v>130206</v>
      </c>
      <c r="B21847" t="s">
        <v>144</v>
      </c>
      <c r="C21847" t="s">
        <v>91</v>
      </c>
      <c r="D21847">
        <v>795</v>
      </c>
      <c r="E21847">
        <v>4461</v>
      </c>
    </row>
    <row r="21848" spans="1:5" x14ac:dyDescent="0.25">
      <c r="A21848" t="s">
        <v>130207</v>
      </c>
      <c r="B21848" t="s">
        <v>679</v>
      </c>
      <c r="C21848" t="s">
        <v>191</v>
      </c>
      <c r="D21848">
        <v>1485</v>
      </c>
      <c r="E21848">
        <v>6559</v>
      </c>
    </row>
    <row r="21849" spans="1:5" x14ac:dyDescent="0.25">
      <c r="A21849" t="s">
        <v>130208</v>
      </c>
      <c r="B21849" t="s">
        <v>6528</v>
      </c>
      <c r="C21849" t="s">
        <v>2852</v>
      </c>
      <c r="D21849">
        <v>18465</v>
      </c>
      <c r="E21849">
        <v>4755</v>
      </c>
    </row>
    <row r="21850" spans="1:5" x14ac:dyDescent="0.25">
      <c r="A21850" t="s">
        <v>130209</v>
      </c>
      <c r="B21850" t="s">
        <v>12507</v>
      </c>
      <c r="C21850" t="s">
        <v>375</v>
      </c>
      <c r="D21850">
        <v>798</v>
      </c>
      <c r="E21850">
        <v>5851</v>
      </c>
    </row>
    <row r="21851" spans="1:5" x14ac:dyDescent="0.25">
      <c r="A21851" t="s">
        <v>130210</v>
      </c>
      <c r="B21851" t="s">
        <v>685</v>
      </c>
      <c r="C21851" t="s">
        <v>95</v>
      </c>
      <c r="D21851">
        <v>109404</v>
      </c>
      <c r="E21851">
        <v>899</v>
      </c>
    </row>
    <row r="21852" spans="1:5" x14ac:dyDescent="0.25">
      <c r="A21852" t="s">
        <v>130211</v>
      </c>
      <c r="B21852" t="s">
        <v>3690</v>
      </c>
      <c r="C21852" t="s">
        <v>286</v>
      </c>
      <c r="D21852">
        <v>3784</v>
      </c>
      <c r="E21852">
        <v>3929</v>
      </c>
    </row>
    <row r="21853" spans="1:5" x14ac:dyDescent="0.25">
      <c r="A21853" t="s">
        <v>130212</v>
      </c>
      <c r="B21853" t="s">
        <v>11375</v>
      </c>
      <c r="C21853" t="s">
        <v>244</v>
      </c>
      <c r="D21853">
        <v>10380</v>
      </c>
      <c r="E21853">
        <v>752</v>
      </c>
    </row>
    <row r="21854" spans="1:5" x14ac:dyDescent="0.25">
      <c r="A21854" t="s">
        <v>130213</v>
      </c>
      <c r="B21854" t="s">
        <v>116522</v>
      </c>
      <c r="C21854" t="s">
        <v>7405</v>
      </c>
      <c r="D21854">
        <v>710</v>
      </c>
      <c r="E21854">
        <v>7742</v>
      </c>
    </row>
    <row r="21855" spans="1:5" x14ac:dyDescent="0.25">
      <c r="A21855" t="s">
        <v>130214</v>
      </c>
      <c r="B21855" t="s">
        <v>5773</v>
      </c>
      <c r="C21855" t="s">
        <v>1195</v>
      </c>
      <c r="D21855">
        <v>16990</v>
      </c>
      <c r="E21855">
        <v>9288</v>
      </c>
    </row>
    <row r="21856" spans="1:5" x14ac:dyDescent="0.25">
      <c r="A21856" t="s">
        <v>130215</v>
      </c>
      <c r="B21856" t="s">
        <v>1425</v>
      </c>
      <c r="C21856" t="s">
        <v>311</v>
      </c>
      <c r="D21856">
        <v>12590</v>
      </c>
      <c r="E21856">
        <v>5364</v>
      </c>
    </row>
    <row r="21857" spans="1:5" x14ac:dyDescent="0.25">
      <c r="A21857" t="s">
        <v>130216</v>
      </c>
      <c r="B21857" t="s">
        <v>129322</v>
      </c>
      <c r="C21857" t="s">
        <v>141</v>
      </c>
      <c r="D21857">
        <v>86777</v>
      </c>
      <c r="E21857">
        <v>321</v>
      </c>
    </row>
    <row r="21858" spans="1:5" x14ac:dyDescent="0.25">
      <c r="A21858" t="s">
        <v>130217</v>
      </c>
      <c r="B21858" t="s">
        <v>2542</v>
      </c>
      <c r="C21858" t="s">
        <v>1658</v>
      </c>
      <c r="D21858">
        <v>6390</v>
      </c>
      <c r="E21858">
        <v>3863</v>
      </c>
    </row>
    <row r="21859" spans="1:5" x14ac:dyDescent="0.25">
      <c r="A21859" t="s">
        <v>130218</v>
      </c>
      <c r="B21859" t="s">
        <v>2834</v>
      </c>
      <c r="C21859" t="s">
        <v>1204</v>
      </c>
      <c r="D21859">
        <v>4537</v>
      </c>
      <c r="E21859">
        <v>7082</v>
      </c>
    </row>
    <row r="21860" spans="1:5" x14ac:dyDescent="0.25">
      <c r="A21860" t="s">
        <v>130219</v>
      </c>
      <c r="B21860" t="s">
        <v>3720</v>
      </c>
      <c r="C21860" t="s">
        <v>13</v>
      </c>
      <c r="D21860">
        <v>718</v>
      </c>
      <c r="E21860">
        <v>1608</v>
      </c>
    </row>
    <row r="21861" spans="1:5" x14ac:dyDescent="0.25">
      <c r="A21861" t="s">
        <v>130220</v>
      </c>
      <c r="B21861" t="s">
        <v>1016</v>
      </c>
      <c r="C21861" t="s">
        <v>1017</v>
      </c>
      <c r="D21861">
        <v>1804</v>
      </c>
      <c r="E21861">
        <v>9815</v>
      </c>
    </row>
    <row r="21862" spans="1:5" x14ac:dyDescent="0.25">
      <c r="A21862" t="s">
        <v>130221</v>
      </c>
      <c r="B21862" t="s">
        <v>1541</v>
      </c>
      <c r="C21862" t="s">
        <v>397</v>
      </c>
      <c r="D21862">
        <v>2882</v>
      </c>
      <c r="E21862">
        <v>2054</v>
      </c>
    </row>
    <row r="21863" spans="1:5" x14ac:dyDescent="0.25">
      <c r="A21863" t="s">
        <v>130222</v>
      </c>
      <c r="B21863" t="s">
        <v>7319</v>
      </c>
      <c r="C21863" t="s">
        <v>141</v>
      </c>
      <c r="D21863">
        <v>8495</v>
      </c>
      <c r="E21863">
        <v>885</v>
      </c>
    </row>
    <row r="21864" spans="1:5" x14ac:dyDescent="0.25">
      <c r="A21864" t="s">
        <v>130223</v>
      </c>
      <c r="B21864" t="s">
        <v>2016</v>
      </c>
      <c r="C21864" t="s">
        <v>345</v>
      </c>
      <c r="D21864">
        <v>31929</v>
      </c>
      <c r="E21864">
        <v>1514</v>
      </c>
    </row>
    <row r="21865" spans="1:5" x14ac:dyDescent="0.25">
      <c r="A21865" t="s">
        <v>130224</v>
      </c>
      <c r="B21865" t="s">
        <v>8250</v>
      </c>
      <c r="C21865" t="s">
        <v>2468</v>
      </c>
      <c r="D21865">
        <v>25565</v>
      </c>
      <c r="E21865">
        <v>7012</v>
      </c>
    </row>
    <row r="21866" spans="1:5" x14ac:dyDescent="0.25">
      <c r="A21866" t="s">
        <v>130225</v>
      </c>
      <c r="B21866" t="s">
        <v>130226</v>
      </c>
      <c r="C21866" t="s">
        <v>130227</v>
      </c>
      <c r="D21866">
        <v>27495</v>
      </c>
      <c r="E21866">
        <v>4777</v>
      </c>
    </row>
    <row r="21867" spans="1:5" x14ac:dyDescent="0.25">
      <c r="A21867" t="s">
        <v>130228</v>
      </c>
      <c r="B21867" t="s">
        <v>5337</v>
      </c>
      <c r="C21867" t="s">
        <v>467</v>
      </c>
      <c r="D21867">
        <v>5689</v>
      </c>
      <c r="E21867">
        <v>701</v>
      </c>
    </row>
    <row r="21868" spans="1:5" x14ac:dyDescent="0.25">
      <c r="A21868" t="s">
        <v>130229</v>
      </c>
      <c r="B21868" t="s">
        <v>1418</v>
      </c>
      <c r="C21868" t="s">
        <v>278</v>
      </c>
      <c r="D21868">
        <v>3595</v>
      </c>
      <c r="E21868">
        <v>2893</v>
      </c>
    </row>
    <row r="21869" spans="1:5" x14ac:dyDescent="0.25">
      <c r="A21869" t="s">
        <v>130230</v>
      </c>
      <c r="B21869" t="s">
        <v>5058</v>
      </c>
      <c r="C21869" t="s">
        <v>877</v>
      </c>
      <c r="D21869">
        <v>6699</v>
      </c>
      <c r="E21869">
        <v>3373</v>
      </c>
    </row>
    <row r="21870" spans="1:5" x14ac:dyDescent="0.25">
      <c r="A21870" t="s">
        <v>130231</v>
      </c>
      <c r="B21870" t="s">
        <v>2715</v>
      </c>
      <c r="C21870" t="s">
        <v>272</v>
      </c>
      <c r="D21870">
        <v>9503</v>
      </c>
      <c r="E21870">
        <v>4391</v>
      </c>
    </row>
    <row r="21871" spans="1:5" x14ac:dyDescent="0.25">
      <c r="A21871" t="s">
        <v>130232</v>
      </c>
      <c r="B21871" t="s">
        <v>130233</v>
      </c>
      <c r="C21871" t="s">
        <v>1383</v>
      </c>
      <c r="D21871">
        <v>1668</v>
      </c>
      <c r="E21871">
        <v>230</v>
      </c>
    </row>
    <row r="21872" spans="1:5" x14ac:dyDescent="0.25">
      <c r="A21872" t="s">
        <v>130234</v>
      </c>
      <c r="B21872" t="s">
        <v>3219</v>
      </c>
      <c r="C21872" t="s">
        <v>272</v>
      </c>
      <c r="D21872">
        <v>1459</v>
      </c>
      <c r="E21872">
        <v>3781</v>
      </c>
    </row>
    <row r="21873" spans="1:5" x14ac:dyDescent="0.25">
      <c r="A21873" t="s">
        <v>130235</v>
      </c>
      <c r="B21873" t="s">
        <v>130236</v>
      </c>
      <c r="C21873" t="s">
        <v>81</v>
      </c>
      <c r="D21873">
        <v>10674</v>
      </c>
      <c r="E21873">
        <v>9655</v>
      </c>
    </row>
    <row r="21874" spans="1:5" x14ac:dyDescent="0.25">
      <c r="A21874" t="s">
        <v>130237</v>
      </c>
      <c r="B21874" t="s">
        <v>8651</v>
      </c>
      <c r="C21874" t="s">
        <v>15</v>
      </c>
      <c r="D21874">
        <v>4553</v>
      </c>
      <c r="E21874">
        <v>21166</v>
      </c>
    </row>
    <row r="21875" spans="1:5" x14ac:dyDescent="0.25">
      <c r="A21875" t="s">
        <v>130238</v>
      </c>
      <c r="B21875" t="s">
        <v>6633</v>
      </c>
      <c r="C21875" t="s">
        <v>288</v>
      </c>
      <c r="D21875">
        <v>9705</v>
      </c>
      <c r="E21875">
        <v>3066</v>
      </c>
    </row>
    <row r="21876" spans="1:5" x14ac:dyDescent="0.25">
      <c r="A21876" t="s">
        <v>130239</v>
      </c>
      <c r="B21876" t="s">
        <v>2465</v>
      </c>
      <c r="C21876" t="s">
        <v>2288</v>
      </c>
      <c r="D21876">
        <v>340</v>
      </c>
      <c r="E21876">
        <v>1222</v>
      </c>
    </row>
    <row r="21877" spans="1:5" x14ac:dyDescent="0.25">
      <c r="A21877" t="s">
        <v>130240</v>
      </c>
      <c r="B21877" t="s">
        <v>130241</v>
      </c>
      <c r="C21877" t="s">
        <v>2103</v>
      </c>
      <c r="D21877">
        <v>4899</v>
      </c>
      <c r="E21877">
        <v>3234</v>
      </c>
    </row>
    <row r="21878" spans="1:5" x14ac:dyDescent="0.25">
      <c r="A21878" t="s">
        <v>130242</v>
      </c>
      <c r="B21878" t="s">
        <v>810</v>
      </c>
      <c r="C21878" t="s">
        <v>665</v>
      </c>
      <c r="D21878">
        <v>9499</v>
      </c>
      <c r="E21878">
        <v>2183</v>
      </c>
    </row>
    <row r="21879" spans="1:5" x14ac:dyDescent="0.25">
      <c r="A21879" t="s">
        <v>130243</v>
      </c>
      <c r="B21879" t="s">
        <v>2127</v>
      </c>
      <c r="C21879" t="s">
        <v>272</v>
      </c>
      <c r="D21879">
        <v>2130</v>
      </c>
      <c r="E21879">
        <v>1403</v>
      </c>
    </row>
    <row r="21880" spans="1:5" x14ac:dyDescent="0.25">
      <c r="A21880" t="s">
        <v>130244</v>
      </c>
      <c r="B21880" t="s">
        <v>8648</v>
      </c>
      <c r="C21880" t="s">
        <v>728</v>
      </c>
      <c r="D21880">
        <v>6920</v>
      </c>
      <c r="E21880">
        <v>7972</v>
      </c>
    </row>
    <row r="21881" spans="1:5" x14ac:dyDescent="0.25">
      <c r="A21881" t="s">
        <v>130245</v>
      </c>
      <c r="B21881" t="s">
        <v>6059</v>
      </c>
      <c r="C21881" t="s">
        <v>69</v>
      </c>
      <c r="D21881">
        <v>8465</v>
      </c>
      <c r="E21881">
        <v>1646</v>
      </c>
    </row>
    <row r="21882" spans="1:5" x14ac:dyDescent="0.25">
      <c r="A21882" t="s">
        <v>130246</v>
      </c>
      <c r="B21882" t="s">
        <v>6016</v>
      </c>
      <c r="C21882" t="s">
        <v>53</v>
      </c>
      <c r="D21882">
        <v>3341</v>
      </c>
      <c r="E21882">
        <v>6175</v>
      </c>
    </row>
    <row r="21883" spans="1:5" x14ac:dyDescent="0.25">
      <c r="A21883" t="s">
        <v>130247</v>
      </c>
      <c r="B21883" t="s">
        <v>1316</v>
      </c>
      <c r="C21883" t="s">
        <v>1317</v>
      </c>
      <c r="D21883">
        <v>6920</v>
      </c>
      <c r="E21883">
        <v>1969</v>
      </c>
    </row>
    <row r="21884" spans="1:5" x14ac:dyDescent="0.25">
      <c r="A21884" t="s">
        <v>130248</v>
      </c>
      <c r="B21884" t="s">
        <v>130249</v>
      </c>
      <c r="C21884" t="s">
        <v>531</v>
      </c>
      <c r="D21884">
        <v>1485</v>
      </c>
      <c r="E21884">
        <v>1463</v>
      </c>
    </row>
    <row r="21885" spans="1:5" x14ac:dyDescent="0.25">
      <c r="A21885" t="s">
        <v>130250</v>
      </c>
      <c r="B21885" t="s">
        <v>106944</v>
      </c>
      <c r="C21885" t="s">
        <v>95</v>
      </c>
      <c r="D21885">
        <v>28990</v>
      </c>
      <c r="E21885">
        <v>4755</v>
      </c>
    </row>
    <row r="21886" spans="1:5" x14ac:dyDescent="0.25">
      <c r="A21886" t="s">
        <v>130251</v>
      </c>
      <c r="B21886" t="s">
        <v>130252</v>
      </c>
      <c r="C21886" t="s">
        <v>123</v>
      </c>
      <c r="D21886">
        <v>18797</v>
      </c>
      <c r="E21886">
        <v>339</v>
      </c>
    </row>
    <row r="21887" spans="1:5" x14ac:dyDescent="0.25">
      <c r="A21887" t="s">
        <v>130253</v>
      </c>
      <c r="B21887" t="s">
        <v>130254</v>
      </c>
      <c r="C21887" t="s">
        <v>501</v>
      </c>
      <c r="D21887">
        <v>1697</v>
      </c>
      <c r="E21887">
        <v>2586</v>
      </c>
    </row>
    <row r="21888" spans="1:5" x14ac:dyDescent="0.25">
      <c r="A21888" t="s">
        <v>130255</v>
      </c>
      <c r="B21888" t="s">
        <v>3723</v>
      </c>
      <c r="C21888" t="s">
        <v>24</v>
      </c>
      <c r="D21888">
        <v>724</v>
      </c>
      <c r="E21888">
        <v>2377</v>
      </c>
    </row>
    <row r="21889" spans="1:5" x14ac:dyDescent="0.25">
      <c r="A21889" t="s">
        <v>130256</v>
      </c>
      <c r="B21889" t="s">
        <v>1146</v>
      </c>
      <c r="C21889" t="s">
        <v>1147</v>
      </c>
      <c r="D21889">
        <v>6875</v>
      </c>
      <c r="E21889">
        <v>5076</v>
      </c>
    </row>
    <row r="21890" spans="1:5" x14ac:dyDescent="0.25">
      <c r="A21890" t="s">
        <v>130257</v>
      </c>
      <c r="B21890" t="s">
        <v>2358</v>
      </c>
      <c r="C21890" t="s">
        <v>1348</v>
      </c>
      <c r="D21890">
        <v>1610</v>
      </c>
      <c r="E21890">
        <v>3234</v>
      </c>
    </row>
    <row r="21891" spans="1:5" x14ac:dyDescent="0.25">
      <c r="A21891" t="s">
        <v>130258</v>
      </c>
      <c r="B21891" t="s">
        <v>58</v>
      </c>
      <c r="C21891" t="s">
        <v>59</v>
      </c>
      <c r="D21891">
        <v>4865</v>
      </c>
      <c r="E21891">
        <v>4027</v>
      </c>
    </row>
    <row r="21892" spans="1:5" x14ac:dyDescent="0.25">
      <c r="A21892" t="s">
        <v>130259</v>
      </c>
      <c r="B21892" t="s">
        <v>130260</v>
      </c>
      <c r="C21892" t="s">
        <v>130261</v>
      </c>
      <c r="D21892">
        <v>5947</v>
      </c>
      <c r="E21892">
        <v>1486</v>
      </c>
    </row>
    <row r="21893" spans="1:5" x14ac:dyDescent="0.25">
      <c r="A21893" t="s">
        <v>130262</v>
      </c>
      <c r="B21893" t="s">
        <v>10960</v>
      </c>
      <c r="C21893" t="s">
        <v>2169</v>
      </c>
      <c r="D21893">
        <v>18054</v>
      </c>
      <c r="E21893">
        <v>7082</v>
      </c>
    </row>
    <row r="21894" spans="1:5" x14ac:dyDescent="0.25">
      <c r="A21894" t="s">
        <v>130263</v>
      </c>
      <c r="B21894" t="s">
        <v>3756</v>
      </c>
      <c r="C21894" t="s">
        <v>595</v>
      </c>
      <c r="D21894">
        <v>3784</v>
      </c>
      <c r="E21894">
        <v>8674</v>
      </c>
    </row>
    <row r="21895" spans="1:5" x14ac:dyDescent="0.25">
      <c r="A21895" t="s">
        <v>130264</v>
      </c>
      <c r="B21895" t="s">
        <v>130265</v>
      </c>
      <c r="C21895" t="s">
        <v>20</v>
      </c>
      <c r="D21895">
        <v>53299</v>
      </c>
      <c r="E21895">
        <v>2473</v>
      </c>
    </row>
    <row r="21896" spans="1:5" x14ac:dyDescent="0.25">
      <c r="A21896" t="s">
        <v>130266</v>
      </c>
      <c r="B21896" t="s">
        <v>1331</v>
      </c>
      <c r="C21896" t="s">
        <v>1332</v>
      </c>
      <c r="D21896">
        <v>18465</v>
      </c>
      <c r="E21896">
        <v>209</v>
      </c>
    </row>
    <row r="21897" spans="1:5" x14ac:dyDescent="0.25">
      <c r="A21897" t="s">
        <v>130267</v>
      </c>
      <c r="B21897" t="s">
        <v>590</v>
      </c>
      <c r="C21897" t="s">
        <v>300</v>
      </c>
      <c r="D21897">
        <v>891</v>
      </c>
      <c r="E21897">
        <v>7056</v>
      </c>
    </row>
    <row r="21898" spans="1:5" x14ac:dyDescent="0.25">
      <c r="A21898" t="s">
        <v>130268</v>
      </c>
      <c r="B21898" t="s">
        <v>2614</v>
      </c>
      <c r="C21898" t="s">
        <v>2112</v>
      </c>
      <c r="D21898">
        <v>33489</v>
      </c>
      <c r="E21898">
        <v>1236</v>
      </c>
    </row>
    <row r="21899" spans="1:5" x14ac:dyDescent="0.25">
      <c r="A21899" t="s">
        <v>130269</v>
      </c>
      <c r="B21899" t="s">
        <v>8863</v>
      </c>
      <c r="C21899" t="s">
        <v>1298</v>
      </c>
      <c r="D21899">
        <v>21300</v>
      </c>
      <c r="E21899">
        <v>1659</v>
      </c>
    </row>
    <row r="21900" spans="1:5" x14ac:dyDescent="0.25">
      <c r="A21900" t="s">
        <v>130270</v>
      </c>
      <c r="B21900" t="s">
        <v>230</v>
      </c>
      <c r="C21900" t="s">
        <v>231</v>
      </c>
      <c r="D21900">
        <v>1985</v>
      </c>
      <c r="E21900">
        <v>4915</v>
      </c>
    </row>
    <row r="21901" spans="1:5" x14ac:dyDescent="0.25">
      <c r="A21901" t="s">
        <v>130271</v>
      </c>
      <c r="B21901" t="s">
        <v>130272</v>
      </c>
      <c r="C21901" t="s">
        <v>1516</v>
      </c>
      <c r="D21901">
        <v>147</v>
      </c>
      <c r="E21901">
        <v>1309</v>
      </c>
    </row>
    <row r="21902" spans="1:5" x14ac:dyDescent="0.25">
      <c r="A21902" t="s">
        <v>130273</v>
      </c>
      <c r="B21902" t="s">
        <v>1154</v>
      </c>
      <c r="C21902" t="s">
        <v>1155</v>
      </c>
      <c r="D21902">
        <v>26655</v>
      </c>
      <c r="E21902">
        <v>3866</v>
      </c>
    </row>
    <row r="21903" spans="1:5" x14ac:dyDescent="0.25">
      <c r="A21903" t="s">
        <v>130274</v>
      </c>
      <c r="B21903" t="s">
        <v>195</v>
      </c>
      <c r="C21903" t="s">
        <v>65</v>
      </c>
      <c r="D21903">
        <v>7873</v>
      </c>
      <c r="E21903">
        <v>5792</v>
      </c>
    </row>
    <row r="21904" spans="1:5" x14ac:dyDescent="0.25">
      <c r="A21904" t="s">
        <v>130275</v>
      </c>
      <c r="B21904" t="s">
        <v>796</v>
      </c>
      <c r="C21904" t="s">
        <v>797</v>
      </c>
      <c r="D21904">
        <v>1563</v>
      </c>
      <c r="E21904">
        <v>1768</v>
      </c>
    </row>
    <row r="21905" spans="1:5" x14ac:dyDescent="0.25">
      <c r="A21905" t="s">
        <v>130276</v>
      </c>
      <c r="B21905" t="s">
        <v>130277</v>
      </c>
      <c r="C21905" t="s">
        <v>623</v>
      </c>
      <c r="D21905">
        <v>8495</v>
      </c>
      <c r="E21905">
        <v>277</v>
      </c>
    </row>
    <row r="21906" spans="1:5" x14ac:dyDescent="0.25">
      <c r="A21906" t="s">
        <v>130278</v>
      </c>
      <c r="B21906" t="s">
        <v>9010</v>
      </c>
      <c r="C21906" t="s">
        <v>2188</v>
      </c>
      <c r="D21906">
        <v>682</v>
      </c>
      <c r="E21906">
        <v>4755</v>
      </c>
    </row>
    <row r="21907" spans="1:5" x14ac:dyDescent="0.25">
      <c r="A21907" t="s">
        <v>130279</v>
      </c>
      <c r="B21907" t="s">
        <v>7975</v>
      </c>
      <c r="C21907" t="s">
        <v>204</v>
      </c>
      <c r="D21907">
        <v>4909</v>
      </c>
      <c r="E21907">
        <v>3969</v>
      </c>
    </row>
    <row r="21908" spans="1:5" x14ac:dyDescent="0.25">
      <c r="A21908" t="s">
        <v>130280</v>
      </c>
      <c r="B21908" t="s">
        <v>704</v>
      </c>
      <c r="C21908" t="s">
        <v>235</v>
      </c>
      <c r="D21908">
        <v>6920</v>
      </c>
      <c r="E21908">
        <v>19111</v>
      </c>
    </row>
    <row r="21909" spans="1:5" x14ac:dyDescent="0.25">
      <c r="A21909" t="s">
        <v>130281</v>
      </c>
      <c r="B21909" t="s">
        <v>5338</v>
      </c>
      <c r="C21909" t="s">
        <v>1934</v>
      </c>
      <c r="D21909">
        <v>537</v>
      </c>
      <c r="E21909">
        <v>11014</v>
      </c>
    </row>
    <row r="21910" spans="1:5" x14ac:dyDescent="0.25">
      <c r="A21910" t="s">
        <v>130282</v>
      </c>
      <c r="B21910" t="s">
        <v>3201</v>
      </c>
      <c r="C21910" t="s">
        <v>3202</v>
      </c>
      <c r="D21910">
        <v>11283</v>
      </c>
      <c r="E21910">
        <v>8185</v>
      </c>
    </row>
    <row r="21911" spans="1:5" x14ac:dyDescent="0.25">
      <c r="A21911" t="s">
        <v>130283</v>
      </c>
      <c r="B21911" t="s">
        <v>234</v>
      </c>
      <c r="C21911" t="s">
        <v>235</v>
      </c>
      <c r="D21911">
        <v>50999</v>
      </c>
      <c r="E21911">
        <v>4578</v>
      </c>
    </row>
    <row r="21912" spans="1:5" x14ac:dyDescent="0.25">
      <c r="A21912" t="s">
        <v>130284</v>
      </c>
      <c r="B21912" t="s">
        <v>2368</v>
      </c>
      <c r="C21912" t="s">
        <v>949</v>
      </c>
      <c r="D21912">
        <v>20657</v>
      </c>
      <c r="E21912">
        <v>120</v>
      </c>
    </row>
    <row r="21913" spans="1:5" x14ac:dyDescent="0.25">
      <c r="A21913" t="s">
        <v>130285</v>
      </c>
      <c r="B21913" t="s">
        <v>130286</v>
      </c>
      <c r="C21913" t="s">
        <v>1494</v>
      </c>
      <c r="D21913">
        <v>82005</v>
      </c>
      <c r="E21913">
        <v>4938</v>
      </c>
    </row>
    <row r="21914" spans="1:5" x14ac:dyDescent="0.25">
      <c r="A21914" t="s">
        <v>130287</v>
      </c>
      <c r="B21914" t="s">
        <v>117877</v>
      </c>
      <c r="C21914" t="s">
        <v>439</v>
      </c>
      <c r="D21914">
        <v>5399</v>
      </c>
      <c r="E21914">
        <v>3024</v>
      </c>
    </row>
    <row r="21915" spans="1:5" x14ac:dyDescent="0.25">
      <c r="A21915" t="s">
        <v>130288</v>
      </c>
      <c r="B21915" t="s">
        <v>3005</v>
      </c>
      <c r="C21915" t="s">
        <v>24</v>
      </c>
      <c r="D21915">
        <v>14994</v>
      </c>
      <c r="E21915">
        <v>3234</v>
      </c>
    </row>
    <row r="21916" spans="1:5" x14ac:dyDescent="0.25">
      <c r="A21916" t="s">
        <v>130289</v>
      </c>
      <c r="B21916" t="s">
        <v>907</v>
      </c>
      <c r="C21916" t="s">
        <v>392</v>
      </c>
      <c r="D21916">
        <v>5885</v>
      </c>
      <c r="E21916">
        <v>6336</v>
      </c>
    </row>
    <row r="21917" spans="1:5" x14ac:dyDescent="0.25">
      <c r="A21917" t="s">
        <v>130290</v>
      </c>
      <c r="B21917" t="s">
        <v>130291</v>
      </c>
      <c r="C21917" t="s">
        <v>3280</v>
      </c>
      <c r="D21917">
        <v>4432</v>
      </c>
      <c r="E21917">
        <v>8783</v>
      </c>
    </row>
    <row r="21918" spans="1:5" x14ac:dyDescent="0.25">
      <c r="A21918" t="s">
        <v>130292</v>
      </c>
      <c r="B21918" t="s">
        <v>10709</v>
      </c>
      <c r="C21918" t="s">
        <v>2468</v>
      </c>
      <c r="D21918">
        <v>3700</v>
      </c>
      <c r="E21918">
        <v>4251</v>
      </c>
    </row>
    <row r="21919" spans="1:5" x14ac:dyDescent="0.25">
      <c r="A21919" t="s">
        <v>130293</v>
      </c>
      <c r="B21919" t="s">
        <v>10592</v>
      </c>
      <c r="C21919" t="s">
        <v>51</v>
      </c>
      <c r="D21919">
        <v>2882</v>
      </c>
      <c r="E21919">
        <v>201</v>
      </c>
    </row>
    <row r="21920" spans="1:5" x14ac:dyDescent="0.25">
      <c r="A21920" t="s">
        <v>130294</v>
      </c>
      <c r="B21920" t="s">
        <v>130295</v>
      </c>
      <c r="C21920" t="s">
        <v>4382</v>
      </c>
      <c r="D21920">
        <v>51765</v>
      </c>
      <c r="E21920">
        <v>9661</v>
      </c>
    </row>
    <row r="21921" spans="1:5" x14ac:dyDescent="0.25">
      <c r="A21921" t="s">
        <v>130296</v>
      </c>
      <c r="B21921" t="s">
        <v>3179</v>
      </c>
      <c r="C21921" t="s">
        <v>95</v>
      </c>
      <c r="D21921">
        <v>340</v>
      </c>
      <c r="E21921">
        <v>1222</v>
      </c>
    </row>
    <row r="21922" spans="1:5" x14ac:dyDescent="0.25">
      <c r="A21922" t="s">
        <v>130297</v>
      </c>
      <c r="B21922" t="s">
        <v>271</v>
      </c>
      <c r="C21922" t="s">
        <v>272</v>
      </c>
      <c r="D21922">
        <v>10763</v>
      </c>
      <c r="E21922">
        <v>12395</v>
      </c>
    </row>
    <row r="21923" spans="1:5" x14ac:dyDescent="0.25">
      <c r="A21923" t="s">
        <v>130298</v>
      </c>
      <c r="B21923" t="s">
        <v>130299</v>
      </c>
      <c r="C21923" t="s">
        <v>7390</v>
      </c>
      <c r="D21923">
        <v>4976</v>
      </c>
      <c r="E21923">
        <v>12619</v>
      </c>
    </row>
    <row r="21924" spans="1:5" x14ac:dyDescent="0.25">
      <c r="A21924" t="s">
        <v>130300</v>
      </c>
      <c r="B21924" t="s">
        <v>3151</v>
      </c>
      <c r="C21924" t="s">
        <v>244</v>
      </c>
      <c r="D21924">
        <v>20657</v>
      </c>
      <c r="E21924">
        <v>3892</v>
      </c>
    </row>
    <row r="21925" spans="1:5" x14ac:dyDescent="0.25">
      <c r="A21925" t="s">
        <v>130301</v>
      </c>
      <c r="B21925" t="s">
        <v>130302</v>
      </c>
      <c r="C21925" t="s">
        <v>428</v>
      </c>
      <c r="D21925">
        <v>244</v>
      </c>
      <c r="E21925">
        <v>5554</v>
      </c>
    </row>
    <row r="21926" spans="1:5" x14ac:dyDescent="0.25">
      <c r="A21926" t="s">
        <v>130303</v>
      </c>
      <c r="B21926" t="s">
        <v>394</v>
      </c>
      <c r="C21926" t="s">
        <v>31</v>
      </c>
      <c r="D21926">
        <v>15375</v>
      </c>
      <c r="E21926">
        <v>6132</v>
      </c>
    </row>
    <row r="21927" spans="1:5" x14ac:dyDescent="0.25">
      <c r="A21927" t="s">
        <v>130304</v>
      </c>
      <c r="B21927" t="s">
        <v>130305</v>
      </c>
      <c r="C21927" t="s">
        <v>2706</v>
      </c>
      <c r="D21927">
        <v>633</v>
      </c>
      <c r="E21927">
        <v>11147</v>
      </c>
    </row>
    <row r="21928" spans="1:5" x14ac:dyDescent="0.25">
      <c r="A21928" t="s">
        <v>130306</v>
      </c>
      <c r="B21928" t="s">
        <v>6505</v>
      </c>
      <c r="C21928" t="s">
        <v>78</v>
      </c>
      <c r="D21928">
        <v>231</v>
      </c>
      <c r="E21928">
        <v>5545</v>
      </c>
    </row>
    <row r="21929" spans="1:5" x14ac:dyDescent="0.25">
      <c r="A21929" t="s">
        <v>130307</v>
      </c>
      <c r="B21929" t="s">
        <v>5327</v>
      </c>
      <c r="C21929" t="s">
        <v>1041</v>
      </c>
      <c r="D21929">
        <v>6506</v>
      </c>
      <c r="E21929">
        <v>3234</v>
      </c>
    </row>
    <row r="21930" spans="1:5" x14ac:dyDescent="0.25">
      <c r="A21930" t="s">
        <v>130308</v>
      </c>
      <c r="B21930" t="s">
        <v>2431</v>
      </c>
      <c r="C21930" t="s">
        <v>2103</v>
      </c>
      <c r="D21930">
        <v>4289</v>
      </c>
      <c r="E21930">
        <v>4755</v>
      </c>
    </row>
    <row r="21931" spans="1:5" x14ac:dyDescent="0.25">
      <c r="A21931" t="s">
        <v>130309</v>
      </c>
      <c r="B21931" t="s">
        <v>8479</v>
      </c>
      <c r="C21931" t="s">
        <v>15</v>
      </c>
      <c r="D21931">
        <v>718</v>
      </c>
      <c r="E21931">
        <v>13315</v>
      </c>
    </row>
    <row r="21932" spans="1:5" x14ac:dyDescent="0.25">
      <c r="A21932" t="s">
        <v>130310</v>
      </c>
      <c r="B21932" t="s">
        <v>121709</v>
      </c>
      <c r="C21932" t="s">
        <v>2451</v>
      </c>
      <c r="D21932">
        <v>39019</v>
      </c>
      <c r="E21932">
        <v>4755</v>
      </c>
    </row>
    <row r="21933" spans="1:5" x14ac:dyDescent="0.25">
      <c r="A21933" t="s">
        <v>130311</v>
      </c>
      <c r="B21933" t="s">
        <v>130312</v>
      </c>
      <c r="C21933" t="s">
        <v>1668</v>
      </c>
      <c r="D21933">
        <v>4289</v>
      </c>
      <c r="E21933">
        <v>246</v>
      </c>
    </row>
    <row r="21934" spans="1:5" x14ac:dyDescent="0.25">
      <c r="A21934" t="s">
        <v>130313</v>
      </c>
      <c r="B21934" t="s">
        <v>130314</v>
      </c>
      <c r="C21934" t="s">
        <v>5009</v>
      </c>
      <c r="D21934">
        <v>308</v>
      </c>
      <c r="E21934">
        <v>8685</v>
      </c>
    </row>
    <row r="21935" spans="1:5" x14ac:dyDescent="0.25">
      <c r="A21935" t="s">
        <v>130315</v>
      </c>
      <c r="B21935" t="s">
        <v>600</v>
      </c>
      <c r="C21935" t="s">
        <v>191</v>
      </c>
      <c r="D21935">
        <v>25299</v>
      </c>
      <c r="E21935">
        <v>5083</v>
      </c>
    </row>
    <row r="21936" spans="1:5" x14ac:dyDescent="0.25">
      <c r="A21936" t="s">
        <v>130316</v>
      </c>
      <c r="B21936" t="s">
        <v>11475</v>
      </c>
      <c r="C21936" t="s">
        <v>583</v>
      </c>
      <c r="D21936">
        <v>22989</v>
      </c>
      <c r="E21936">
        <v>2512</v>
      </c>
    </row>
    <row r="21937" spans="1:5" x14ac:dyDescent="0.25">
      <c r="A21937" t="s">
        <v>130317</v>
      </c>
      <c r="B21937" t="s">
        <v>9748</v>
      </c>
      <c r="C21937" t="s">
        <v>1452</v>
      </c>
      <c r="D21937">
        <v>42007</v>
      </c>
      <c r="E21937">
        <v>1418</v>
      </c>
    </row>
    <row r="21938" spans="1:5" x14ac:dyDescent="0.25">
      <c r="A21938" t="s">
        <v>130318</v>
      </c>
      <c r="B21938" t="s">
        <v>1583</v>
      </c>
      <c r="C21938" t="s">
        <v>254</v>
      </c>
      <c r="D21938">
        <v>165444</v>
      </c>
      <c r="E21938">
        <v>175</v>
      </c>
    </row>
    <row r="21939" spans="1:5" x14ac:dyDescent="0.25">
      <c r="A21939" t="s">
        <v>130319</v>
      </c>
      <c r="B21939" t="s">
        <v>6955</v>
      </c>
      <c r="C21939" t="s">
        <v>856</v>
      </c>
      <c r="D21939">
        <v>724</v>
      </c>
      <c r="E21939">
        <v>1461</v>
      </c>
    </row>
    <row r="21940" spans="1:5" x14ac:dyDescent="0.25">
      <c r="A21940" t="s">
        <v>130320</v>
      </c>
      <c r="B21940" t="s">
        <v>130321</v>
      </c>
      <c r="C21940" t="s">
        <v>5822</v>
      </c>
      <c r="D21940">
        <v>11127</v>
      </c>
      <c r="E21940">
        <v>209</v>
      </c>
    </row>
    <row r="21941" spans="1:5" x14ac:dyDescent="0.25">
      <c r="A21941" t="s">
        <v>130322</v>
      </c>
      <c r="B21941" t="s">
        <v>48</v>
      </c>
      <c r="C21941" t="s">
        <v>49</v>
      </c>
      <c r="D21941">
        <v>1795</v>
      </c>
      <c r="E21941">
        <v>3325</v>
      </c>
    </row>
    <row r="21942" spans="1:5" x14ac:dyDescent="0.25">
      <c r="A21942" t="s">
        <v>130323</v>
      </c>
      <c r="B21942" t="s">
        <v>4170</v>
      </c>
      <c r="C21942" t="s">
        <v>3885</v>
      </c>
      <c r="D21942">
        <v>1373</v>
      </c>
      <c r="E21942">
        <v>6683</v>
      </c>
    </row>
    <row r="21943" spans="1:5" x14ac:dyDescent="0.25">
      <c r="A21943" t="s">
        <v>130324</v>
      </c>
      <c r="B21943" t="s">
        <v>13096</v>
      </c>
      <c r="C21943" t="s">
        <v>5575</v>
      </c>
      <c r="D21943">
        <v>29047</v>
      </c>
      <c r="E21943">
        <v>3066</v>
      </c>
    </row>
    <row r="21944" spans="1:5" x14ac:dyDescent="0.25">
      <c r="A21944" t="s">
        <v>130325</v>
      </c>
      <c r="B21944" t="s">
        <v>1940</v>
      </c>
      <c r="C21944" t="s">
        <v>1941</v>
      </c>
      <c r="D21944">
        <v>35899</v>
      </c>
      <c r="E21944">
        <v>4182</v>
      </c>
    </row>
    <row r="21945" spans="1:5" x14ac:dyDescent="0.25">
      <c r="A21945" t="s">
        <v>130326</v>
      </c>
      <c r="B21945" t="s">
        <v>9518</v>
      </c>
      <c r="C21945" t="s">
        <v>125</v>
      </c>
      <c r="D21945">
        <v>50999</v>
      </c>
      <c r="E21945">
        <v>6132</v>
      </c>
    </row>
    <row r="21946" spans="1:5" x14ac:dyDescent="0.25">
      <c r="A21946" t="s">
        <v>130327</v>
      </c>
      <c r="B21946" t="s">
        <v>9268</v>
      </c>
      <c r="C21946" t="s">
        <v>103</v>
      </c>
      <c r="D21946">
        <v>29999</v>
      </c>
      <c r="E21946">
        <v>8267</v>
      </c>
    </row>
    <row r="21947" spans="1:5" x14ac:dyDescent="0.25">
      <c r="A21947" t="s">
        <v>130328</v>
      </c>
      <c r="B21947" t="s">
        <v>130329</v>
      </c>
      <c r="C21947" t="s">
        <v>2598</v>
      </c>
      <c r="D21947">
        <v>2159</v>
      </c>
      <c r="E21947">
        <v>7216</v>
      </c>
    </row>
    <row r="21948" spans="1:5" x14ac:dyDescent="0.25">
      <c r="A21948" t="s">
        <v>130330</v>
      </c>
      <c r="B21948" t="s">
        <v>5455</v>
      </c>
      <c r="C21948" t="s">
        <v>542</v>
      </c>
      <c r="D21948">
        <v>1985</v>
      </c>
      <c r="E21948">
        <v>2917</v>
      </c>
    </row>
    <row r="21949" spans="1:5" x14ac:dyDescent="0.25">
      <c r="A21949" t="s">
        <v>130331</v>
      </c>
      <c r="B21949" t="s">
        <v>1679</v>
      </c>
      <c r="C21949" t="s">
        <v>1402</v>
      </c>
      <c r="D21949">
        <v>1202</v>
      </c>
      <c r="E21949">
        <v>4755</v>
      </c>
    </row>
    <row r="21950" spans="1:5" x14ac:dyDescent="0.25">
      <c r="A21950" t="s">
        <v>130332</v>
      </c>
      <c r="B21950" t="s">
        <v>4159</v>
      </c>
      <c r="C21950" t="s">
        <v>4160</v>
      </c>
      <c r="D21950">
        <v>11592</v>
      </c>
      <c r="E21950">
        <v>12566</v>
      </c>
    </row>
    <row r="21951" spans="1:5" x14ac:dyDescent="0.25">
      <c r="A21951" t="s">
        <v>130333</v>
      </c>
      <c r="B21951" t="s">
        <v>5073</v>
      </c>
      <c r="C21951" t="s">
        <v>3468</v>
      </c>
      <c r="D21951">
        <v>9503</v>
      </c>
      <c r="E21951">
        <v>1802</v>
      </c>
    </row>
    <row r="21952" spans="1:5" x14ac:dyDescent="0.25">
      <c r="A21952" t="s">
        <v>130334</v>
      </c>
      <c r="B21952" t="s">
        <v>130335</v>
      </c>
      <c r="C21952" t="s">
        <v>4362</v>
      </c>
      <c r="D21952">
        <v>1220</v>
      </c>
      <c r="E21952">
        <v>3209</v>
      </c>
    </row>
    <row r="21953" spans="1:5" x14ac:dyDescent="0.25">
      <c r="A21953" t="s">
        <v>130336</v>
      </c>
      <c r="B21953" t="s">
        <v>1444</v>
      </c>
      <c r="C21953" t="s">
        <v>1445</v>
      </c>
      <c r="D21953">
        <v>1955</v>
      </c>
      <c r="E21953">
        <v>2611</v>
      </c>
    </row>
    <row r="21954" spans="1:5" x14ac:dyDescent="0.25">
      <c r="A21954" t="s">
        <v>130337</v>
      </c>
      <c r="B21954" t="s">
        <v>410</v>
      </c>
      <c r="C21954" t="s">
        <v>411</v>
      </c>
      <c r="D21954">
        <v>13788</v>
      </c>
      <c r="E21954">
        <v>1744</v>
      </c>
    </row>
    <row r="21955" spans="1:5" x14ac:dyDescent="0.25">
      <c r="A21955" t="s">
        <v>130338</v>
      </c>
      <c r="B21955" t="s">
        <v>130339</v>
      </c>
      <c r="C21955" t="s">
        <v>9180</v>
      </c>
      <c r="D21955">
        <v>17201</v>
      </c>
      <c r="E21955">
        <v>8466</v>
      </c>
    </row>
    <row r="21956" spans="1:5" x14ac:dyDescent="0.25">
      <c r="A21956" t="s">
        <v>130340</v>
      </c>
      <c r="B21956" t="s">
        <v>130341</v>
      </c>
      <c r="C21956" t="s">
        <v>1059</v>
      </c>
      <c r="D21956">
        <v>11462</v>
      </c>
      <c r="E21956">
        <v>14871</v>
      </c>
    </row>
    <row r="21957" spans="1:5" x14ac:dyDescent="0.25">
      <c r="A21957" t="s">
        <v>130342</v>
      </c>
      <c r="B21957" t="s">
        <v>12771</v>
      </c>
      <c r="C21957" t="s">
        <v>51</v>
      </c>
      <c r="D21957">
        <v>6920</v>
      </c>
      <c r="E21957">
        <v>827</v>
      </c>
    </row>
    <row r="21958" spans="1:5" x14ac:dyDescent="0.25">
      <c r="A21958" t="s">
        <v>130343</v>
      </c>
      <c r="B21958" t="s">
        <v>1230</v>
      </c>
      <c r="C21958" t="s">
        <v>95</v>
      </c>
      <c r="D21958">
        <v>11349</v>
      </c>
      <c r="E21958">
        <v>593</v>
      </c>
    </row>
    <row r="21959" spans="1:5" x14ac:dyDescent="0.25">
      <c r="A21959" t="s">
        <v>130344</v>
      </c>
      <c r="B21959" t="s">
        <v>1234</v>
      </c>
      <c r="C21959" t="s">
        <v>125</v>
      </c>
      <c r="D21959">
        <v>50999</v>
      </c>
      <c r="E21959">
        <v>3234</v>
      </c>
    </row>
    <row r="21960" spans="1:5" x14ac:dyDescent="0.25">
      <c r="A21960" t="s">
        <v>130345</v>
      </c>
      <c r="B21960" t="s">
        <v>2130</v>
      </c>
      <c r="C21960" t="s">
        <v>2063</v>
      </c>
      <c r="D21960">
        <v>1627</v>
      </c>
      <c r="E21960">
        <v>2937</v>
      </c>
    </row>
    <row r="21961" spans="1:5" x14ac:dyDescent="0.25">
      <c r="A21961" t="s">
        <v>130346</v>
      </c>
      <c r="B21961" t="s">
        <v>907</v>
      </c>
      <c r="C21961" t="s">
        <v>392</v>
      </c>
      <c r="D21961">
        <v>7707</v>
      </c>
      <c r="E21961">
        <v>7471</v>
      </c>
    </row>
    <row r="21962" spans="1:5" x14ac:dyDescent="0.25">
      <c r="A21962" t="s">
        <v>130347</v>
      </c>
      <c r="B21962" t="s">
        <v>4779</v>
      </c>
      <c r="C21962" t="s">
        <v>2074</v>
      </c>
      <c r="D21962">
        <v>1707</v>
      </c>
      <c r="E21962">
        <v>2171</v>
      </c>
    </row>
    <row r="21963" spans="1:5" x14ac:dyDescent="0.25">
      <c r="A21963" t="s">
        <v>130348</v>
      </c>
      <c r="B21963" t="s">
        <v>983</v>
      </c>
      <c r="C21963" t="s">
        <v>984</v>
      </c>
      <c r="D21963">
        <v>1000</v>
      </c>
      <c r="E21963">
        <v>5178</v>
      </c>
    </row>
    <row r="21964" spans="1:5" x14ac:dyDescent="0.25">
      <c r="A21964" t="s">
        <v>130349</v>
      </c>
      <c r="B21964" t="s">
        <v>130350</v>
      </c>
      <c r="C21964" t="s">
        <v>891</v>
      </c>
      <c r="D21964">
        <v>4750</v>
      </c>
      <c r="E21964">
        <v>1228</v>
      </c>
    </row>
    <row r="21965" spans="1:5" x14ac:dyDescent="0.25">
      <c r="A21965" t="s">
        <v>130351</v>
      </c>
      <c r="B21965" t="s">
        <v>1466</v>
      </c>
      <c r="C21965" t="s">
        <v>1467</v>
      </c>
      <c r="D21965">
        <v>10763</v>
      </c>
      <c r="E21965">
        <v>1848</v>
      </c>
    </row>
    <row r="21966" spans="1:5" x14ac:dyDescent="0.25">
      <c r="A21966" t="s">
        <v>130352</v>
      </c>
      <c r="B21966" t="s">
        <v>733</v>
      </c>
      <c r="C21966" t="s">
        <v>60</v>
      </c>
      <c r="D21966">
        <v>9503</v>
      </c>
      <c r="E21966">
        <v>5962</v>
      </c>
    </row>
    <row r="21967" spans="1:5" x14ac:dyDescent="0.25">
      <c r="A21967" t="s">
        <v>130353</v>
      </c>
      <c r="B21967" t="s">
        <v>82</v>
      </c>
      <c r="C21967" t="s">
        <v>57</v>
      </c>
      <c r="D21967">
        <v>3992</v>
      </c>
      <c r="E21967">
        <v>590</v>
      </c>
    </row>
    <row r="21968" spans="1:5" x14ac:dyDescent="0.25">
      <c r="A21968" t="s">
        <v>130354</v>
      </c>
      <c r="B21968" t="s">
        <v>11353</v>
      </c>
      <c r="C21968" t="s">
        <v>116</v>
      </c>
      <c r="D21968">
        <v>10134</v>
      </c>
      <c r="E21968">
        <v>5611</v>
      </c>
    </row>
    <row r="21969" spans="1:5" x14ac:dyDescent="0.25">
      <c r="A21969" t="s">
        <v>130355</v>
      </c>
      <c r="B21969" t="s">
        <v>1081</v>
      </c>
      <c r="C21969" t="s">
        <v>103</v>
      </c>
      <c r="D21969">
        <v>1610</v>
      </c>
      <c r="E21969">
        <v>3472</v>
      </c>
    </row>
    <row r="21970" spans="1:5" x14ac:dyDescent="0.25">
      <c r="A21970" t="s">
        <v>130356</v>
      </c>
      <c r="B21970" t="s">
        <v>109861</v>
      </c>
      <c r="C21970" t="s">
        <v>8184</v>
      </c>
      <c r="D21970">
        <v>459</v>
      </c>
      <c r="E21970">
        <v>5074</v>
      </c>
    </row>
    <row r="21971" spans="1:5" x14ac:dyDescent="0.25">
      <c r="A21971" t="s">
        <v>130357</v>
      </c>
      <c r="B21971" t="s">
        <v>130358</v>
      </c>
      <c r="C21971" t="s">
        <v>10406</v>
      </c>
      <c r="D21971">
        <v>2312</v>
      </c>
      <c r="E21971">
        <v>3864</v>
      </c>
    </row>
    <row r="21972" spans="1:5" x14ac:dyDescent="0.25">
      <c r="A21972" t="s">
        <v>130359</v>
      </c>
      <c r="B21972" t="s">
        <v>107346</v>
      </c>
      <c r="C21972" t="s">
        <v>824</v>
      </c>
      <c r="D21972">
        <v>31929</v>
      </c>
      <c r="E21972">
        <v>13713</v>
      </c>
    </row>
    <row r="21973" spans="1:5" x14ac:dyDescent="0.25">
      <c r="A21973" t="s">
        <v>130360</v>
      </c>
      <c r="B21973" t="s">
        <v>2778</v>
      </c>
      <c r="C21973" t="s">
        <v>24</v>
      </c>
      <c r="D21973">
        <v>11127</v>
      </c>
      <c r="E21973">
        <v>1738</v>
      </c>
    </row>
    <row r="21974" spans="1:5" x14ac:dyDescent="0.25">
      <c r="A21974" t="s">
        <v>130361</v>
      </c>
      <c r="B21974" t="s">
        <v>5861</v>
      </c>
      <c r="C21974" t="s">
        <v>555</v>
      </c>
      <c r="D21974">
        <v>9790</v>
      </c>
      <c r="E21974">
        <v>16352</v>
      </c>
    </row>
    <row r="21975" spans="1:5" x14ac:dyDescent="0.25">
      <c r="A21975" t="s">
        <v>130362</v>
      </c>
      <c r="B21975" t="s">
        <v>12070</v>
      </c>
      <c r="C21975" t="s">
        <v>112</v>
      </c>
      <c r="D21975">
        <v>1985</v>
      </c>
      <c r="E21975">
        <v>10416</v>
      </c>
    </row>
    <row r="21976" spans="1:5" x14ac:dyDescent="0.25">
      <c r="A21976" t="s">
        <v>130363</v>
      </c>
      <c r="B21976" t="s">
        <v>1333</v>
      </c>
      <c r="C21976" t="s">
        <v>311</v>
      </c>
      <c r="D21976">
        <v>223</v>
      </c>
      <c r="E21976">
        <v>8698</v>
      </c>
    </row>
    <row r="21977" spans="1:5" x14ac:dyDescent="0.25">
      <c r="A21977" t="s">
        <v>130364</v>
      </c>
      <c r="B21977" t="s">
        <v>4635</v>
      </c>
      <c r="C21977" t="s">
        <v>69</v>
      </c>
      <c r="D21977">
        <v>2768</v>
      </c>
      <c r="E21977">
        <v>5496</v>
      </c>
    </row>
    <row r="21978" spans="1:5" x14ac:dyDescent="0.25">
      <c r="A21978" t="s">
        <v>130365</v>
      </c>
      <c r="B21978" t="s">
        <v>7472</v>
      </c>
      <c r="C21978" t="s">
        <v>3891</v>
      </c>
      <c r="D21978">
        <v>1599</v>
      </c>
      <c r="E21978">
        <v>4063</v>
      </c>
    </row>
    <row r="21979" spans="1:5" x14ac:dyDescent="0.25">
      <c r="A21979" t="s">
        <v>130366</v>
      </c>
      <c r="B21979" t="s">
        <v>9391</v>
      </c>
      <c r="C21979" t="s">
        <v>430</v>
      </c>
      <c r="D21979">
        <v>1610</v>
      </c>
      <c r="E21979">
        <v>3066</v>
      </c>
    </row>
    <row r="21980" spans="1:5" x14ac:dyDescent="0.25">
      <c r="A21980" t="s">
        <v>130367</v>
      </c>
      <c r="B21980" t="s">
        <v>3551</v>
      </c>
      <c r="C21980" t="s">
        <v>1868</v>
      </c>
      <c r="D21980">
        <v>259</v>
      </c>
      <c r="E21980">
        <v>4905</v>
      </c>
    </row>
    <row r="21981" spans="1:5" x14ac:dyDescent="0.25">
      <c r="A21981" t="s">
        <v>130368</v>
      </c>
      <c r="B21981" t="s">
        <v>12869</v>
      </c>
      <c r="C21981" t="s">
        <v>6406</v>
      </c>
      <c r="D21981">
        <v>19325</v>
      </c>
      <c r="E21981">
        <v>9835</v>
      </c>
    </row>
    <row r="21982" spans="1:5" x14ac:dyDescent="0.25">
      <c r="A21982" t="s">
        <v>130369</v>
      </c>
      <c r="B21982" t="s">
        <v>5656</v>
      </c>
      <c r="C21982" t="s">
        <v>1293</v>
      </c>
      <c r="D21982">
        <v>50999</v>
      </c>
      <c r="E21982">
        <v>608</v>
      </c>
    </row>
    <row r="21983" spans="1:5" x14ac:dyDescent="0.25">
      <c r="A21983" t="s">
        <v>130370</v>
      </c>
      <c r="B21983" t="s">
        <v>9793</v>
      </c>
      <c r="C21983" t="s">
        <v>2006</v>
      </c>
      <c r="D21983">
        <v>1149</v>
      </c>
      <c r="E21983">
        <v>519</v>
      </c>
    </row>
    <row r="21984" spans="1:5" x14ac:dyDescent="0.25">
      <c r="A21984" t="s">
        <v>130371</v>
      </c>
      <c r="B21984" t="s">
        <v>13163</v>
      </c>
      <c r="C21984" t="s">
        <v>2555</v>
      </c>
      <c r="D21984">
        <v>660</v>
      </c>
      <c r="E21984">
        <v>1201</v>
      </c>
    </row>
    <row r="21985" spans="1:5" x14ac:dyDescent="0.25">
      <c r="A21985" t="s">
        <v>130372</v>
      </c>
      <c r="B21985" t="s">
        <v>130373</v>
      </c>
      <c r="C21985" t="s">
        <v>6928</v>
      </c>
      <c r="D21985">
        <v>10175</v>
      </c>
      <c r="E21985">
        <v>1553</v>
      </c>
    </row>
    <row r="21986" spans="1:5" x14ac:dyDescent="0.25">
      <c r="A21986" t="s">
        <v>130374</v>
      </c>
      <c r="B21986" t="s">
        <v>4447</v>
      </c>
      <c r="C21986" t="s">
        <v>357</v>
      </c>
      <c r="D21986">
        <v>4289</v>
      </c>
      <c r="E21986">
        <v>4755</v>
      </c>
    </row>
    <row r="21987" spans="1:5" x14ac:dyDescent="0.25">
      <c r="A21987" t="s">
        <v>130375</v>
      </c>
      <c r="B21987" t="s">
        <v>130376</v>
      </c>
      <c r="C21987" t="s">
        <v>9657</v>
      </c>
      <c r="D21987">
        <v>3992</v>
      </c>
      <c r="E21987">
        <v>1738</v>
      </c>
    </row>
    <row r="21988" spans="1:5" x14ac:dyDescent="0.25">
      <c r="A21988" t="s">
        <v>130377</v>
      </c>
      <c r="B21988" t="s">
        <v>10192</v>
      </c>
      <c r="C21988" t="s">
        <v>191</v>
      </c>
      <c r="D21988">
        <v>462</v>
      </c>
      <c r="E21988">
        <v>631</v>
      </c>
    </row>
    <row r="21989" spans="1:5" x14ac:dyDescent="0.25">
      <c r="A21989" t="s">
        <v>130378</v>
      </c>
      <c r="B21989" t="s">
        <v>255</v>
      </c>
      <c r="C21989" t="s">
        <v>235</v>
      </c>
      <c r="D21989">
        <v>6920</v>
      </c>
      <c r="E21989">
        <v>275</v>
      </c>
    </row>
    <row r="21990" spans="1:5" x14ac:dyDescent="0.25">
      <c r="A21990" t="s">
        <v>130379</v>
      </c>
      <c r="B21990" t="s">
        <v>5007</v>
      </c>
      <c r="C21990" t="s">
        <v>567</v>
      </c>
      <c r="D21990">
        <v>1298</v>
      </c>
      <c r="E21990">
        <v>199</v>
      </c>
    </row>
    <row r="21991" spans="1:5" x14ac:dyDescent="0.25">
      <c r="A21991" t="s">
        <v>130380</v>
      </c>
      <c r="B21991" t="s">
        <v>116599</v>
      </c>
      <c r="C21991" t="s">
        <v>5085</v>
      </c>
      <c r="D21991">
        <v>1096</v>
      </c>
      <c r="E21991">
        <v>2357</v>
      </c>
    </row>
    <row r="21992" spans="1:5" x14ac:dyDescent="0.25">
      <c r="A21992" t="s">
        <v>130381</v>
      </c>
      <c r="B21992" t="s">
        <v>1472</v>
      </c>
      <c r="C21992" t="s">
        <v>262</v>
      </c>
      <c r="D21992">
        <v>520</v>
      </c>
      <c r="E21992">
        <v>7943</v>
      </c>
    </row>
    <row r="21993" spans="1:5" x14ac:dyDescent="0.25">
      <c r="A21993" t="s">
        <v>130382</v>
      </c>
      <c r="B21993" t="s">
        <v>1389</v>
      </c>
      <c r="C21993" t="s">
        <v>1390</v>
      </c>
      <c r="D21993">
        <v>46552</v>
      </c>
      <c r="E21993">
        <v>6975</v>
      </c>
    </row>
    <row r="21994" spans="1:5" x14ac:dyDescent="0.25">
      <c r="A21994" t="s">
        <v>130383</v>
      </c>
      <c r="B21994" t="s">
        <v>3635</v>
      </c>
      <c r="C21994" t="s">
        <v>687</v>
      </c>
      <c r="D21994">
        <v>11127</v>
      </c>
      <c r="E21994">
        <v>1739</v>
      </c>
    </row>
    <row r="21995" spans="1:5" x14ac:dyDescent="0.25">
      <c r="A21995" t="s">
        <v>130384</v>
      </c>
      <c r="B21995" t="s">
        <v>6991</v>
      </c>
      <c r="C21995" t="s">
        <v>257</v>
      </c>
      <c r="D21995">
        <v>74999</v>
      </c>
      <c r="E21995">
        <v>5</v>
      </c>
    </row>
    <row r="21996" spans="1:5" x14ac:dyDescent="0.25">
      <c r="A21996" t="s">
        <v>130385</v>
      </c>
      <c r="B21996" t="s">
        <v>6076</v>
      </c>
      <c r="C21996" t="s">
        <v>141</v>
      </c>
      <c r="D21996">
        <v>9503</v>
      </c>
      <c r="E21996">
        <v>1646</v>
      </c>
    </row>
    <row r="21997" spans="1:5" x14ac:dyDescent="0.25">
      <c r="A21997" t="s">
        <v>130386</v>
      </c>
      <c r="B21997" t="s">
        <v>8386</v>
      </c>
      <c r="C21997" t="s">
        <v>12889</v>
      </c>
      <c r="D21997">
        <v>5942</v>
      </c>
      <c r="E21997">
        <v>3526</v>
      </c>
    </row>
    <row r="21998" spans="1:5" x14ac:dyDescent="0.25">
      <c r="A21998" t="s">
        <v>130387</v>
      </c>
      <c r="B21998" t="s">
        <v>4099</v>
      </c>
      <c r="C21998" t="s">
        <v>173</v>
      </c>
      <c r="D21998">
        <v>22677</v>
      </c>
      <c r="E21998">
        <v>2883</v>
      </c>
    </row>
    <row r="21999" spans="1:5" x14ac:dyDescent="0.25">
      <c r="A21999" t="s">
        <v>130388</v>
      </c>
      <c r="B21999" t="s">
        <v>2566</v>
      </c>
      <c r="C21999" t="s">
        <v>316</v>
      </c>
      <c r="D21999">
        <v>2882</v>
      </c>
      <c r="E21999">
        <v>4236</v>
      </c>
    </row>
    <row r="22000" spans="1:5" x14ac:dyDescent="0.25">
      <c r="A22000" t="s">
        <v>130389</v>
      </c>
      <c r="B22000" t="s">
        <v>988</v>
      </c>
      <c r="C22000" t="s">
        <v>7</v>
      </c>
      <c r="D22000">
        <v>2685</v>
      </c>
      <c r="E22000">
        <v>379</v>
      </c>
    </row>
    <row r="22001" spans="1:5" x14ac:dyDescent="0.25">
      <c r="A22001" t="s">
        <v>130390</v>
      </c>
      <c r="B22001" t="s">
        <v>4261</v>
      </c>
      <c r="C22001" t="s">
        <v>1164</v>
      </c>
      <c r="D22001">
        <v>67697</v>
      </c>
      <c r="E22001">
        <v>3676</v>
      </c>
    </row>
    <row r="22002" spans="1:5" x14ac:dyDescent="0.25">
      <c r="A22002" t="s">
        <v>130391</v>
      </c>
      <c r="B22002" t="s">
        <v>130392</v>
      </c>
      <c r="C22002" t="s">
        <v>1585</v>
      </c>
      <c r="D22002">
        <v>10982</v>
      </c>
      <c r="E22002">
        <v>2672</v>
      </c>
    </row>
    <row r="22003" spans="1:5" x14ac:dyDescent="0.25">
      <c r="A22003" t="s">
        <v>130393</v>
      </c>
      <c r="B22003" t="s">
        <v>130394</v>
      </c>
      <c r="C22003" t="s">
        <v>709</v>
      </c>
      <c r="D22003">
        <v>2060</v>
      </c>
      <c r="E22003">
        <v>4755</v>
      </c>
    </row>
    <row r="22004" spans="1:5" x14ac:dyDescent="0.25">
      <c r="A22004" t="s">
        <v>130395</v>
      </c>
      <c r="B22004" t="s">
        <v>130396</v>
      </c>
      <c r="C22004" t="s">
        <v>1787</v>
      </c>
      <c r="D22004">
        <v>21990</v>
      </c>
      <c r="E22004">
        <v>2182</v>
      </c>
    </row>
    <row r="22005" spans="1:5" x14ac:dyDescent="0.25">
      <c r="A22005" t="s">
        <v>130397</v>
      </c>
      <c r="B22005" t="s">
        <v>12679</v>
      </c>
      <c r="C22005" t="s">
        <v>580</v>
      </c>
      <c r="D22005">
        <v>986</v>
      </c>
      <c r="E22005">
        <v>3433</v>
      </c>
    </row>
    <row r="22006" spans="1:5" x14ac:dyDescent="0.25">
      <c r="A22006" t="s">
        <v>130398</v>
      </c>
      <c r="B22006" t="s">
        <v>6080</v>
      </c>
      <c r="C22006" t="s">
        <v>345</v>
      </c>
      <c r="D22006">
        <v>9133</v>
      </c>
      <c r="E22006">
        <v>885</v>
      </c>
    </row>
    <row r="22007" spans="1:5" x14ac:dyDescent="0.25">
      <c r="A22007" t="s">
        <v>130399</v>
      </c>
      <c r="B22007" t="s">
        <v>255</v>
      </c>
      <c r="C22007" t="s">
        <v>235</v>
      </c>
      <c r="D22007">
        <v>50999</v>
      </c>
      <c r="E22007">
        <v>1738</v>
      </c>
    </row>
    <row r="22008" spans="1:5" x14ac:dyDescent="0.25">
      <c r="A22008" t="s">
        <v>130400</v>
      </c>
      <c r="B22008" t="s">
        <v>130401</v>
      </c>
      <c r="C22008" t="s">
        <v>3768</v>
      </c>
      <c r="D22008">
        <v>21300</v>
      </c>
      <c r="E22008">
        <v>3863</v>
      </c>
    </row>
    <row r="22009" spans="1:5" x14ac:dyDescent="0.25">
      <c r="A22009" t="s">
        <v>130402</v>
      </c>
      <c r="B22009" t="s">
        <v>3507</v>
      </c>
      <c r="C22009" t="s">
        <v>749</v>
      </c>
      <c r="D22009">
        <v>3280</v>
      </c>
      <c r="E22009">
        <v>7082</v>
      </c>
    </row>
    <row r="22010" spans="1:5" x14ac:dyDescent="0.25">
      <c r="A22010" t="s">
        <v>130403</v>
      </c>
      <c r="B22010" t="s">
        <v>1333</v>
      </c>
      <c r="C22010" t="s">
        <v>311</v>
      </c>
      <c r="D22010">
        <v>223</v>
      </c>
      <c r="E22010">
        <v>8034</v>
      </c>
    </row>
    <row r="22011" spans="1:5" x14ac:dyDescent="0.25">
      <c r="A22011" t="s">
        <v>130404</v>
      </c>
      <c r="B22011" t="s">
        <v>125326</v>
      </c>
      <c r="C22011" t="s">
        <v>278</v>
      </c>
      <c r="D22011">
        <v>4750</v>
      </c>
      <c r="E22011">
        <v>3866</v>
      </c>
    </row>
    <row r="22012" spans="1:5" x14ac:dyDescent="0.25">
      <c r="A22012" t="s">
        <v>130405</v>
      </c>
      <c r="B22012" t="s">
        <v>130406</v>
      </c>
      <c r="C22012" t="s">
        <v>3339</v>
      </c>
      <c r="D22012">
        <v>10978</v>
      </c>
      <c r="E22012">
        <v>2984</v>
      </c>
    </row>
    <row r="22013" spans="1:5" x14ac:dyDescent="0.25">
      <c r="A22013" t="s">
        <v>130407</v>
      </c>
      <c r="B22013" t="s">
        <v>1316</v>
      </c>
      <c r="C22013" t="s">
        <v>1317</v>
      </c>
      <c r="D22013">
        <v>6920</v>
      </c>
      <c r="E22013">
        <v>275</v>
      </c>
    </row>
    <row r="22014" spans="1:5" x14ac:dyDescent="0.25">
      <c r="A22014" t="s">
        <v>130408</v>
      </c>
      <c r="B22014" t="s">
        <v>801</v>
      </c>
      <c r="C22014" t="s">
        <v>65</v>
      </c>
      <c r="D22014">
        <v>13750</v>
      </c>
      <c r="E22014">
        <v>3697</v>
      </c>
    </row>
    <row r="22015" spans="1:5" x14ac:dyDescent="0.25">
      <c r="A22015" t="s">
        <v>130409</v>
      </c>
      <c r="B22015" t="s">
        <v>4702</v>
      </c>
      <c r="C22015" t="s">
        <v>47</v>
      </c>
      <c r="D22015">
        <v>5689</v>
      </c>
      <c r="E22015">
        <v>4202</v>
      </c>
    </row>
    <row r="22016" spans="1:5" x14ac:dyDescent="0.25">
      <c r="A22016" t="s">
        <v>130410</v>
      </c>
      <c r="B22016" t="s">
        <v>5448</v>
      </c>
      <c r="C22016" t="s">
        <v>5449</v>
      </c>
      <c r="D22016">
        <v>29936</v>
      </c>
      <c r="E22016">
        <v>3236</v>
      </c>
    </row>
    <row r="22017" spans="1:5" x14ac:dyDescent="0.25">
      <c r="A22017" t="s">
        <v>130411</v>
      </c>
      <c r="B22017" t="s">
        <v>8019</v>
      </c>
      <c r="C22017" t="s">
        <v>65</v>
      </c>
      <c r="D22017">
        <v>7499</v>
      </c>
      <c r="E22017">
        <v>2091</v>
      </c>
    </row>
    <row r="22018" spans="1:5" x14ac:dyDescent="0.25">
      <c r="A22018" t="s">
        <v>130412</v>
      </c>
      <c r="B22018" t="s">
        <v>5253</v>
      </c>
      <c r="C22018" t="s">
        <v>286</v>
      </c>
      <c r="D22018">
        <v>2691</v>
      </c>
      <c r="E22018">
        <v>1637</v>
      </c>
    </row>
    <row r="22019" spans="1:5" x14ac:dyDescent="0.25">
      <c r="A22019" t="s">
        <v>130413</v>
      </c>
      <c r="B22019" t="s">
        <v>651</v>
      </c>
      <c r="C22019" t="s">
        <v>11</v>
      </c>
      <c r="D22019">
        <v>24799</v>
      </c>
      <c r="E22019">
        <v>3133</v>
      </c>
    </row>
    <row r="22020" spans="1:5" x14ac:dyDescent="0.25">
      <c r="A22020" t="s">
        <v>130414</v>
      </c>
      <c r="B22020" t="s">
        <v>130415</v>
      </c>
      <c r="C22020" t="s">
        <v>6702</v>
      </c>
      <c r="D22020">
        <v>3528</v>
      </c>
      <c r="E22020">
        <v>3432</v>
      </c>
    </row>
    <row r="22021" spans="1:5" x14ac:dyDescent="0.25">
      <c r="A22021" t="s">
        <v>130416</v>
      </c>
      <c r="B22021" t="s">
        <v>129901</v>
      </c>
      <c r="C22021" t="s">
        <v>353</v>
      </c>
      <c r="D22021">
        <v>4784</v>
      </c>
      <c r="E22021">
        <v>5497</v>
      </c>
    </row>
    <row r="22022" spans="1:5" x14ac:dyDescent="0.25">
      <c r="A22022" t="s">
        <v>130417</v>
      </c>
      <c r="B22022" t="s">
        <v>716</v>
      </c>
      <c r="C22022" t="s">
        <v>65</v>
      </c>
      <c r="D22022">
        <v>2882</v>
      </c>
      <c r="E22022">
        <v>2317</v>
      </c>
    </row>
    <row r="22023" spans="1:5" x14ac:dyDescent="0.25">
      <c r="A22023" t="s">
        <v>130418</v>
      </c>
      <c r="B22023" t="s">
        <v>130419</v>
      </c>
      <c r="C22023" t="s">
        <v>8892</v>
      </c>
      <c r="D22023">
        <v>1223</v>
      </c>
      <c r="E22023">
        <v>2005</v>
      </c>
    </row>
    <row r="22024" spans="1:5" x14ac:dyDescent="0.25">
      <c r="A22024" t="s">
        <v>130420</v>
      </c>
      <c r="B22024" t="s">
        <v>109636</v>
      </c>
      <c r="C22024" t="s">
        <v>500</v>
      </c>
      <c r="D22024">
        <v>4039</v>
      </c>
      <c r="E22024">
        <v>5028</v>
      </c>
    </row>
    <row r="22025" spans="1:5" x14ac:dyDescent="0.25">
      <c r="A22025" t="s">
        <v>130421</v>
      </c>
      <c r="B22025" t="s">
        <v>1990</v>
      </c>
      <c r="C22025" t="s">
        <v>786</v>
      </c>
      <c r="D22025">
        <v>3596</v>
      </c>
      <c r="E22025">
        <v>2169</v>
      </c>
    </row>
    <row r="22026" spans="1:5" x14ac:dyDescent="0.25">
      <c r="A22026" t="s">
        <v>130422</v>
      </c>
      <c r="B22026" t="s">
        <v>10860</v>
      </c>
      <c r="C22026" t="s">
        <v>150</v>
      </c>
      <c r="D22026">
        <v>2691</v>
      </c>
      <c r="E22026">
        <v>615</v>
      </c>
    </row>
    <row r="22027" spans="1:5" x14ac:dyDescent="0.25">
      <c r="A22027" t="s">
        <v>130423</v>
      </c>
      <c r="B22027" t="s">
        <v>117811</v>
      </c>
      <c r="C22027" t="s">
        <v>913</v>
      </c>
      <c r="D22027">
        <v>5443</v>
      </c>
      <c r="E22027">
        <v>677</v>
      </c>
    </row>
    <row r="22028" spans="1:5" x14ac:dyDescent="0.25">
      <c r="A22028" t="s">
        <v>130424</v>
      </c>
      <c r="B22028" t="s">
        <v>1581</v>
      </c>
      <c r="C22028" t="s">
        <v>1204</v>
      </c>
      <c r="D22028">
        <v>85</v>
      </c>
      <c r="E22028">
        <v>3766</v>
      </c>
    </row>
    <row r="22029" spans="1:5" x14ac:dyDescent="0.25">
      <c r="A22029" t="s">
        <v>130425</v>
      </c>
      <c r="B22029" t="s">
        <v>299</v>
      </c>
      <c r="C22029" t="s">
        <v>300</v>
      </c>
      <c r="D22029">
        <v>1485</v>
      </c>
      <c r="E22029">
        <v>3174</v>
      </c>
    </row>
    <row r="22030" spans="1:5" x14ac:dyDescent="0.25">
      <c r="A22030" t="s">
        <v>130426</v>
      </c>
      <c r="B22030" t="s">
        <v>130427</v>
      </c>
      <c r="C22030" t="s">
        <v>169</v>
      </c>
      <c r="D22030">
        <v>99</v>
      </c>
      <c r="E22030">
        <v>5931</v>
      </c>
    </row>
    <row r="22031" spans="1:5" x14ac:dyDescent="0.25">
      <c r="A22031" t="s">
        <v>130428</v>
      </c>
      <c r="B22031" t="s">
        <v>130429</v>
      </c>
      <c r="C22031" t="s">
        <v>3725</v>
      </c>
      <c r="D22031">
        <v>3440</v>
      </c>
      <c r="E22031">
        <v>3911</v>
      </c>
    </row>
    <row r="22032" spans="1:5" x14ac:dyDescent="0.25">
      <c r="A22032" t="s">
        <v>130430</v>
      </c>
      <c r="B22032" t="s">
        <v>2863</v>
      </c>
      <c r="C22032" t="s">
        <v>202</v>
      </c>
      <c r="D22032">
        <v>19082</v>
      </c>
      <c r="E22032">
        <v>3234</v>
      </c>
    </row>
    <row r="22033" spans="1:5" x14ac:dyDescent="0.25">
      <c r="A22033" t="s">
        <v>130431</v>
      </c>
      <c r="B22033" t="s">
        <v>130432</v>
      </c>
      <c r="C22033" t="s">
        <v>423</v>
      </c>
      <c r="D22033">
        <v>10010</v>
      </c>
      <c r="E22033">
        <v>6103</v>
      </c>
    </row>
    <row r="22034" spans="1:5" x14ac:dyDescent="0.25">
      <c r="A22034" t="s">
        <v>130433</v>
      </c>
      <c r="B22034" t="s">
        <v>7740</v>
      </c>
      <c r="C22034" t="s">
        <v>4328</v>
      </c>
      <c r="D22034">
        <v>25299</v>
      </c>
      <c r="E22034">
        <v>414</v>
      </c>
    </row>
    <row r="22035" spans="1:5" x14ac:dyDescent="0.25">
      <c r="A22035" t="s">
        <v>130434</v>
      </c>
      <c r="B22035" t="s">
        <v>9606</v>
      </c>
      <c r="C22035" t="s">
        <v>47</v>
      </c>
      <c r="D22035">
        <v>6920</v>
      </c>
      <c r="E22035">
        <v>8824</v>
      </c>
    </row>
    <row r="22036" spans="1:5" x14ac:dyDescent="0.25">
      <c r="A22036" t="s">
        <v>130435</v>
      </c>
      <c r="B22036" t="s">
        <v>9133</v>
      </c>
      <c r="C22036" t="s">
        <v>1348</v>
      </c>
      <c r="D22036">
        <v>1485</v>
      </c>
      <c r="E22036">
        <v>7584</v>
      </c>
    </row>
    <row r="22037" spans="1:5" x14ac:dyDescent="0.25">
      <c r="A22037" t="s">
        <v>130436</v>
      </c>
      <c r="B22037" t="s">
        <v>10227</v>
      </c>
      <c r="C22037" t="s">
        <v>197</v>
      </c>
      <c r="D22037">
        <v>4750</v>
      </c>
      <c r="E22037">
        <v>5554</v>
      </c>
    </row>
    <row r="22038" spans="1:5" x14ac:dyDescent="0.25">
      <c r="A22038" t="s">
        <v>130437</v>
      </c>
      <c r="B22038" t="s">
        <v>2912</v>
      </c>
      <c r="C22038" t="s">
        <v>2913</v>
      </c>
      <c r="D22038">
        <v>5447</v>
      </c>
      <c r="E22038">
        <v>1295</v>
      </c>
    </row>
    <row r="22039" spans="1:5" x14ac:dyDescent="0.25">
      <c r="A22039" t="s">
        <v>130438</v>
      </c>
      <c r="B22039" t="s">
        <v>2092</v>
      </c>
      <c r="C22039" t="s">
        <v>204</v>
      </c>
      <c r="D22039">
        <v>14595</v>
      </c>
      <c r="E22039">
        <v>246</v>
      </c>
    </row>
    <row r="22040" spans="1:5" x14ac:dyDescent="0.25">
      <c r="A22040" t="s">
        <v>130439</v>
      </c>
      <c r="B22040" t="s">
        <v>130440</v>
      </c>
      <c r="C22040" t="s">
        <v>130441</v>
      </c>
      <c r="D22040">
        <v>50999</v>
      </c>
      <c r="E22040">
        <v>3968</v>
      </c>
    </row>
    <row r="22041" spans="1:5" x14ac:dyDescent="0.25">
      <c r="A22041" t="s">
        <v>130442</v>
      </c>
      <c r="B22041" t="s">
        <v>348</v>
      </c>
      <c r="C22041" t="s">
        <v>349</v>
      </c>
      <c r="D22041">
        <v>10763</v>
      </c>
      <c r="E22041">
        <v>4129</v>
      </c>
    </row>
    <row r="22042" spans="1:5" x14ac:dyDescent="0.25">
      <c r="A22042" t="s">
        <v>130443</v>
      </c>
      <c r="B22042" t="s">
        <v>6840</v>
      </c>
      <c r="C22042" t="s">
        <v>53</v>
      </c>
      <c r="D22042">
        <v>25299</v>
      </c>
      <c r="E22042">
        <v>5813</v>
      </c>
    </row>
    <row r="22043" spans="1:5" x14ac:dyDescent="0.25">
      <c r="A22043" t="s">
        <v>130444</v>
      </c>
      <c r="B22043" t="s">
        <v>660</v>
      </c>
      <c r="C22043" t="s">
        <v>60</v>
      </c>
      <c r="D22043">
        <v>9503</v>
      </c>
      <c r="E22043">
        <v>1258</v>
      </c>
    </row>
    <row r="22044" spans="1:5" x14ac:dyDescent="0.25">
      <c r="A22044" t="s">
        <v>130445</v>
      </c>
      <c r="B22044" t="s">
        <v>424</v>
      </c>
      <c r="C22044" t="s">
        <v>81</v>
      </c>
      <c r="D22044">
        <v>12546</v>
      </c>
      <c r="E22044">
        <v>3501</v>
      </c>
    </row>
    <row r="22045" spans="1:5" x14ac:dyDescent="0.25">
      <c r="A22045" t="s">
        <v>130446</v>
      </c>
      <c r="B22045" t="s">
        <v>1952</v>
      </c>
      <c r="C22045" t="s">
        <v>309</v>
      </c>
      <c r="D22045">
        <v>1789</v>
      </c>
      <c r="E22045">
        <v>246</v>
      </c>
    </row>
    <row r="22046" spans="1:5" x14ac:dyDescent="0.25">
      <c r="A22046" t="s">
        <v>130447</v>
      </c>
      <c r="B22046" t="s">
        <v>130448</v>
      </c>
      <c r="C22046" t="s">
        <v>2361</v>
      </c>
      <c r="D22046">
        <v>8489</v>
      </c>
      <c r="E22046">
        <v>6002</v>
      </c>
    </row>
    <row r="22047" spans="1:5" x14ac:dyDescent="0.25">
      <c r="A22047" t="s">
        <v>130449</v>
      </c>
      <c r="B22047" t="s">
        <v>3335</v>
      </c>
      <c r="C22047" t="s">
        <v>392</v>
      </c>
      <c r="D22047">
        <v>581</v>
      </c>
      <c r="E22047">
        <v>21</v>
      </c>
    </row>
    <row r="22048" spans="1:5" x14ac:dyDescent="0.25">
      <c r="A22048" t="s">
        <v>130450</v>
      </c>
      <c r="B22048" t="s">
        <v>5183</v>
      </c>
      <c r="C22048" t="s">
        <v>60</v>
      </c>
      <c r="D22048">
        <v>5689</v>
      </c>
      <c r="E22048">
        <v>114</v>
      </c>
    </row>
    <row r="22049" spans="1:5" x14ac:dyDescent="0.25">
      <c r="A22049" t="s">
        <v>130451</v>
      </c>
      <c r="B22049" t="s">
        <v>608</v>
      </c>
      <c r="C22049" t="s">
        <v>297</v>
      </c>
      <c r="D22049">
        <v>4570</v>
      </c>
      <c r="E22049">
        <v>13101</v>
      </c>
    </row>
    <row r="22050" spans="1:5" x14ac:dyDescent="0.25">
      <c r="A22050" t="s">
        <v>130452</v>
      </c>
      <c r="B22050" t="s">
        <v>8125</v>
      </c>
      <c r="C22050" t="s">
        <v>574</v>
      </c>
      <c r="D22050">
        <v>2677</v>
      </c>
      <c r="E22050">
        <v>2264</v>
      </c>
    </row>
    <row r="22051" spans="1:5" x14ac:dyDescent="0.25">
      <c r="A22051" t="s">
        <v>130453</v>
      </c>
      <c r="B22051" t="s">
        <v>130454</v>
      </c>
      <c r="C22051" t="s">
        <v>876</v>
      </c>
      <c r="D22051">
        <v>15272</v>
      </c>
      <c r="E22051">
        <v>3066</v>
      </c>
    </row>
    <row r="22052" spans="1:5" x14ac:dyDescent="0.25">
      <c r="A22052" t="s">
        <v>130455</v>
      </c>
      <c r="B22052" t="s">
        <v>130456</v>
      </c>
      <c r="C22052" t="s">
        <v>3372</v>
      </c>
      <c r="D22052">
        <v>3088</v>
      </c>
      <c r="E22052">
        <v>2927</v>
      </c>
    </row>
    <row r="22053" spans="1:5" x14ac:dyDescent="0.25">
      <c r="A22053" t="s">
        <v>130457</v>
      </c>
      <c r="B22053" t="s">
        <v>130458</v>
      </c>
      <c r="C22053" t="s">
        <v>31</v>
      </c>
      <c r="D22053">
        <v>10010</v>
      </c>
      <c r="E22053">
        <v>6132</v>
      </c>
    </row>
    <row r="22054" spans="1:5" x14ac:dyDescent="0.25">
      <c r="A22054" t="s">
        <v>130459</v>
      </c>
      <c r="B22054" t="s">
        <v>130460</v>
      </c>
      <c r="C22054" t="s">
        <v>31</v>
      </c>
      <c r="D22054">
        <v>1534</v>
      </c>
      <c r="E22054">
        <v>7034</v>
      </c>
    </row>
    <row r="22055" spans="1:5" x14ac:dyDescent="0.25">
      <c r="A22055" t="s">
        <v>130461</v>
      </c>
      <c r="B22055" t="s">
        <v>6736</v>
      </c>
      <c r="C22055" t="s">
        <v>703</v>
      </c>
      <c r="D22055">
        <v>6920</v>
      </c>
      <c r="E22055">
        <v>138</v>
      </c>
    </row>
    <row r="22056" spans="1:5" x14ac:dyDescent="0.25">
      <c r="A22056" t="s">
        <v>130462</v>
      </c>
      <c r="B22056" t="s">
        <v>6891</v>
      </c>
      <c r="C22056" t="s">
        <v>783</v>
      </c>
      <c r="D22056">
        <v>24980</v>
      </c>
      <c r="E22056">
        <v>4993</v>
      </c>
    </row>
    <row r="22057" spans="1:5" x14ac:dyDescent="0.25">
      <c r="A22057" t="s">
        <v>130463</v>
      </c>
      <c r="B22057" t="s">
        <v>2909</v>
      </c>
      <c r="C22057" t="s">
        <v>2910</v>
      </c>
      <c r="D22057">
        <v>345</v>
      </c>
      <c r="E22057">
        <v>2664</v>
      </c>
    </row>
    <row r="22058" spans="1:5" x14ac:dyDescent="0.25">
      <c r="A22058" t="s">
        <v>130464</v>
      </c>
      <c r="B22058" t="s">
        <v>6235</v>
      </c>
      <c r="C22058" t="s">
        <v>61</v>
      </c>
      <c r="D22058">
        <v>785</v>
      </c>
      <c r="E22058">
        <v>16182</v>
      </c>
    </row>
    <row r="22059" spans="1:5" x14ac:dyDescent="0.25">
      <c r="A22059" t="s">
        <v>130465</v>
      </c>
      <c r="B22059" t="s">
        <v>794</v>
      </c>
      <c r="C22059" t="s">
        <v>213</v>
      </c>
      <c r="D22059">
        <v>2607</v>
      </c>
      <c r="E22059">
        <v>3587</v>
      </c>
    </row>
    <row r="22060" spans="1:5" x14ac:dyDescent="0.25">
      <c r="A22060" t="s">
        <v>130466</v>
      </c>
      <c r="B22060" t="s">
        <v>10346</v>
      </c>
      <c r="C22060" t="s">
        <v>116</v>
      </c>
      <c r="D22060">
        <v>50999</v>
      </c>
      <c r="E22060">
        <v>4251</v>
      </c>
    </row>
    <row r="22061" spans="1:5" x14ac:dyDescent="0.25">
      <c r="A22061" t="s">
        <v>130467</v>
      </c>
      <c r="B22061" t="s">
        <v>4982</v>
      </c>
      <c r="C22061" t="s">
        <v>278</v>
      </c>
      <c r="D22061">
        <v>3456</v>
      </c>
      <c r="E22061">
        <v>5551</v>
      </c>
    </row>
    <row r="22062" spans="1:5" x14ac:dyDescent="0.25">
      <c r="A22062" t="s">
        <v>130468</v>
      </c>
      <c r="B22062" t="s">
        <v>7001</v>
      </c>
      <c r="C22062" t="s">
        <v>5222</v>
      </c>
      <c r="D22062">
        <v>660</v>
      </c>
      <c r="E22062">
        <v>3866</v>
      </c>
    </row>
    <row r="22063" spans="1:5" x14ac:dyDescent="0.25">
      <c r="A22063" t="s">
        <v>130469</v>
      </c>
      <c r="B22063" t="s">
        <v>130470</v>
      </c>
      <c r="C22063" t="s">
        <v>130471</v>
      </c>
      <c r="D22063">
        <v>3341</v>
      </c>
      <c r="E22063">
        <v>8679</v>
      </c>
    </row>
    <row r="22064" spans="1:5" x14ac:dyDescent="0.25">
      <c r="A22064" t="s">
        <v>130472</v>
      </c>
      <c r="B22064" t="s">
        <v>1750</v>
      </c>
      <c r="C22064" t="s">
        <v>41</v>
      </c>
      <c r="D22064">
        <v>4498</v>
      </c>
      <c r="E22064">
        <v>631</v>
      </c>
    </row>
    <row r="22065" spans="1:5" x14ac:dyDescent="0.25">
      <c r="A22065" t="s">
        <v>130473</v>
      </c>
      <c r="B22065" t="s">
        <v>10630</v>
      </c>
      <c r="C22065" t="s">
        <v>709</v>
      </c>
      <c r="D22065">
        <v>2830</v>
      </c>
      <c r="E22065">
        <v>4755</v>
      </c>
    </row>
    <row r="22066" spans="1:5" x14ac:dyDescent="0.25">
      <c r="A22066" t="s">
        <v>130474</v>
      </c>
      <c r="B22066" t="s">
        <v>3367</v>
      </c>
      <c r="C22066" t="s">
        <v>141</v>
      </c>
      <c r="D22066">
        <v>12899</v>
      </c>
      <c r="E22066">
        <v>203</v>
      </c>
    </row>
    <row r="22067" spans="1:5" x14ac:dyDescent="0.25">
      <c r="A22067" t="s">
        <v>130475</v>
      </c>
      <c r="B22067" t="s">
        <v>130476</v>
      </c>
      <c r="C22067" t="s">
        <v>977</v>
      </c>
      <c r="D22067">
        <v>82005</v>
      </c>
      <c r="E22067">
        <v>16182</v>
      </c>
    </row>
    <row r="22068" spans="1:5" x14ac:dyDescent="0.25">
      <c r="A22068" t="s">
        <v>130477</v>
      </c>
      <c r="B22068" t="s">
        <v>11251</v>
      </c>
      <c r="C22068" t="s">
        <v>1595</v>
      </c>
      <c r="D22068">
        <v>1670</v>
      </c>
      <c r="E22068">
        <v>1973</v>
      </c>
    </row>
    <row r="22069" spans="1:5" x14ac:dyDescent="0.25">
      <c r="A22069" t="s">
        <v>130478</v>
      </c>
      <c r="B22069" t="s">
        <v>2237</v>
      </c>
      <c r="C22069" t="s">
        <v>355</v>
      </c>
      <c r="D22069">
        <v>10228</v>
      </c>
      <c r="E22069">
        <v>813</v>
      </c>
    </row>
    <row r="22070" spans="1:5" x14ac:dyDescent="0.25">
      <c r="A22070" t="s">
        <v>130479</v>
      </c>
      <c r="B22070" t="s">
        <v>130480</v>
      </c>
      <c r="C22070" t="s">
        <v>1179</v>
      </c>
      <c r="D22070">
        <v>8495</v>
      </c>
      <c r="E22070">
        <v>5336</v>
      </c>
    </row>
    <row r="22071" spans="1:5" x14ac:dyDescent="0.25">
      <c r="A22071" t="s">
        <v>130481</v>
      </c>
      <c r="B22071" t="s">
        <v>5573</v>
      </c>
      <c r="C22071" t="s">
        <v>1866</v>
      </c>
      <c r="D22071">
        <v>1985</v>
      </c>
      <c r="E22071">
        <v>2519</v>
      </c>
    </row>
    <row r="22072" spans="1:5" x14ac:dyDescent="0.25">
      <c r="A22072" t="s">
        <v>130482</v>
      </c>
      <c r="B22072" t="s">
        <v>1333</v>
      </c>
      <c r="C22072" t="s">
        <v>311</v>
      </c>
      <c r="D22072">
        <v>223</v>
      </c>
      <c r="E22072">
        <v>6578</v>
      </c>
    </row>
    <row r="22073" spans="1:5" x14ac:dyDescent="0.25">
      <c r="A22073" t="s">
        <v>130483</v>
      </c>
      <c r="B22073" t="s">
        <v>2440</v>
      </c>
      <c r="C22073" t="s">
        <v>2441</v>
      </c>
      <c r="D22073">
        <v>13899</v>
      </c>
      <c r="E22073">
        <v>4493</v>
      </c>
    </row>
    <row r="22074" spans="1:5" x14ac:dyDescent="0.25">
      <c r="A22074" t="s">
        <v>130484</v>
      </c>
      <c r="B22074" t="s">
        <v>2823</v>
      </c>
      <c r="C22074" t="s">
        <v>233</v>
      </c>
      <c r="D22074">
        <v>4938</v>
      </c>
      <c r="E22074">
        <v>5865</v>
      </c>
    </row>
    <row r="22075" spans="1:5" x14ac:dyDescent="0.25">
      <c r="A22075" t="s">
        <v>130485</v>
      </c>
      <c r="B22075" t="s">
        <v>1203</v>
      </c>
      <c r="C22075" t="s">
        <v>1204</v>
      </c>
      <c r="D22075">
        <v>6920</v>
      </c>
      <c r="E22075">
        <v>16352</v>
      </c>
    </row>
    <row r="22076" spans="1:5" x14ac:dyDescent="0.25">
      <c r="A22076" t="s">
        <v>130486</v>
      </c>
      <c r="B22076" t="s">
        <v>130487</v>
      </c>
      <c r="C22076" t="s">
        <v>1775</v>
      </c>
      <c r="D22076">
        <v>1527</v>
      </c>
      <c r="E22076">
        <v>7501</v>
      </c>
    </row>
    <row r="22077" spans="1:5" x14ac:dyDescent="0.25">
      <c r="A22077" t="s">
        <v>130488</v>
      </c>
      <c r="B22077" t="s">
        <v>4187</v>
      </c>
      <c r="C22077" t="s">
        <v>4188</v>
      </c>
      <c r="D22077">
        <v>10763</v>
      </c>
      <c r="E22077">
        <v>1448</v>
      </c>
    </row>
    <row r="22078" spans="1:5" x14ac:dyDescent="0.25">
      <c r="A22078" t="s">
        <v>130489</v>
      </c>
      <c r="B22078" t="s">
        <v>2282</v>
      </c>
      <c r="C22078" t="s">
        <v>2283</v>
      </c>
      <c r="D22078">
        <v>1627</v>
      </c>
      <c r="E22078">
        <v>8983</v>
      </c>
    </row>
    <row r="22079" spans="1:5" x14ac:dyDescent="0.25">
      <c r="A22079" t="s">
        <v>130490</v>
      </c>
      <c r="B22079" t="s">
        <v>130491</v>
      </c>
      <c r="C22079" t="s">
        <v>1919</v>
      </c>
      <c r="D22079">
        <v>4938</v>
      </c>
      <c r="E22079">
        <v>987</v>
      </c>
    </row>
    <row r="22080" spans="1:5" x14ac:dyDescent="0.25">
      <c r="A22080" t="s">
        <v>130492</v>
      </c>
      <c r="B22080" t="s">
        <v>9704</v>
      </c>
      <c r="C22080" t="s">
        <v>244</v>
      </c>
      <c r="D22080">
        <v>6399</v>
      </c>
      <c r="E22080">
        <v>752</v>
      </c>
    </row>
    <row r="22081" spans="1:5" x14ac:dyDescent="0.25">
      <c r="A22081" t="s">
        <v>130493</v>
      </c>
      <c r="B22081" t="s">
        <v>130494</v>
      </c>
      <c r="C22081" t="s">
        <v>547</v>
      </c>
      <c r="D22081">
        <v>9503</v>
      </c>
      <c r="E22081">
        <v>13713</v>
      </c>
    </row>
    <row r="22082" spans="1:5" x14ac:dyDescent="0.25">
      <c r="A22082" t="s">
        <v>130495</v>
      </c>
      <c r="B22082" t="s">
        <v>5832</v>
      </c>
      <c r="C22082" t="s">
        <v>5833</v>
      </c>
      <c r="D22082">
        <v>10086</v>
      </c>
      <c r="E22082">
        <v>954</v>
      </c>
    </row>
    <row r="22083" spans="1:5" x14ac:dyDescent="0.25">
      <c r="A22083" t="s">
        <v>130496</v>
      </c>
      <c r="B22083" t="s">
        <v>130497</v>
      </c>
      <c r="C22083" t="s">
        <v>4934</v>
      </c>
      <c r="D22083">
        <v>14214</v>
      </c>
      <c r="E22083">
        <v>2569</v>
      </c>
    </row>
    <row r="22084" spans="1:5" x14ac:dyDescent="0.25">
      <c r="A22084" t="s">
        <v>130498</v>
      </c>
      <c r="B22084" t="s">
        <v>3073</v>
      </c>
      <c r="C22084" t="s">
        <v>397</v>
      </c>
      <c r="D22084">
        <v>9499</v>
      </c>
      <c r="E22084">
        <v>3178</v>
      </c>
    </row>
    <row r="22085" spans="1:5" x14ac:dyDescent="0.25">
      <c r="A22085" t="s">
        <v>130499</v>
      </c>
      <c r="B22085" t="s">
        <v>4726</v>
      </c>
      <c r="C22085" t="s">
        <v>103</v>
      </c>
      <c r="D22085">
        <v>15890</v>
      </c>
      <c r="E22085">
        <v>608</v>
      </c>
    </row>
    <row r="22086" spans="1:5" x14ac:dyDescent="0.25">
      <c r="A22086" t="s">
        <v>130500</v>
      </c>
      <c r="B22086" t="s">
        <v>234</v>
      </c>
      <c r="C22086" t="s">
        <v>235</v>
      </c>
      <c r="D22086">
        <v>6920</v>
      </c>
      <c r="E22086">
        <v>4676</v>
      </c>
    </row>
    <row r="22087" spans="1:5" x14ac:dyDescent="0.25">
      <c r="A22087" t="s">
        <v>130501</v>
      </c>
      <c r="B22087" t="s">
        <v>119096</v>
      </c>
      <c r="C22087" t="s">
        <v>63</v>
      </c>
      <c r="D22087">
        <v>1721</v>
      </c>
      <c r="E22087">
        <v>9203</v>
      </c>
    </row>
    <row r="22088" spans="1:5" x14ac:dyDescent="0.25">
      <c r="A22088" t="s">
        <v>130502</v>
      </c>
      <c r="B22088" t="s">
        <v>4052</v>
      </c>
      <c r="C22088" t="s">
        <v>392</v>
      </c>
      <c r="D22088">
        <v>9133</v>
      </c>
      <c r="E22088">
        <v>832</v>
      </c>
    </row>
    <row r="22089" spans="1:5" x14ac:dyDescent="0.25">
      <c r="A22089" t="s">
        <v>130503</v>
      </c>
      <c r="B22089" t="s">
        <v>130504</v>
      </c>
      <c r="C22089" t="s">
        <v>309</v>
      </c>
      <c r="D22089">
        <v>1791</v>
      </c>
      <c r="E22089">
        <v>3234</v>
      </c>
    </row>
    <row r="22090" spans="1:5" x14ac:dyDescent="0.25">
      <c r="A22090" t="s">
        <v>130505</v>
      </c>
      <c r="B22090" t="s">
        <v>9858</v>
      </c>
      <c r="C22090" t="s">
        <v>4643</v>
      </c>
      <c r="D22090">
        <v>1000</v>
      </c>
      <c r="E22090">
        <v>4202</v>
      </c>
    </row>
    <row r="22091" spans="1:5" x14ac:dyDescent="0.25">
      <c r="A22091" t="s">
        <v>130506</v>
      </c>
      <c r="B22091" t="s">
        <v>3610</v>
      </c>
      <c r="C22091" t="s">
        <v>3590</v>
      </c>
      <c r="D22091">
        <v>12349</v>
      </c>
      <c r="E22091">
        <v>175</v>
      </c>
    </row>
    <row r="22092" spans="1:5" x14ac:dyDescent="0.25">
      <c r="A22092" t="s">
        <v>130507</v>
      </c>
      <c r="B22092" t="s">
        <v>3592</v>
      </c>
      <c r="C22092" t="s">
        <v>3593</v>
      </c>
      <c r="D22092">
        <v>10674</v>
      </c>
      <c r="E22092">
        <v>3863</v>
      </c>
    </row>
    <row r="22093" spans="1:5" x14ac:dyDescent="0.25">
      <c r="A22093" t="s">
        <v>130508</v>
      </c>
      <c r="B22093" t="s">
        <v>6704</v>
      </c>
      <c r="C22093" t="s">
        <v>357</v>
      </c>
      <c r="D22093">
        <v>365</v>
      </c>
      <c r="E22093">
        <v>6015</v>
      </c>
    </row>
    <row r="22094" spans="1:5" x14ac:dyDescent="0.25">
      <c r="A22094" t="s">
        <v>130509</v>
      </c>
      <c r="B22094" t="s">
        <v>5025</v>
      </c>
      <c r="C22094" t="s">
        <v>278</v>
      </c>
      <c r="D22094">
        <v>5790</v>
      </c>
      <c r="E22094">
        <v>687</v>
      </c>
    </row>
    <row r="22095" spans="1:5" x14ac:dyDescent="0.25">
      <c r="A22095" t="s">
        <v>130510</v>
      </c>
      <c r="B22095" t="s">
        <v>734</v>
      </c>
      <c r="C22095" t="s">
        <v>555</v>
      </c>
      <c r="D22095">
        <v>6400</v>
      </c>
      <c r="E22095">
        <v>7884</v>
      </c>
    </row>
    <row r="22096" spans="1:5" x14ac:dyDescent="0.25">
      <c r="A22096" t="s">
        <v>130511</v>
      </c>
      <c r="B22096" t="s">
        <v>130512</v>
      </c>
      <c r="C22096" t="s">
        <v>678</v>
      </c>
      <c r="D22096">
        <v>16999</v>
      </c>
      <c r="E22096">
        <v>4352</v>
      </c>
    </row>
    <row r="22097" spans="1:5" x14ac:dyDescent="0.25">
      <c r="A22097" t="s">
        <v>130513</v>
      </c>
      <c r="B22097" t="s">
        <v>9228</v>
      </c>
      <c r="C22097" t="s">
        <v>107</v>
      </c>
      <c r="D22097">
        <v>50999</v>
      </c>
      <c r="E22097">
        <v>4552</v>
      </c>
    </row>
    <row r="22098" spans="1:5" x14ac:dyDescent="0.25">
      <c r="A22098" t="s">
        <v>130514</v>
      </c>
      <c r="B22098" t="s">
        <v>755</v>
      </c>
      <c r="C22098" t="s">
        <v>756</v>
      </c>
      <c r="D22098">
        <v>170497</v>
      </c>
      <c r="E22098">
        <v>2365</v>
      </c>
    </row>
    <row r="22099" spans="1:5" x14ac:dyDescent="0.25">
      <c r="A22099" t="s">
        <v>130515</v>
      </c>
      <c r="B22099" t="s">
        <v>7167</v>
      </c>
      <c r="C22099" t="s">
        <v>316</v>
      </c>
      <c r="D22099">
        <v>9503</v>
      </c>
      <c r="E22099">
        <v>5092</v>
      </c>
    </row>
    <row r="22100" spans="1:5" x14ac:dyDescent="0.25">
      <c r="A22100" t="s">
        <v>130516</v>
      </c>
      <c r="B22100" t="s">
        <v>4252</v>
      </c>
      <c r="C22100" t="s">
        <v>1646</v>
      </c>
      <c r="D22100">
        <v>18990</v>
      </c>
      <c r="E22100">
        <v>11688</v>
      </c>
    </row>
    <row r="22101" spans="1:5" x14ac:dyDescent="0.25">
      <c r="A22101" t="s">
        <v>130517</v>
      </c>
      <c r="B22101" t="s">
        <v>2710</v>
      </c>
      <c r="C22101" t="s">
        <v>2711</v>
      </c>
      <c r="D22101">
        <v>8495</v>
      </c>
      <c r="E22101">
        <v>4075</v>
      </c>
    </row>
    <row r="22102" spans="1:5" x14ac:dyDescent="0.25">
      <c r="A22102" t="s">
        <v>130518</v>
      </c>
      <c r="B22102" t="s">
        <v>130519</v>
      </c>
      <c r="C22102" t="s">
        <v>574</v>
      </c>
      <c r="D22102">
        <v>9669</v>
      </c>
      <c r="E22102">
        <v>11061</v>
      </c>
    </row>
    <row r="22103" spans="1:5" x14ac:dyDescent="0.25">
      <c r="A22103" t="s">
        <v>130520</v>
      </c>
      <c r="B22103" t="s">
        <v>130521</v>
      </c>
      <c r="C22103" t="s">
        <v>2741</v>
      </c>
      <c r="D22103">
        <v>2629</v>
      </c>
      <c r="E22103">
        <v>987</v>
      </c>
    </row>
    <row r="22104" spans="1:5" x14ac:dyDescent="0.25">
      <c r="A22104" t="s">
        <v>130522</v>
      </c>
      <c r="B22104" t="s">
        <v>9333</v>
      </c>
      <c r="C22104" t="s">
        <v>4624</v>
      </c>
      <c r="D22104">
        <v>7499</v>
      </c>
      <c r="E22104">
        <v>3295</v>
      </c>
    </row>
    <row r="22105" spans="1:5" x14ac:dyDescent="0.25">
      <c r="A22105" t="s">
        <v>130523</v>
      </c>
      <c r="B22105" t="s">
        <v>1476</v>
      </c>
      <c r="C22105" t="s">
        <v>351</v>
      </c>
      <c r="D22105">
        <v>5789</v>
      </c>
      <c r="E22105">
        <v>10246</v>
      </c>
    </row>
    <row r="22106" spans="1:5" x14ac:dyDescent="0.25">
      <c r="A22106" t="s">
        <v>130524</v>
      </c>
      <c r="B22106" t="s">
        <v>9608</v>
      </c>
      <c r="C22106" t="s">
        <v>2529</v>
      </c>
      <c r="D22106">
        <v>4279</v>
      </c>
      <c r="E22106">
        <v>383</v>
      </c>
    </row>
    <row r="22107" spans="1:5" x14ac:dyDescent="0.25">
      <c r="A22107" t="s">
        <v>130525</v>
      </c>
      <c r="B22107" t="s">
        <v>130526</v>
      </c>
      <c r="C22107" t="s">
        <v>442</v>
      </c>
      <c r="D22107">
        <v>1485</v>
      </c>
      <c r="E22107">
        <v>3742</v>
      </c>
    </row>
    <row r="22108" spans="1:5" x14ac:dyDescent="0.25">
      <c r="A22108" t="s">
        <v>130527</v>
      </c>
      <c r="B22108" t="s">
        <v>2505</v>
      </c>
      <c r="C22108" t="s">
        <v>1787</v>
      </c>
      <c r="D22108">
        <v>7625</v>
      </c>
      <c r="E22108">
        <v>3892</v>
      </c>
    </row>
    <row r="22109" spans="1:5" x14ac:dyDescent="0.25">
      <c r="A22109" t="s">
        <v>130528</v>
      </c>
      <c r="B22109" t="s">
        <v>2098</v>
      </c>
      <c r="C22109" t="s">
        <v>627</v>
      </c>
      <c r="D22109">
        <v>31929</v>
      </c>
      <c r="E22109">
        <v>4365</v>
      </c>
    </row>
    <row r="22110" spans="1:5" x14ac:dyDescent="0.25">
      <c r="A22110" t="s">
        <v>130529</v>
      </c>
      <c r="B22110" t="s">
        <v>130530</v>
      </c>
      <c r="C22110" t="s">
        <v>392</v>
      </c>
      <c r="D22110">
        <v>18490</v>
      </c>
      <c r="E22110">
        <v>3066</v>
      </c>
    </row>
    <row r="22111" spans="1:5" x14ac:dyDescent="0.25">
      <c r="A22111" t="s">
        <v>130531</v>
      </c>
      <c r="B22111" t="s">
        <v>486</v>
      </c>
      <c r="C22111" t="s">
        <v>487</v>
      </c>
      <c r="D22111">
        <v>51765</v>
      </c>
      <c r="E22111">
        <v>3567</v>
      </c>
    </row>
    <row r="22112" spans="1:5" x14ac:dyDescent="0.25">
      <c r="A22112" t="s">
        <v>130532</v>
      </c>
      <c r="B22112" t="s">
        <v>3276</v>
      </c>
      <c r="C22112" t="s">
        <v>141</v>
      </c>
      <c r="D22112">
        <v>1000</v>
      </c>
      <c r="E22112">
        <v>6426</v>
      </c>
    </row>
    <row r="22113" spans="1:5" x14ac:dyDescent="0.25">
      <c r="A22113" t="s">
        <v>130533</v>
      </c>
      <c r="B22113" t="s">
        <v>317</v>
      </c>
      <c r="C22113" t="s">
        <v>65</v>
      </c>
      <c r="D22113">
        <v>2220</v>
      </c>
      <c r="E22113">
        <v>12578</v>
      </c>
    </row>
    <row r="22114" spans="1:5" x14ac:dyDescent="0.25">
      <c r="A22114" t="s">
        <v>130534</v>
      </c>
      <c r="B22114" t="s">
        <v>130535</v>
      </c>
      <c r="C22114" t="s">
        <v>331</v>
      </c>
      <c r="D22114">
        <v>26000</v>
      </c>
      <c r="E22114">
        <v>3066</v>
      </c>
    </row>
    <row r="22115" spans="1:5" x14ac:dyDescent="0.25">
      <c r="A22115" t="s">
        <v>130536</v>
      </c>
      <c r="B22115" t="s">
        <v>2019</v>
      </c>
      <c r="C22115" t="s">
        <v>949</v>
      </c>
      <c r="D22115">
        <v>6009</v>
      </c>
      <c r="E22115">
        <v>3067</v>
      </c>
    </row>
    <row r="22116" spans="1:5" x14ac:dyDescent="0.25">
      <c r="A22116" t="s">
        <v>130537</v>
      </c>
      <c r="B22116" t="s">
        <v>130538</v>
      </c>
      <c r="C22116" t="s">
        <v>9491</v>
      </c>
      <c r="D22116">
        <v>25500</v>
      </c>
      <c r="E22116">
        <v>697</v>
      </c>
    </row>
    <row r="22117" spans="1:5" x14ac:dyDescent="0.25">
      <c r="A22117" t="s">
        <v>130539</v>
      </c>
      <c r="B22117" t="s">
        <v>10960</v>
      </c>
      <c r="C22117" t="s">
        <v>2169</v>
      </c>
      <c r="D22117">
        <v>18054</v>
      </c>
      <c r="E22117">
        <v>7082</v>
      </c>
    </row>
    <row r="22118" spans="1:5" x14ac:dyDescent="0.25">
      <c r="A22118" t="s">
        <v>130540</v>
      </c>
      <c r="B22118" t="s">
        <v>9196</v>
      </c>
      <c r="C22118" t="s">
        <v>562</v>
      </c>
      <c r="D22118">
        <v>7799</v>
      </c>
      <c r="E22118">
        <v>1623</v>
      </c>
    </row>
    <row r="22119" spans="1:5" x14ac:dyDescent="0.25">
      <c r="A22119" t="s">
        <v>130541</v>
      </c>
      <c r="B22119" t="s">
        <v>296</v>
      </c>
      <c r="C22119" t="s">
        <v>297</v>
      </c>
      <c r="D22119">
        <v>14599</v>
      </c>
      <c r="E22119">
        <v>4972</v>
      </c>
    </row>
    <row r="22120" spans="1:5" x14ac:dyDescent="0.25">
      <c r="A22120" t="s">
        <v>130542</v>
      </c>
      <c r="B22120" t="s">
        <v>348</v>
      </c>
      <c r="C22120" t="s">
        <v>349</v>
      </c>
      <c r="D22120">
        <v>10763</v>
      </c>
      <c r="E22120">
        <v>240</v>
      </c>
    </row>
    <row r="22121" spans="1:5" x14ac:dyDescent="0.25">
      <c r="A22121" t="s">
        <v>130543</v>
      </c>
      <c r="B22121" t="s">
        <v>130544</v>
      </c>
      <c r="C22121" t="s">
        <v>274</v>
      </c>
      <c r="D22121">
        <v>4085</v>
      </c>
      <c r="E22121">
        <v>4527</v>
      </c>
    </row>
    <row r="22122" spans="1:5" x14ac:dyDescent="0.25">
      <c r="A22122" t="s">
        <v>130545</v>
      </c>
      <c r="B22122" t="s">
        <v>3692</v>
      </c>
      <c r="C22122" t="s">
        <v>2555</v>
      </c>
      <c r="D22122">
        <v>15082</v>
      </c>
      <c r="E22122">
        <v>3716</v>
      </c>
    </row>
    <row r="22123" spans="1:5" x14ac:dyDescent="0.25">
      <c r="A22123" t="s">
        <v>130546</v>
      </c>
      <c r="B22123" t="s">
        <v>7902</v>
      </c>
      <c r="C22123" t="s">
        <v>278</v>
      </c>
      <c r="D22123">
        <v>4289</v>
      </c>
      <c r="E22123">
        <v>14052</v>
      </c>
    </row>
    <row r="22124" spans="1:5" x14ac:dyDescent="0.25">
      <c r="A22124" t="s">
        <v>130547</v>
      </c>
      <c r="B22124" t="s">
        <v>123166</v>
      </c>
      <c r="C22124" t="s">
        <v>141</v>
      </c>
      <c r="D22124">
        <v>4039</v>
      </c>
      <c r="E22124">
        <v>3066</v>
      </c>
    </row>
    <row r="22125" spans="1:5" x14ac:dyDescent="0.25">
      <c r="A22125" t="s">
        <v>130548</v>
      </c>
      <c r="B22125" t="s">
        <v>12510</v>
      </c>
      <c r="C22125" t="s">
        <v>141</v>
      </c>
      <c r="D22125">
        <v>5389</v>
      </c>
      <c r="E22125">
        <v>3496</v>
      </c>
    </row>
    <row r="22126" spans="1:5" x14ac:dyDescent="0.25">
      <c r="A22126" t="s">
        <v>130549</v>
      </c>
      <c r="B22126" t="s">
        <v>130550</v>
      </c>
      <c r="C22126" t="s">
        <v>6765</v>
      </c>
      <c r="D22126">
        <v>1679</v>
      </c>
      <c r="E22126">
        <v>1639</v>
      </c>
    </row>
    <row r="22127" spans="1:5" x14ac:dyDescent="0.25">
      <c r="A22127" t="s">
        <v>130551</v>
      </c>
      <c r="B22127" t="s">
        <v>130552</v>
      </c>
      <c r="C22127" t="s">
        <v>1436</v>
      </c>
      <c r="D22127">
        <v>11233</v>
      </c>
      <c r="E22127">
        <v>1738</v>
      </c>
    </row>
    <row r="22128" spans="1:5" x14ac:dyDescent="0.25">
      <c r="A22128" t="s">
        <v>130553</v>
      </c>
      <c r="B22128" t="s">
        <v>5176</v>
      </c>
      <c r="C22128" t="s">
        <v>311</v>
      </c>
      <c r="D22128">
        <v>1478</v>
      </c>
      <c r="E22128">
        <v>6405</v>
      </c>
    </row>
    <row r="22129" spans="1:5" x14ac:dyDescent="0.25">
      <c r="A22129" t="s">
        <v>130554</v>
      </c>
      <c r="B22129" t="s">
        <v>7136</v>
      </c>
      <c r="C22129" t="s">
        <v>123</v>
      </c>
      <c r="D22129">
        <v>23127</v>
      </c>
      <c r="E22129">
        <v>5258</v>
      </c>
    </row>
    <row r="22130" spans="1:5" x14ac:dyDescent="0.25">
      <c r="A22130" t="s">
        <v>130555</v>
      </c>
      <c r="B22130" t="s">
        <v>5011</v>
      </c>
      <c r="C22130" t="s">
        <v>95</v>
      </c>
      <c r="D22130">
        <v>10674</v>
      </c>
      <c r="E22130">
        <v>1161</v>
      </c>
    </row>
    <row r="22131" spans="1:5" x14ac:dyDescent="0.25">
      <c r="A22131" t="s">
        <v>130556</v>
      </c>
      <c r="B22131" t="s">
        <v>517</v>
      </c>
      <c r="C22131" t="s">
        <v>24</v>
      </c>
      <c r="D22131">
        <v>11127</v>
      </c>
      <c r="E22131">
        <v>3233</v>
      </c>
    </row>
    <row r="22132" spans="1:5" x14ac:dyDescent="0.25">
      <c r="A22132" t="s">
        <v>130557</v>
      </c>
      <c r="B22132" t="s">
        <v>4332</v>
      </c>
      <c r="C22132" t="s">
        <v>1325</v>
      </c>
      <c r="D22132">
        <v>9456</v>
      </c>
      <c r="E22132">
        <v>6307</v>
      </c>
    </row>
    <row r="22133" spans="1:5" x14ac:dyDescent="0.25">
      <c r="A22133" t="s">
        <v>130558</v>
      </c>
      <c r="B22133" t="s">
        <v>130559</v>
      </c>
      <c r="C22133" t="s">
        <v>564</v>
      </c>
      <c r="D22133">
        <v>28990</v>
      </c>
      <c r="E22133">
        <v>4755</v>
      </c>
    </row>
    <row r="22134" spans="1:5" x14ac:dyDescent="0.25">
      <c r="A22134" t="s">
        <v>130560</v>
      </c>
      <c r="B22134" t="s">
        <v>130561</v>
      </c>
      <c r="C22134" t="s">
        <v>3262</v>
      </c>
      <c r="D22134">
        <v>859</v>
      </c>
      <c r="E22134">
        <v>6231</v>
      </c>
    </row>
    <row r="22135" spans="1:5" x14ac:dyDescent="0.25">
      <c r="A22135" t="s">
        <v>130562</v>
      </c>
      <c r="B22135" t="s">
        <v>130563</v>
      </c>
      <c r="C22135" t="s">
        <v>2220</v>
      </c>
      <c r="D22135">
        <v>6920</v>
      </c>
      <c r="E22135">
        <v>7972</v>
      </c>
    </row>
    <row r="22136" spans="1:5" x14ac:dyDescent="0.25">
      <c r="A22136" t="s">
        <v>130564</v>
      </c>
      <c r="B22136" t="s">
        <v>130565</v>
      </c>
      <c r="C22136" t="s">
        <v>1701</v>
      </c>
      <c r="D22136">
        <v>9503</v>
      </c>
      <c r="E22136">
        <v>396</v>
      </c>
    </row>
    <row r="22137" spans="1:5" x14ac:dyDescent="0.25">
      <c r="A22137" t="s">
        <v>130566</v>
      </c>
      <c r="B22137" t="s">
        <v>113302</v>
      </c>
      <c r="C22137" t="s">
        <v>531</v>
      </c>
      <c r="D22137">
        <v>26890</v>
      </c>
      <c r="E22137">
        <v>5083</v>
      </c>
    </row>
    <row r="22138" spans="1:5" x14ac:dyDescent="0.25">
      <c r="A22138" t="s">
        <v>130567</v>
      </c>
      <c r="B22138" t="s">
        <v>4261</v>
      </c>
      <c r="C22138" t="s">
        <v>1164</v>
      </c>
      <c r="D22138">
        <v>7707</v>
      </c>
      <c r="E22138">
        <v>3548</v>
      </c>
    </row>
    <row r="22139" spans="1:5" x14ac:dyDescent="0.25">
      <c r="A22139" t="s">
        <v>130568</v>
      </c>
      <c r="B22139" t="s">
        <v>130569</v>
      </c>
      <c r="C22139" t="s">
        <v>11432</v>
      </c>
      <c r="D22139">
        <v>91999</v>
      </c>
      <c r="E22139">
        <v>25</v>
      </c>
    </row>
    <row r="22140" spans="1:5" x14ac:dyDescent="0.25">
      <c r="A22140" t="s">
        <v>130570</v>
      </c>
      <c r="B22140" t="s">
        <v>6838</v>
      </c>
      <c r="C22140" t="s">
        <v>570</v>
      </c>
      <c r="D22140">
        <v>1527</v>
      </c>
      <c r="E22140">
        <v>5329</v>
      </c>
    </row>
    <row r="22141" spans="1:5" x14ac:dyDescent="0.25">
      <c r="A22141" t="s">
        <v>130571</v>
      </c>
      <c r="B22141" t="s">
        <v>130572</v>
      </c>
      <c r="C22141" t="s">
        <v>2420</v>
      </c>
      <c r="D22141">
        <v>1780</v>
      </c>
      <c r="E22141">
        <v>6347</v>
      </c>
    </row>
    <row r="22142" spans="1:5" x14ac:dyDescent="0.25">
      <c r="A22142" t="s">
        <v>130573</v>
      </c>
      <c r="B22142" t="s">
        <v>12969</v>
      </c>
      <c r="C22142" t="s">
        <v>85</v>
      </c>
      <c r="D22142">
        <v>15082</v>
      </c>
      <c r="E22142">
        <v>339</v>
      </c>
    </row>
    <row r="22143" spans="1:5" x14ac:dyDescent="0.25">
      <c r="A22143" t="s">
        <v>130574</v>
      </c>
      <c r="B22143" t="s">
        <v>3795</v>
      </c>
      <c r="C22143" t="s">
        <v>141</v>
      </c>
      <c r="D22143">
        <v>3588</v>
      </c>
      <c r="E22143">
        <v>953</v>
      </c>
    </row>
    <row r="22144" spans="1:5" x14ac:dyDescent="0.25">
      <c r="A22144" t="s">
        <v>130575</v>
      </c>
      <c r="B22144" t="s">
        <v>114439</v>
      </c>
      <c r="C22144" t="s">
        <v>60</v>
      </c>
      <c r="D22144">
        <v>4289</v>
      </c>
      <c r="E22144">
        <v>3066</v>
      </c>
    </row>
    <row r="22145" spans="1:5" x14ac:dyDescent="0.25">
      <c r="A22145" t="s">
        <v>130576</v>
      </c>
      <c r="B22145" t="s">
        <v>2867</v>
      </c>
      <c r="C22145" t="s">
        <v>1683</v>
      </c>
      <c r="D22145">
        <v>1804</v>
      </c>
      <c r="E22145">
        <v>1285</v>
      </c>
    </row>
    <row r="22146" spans="1:5" x14ac:dyDescent="0.25">
      <c r="A22146" t="s">
        <v>130577</v>
      </c>
      <c r="B22146" t="s">
        <v>7690</v>
      </c>
      <c r="C22146" t="s">
        <v>204</v>
      </c>
      <c r="D22146">
        <v>287</v>
      </c>
      <c r="E22146">
        <v>16352</v>
      </c>
    </row>
    <row r="22147" spans="1:5" x14ac:dyDescent="0.25">
      <c r="A22147" t="s">
        <v>130578</v>
      </c>
      <c r="B22147" t="s">
        <v>9124</v>
      </c>
      <c r="C22147" t="s">
        <v>7031</v>
      </c>
      <c r="D22147">
        <v>1780</v>
      </c>
      <c r="E22147">
        <v>2247</v>
      </c>
    </row>
    <row r="22148" spans="1:5" x14ac:dyDescent="0.25">
      <c r="A22148" t="s">
        <v>130579</v>
      </c>
      <c r="B22148" t="s">
        <v>9863</v>
      </c>
      <c r="C22148" t="s">
        <v>329</v>
      </c>
      <c r="D22148">
        <v>8495</v>
      </c>
      <c r="E22148">
        <v>1263</v>
      </c>
    </row>
    <row r="22149" spans="1:5" x14ac:dyDescent="0.25">
      <c r="A22149" t="s">
        <v>130580</v>
      </c>
      <c r="B22149" t="s">
        <v>590</v>
      </c>
      <c r="C22149" t="s">
        <v>300</v>
      </c>
      <c r="D22149">
        <v>193</v>
      </c>
      <c r="E22149">
        <v>131</v>
      </c>
    </row>
    <row r="22150" spans="1:5" x14ac:dyDescent="0.25">
      <c r="A22150" t="s">
        <v>130581</v>
      </c>
      <c r="B22150" t="s">
        <v>3531</v>
      </c>
      <c r="C22150" t="s">
        <v>87</v>
      </c>
      <c r="D22150">
        <v>1627</v>
      </c>
      <c r="E22150">
        <v>6632</v>
      </c>
    </row>
    <row r="22151" spans="1:5" x14ac:dyDescent="0.25">
      <c r="A22151" t="s">
        <v>130582</v>
      </c>
      <c r="B22151" t="s">
        <v>517</v>
      </c>
      <c r="C22151" t="s">
        <v>24</v>
      </c>
      <c r="D22151">
        <v>11756</v>
      </c>
      <c r="E22151">
        <v>2188</v>
      </c>
    </row>
    <row r="22152" spans="1:5" x14ac:dyDescent="0.25">
      <c r="A22152" t="s">
        <v>130583</v>
      </c>
      <c r="B22152" t="s">
        <v>127441</v>
      </c>
      <c r="C22152" t="s">
        <v>9035</v>
      </c>
      <c r="D22152">
        <v>12946</v>
      </c>
      <c r="E22152">
        <v>220</v>
      </c>
    </row>
    <row r="22153" spans="1:5" x14ac:dyDescent="0.25">
      <c r="A22153" t="s">
        <v>130584</v>
      </c>
      <c r="B22153" t="s">
        <v>5905</v>
      </c>
      <c r="C22153" t="s">
        <v>746</v>
      </c>
      <c r="D22153">
        <v>4495</v>
      </c>
      <c r="E22153">
        <v>8787</v>
      </c>
    </row>
    <row r="22154" spans="1:5" x14ac:dyDescent="0.25">
      <c r="A22154" t="s">
        <v>130585</v>
      </c>
      <c r="B22154" t="s">
        <v>1203</v>
      </c>
      <c r="C22154" t="s">
        <v>1204</v>
      </c>
      <c r="D22154">
        <v>50999</v>
      </c>
      <c r="E22154">
        <v>209</v>
      </c>
    </row>
    <row r="22155" spans="1:5" x14ac:dyDescent="0.25">
      <c r="A22155" t="s">
        <v>130586</v>
      </c>
      <c r="B22155" t="s">
        <v>4296</v>
      </c>
      <c r="C22155" t="s">
        <v>107</v>
      </c>
      <c r="D22155">
        <v>1509</v>
      </c>
      <c r="E22155">
        <v>8679</v>
      </c>
    </row>
    <row r="22156" spans="1:5" x14ac:dyDescent="0.25">
      <c r="A22156" t="s">
        <v>130587</v>
      </c>
      <c r="B22156" t="s">
        <v>12830</v>
      </c>
      <c r="C22156" t="s">
        <v>233</v>
      </c>
      <c r="D22156">
        <v>3596</v>
      </c>
      <c r="E22156">
        <v>2313</v>
      </c>
    </row>
    <row r="22157" spans="1:5" x14ac:dyDescent="0.25">
      <c r="A22157" t="s">
        <v>130588</v>
      </c>
      <c r="B22157" t="s">
        <v>444</v>
      </c>
      <c r="C22157" t="s">
        <v>20</v>
      </c>
      <c r="D22157">
        <v>5149</v>
      </c>
      <c r="E22157">
        <v>14871</v>
      </c>
    </row>
    <row r="22158" spans="1:5" x14ac:dyDescent="0.25">
      <c r="A22158" t="s">
        <v>130589</v>
      </c>
      <c r="B22158" t="s">
        <v>12517</v>
      </c>
      <c r="C22158" t="s">
        <v>1315</v>
      </c>
      <c r="D22158">
        <v>335</v>
      </c>
      <c r="E22158">
        <v>3066</v>
      </c>
    </row>
    <row r="22159" spans="1:5" x14ac:dyDescent="0.25">
      <c r="A22159" t="s">
        <v>130590</v>
      </c>
      <c r="B22159" t="s">
        <v>1518</v>
      </c>
      <c r="C22159" t="s">
        <v>81</v>
      </c>
      <c r="D22159">
        <v>19325</v>
      </c>
      <c r="E22159">
        <v>272</v>
      </c>
    </row>
    <row r="22160" spans="1:5" x14ac:dyDescent="0.25">
      <c r="A22160" t="s">
        <v>130591</v>
      </c>
      <c r="B22160" t="s">
        <v>5776</v>
      </c>
      <c r="C22160" t="s">
        <v>1979</v>
      </c>
      <c r="D22160">
        <v>1422</v>
      </c>
      <c r="E22160">
        <v>8934</v>
      </c>
    </row>
    <row r="22161" spans="1:5" x14ac:dyDescent="0.25">
      <c r="A22161" t="s">
        <v>130592</v>
      </c>
      <c r="B22161" t="s">
        <v>130593</v>
      </c>
      <c r="C22161" t="s">
        <v>8782</v>
      </c>
      <c r="D22161">
        <v>7525</v>
      </c>
      <c r="E22161">
        <v>5808</v>
      </c>
    </row>
    <row r="22162" spans="1:5" x14ac:dyDescent="0.25">
      <c r="A22162" t="s">
        <v>130594</v>
      </c>
      <c r="B22162" t="s">
        <v>130595</v>
      </c>
      <c r="C22162" t="s">
        <v>387</v>
      </c>
      <c r="D22162">
        <v>359</v>
      </c>
      <c r="E22162">
        <v>2761</v>
      </c>
    </row>
    <row r="22163" spans="1:5" x14ac:dyDescent="0.25">
      <c r="A22163" t="s">
        <v>130596</v>
      </c>
      <c r="B22163" t="s">
        <v>8381</v>
      </c>
      <c r="C22163" t="s">
        <v>6586</v>
      </c>
      <c r="D22163">
        <v>74182</v>
      </c>
      <c r="E22163">
        <v>4184</v>
      </c>
    </row>
    <row r="22164" spans="1:5" x14ac:dyDescent="0.25">
      <c r="A22164" t="s">
        <v>130597</v>
      </c>
      <c r="B22164" t="s">
        <v>110515</v>
      </c>
      <c r="C22164" t="s">
        <v>280</v>
      </c>
      <c r="D22164">
        <v>2479</v>
      </c>
      <c r="E22164">
        <v>756</v>
      </c>
    </row>
    <row r="22165" spans="1:5" x14ac:dyDescent="0.25">
      <c r="A22165" t="s">
        <v>130598</v>
      </c>
      <c r="B22165" t="s">
        <v>130599</v>
      </c>
      <c r="C22165" t="s">
        <v>695</v>
      </c>
      <c r="D22165">
        <v>2395</v>
      </c>
      <c r="E22165">
        <v>5417</v>
      </c>
    </row>
    <row r="22166" spans="1:5" x14ac:dyDescent="0.25">
      <c r="A22166" t="s">
        <v>130600</v>
      </c>
      <c r="B22166" t="s">
        <v>1652</v>
      </c>
      <c r="C22166" t="s">
        <v>1653</v>
      </c>
      <c r="D22166">
        <v>5689</v>
      </c>
      <c r="E22166">
        <v>4585</v>
      </c>
    </row>
    <row r="22167" spans="1:5" x14ac:dyDescent="0.25">
      <c r="A22167" t="s">
        <v>130601</v>
      </c>
      <c r="B22167" t="s">
        <v>126527</v>
      </c>
      <c r="C22167" t="s">
        <v>69</v>
      </c>
      <c r="D22167">
        <v>8465</v>
      </c>
      <c r="E22167">
        <v>984</v>
      </c>
    </row>
    <row r="22168" spans="1:5" x14ac:dyDescent="0.25">
      <c r="A22168" t="s">
        <v>130602</v>
      </c>
      <c r="B22168" t="s">
        <v>3675</v>
      </c>
      <c r="C22168" t="s">
        <v>788</v>
      </c>
      <c r="D22168">
        <v>2349</v>
      </c>
      <c r="E22168">
        <v>4249</v>
      </c>
    </row>
    <row r="22169" spans="1:5" x14ac:dyDescent="0.25">
      <c r="A22169" t="s">
        <v>130603</v>
      </c>
      <c r="B22169" t="s">
        <v>8467</v>
      </c>
      <c r="C22169" t="s">
        <v>6555</v>
      </c>
      <c r="D22169">
        <v>365</v>
      </c>
      <c r="E22169">
        <v>3866</v>
      </c>
    </row>
    <row r="22170" spans="1:5" x14ac:dyDescent="0.25">
      <c r="A22170" t="s">
        <v>130604</v>
      </c>
      <c r="B22170" t="s">
        <v>130605</v>
      </c>
      <c r="C22170" t="s">
        <v>3023</v>
      </c>
      <c r="D22170">
        <v>2249</v>
      </c>
      <c r="E22170">
        <v>3696</v>
      </c>
    </row>
    <row r="22171" spans="1:5" x14ac:dyDescent="0.25">
      <c r="A22171" t="s">
        <v>130606</v>
      </c>
      <c r="B22171" t="s">
        <v>10460</v>
      </c>
      <c r="C22171" t="s">
        <v>120</v>
      </c>
      <c r="D22171">
        <v>4198</v>
      </c>
      <c r="E22171">
        <v>8575</v>
      </c>
    </row>
    <row r="22172" spans="1:5" x14ac:dyDescent="0.25">
      <c r="A22172" t="s">
        <v>130607</v>
      </c>
      <c r="B22172" t="s">
        <v>13327</v>
      </c>
      <c r="C22172" t="s">
        <v>107</v>
      </c>
      <c r="D22172">
        <v>3992</v>
      </c>
      <c r="E22172">
        <v>50</v>
      </c>
    </row>
    <row r="22173" spans="1:5" x14ac:dyDescent="0.25">
      <c r="A22173" t="s">
        <v>130608</v>
      </c>
      <c r="B22173" t="s">
        <v>7564</v>
      </c>
      <c r="C22173" t="s">
        <v>146</v>
      </c>
      <c r="D22173">
        <v>459</v>
      </c>
      <c r="E22173">
        <v>2315</v>
      </c>
    </row>
    <row r="22174" spans="1:5" x14ac:dyDescent="0.25">
      <c r="A22174" t="s">
        <v>130609</v>
      </c>
      <c r="B22174" t="s">
        <v>128102</v>
      </c>
      <c r="C22174" t="s">
        <v>7367</v>
      </c>
      <c r="D22174">
        <v>3670</v>
      </c>
      <c r="E22174">
        <v>687</v>
      </c>
    </row>
    <row r="22175" spans="1:5" x14ac:dyDescent="0.25">
      <c r="A22175" t="s">
        <v>130610</v>
      </c>
      <c r="B22175" t="s">
        <v>1042</v>
      </c>
      <c r="C22175" t="s">
        <v>1043</v>
      </c>
      <c r="D22175">
        <v>2900</v>
      </c>
      <c r="E22175">
        <v>199</v>
      </c>
    </row>
    <row r="22176" spans="1:5" x14ac:dyDescent="0.25">
      <c r="A22176" t="s">
        <v>130611</v>
      </c>
      <c r="B22176" t="s">
        <v>8876</v>
      </c>
      <c r="C22176" t="s">
        <v>5062</v>
      </c>
      <c r="D22176">
        <v>6150</v>
      </c>
      <c r="E22176">
        <v>8935</v>
      </c>
    </row>
    <row r="22177" spans="1:5" x14ac:dyDescent="0.25">
      <c r="A22177" t="s">
        <v>130612</v>
      </c>
      <c r="B22177" t="s">
        <v>2065</v>
      </c>
      <c r="C22177" t="s">
        <v>231</v>
      </c>
      <c r="D22177">
        <v>4590</v>
      </c>
      <c r="E22177">
        <v>296</v>
      </c>
    </row>
    <row r="22178" spans="1:5" x14ac:dyDescent="0.25">
      <c r="A22178" t="s">
        <v>130613</v>
      </c>
      <c r="B22178" t="s">
        <v>5902</v>
      </c>
      <c r="C22178" t="s">
        <v>173</v>
      </c>
      <c r="D22178">
        <v>1035</v>
      </c>
      <c r="E22178">
        <v>8679</v>
      </c>
    </row>
    <row r="22179" spans="1:5" x14ac:dyDescent="0.25">
      <c r="A22179" t="s">
        <v>130614</v>
      </c>
      <c r="B22179" t="s">
        <v>130615</v>
      </c>
      <c r="C22179" t="s">
        <v>81</v>
      </c>
      <c r="D22179">
        <v>10674</v>
      </c>
      <c r="E22179">
        <v>1029</v>
      </c>
    </row>
    <row r="22180" spans="1:5" x14ac:dyDescent="0.25">
      <c r="A22180" t="s">
        <v>130616</v>
      </c>
      <c r="B22180" t="s">
        <v>704</v>
      </c>
      <c r="C22180" t="s">
        <v>235</v>
      </c>
      <c r="D22180">
        <v>28990</v>
      </c>
      <c r="E22180">
        <v>9655</v>
      </c>
    </row>
    <row r="22181" spans="1:5" x14ac:dyDescent="0.25">
      <c r="A22181" t="s">
        <v>130617</v>
      </c>
      <c r="B22181" t="s">
        <v>10313</v>
      </c>
      <c r="C22181" t="s">
        <v>1197</v>
      </c>
      <c r="D22181">
        <v>10674</v>
      </c>
      <c r="E22181">
        <v>23784</v>
      </c>
    </row>
    <row r="22182" spans="1:5" x14ac:dyDescent="0.25">
      <c r="A22182" t="s">
        <v>130618</v>
      </c>
      <c r="B22182" t="s">
        <v>130619</v>
      </c>
      <c r="C22182" t="s">
        <v>399</v>
      </c>
      <c r="D22182">
        <v>2576</v>
      </c>
      <c r="E22182">
        <v>5554</v>
      </c>
    </row>
    <row r="22183" spans="1:5" x14ac:dyDescent="0.25">
      <c r="A22183" t="s">
        <v>130620</v>
      </c>
      <c r="B22183" t="s">
        <v>73</v>
      </c>
      <c r="C22183" t="s">
        <v>74</v>
      </c>
      <c r="D22183">
        <v>3894</v>
      </c>
      <c r="E22183">
        <v>14249</v>
      </c>
    </row>
    <row r="22184" spans="1:5" x14ac:dyDescent="0.25">
      <c r="A22184" t="s">
        <v>130621</v>
      </c>
      <c r="B22184" t="s">
        <v>130622</v>
      </c>
      <c r="C22184" t="s">
        <v>60</v>
      </c>
      <c r="D22184">
        <v>12899</v>
      </c>
      <c r="E22184">
        <v>258</v>
      </c>
    </row>
    <row r="22185" spans="1:5" x14ac:dyDescent="0.25">
      <c r="A22185" t="s">
        <v>130623</v>
      </c>
      <c r="B22185" t="s">
        <v>991</v>
      </c>
      <c r="C22185" t="s">
        <v>992</v>
      </c>
      <c r="D22185">
        <v>2594</v>
      </c>
      <c r="E22185">
        <v>5304</v>
      </c>
    </row>
    <row r="22186" spans="1:5" x14ac:dyDescent="0.25">
      <c r="A22186" t="s">
        <v>130624</v>
      </c>
      <c r="B22186" t="s">
        <v>7605</v>
      </c>
      <c r="C22186" t="s">
        <v>1107</v>
      </c>
      <c r="D22186">
        <v>293</v>
      </c>
      <c r="E22186">
        <v>133</v>
      </c>
    </row>
    <row r="22187" spans="1:5" x14ac:dyDescent="0.25">
      <c r="A22187" t="s">
        <v>130625</v>
      </c>
      <c r="B22187" t="s">
        <v>6862</v>
      </c>
      <c r="C22187" t="s">
        <v>65</v>
      </c>
      <c r="D22187">
        <v>7699</v>
      </c>
      <c r="E22187">
        <v>6704</v>
      </c>
    </row>
    <row r="22188" spans="1:5" x14ac:dyDescent="0.25">
      <c r="A22188" t="s">
        <v>130626</v>
      </c>
      <c r="B22188" t="s">
        <v>6786</v>
      </c>
      <c r="C22188" t="s">
        <v>2448</v>
      </c>
      <c r="D22188">
        <v>80214</v>
      </c>
      <c r="E22188">
        <v>6971</v>
      </c>
    </row>
    <row r="22189" spans="1:5" x14ac:dyDescent="0.25">
      <c r="A22189" t="s">
        <v>130627</v>
      </c>
      <c r="B22189" t="s">
        <v>3691</v>
      </c>
      <c r="C22189" t="s">
        <v>531</v>
      </c>
      <c r="D22189">
        <v>7499</v>
      </c>
      <c r="E22189">
        <v>7427</v>
      </c>
    </row>
    <row r="22190" spans="1:5" x14ac:dyDescent="0.25">
      <c r="A22190" t="s">
        <v>130628</v>
      </c>
      <c r="B22190" t="s">
        <v>10781</v>
      </c>
      <c r="C22190" t="s">
        <v>958</v>
      </c>
      <c r="D22190">
        <v>5965</v>
      </c>
      <c r="E22190">
        <v>2203</v>
      </c>
    </row>
    <row r="22191" spans="1:5" x14ac:dyDescent="0.25">
      <c r="A22191" t="s">
        <v>130629</v>
      </c>
      <c r="B22191" t="s">
        <v>11010</v>
      </c>
      <c r="C22191" t="s">
        <v>868</v>
      </c>
      <c r="D22191">
        <v>13305</v>
      </c>
      <c r="E22191">
        <v>4755</v>
      </c>
    </row>
    <row r="22192" spans="1:5" x14ac:dyDescent="0.25">
      <c r="A22192" t="s">
        <v>130630</v>
      </c>
      <c r="B22192" t="s">
        <v>111272</v>
      </c>
      <c r="C22192" t="s">
        <v>1628</v>
      </c>
      <c r="D22192">
        <v>9503</v>
      </c>
      <c r="E22192">
        <v>33959</v>
      </c>
    </row>
    <row r="22193" spans="1:5" x14ac:dyDescent="0.25">
      <c r="A22193" t="s">
        <v>130631</v>
      </c>
      <c r="B22193" t="s">
        <v>3335</v>
      </c>
      <c r="C22193" t="s">
        <v>392</v>
      </c>
      <c r="D22193">
        <v>581</v>
      </c>
      <c r="E22193">
        <v>21</v>
      </c>
    </row>
    <row r="22194" spans="1:5" x14ac:dyDescent="0.25">
      <c r="A22194" t="s">
        <v>130632</v>
      </c>
      <c r="B22194" t="s">
        <v>3081</v>
      </c>
      <c r="C22194" t="s">
        <v>3082</v>
      </c>
      <c r="D22194">
        <v>11499</v>
      </c>
      <c r="E22194">
        <v>10804</v>
      </c>
    </row>
    <row r="22195" spans="1:5" x14ac:dyDescent="0.25">
      <c r="A22195" t="s">
        <v>130633</v>
      </c>
      <c r="B22195" t="s">
        <v>130634</v>
      </c>
      <c r="C22195" t="s">
        <v>173</v>
      </c>
      <c r="D22195">
        <v>33599</v>
      </c>
      <c r="E22195">
        <v>3221</v>
      </c>
    </row>
    <row r="22196" spans="1:5" x14ac:dyDescent="0.25">
      <c r="A22196" t="s">
        <v>130635</v>
      </c>
      <c r="B22196" t="s">
        <v>7491</v>
      </c>
      <c r="C22196" t="s">
        <v>824</v>
      </c>
      <c r="D22196">
        <v>7961</v>
      </c>
      <c r="E22196">
        <v>5525</v>
      </c>
    </row>
    <row r="22197" spans="1:5" x14ac:dyDescent="0.25">
      <c r="A22197" t="s">
        <v>130636</v>
      </c>
      <c r="B22197" t="s">
        <v>517</v>
      </c>
      <c r="C22197" t="s">
        <v>24</v>
      </c>
      <c r="D22197">
        <v>11756</v>
      </c>
      <c r="E22197">
        <v>2188</v>
      </c>
    </row>
    <row r="22198" spans="1:5" x14ac:dyDescent="0.25">
      <c r="A22198" t="s">
        <v>130637</v>
      </c>
      <c r="B22198" t="s">
        <v>2137</v>
      </c>
      <c r="C22198" t="s">
        <v>1159</v>
      </c>
      <c r="D22198">
        <v>3146</v>
      </c>
      <c r="E22198">
        <v>4173</v>
      </c>
    </row>
    <row r="22199" spans="1:5" x14ac:dyDescent="0.25">
      <c r="A22199" t="s">
        <v>130638</v>
      </c>
      <c r="B22199" t="s">
        <v>1675</v>
      </c>
      <c r="C22199" t="s">
        <v>213</v>
      </c>
      <c r="D22199">
        <v>28699</v>
      </c>
      <c r="E22199">
        <v>6861</v>
      </c>
    </row>
    <row r="22200" spans="1:5" x14ac:dyDescent="0.25">
      <c r="A22200" t="s">
        <v>130639</v>
      </c>
      <c r="B22200" t="s">
        <v>2942</v>
      </c>
      <c r="C22200" t="s">
        <v>1043</v>
      </c>
      <c r="D22200">
        <v>10982</v>
      </c>
      <c r="E22200">
        <v>6922</v>
      </c>
    </row>
    <row r="22201" spans="1:5" x14ac:dyDescent="0.25">
      <c r="A22201" t="s">
        <v>130640</v>
      </c>
      <c r="B22201" t="s">
        <v>4930</v>
      </c>
      <c r="C22201" t="s">
        <v>4700</v>
      </c>
      <c r="D22201">
        <v>75873</v>
      </c>
      <c r="E22201">
        <v>12722</v>
      </c>
    </row>
    <row r="22202" spans="1:5" x14ac:dyDescent="0.25">
      <c r="A22202" t="s">
        <v>130641</v>
      </c>
      <c r="B22202" t="s">
        <v>130642</v>
      </c>
      <c r="C22202" t="s">
        <v>53</v>
      </c>
      <c r="D22202">
        <v>51818</v>
      </c>
      <c r="E22202">
        <v>687</v>
      </c>
    </row>
    <row r="22203" spans="1:5" x14ac:dyDescent="0.25">
      <c r="A22203" t="s">
        <v>130643</v>
      </c>
      <c r="B22203" t="s">
        <v>307</v>
      </c>
      <c r="C22203" t="s">
        <v>118</v>
      </c>
      <c r="D22203">
        <v>2882</v>
      </c>
      <c r="E22203">
        <v>407</v>
      </c>
    </row>
    <row r="22204" spans="1:5" x14ac:dyDescent="0.25">
      <c r="A22204" t="s">
        <v>130644</v>
      </c>
      <c r="B22204" t="s">
        <v>10124</v>
      </c>
      <c r="C22204" t="s">
        <v>10125</v>
      </c>
      <c r="D22204">
        <v>10674</v>
      </c>
      <c r="E22204">
        <v>1281</v>
      </c>
    </row>
    <row r="22205" spans="1:5" x14ac:dyDescent="0.25">
      <c r="A22205" t="s">
        <v>130645</v>
      </c>
      <c r="B22205" t="s">
        <v>3085</v>
      </c>
      <c r="C22205" t="s">
        <v>1445</v>
      </c>
      <c r="D22205">
        <v>28635</v>
      </c>
      <c r="E22205">
        <v>2961</v>
      </c>
    </row>
    <row r="22206" spans="1:5" x14ac:dyDescent="0.25">
      <c r="A22206" t="s">
        <v>130646</v>
      </c>
      <c r="B22206" t="s">
        <v>1539</v>
      </c>
      <c r="C22206" t="s">
        <v>276</v>
      </c>
      <c r="D22206">
        <v>287</v>
      </c>
      <c r="E22206">
        <v>5524</v>
      </c>
    </row>
    <row r="22207" spans="1:5" x14ac:dyDescent="0.25">
      <c r="A22207" t="s">
        <v>130647</v>
      </c>
      <c r="B22207" t="s">
        <v>6430</v>
      </c>
      <c r="C22207" t="s">
        <v>1932</v>
      </c>
      <c r="D22207">
        <v>287</v>
      </c>
      <c r="E22207">
        <v>7034</v>
      </c>
    </row>
    <row r="22208" spans="1:5" x14ac:dyDescent="0.25">
      <c r="A22208" t="s">
        <v>130648</v>
      </c>
      <c r="B22208" t="s">
        <v>1291</v>
      </c>
      <c r="C22208" t="s">
        <v>345</v>
      </c>
      <c r="D22208">
        <v>891</v>
      </c>
      <c r="E22208">
        <v>346</v>
      </c>
    </row>
    <row r="22209" spans="1:5" x14ac:dyDescent="0.25">
      <c r="A22209" t="s">
        <v>130649</v>
      </c>
      <c r="B22209" t="s">
        <v>5058</v>
      </c>
      <c r="C22209" t="s">
        <v>877</v>
      </c>
      <c r="D22209">
        <v>6699</v>
      </c>
      <c r="E22209">
        <v>3373</v>
      </c>
    </row>
    <row r="22210" spans="1:5" x14ac:dyDescent="0.25">
      <c r="A22210" t="s">
        <v>130650</v>
      </c>
      <c r="B22210" t="s">
        <v>6540</v>
      </c>
      <c r="C22210" t="s">
        <v>1206</v>
      </c>
      <c r="D22210">
        <v>31929</v>
      </c>
      <c r="E22210">
        <v>4993</v>
      </c>
    </row>
    <row r="22211" spans="1:5" x14ac:dyDescent="0.25">
      <c r="A22211" t="s">
        <v>130651</v>
      </c>
      <c r="B22211" t="s">
        <v>130652</v>
      </c>
      <c r="C22211" t="s">
        <v>10036</v>
      </c>
      <c r="D22211">
        <v>1888</v>
      </c>
      <c r="E22211">
        <v>4487</v>
      </c>
    </row>
    <row r="22212" spans="1:5" x14ac:dyDescent="0.25">
      <c r="A22212" t="s">
        <v>130653</v>
      </c>
      <c r="B22212" t="s">
        <v>838</v>
      </c>
      <c r="C22212" t="s">
        <v>839</v>
      </c>
      <c r="D22212">
        <v>15375</v>
      </c>
      <c r="E22212">
        <v>3234</v>
      </c>
    </row>
    <row r="22213" spans="1:5" x14ac:dyDescent="0.25">
      <c r="A22213" t="s">
        <v>130654</v>
      </c>
      <c r="B22213" t="s">
        <v>4415</v>
      </c>
      <c r="C22213" t="s">
        <v>95</v>
      </c>
      <c r="D22213">
        <v>10674</v>
      </c>
      <c r="E22213">
        <v>3053</v>
      </c>
    </row>
    <row r="22214" spans="1:5" x14ac:dyDescent="0.25">
      <c r="A22214" t="s">
        <v>130655</v>
      </c>
      <c r="B22214" t="s">
        <v>4922</v>
      </c>
      <c r="C22214" t="s">
        <v>941</v>
      </c>
      <c r="D22214">
        <v>2610</v>
      </c>
      <c r="E22214">
        <v>13385</v>
      </c>
    </row>
    <row r="22215" spans="1:5" x14ac:dyDescent="0.25">
      <c r="A22215" t="s">
        <v>130656</v>
      </c>
      <c r="B22215" t="s">
        <v>1333</v>
      </c>
      <c r="C22215" t="s">
        <v>311</v>
      </c>
      <c r="D22215">
        <v>2677</v>
      </c>
      <c r="E22215">
        <v>6712</v>
      </c>
    </row>
    <row r="22216" spans="1:5" x14ac:dyDescent="0.25">
      <c r="A22216" t="s">
        <v>130657</v>
      </c>
      <c r="B22216" t="s">
        <v>12761</v>
      </c>
      <c r="C22216" t="s">
        <v>3403</v>
      </c>
      <c r="D22216">
        <v>3992</v>
      </c>
      <c r="E22216">
        <v>5554</v>
      </c>
    </row>
    <row r="22217" spans="1:5" x14ac:dyDescent="0.25">
      <c r="A22217" t="s">
        <v>130658</v>
      </c>
      <c r="B22217" t="s">
        <v>11708</v>
      </c>
      <c r="C22217" t="s">
        <v>2796</v>
      </c>
      <c r="D22217">
        <v>14214</v>
      </c>
      <c r="E22217">
        <v>2719</v>
      </c>
    </row>
    <row r="22218" spans="1:5" x14ac:dyDescent="0.25">
      <c r="A22218" t="s">
        <v>130659</v>
      </c>
      <c r="B22218" t="s">
        <v>2660</v>
      </c>
      <c r="C22218" t="s">
        <v>980</v>
      </c>
      <c r="D22218">
        <v>1804</v>
      </c>
      <c r="E22218">
        <v>3657</v>
      </c>
    </row>
    <row r="22219" spans="1:5" x14ac:dyDescent="0.25">
      <c r="A22219" t="s">
        <v>130660</v>
      </c>
      <c r="B22219" t="s">
        <v>5122</v>
      </c>
      <c r="C22219" t="s">
        <v>1467</v>
      </c>
      <c r="D22219">
        <v>12899</v>
      </c>
      <c r="E22219">
        <v>2281</v>
      </c>
    </row>
    <row r="22220" spans="1:5" x14ac:dyDescent="0.25">
      <c r="A22220" t="s">
        <v>130661</v>
      </c>
      <c r="B22220" t="s">
        <v>3436</v>
      </c>
      <c r="C22220" t="s">
        <v>264</v>
      </c>
      <c r="D22220">
        <v>1849</v>
      </c>
      <c r="E22220">
        <v>3772</v>
      </c>
    </row>
    <row r="22221" spans="1:5" x14ac:dyDescent="0.25">
      <c r="A22221" t="s">
        <v>130662</v>
      </c>
      <c r="B22221" t="s">
        <v>6911</v>
      </c>
      <c r="C22221" t="s">
        <v>5560</v>
      </c>
      <c r="D22221">
        <v>1000</v>
      </c>
      <c r="E22221">
        <v>8465</v>
      </c>
    </row>
    <row r="22222" spans="1:5" x14ac:dyDescent="0.25">
      <c r="A22222" t="s">
        <v>130663</v>
      </c>
      <c r="B22222" t="s">
        <v>2574</v>
      </c>
      <c r="C22222" t="s">
        <v>41</v>
      </c>
      <c r="D22222">
        <v>680</v>
      </c>
      <c r="E22222">
        <v>687</v>
      </c>
    </row>
    <row r="22223" spans="1:5" x14ac:dyDescent="0.25">
      <c r="A22223" t="s">
        <v>130664</v>
      </c>
      <c r="B22223" t="s">
        <v>4527</v>
      </c>
      <c r="C22223" t="s">
        <v>97</v>
      </c>
      <c r="D22223">
        <v>3952</v>
      </c>
      <c r="E22223">
        <v>829</v>
      </c>
    </row>
    <row r="22224" spans="1:5" x14ac:dyDescent="0.25">
      <c r="A22224" t="s">
        <v>130665</v>
      </c>
      <c r="B22224" t="s">
        <v>3192</v>
      </c>
      <c r="C22224" t="s">
        <v>20</v>
      </c>
      <c r="D22224">
        <v>1392</v>
      </c>
      <c r="E22224">
        <v>2169</v>
      </c>
    </row>
    <row r="22225" spans="1:5" x14ac:dyDescent="0.25">
      <c r="A22225" t="s">
        <v>130666</v>
      </c>
      <c r="B22225" t="s">
        <v>130667</v>
      </c>
      <c r="C22225" t="s">
        <v>3725</v>
      </c>
      <c r="D22225">
        <v>3784</v>
      </c>
      <c r="E22225">
        <v>608</v>
      </c>
    </row>
    <row r="22226" spans="1:5" x14ac:dyDescent="0.25">
      <c r="A22226" t="s">
        <v>130668</v>
      </c>
      <c r="B22226" t="s">
        <v>130634</v>
      </c>
      <c r="C22226" t="s">
        <v>173</v>
      </c>
      <c r="D22226">
        <v>4495</v>
      </c>
      <c r="E22226">
        <v>3482</v>
      </c>
    </row>
    <row r="22227" spans="1:5" x14ac:dyDescent="0.25">
      <c r="A22227" t="s">
        <v>130669</v>
      </c>
      <c r="B22227" t="s">
        <v>690</v>
      </c>
      <c r="C22227" t="s">
        <v>191</v>
      </c>
      <c r="D22227">
        <v>40488</v>
      </c>
      <c r="E22227">
        <v>3314</v>
      </c>
    </row>
    <row r="22228" spans="1:5" x14ac:dyDescent="0.25">
      <c r="A22228" t="s">
        <v>130670</v>
      </c>
      <c r="B22228" t="s">
        <v>680</v>
      </c>
      <c r="C22228" t="s">
        <v>24</v>
      </c>
      <c r="D22228">
        <v>2855</v>
      </c>
      <c r="E22228">
        <v>4631</v>
      </c>
    </row>
    <row r="22229" spans="1:5" x14ac:dyDescent="0.25">
      <c r="A22229" t="s">
        <v>130671</v>
      </c>
      <c r="B22229" t="s">
        <v>130672</v>
      </c>
      <c r="C22229" t="s">
        <v>2866</v>
      </c>
      <c r="D22229">
        <v>26655</v>
      </c>
      <c r="E22229">
        <v>6955</v>
      </c>
    </row>
    <row r="22230" spans="1:5" x14ac:dyDescent="0.25">
      <c r="A22230" t="s">
        <v>130673</v>
      </c>
      <c r="B22230" t="s">
        <v>2178</v>
      </c>
      <c r="C22230" t="s">
        <v>2094</v>
      </c>
      <c r="D22230">
        <v>15488</v>
      </c>
      <c r="E22230">
        <v>4133</v>
      </c>
    </row>
    <row r="22231" spans="1:5" x14ac:dyDescent="0.25">
      <c r="A22231" t="s">
        <v>130674</v>
      </c>
      <c r="B22231" t="s">
        <v>130675</v>
      </c>
      <c r="C22231" t="s">
        <v>3451</v>
      </c>
      <c r="D22231">
        <v>5800</v>
      </c>
      <c r="E22231">
        <v>2198</v>
      </c>
    </row>
    <row r="22232" spans="1:5" x14ac:dyDescent="0.25">
      <c r="A22232" t="s">
        <v>130676</v>
      </c>
      <c r="B22232" t="s">
        <v>3492</v>
      </c>
      <c r="C22232" t="s">
        <v>7</v>
      </c>
      <c r="D22232">
        <v>1707</v>
      </c>
      <c r="E22232">
        <v>3234</v>
      </c>
    </row>
    <row r="22233" spans="1:5" x14ac:dyDescent="0.25">
      <c r="A22233" t="s">
        <v>130677</v>
      </c>
      <c r="B22233" t="s">
        <v>130678</v>
      </c>
      <c r="C22233" t="s">
        <v>217</v>
      </c>
      <c r="D22233">
        <v>109404</v>
      </c>
      <c r="E22233">
        <v>5741</v>
      </c>
    </row>
    <row r="22234" spans="1:5" x14ac:dyDescent="0.25">
      <c r="A22234" t="s">
        <v>130679</v>
      </c>
      <c r="B22234" t="s">
        <v>130680</v>
      </c>
      <c r="C22234" t="s">
        <v>1348</v>
      </c>
      <c r="D22234">
        <v>1000</v>
      </c>
      <c r="E22234">
        <v>135</v>
      </c>
    </row>
    <row r="22235" spans="1:5" x14ac:dyDescent="0.25">
      <c r="A22235" t="s">
        <v>130681</v>
      </c>
      <c r="B22235" t="s">
        <v>130682</v>
      </c>
      <c r="C22235" t="s">
        <v>1100</v>
      </c>
      <c r="D22235">
        <v>14214</v>
      </c>
      <c r="E22235">
        <v>4756</v>
      </c>
    </row>
    <row r="22236" spans="1:5" x14ac:dyDescent="0.25">
      <c r="A22236" t="s">
        <v>130683</v>
      </c>
      <c r="B22236" t="s">
        <v>1316</v>
      </c>
      <c r="C22236" t="s">
        <v>1317</v>
      </c>
      <c r="D22236">
        <v>35899</v>
      </c>
      <c r="E22236">
        <v>921</v>
      </c>
    </row>
    <row r="22237" spans="1:5" x14ac:dyDescent="0.25">
      <c r="A22237" t="s">
        <v>130684</v>
      </c>
      <c r="B22237" t="s">
        <v>1316</v>
      </c>
      <c r="C22237" t="s">
        <v>1317</v>
      </c>
      <c r="D22237">
        <v>6920</v>
      </c>
      <c r="E22237">
        <v>275</v>
      </c>
    </row>
    <row r="22238" spans="1:5" x14ac:dyDescent="0.25">
      <c r="A22238" t="s">
        <v>130685</v>
      </c>
      <c r="B22238" t="s">
        <v>130686</v>
      </c>
      <c r="C22238" t="s">
        <v>60</v>
      </c>
      <c r="D22238">
        <v>306</v>
      </c>
      <c r="E22238">
        <v>3386</v>
      </c>
    </row>
    <row r="22239" spans="1:5" x14ac:dyDescent="0.25">
      <c r="A22239" t="s">
        <v>130687</v>
      </c>
      <c r="B22239" t="s">
        <v>8705</v>
      </c>
      <c r="C22239" t="s">
        <v>742</v>
      </c>
      <c r="D22239">
        <v>4397</v>
      </c>
      <c r="E22239">
        <v>1483</v>
      </c>
    </row>
    <row r="22240" spans="1:5" x14ac:dyDescent="0.25">
      <c r="A22240" t="s">
        <v>130688</v>
      </c>
      <c r="B22240" t="s">
        <v>236</v>
      </c>
      <c r="C22240" t="s">
        <v>95</v>
      </c>
      <c r="D22240">
        <v>28990</v>
      </c>
      <c r="E22240">
        <v>318</v>
      </c>
    </row>
    <row r="22241" spans="1:5" x14ac:dyDescent="0.25">
      <c r="A22241" t="s">
        <v>130689</v>
      </c>
      <c r="B22241" t="s">
        <v>1295</v>
      </c>
      <c r="C22241" t="s">
        <v>908</v>
      </c>
      <c r="D22241">
        <v>1006</v>
      </c>
      <c r="E22241">
        <v>9376</v>
      </c>
    </row>
    <row r="22242" spans="1:5" x14ac:dyDescent="0.25">
      <c r="A22242" t="s">
        <v>130690</v>
      </c>
      <c r="B22242" t="s">
        <v>2940</v>
      </c>
      <c r="C22242" t="s">
        <v>74</v>
      </c>
      <c r="D22242">
        <v>1569</v>
      </c>
      <c r="E22242">
        <v>2869</v>
      </c>
    </row>
    <row r="22243" spans="1:5" x14ac:dyDescent="0.25">
      <c r="A22243" t="s">
        <v>130691</v>
      </c>
      <c r="B22243" t="s">
        <v>8845</v>
      </c>
      <c r="C22243" t="s">
        <v>2046</v>
      </c>
      <c r="D22243">
        <v>43965</v>
      </c>
      <c r="E22243">
        <v>1139</v>
      </c>
    </row>
    <row r="22244" spans="1:5" x14ac:dyDescent="0.25">
      <c r="A22244" t="s">
        <v>130692</v>
      </c>
      <c r="B22244" t="s">
        <v>11817</v>
      </c>
      <c r="C22244" t="s">
        <v>2631</v>
      </c>
      <c r="D22244">
        <v>19325</v>
      </c>
      <c r="E22244">
        <v>9667</v>
      </c>
    </row>
    <row r="22245" spans="1:5" x14ac:dyDescent="0.25">
      <c r="A22245" t="s">
        <v>130693</v>
      </c>
      <c r="B22245" t="s">
        <v>130694</v>
      </c>
      <c r="C22245" t="s">
        <v>1206</v>
      </c>
      <c r="D22245">
        <v>112999</v>
      </c>
      <c r="E22245">
        <v>625</v>
      </c>
    </row>
    <row r="22246" spans="1:5" x14ac:dyDescent="0.25">
      <c r="A22246" t="s">
        <v>130695</v>
      </c>
      <c r="B22246" t="s">
        <v>130696</v>
      </c>
      <c r="C22246" t="s">
        <v>233</v>
      </c>
      <c r="D22246">
        <v>637</v>
      </c>
      <c r="E22246">
        <v>6015</v>
      </c>
    </row>
    <row r="22247" spans="1:5" x14ac:dyDescent="0.25">
      <c r="A22247" t="s">
        <v>130697</v>
      </c>
      <c r="B22247" t="s">
        <v>8925</v>
      </c>
      <c r="C22247" t="s">
        <v>60</v>
      </c>
      <c r="D22247">
        <v>19499</v>
      </c>
      <c r="E22247">
        <v>3413</v>
      </c>
    </row>
    <row r="22248" spans="1:5" x14ac:dyDescent="0.25">
      <c r="A22248" t="s">
        <v>130698</v>
      </c>
      <c r="B22248" t="s">
        <v>1623</v>
      </c>
      <c r="C22248" t="s">
        <v>157</v>
      </c>
      <c r="D22248">
        <v>6790</v>
      </c>
      <c r="E22248">
        <v>1439</v>
      </c>
    </row>
    <row r="22249" spans="1:5" x14ac:dyDescent="0.25">
      <c r="A22249" t="s">
        <v>130699</v>
      </c>
      <c r="B22249" t="s">
        <v>448</v>
      </c>
      <c r="C22249" t="s">
        <v>141</v>
      </c>
      <c r="D22249">
        <v>10763</v>
      </c>
      <c r="E22249">
        <v>14367</v>
      </c>
    </row>
    <row r="22250" spans="1:5" x14ac:dyDescent="0.25">
      <c r="A22250" t="s">
        <v>130700</v>
      </c>
      <c r="B22250" t="s">
        <v>100</v>
      </c>
      <c r="C22250" t="s">
        <v>101</v>
      </c>
      <c r="D22250">
        <v>9140</v>
      </c>
      <c r="E22250">
        <v>3203</v>
      </c>
    </row>
    <row r="22251" spans="1:5" x14ac:dyDescent="0.25">
      <c r="A22251" t="s">
        <v>130701</v>
      </c>
      <c r="B22251" t="s">
        <v>1442</v>
      </c>
      <c r="C22251" t="s">
        <v>593</v>
      </c>
      <c r="D22251">
        <v>8200</v>
      </c>
      <c r="E22251">
        <v>1228</v>
      </c>
    </row>
    <row r="22252" spans="1:5" x14ac:dyDescent="0.25">
      <c r="A22252" t="s">
        <v>130702</v>
      </c>
      <c r="B22252" t="s">
        <v>105915</v>
      </c>
      <c r="C22252" t="s">
        <v>19</v>
      </c>
      <c r="D22252">
        <v>50999</v>
      </c>
      <c r="E22252">
        <v>5083</v>
      </c>
    </row>
    <row r="22253" spans="1:5" x14ac:dyDescent="0.25">
      <c r="A22253" t="s">
        <v>130703</v>
      </c>
      <c r="B22253" t="s">
        <v>966</v>
      </c>
      <c r="C22253" t="s">
        <v>967</v>
      </c>
      <c r="D22253">
        <v>3895</v>
      </c>
      <c r="E22253">
        <v>2918</v>
      </c>
    </row>
    <row r="22254" spans="1:5" x14ac:dyDescent="0.25">
      <c r="A22254" t="s">
        <v>130704</v>
      </c>
      <c r="B22254" t="s">
        <v>7100</v>
      </c>
      <c r="C22254" t="s">
        <v>41</v>
      </c>
      <c r="D22254">
        <v>7799</v>
      </c>
      <c r="E22254">
        <v>4755</v>
      </c>
    </row>
    <row r="22255" spans="1:5" x14ac:dyDescent="0.25">
      <c r="A22255" t="s">
        <v>130705</v>
      </c>
      <c r="B22255" t="s">
        <v>8952</v>
      </c>
      <c r="C22255" t="s">
        <v>650</v>
      </c>
      <c r="D22255">
        <v>4265</v>
      </c>
      <c r="E22255">
        <v>6994</v>
      </c>
    </row>
    <row r="22256" spans="1:5" x14ac:dyDescent="0.25">
      <c r="A22256" t="s">
        <v>130706</v>
      </c>
      <c r="B22256" t="s">
        <v>801</v>
      </c>
      <c r="C22256" t="s">
        <v>65</v>
      </c>
      <c r="D22256">
        <v>223</v>
      </c>
      <c r="E22256">
        <v>7692</v>
      </c>
    </row>
    <row r="22257" spans="1:5" x14ac:dyDescent="0.25">
      <c r="A22257" t="s">
        <v>130707</v>
      </c>
      <c r="B22257" t="s">
        <v>3800</v>
      </c>
      <c r="C22257" t="s">
        <v>206</v>
      </c>
      <c r="D22257">
        <v>17385</v>
      </c>
      <c r="E22257">
        <v>2247</v>
      </c>
    </row>
    <row r="22258" spans="1:5" x14ac:dyDescent="0.25">
      <c r="A22258" t="s">
        <v>130708</v>
      </c>
      <c r="B22258" t="s">
        <v>176</v>
      </c>
      <c r="C22258" t="s">
        <v>110</v>
      </c>
      <c r="D22258">
        <v>7525</v>
      </c>
      <c r="E22258">
        <v>1965</v>
      </c>
    </row>
    <row r="22259" spans="1:5" x14ac:dyDescent="0.25">
      <c r="A22259" t="s">
        <v>130709</v>
      </c>
      <c r="B22259" t="s">
        <v>7263</v>
      </c>
      <c r="C22259" t="s">
        <v>1135</v>
      </c>
      <c r="D22259">
        <v>1888</v>
      </c>
      <c r="E22259">
        <v>2499</v>
      </c>
    </row>
    <row r="22260" spans="1:5" x14ac:dyDescent="0.25">
      <c r="A22260" t="s">
        <v>130710</v>
      </c>
      <c r="B22260" t="s">
        <v>632</v>
      </c>
      <c r="C22260" t="s">
        <v>633</v>
      </c>
      <c r="D22260">
        <v>1000</v>
      </c>
      <c r="E22260">
        <v>2151</v>
      </c>
    </row>
    <row r="22261" spans="1:5" x14ac:dyDescent="0.25">
      <c r="A22261" t="s">
        <v>130711</v>
      </c>
      <c r="B22261" t="s">
        <v>1218</v>
      </c>
      <c r="C22261" t="s">
        <v>1219</v>
      </c>
      <c r="D22261">
        <v>3772</v>
      </c>
      <c r="E22261">
        <v>5028</v>
      </c>
    </row>
    <row r="22262" spans="1:5" x14ac:dyDescent="0.25">
      <c r="A22262" t="s">
        <v>130712</v>
      </c>
      <c r="B22262" t="s">
        <v>2548</v>
      </c>
      <c r="C22262" t="s">
        <v>372</v>
      </c>
      <c r="D22262">
        <v>38989</v>
      </c>
      <c r="E22262">
        <v>8212</v>
      </c>
    </row>
    <row r="22263" spans="1:5" x14ac:dyDescent="0.25">
      <c r="A22263" t="s">
        <v>130713</v>
      </c>
      <c r="B22263" t="s">
        <v>1024</v>
      </c>
      <c r="C22263" t="s">
        <v>300</v>
      </c>
      <c r="D22263">
        <v>1035</v>
      </c>
      <c r="E22263">
        <v>6351</v>
      </c>
    </row>
    <row r="22264" spans="1:5" x14ac:dyDescent="0.25">
      <c r="A22264" t="s">
        <v>130714</v>
      </c>
      <c r="B22264" t="s">
        <v>332</v>
      </c>
      <c r="C22264" t="s">
        <v>60</v>
      </c>
      <c r="D22264">
        <v>5689</v>
      </c>
      <c r="E22264">
        <v>23784</v>
      </c>
    </row>
    <row r="22265" spans="1:5" x14ac:dyDescent="0.25">
      <c r="A22265" t="s">
        <v>130715</v>
      </c>
      <c r="B22265" t="s">
        <v>130716</v>
      </c>
      <c r="C22265" t="s">
        <v>3705</v>
      </c>
      <c r="D22265">
        <v>9503</v>
      </c>
      <c r="E22265">
        <v>4365</v>
      </c>
    </row>
    <row r="22266" spans="1:5" x14ac:dyDescent="0.25">
      <c r="A22266" t="s">
        <v>130717</v>
      </c>
      <c r="B22266" t="s">
        <v>299</v>
      </c>
      <c r="C22266" t="s">
        <v>300</v>
      </c>
      <c r="D22266">
        <v>31929</v>
      </c>
      <c r="E22266">
        <v>3446</v>
      </c>
    </row>
    <row r="22267" spans="1:5" x14ac:dyDescent="0.25">
      <c r="A22267" t="s">
        <v>130718</v>
      </c>
      <c r="B22267" t="s">
        <v>573</v>
      </c>
      <c r="C22267" t="s">
        <v>95</v>
      </c>
      <c r="D22267">
        <v>18990</v>
      </c>
      <c r="E22267">
        <v>882</v>
      </c>
    </row>
    <row r="22268" spans="1:5" x14ac:dyDescent="0.25">
      <c r="A22268" t="s">
        <v>130719</v>
      </c>
      <c r="B22268" t="s">
        <v>195</v>
      </c>
      <c r="C22268" t="s">
        <v>65</v>
      </c>
      <c r="D22268">
        <v>106</v>
      </c>
      <c r="E22268">
        <v>1463</v>
      </c>
    </row>
    <row r="22269" spans="1:5" x14ac:dyDescent="0.25">
      <c r="A22269" t="s">
        <v>130720</v>
      </c>
      <c r="B22269" t="s">
        <v>1191</v>
      </c>
      <c r="C22269" t="s">
        <v>103</v>
      </c>
      <c r="D22269">
        <v>1610</v>
      </c>
      <c r="E22269">
        <v>3295</v>
      </c>
    </row>
    <row r="22270" spans="1:5" x14ac:dyDescent="0.25">
      <c r="A22270" t="s">
        <v>130721</v>
      </c>
      <c r="B22270" t="s">
        <v>130722</v>
      </c>
      <c r="C22270" t="s">
        <v>808</v>
      </c>
      <c r="D22270">
        <v>15078</v>
      </c>
      <c r="E22270">
        <v>5756</v>
      </c>
    </row>
    <row r="22271" spans="1:5" x14ac:dyDescent="0.25">
      <c r="A22271" t="s">
        <v>130723</v>
      </c>
      <c r="B22271" t="s">
        <v>5627</v>
      </c>
      <c r="C22271" t="s">
        <v>3468</v>
      </c>
      <c r="D22271">
        <v>21594</v>
      </c>
      <c r="E22271">
        <v>687</v>
      </c>
    </row>
    <row r="22272" spans="1:5" x14ac:dyDescent="0.25">
      <c r="A22272" t="s">
        <v>130724</v>
      </c>
      <c r="B22272" t="s">
        <v>119309</v>
      </c>
      <c r="C22272" t="s">
        <v>7825</v>
      </c>
      <c r="D22272">
        <v>11480</v>
      </c>
      <c r="E22272">
        <v>4187</v>
      </c>
    </row>
    <row r="22273" spans="1:5" x14ac:dyDescent="0.25">
      <c r="A22273" t="s">
        <v>130725</v>
      </c>
      <c r="B22273" t="s">
        <v>109107</v>
      </c>
      <c r="C22273" t="s">
        <v>777</v>
      </c>
      <c r="D22273">
        <v>16849</v>
      </c>
      <c r="E22273">
        <v>11543</v>
      </c>
    </row>
    <row r="22274" spans="1:5" x14ac:dyDescent="0.25">
      <c r="A22274" t="s">
        <v>130726</v>
      </c>
      <c r="B22274" t="s">
        <v>1671</v>
      </c>
      <c r="C22274" t="s">
        <v>1672</v>
      </c>
      <c r="D22274">
        <v>7707</v>
      </c>
      <c r="E22274">
        <v>5723</v>
      </c>
    </row>
    <row r="22275" spans="1:5" x14ac:dyDescent="0.25">
      <c r="A22275" t="s">
        <v>130727</v>
      </c>
      <c r="B22275" t="s">
        <v>12695</v>
      </c>
      <c r="C22275" t="s">
        <v>11505</v>
      </c>
      <c r="D22275">
        <v>1554</v>
      </c>
      <c r="E22275">
        <v>5716</v>
      </c>
    </row>
    <row r="22276" spans="1:5" x14ac:dyDescent="0.25">
      <c r="A22276" t="s">
        <v>130728</v>
      </c>
      <c r="B22276" t="s">
        <v>1327</v>
      </c>
      <c r="C22276" t="s">
        <v>1328</v>
      </c>
      <c r="D22276">
        <v>18990</v>
      </c>
      <c r="E22276">
        <v>687</v>
      </c>
    </row>
    <row r="22277" spans="1:5" x14ac:dyDescent="0.25">
      <c r="A22277" t="s">
        <v>130729</v>
      </c>
      <c r="B22277" t="s">
        <v>2597</v>
      </c>
      <c r="C22277" t="s">
        <v>873</v>
      </c>
      <c r="D22277">
        <v>3992</v>
      </c>
      <c r="E22277">
        <v>1085</v>
      </c>
    </row>
    <row r="22278" spans="1:5" x14ac:dyDescent="0.25">
      <c r="A22278" t="s">
        <v>130730</v>
      </c>
      <c r="B22278" t="s">
        <v>4757</v>
      </c>
      <c r="C22278" t="s">
        <v>848</v>
      </c>
      <c r="D22278">
        <v>724</v>
      </c>
      <c r="E22278">
        <v>608</v>
      </c>
    </row>
    <row r="22279" spans="1:5" x14ac:dyDescent="0.25">
      <c r="A22279" t="s">
        <v>130731</v>
      </c>
      <c r="B22279" t="s">
        <v>130732</v>
      </c>
      <c r="C22279" t="s">
        <v>357</v>
      </c>
      <c r="D22279">
        <v>82005</v>
      </c>
      <c r="E22279">
        <v>558</v>
      </c>
    </row>
    <row r="22280" spans="1:5" x14ac:dyDescent="0.25">
      <c r="A22280" t="s">
        <v>130733</v>
      </c>
      <c r="B22280" t="s">
        <v>130734</v>
      </c>
      <c r="C22280" t="s">
        <v>2428</v>
      </c>
      <c r="D22280">
        <v>5021</v>
      </c>
      <c r="E22280">
        <v>1465</v>
      </c>
    </row>
    <row r="22281" spans="1:5" x14ac:dyDescent="0.25">
      <c r="A22281" t="s">
        <v>130735</v>
      </c>
      <c r="B22281" t="s">
        <v>12396</v>
      </c>
      <c r="C22281" t="s">
        <v>2941</v>
      </c>
      <c r="D22281">
        <v>5965</v>
      </c>
      <c r="E22281">
        <v>3551</v>
      </c>
    </row>
    <row r="22282" spans="1:5" x14ac:dyDescent="0.25">
      <c r="A22282" t="s">
        <v>130736</v>
      </c>
      <c r="B22282" t="s">
        <v>13160</v>
      </c>
      <c r="C22282" t="s">
        <v>392</v>
      </c>
      <c r="D22282">
        <v>1527</v>
      </c>
      <c r="E22282">
        <v>1404</v>
      </c>
    </row>
    <row r="22283" spans="1:5" x14ac:dyDescent="0.25">
      <c r="A22283" t="s">
        <v>130737</v>
      </c>
      <c r="B22283" t="s">
        <v>130738</v>
      </c>
      <c r="C22283" t="s">
        <v>1059</v>
      </c>
      <c r="D22283">
        <v>23999</v>
      </c>
      <c r="E22283">
        <v>1548</v>
      </c>
    </row>
    <row r="22284" spans="1:5" x14ac:dyDescent="0.25">
      <c r="A22284" t="s">
        <v>130739</v>
      </c>
      <c r="B22284" t="s">
        <v>9193</v>
      </c>
      <c r="C22284" t="s">
        <v>4760</v>
      </c>
      <c r="D22284">
        <v>1670</v>
      </c>
      <c r="E22284">
        <v>7082</v>
      </c>
    </row>
    <row r="22285" spans="1:5" x14ac:dyDescent="0.25">
      <c r="A22285" t="s">
        <v>130740</v>
      </c>
      <c r="B22285" t="s">
        <v>130741</v>
      </c>
      <c r="C22285" t="s">
        <v>2434</v>
      </c>
      <c r="D22285">
        <v>9744</v>
      </c>
      <c r="E22285">
        <v>3234</v>
      </c>
    </row>
    <row r="22286" spans="1:5" x14ac:dyDescent="0.25">
      <c r="A22286" t="s">
        <v>130742</v>
      </c>
      <c r="B22286" t="s">
        <v>130743</v>
      </c>
      <c r="C22286" t="s">
        <v>2493</v>
      </c>
      <c r="D22286">
        <v>7873</v>
      </c>
      <c r="E22286">
        <v>4926</v>
      </c>
    </row>
    <row r="22287" spans="1:5" x14ac:dyDescent="0.25">
      <c r="A22287" t="s">
        <v>130744</v>
      </c>
      <c r="B22287" t="s">
        <v>130745</v>
      </c>
      <c r="C22287" t="s">
        <v>130746</v>
      </c>
      <c r="D22287">
        <v>1000</v>
      </c>
      <c r="E22287">
        <v>4786</v>
      </c>
    </row>
    <row r="22288" spans="1:5" x14ac:dyDescent="0.25">
      <c r="A22288" t="s">
        <v>130747</v>
      </c>
      <c r="B22288" t="s">
        <v>586</v>
      </c>
      <c r="C22288" t="s">
        <v>587</v>
      </c>
      <c r="D22288">
        <v>13457</v>
      </c>
      <c r="E22288">
        <v>6753</v>
      </c>
    </row>
    <row r="22289" spans="1:5" x14ac:dyDescent="0.25">
      <c r="A22289" t="s">
        <v>130748</v>
      </c>
      <c r="B22289" t="s">
        <v>130749</v>
      </c>
      <c r="C22289" t="s">
        <v>5157</v>
      </c>
      <c r="D22289">
        <v>7525</v>
      </c>
      <c r="E22289">
        <v>3652</v>
      </c>
    </row>
    <row r="22290" spans="1:5" x14ac:dyDescent="0.25">
      <c r="A22290" t="s">
        <v>130750</v>
      </c>
      <c r="B22290" t="s">
        <v>1425</v>
      </c>
      <c r="C22290" t="s">
        <v>311</v>
      </c>
      <c r="D22290">
        <v>1223</v>
      </c>
      <c r="E22290">
        <v>631</v>
      </c>
    </row>
    <row r="22291" spans="1:5" x14ac:dyDescent="0.25">
      <c r="A22291" t="s">
        <v>130751</v>
      </c>
      <c r="B22291" t="s">
        <v>757</v>
      </c>
      <c r="C22291" t="s">
        <v>81</v>
      </c>
      <c r="D22291">
        <v>340</v>
      </c>
      <c r="E22291">
        <v>4183</v>
      </c>
    </row>
    <row r="22292" spans="1:5" x14ac:dyDescent="0.25">
      <c r="A22292" t="s">
        <v>130752</v>
      </c>
      <c r="B22292" t="s">
        <v>130753</v>
      </c>
      <c r="C22292" t="s">
        <v>692</v>
      </c>
      <c r="D22292">
        <v>12899</v>
      </c>
      <c r="E22292">
        <v>3907</v>
      </c>
    </row>
    <row r="22293" spans="1:5" x14ac:dyDescent="0.25">
      <c r="A22293" t="s">
        <v>130754</v>
      </c>
      <c r="B22293" t="s">
        <v>11102</v>
      </c>
      <c r="C22293" t="s">
        <v>1731</v>
      </c>
      <c r="D22293">
        <v>9503</v>
      </c>
      <c r="E22293">
        <v>1817</v>
      </c>
    </row>
    <row r="22294" spans="1:5" x14ac:dyDescent="0.25">
      <c r="A22294" t="s">
        <v>130755</v>
      </c>
      <c r="B22294" t="s">
        <v>9580</v>
      </c>
      <c r="C22294" t="s">
        <v>4043</v>
      </c>
      <c r="D22294">
        <v>793</v>
      </c>
      <c r="E22294">
        <v>615</v>
      </c>
    </row>
    <row r="22295" spans="1:5" x14ac:dyDescent="0.25">
      <c r="A22295" t="s">
        <v>130756</v>
      </c>
      <c r="B22295" t="s">
        <v>1677</v>
      </c>
      <c r="C22295" t="s">
        <v>1678</v>
      </c>
      <c r="D22295">
        <v>82005</v>
      </c>
      <c r="E22295">
        <v>6748</v>
      </c>
    </row>
    <row r="22296" spans="1:5" x14ac:dyDescent="0.25">
      <c r="A22296" t="s">
        <v>130757</v>
      </c>
      <c r="B22296" t="s">
        <v>192</v>
      </c>
      <c r="C22296" t="s">
        <v>24</v>
      </c>
      <c r="D22296">
        <v>12669</v>
      </c>
      <c r="E22296">
        <v>3234</v>
      </c>
    </row>
    <row r="22297" spans="1:5" x14ac:dyDescent="0.25">
      <c r="A22297" t="s">
        <v>130758</v>
      </c>
      <c r="B22297" t="s">
        <v>4520</v>
      </c>
      <c r="C22297" t="s">
        <v>4521</v>
      </c>
      <c r="D22297">
        <v>2995</v>
      </c>
      <c r="E22297">
        <v>5262</v>
      </c>
    </row>
    <row r="22298" spans="1:5" x14ac:dyDescent="0.25">
      <c r="A22298" t="s">
        <v>130759</v>
      </c>
      <c r="B22298" t="s">
        <v>130760</v>
      </c>
      <c r="C22298" t="s">
        <v>481</v>
      </c>
      <c r="D22298">
        <v>9349</v>
      </c>
      <c r="E22298">
        <v>10068</v>
      </c>
    </row>
    <row r="22299" spans="1:5" x14ac:dyDescent="0.25">
      <c r="A22299" t="s">
        <v>130761</v>
      </c>
      <c r="B22299" t="s">
        <v>303</v>
      </c>
      <c r="C22299" t="s">
        <v>304</v>
      </c>
      <c r="D22299">
        <v>718</v>
      </c>
      <c r="E22299">
        <v>184</v>
      </c>
    </row>
    <row r="22300" spans="1:5" x14ac:dyDescent="0.25">
      <c r="A22300" t="s">
        <v>130762</v>
      </c>
      <c r="B22300" t="s">
        <v>849</v>
      </c>
      <c r="C22300" t="s">
        <v>850</v>
      </c>
      <c r="D22300">
        <v>4976</v>
      </c>
      <c r="E22300">
        <v>4698</v>
      </c>
    </row>
    <row r="22301" spans="1:5" x14ac:dyDescent="0.25">
      <c r="A22301" t="s">
        <v>130763</v>
      </c>
      <c r="B22301" t="s">
        <v>108038</v>
      </c>
      <c r="C22301" t="s">
        <v>3775</v>
      </c>
      <c r="D22301">
        <v>29047</v>
      </c>
      <c r="E22301">
        <v>4755</v>
      </c>
    </row>
    <row r="22302" spans="1:5" x14ac:dyDescent="0.25">
      <c r="A22302" t="s">
        <v>130764</v>
      </c>
      <c r="B22302" t="s">
        <v>7021</v>
      </c>
      <c r="C22302" t="s">
        <v>1545</v>
      </c>
      <c r="D22302">
        <v>4909</v>
      </c>
      <c r="E22302">
        <v>881</v>
      </c>
    </row>
    <row r="22303" spans="1:5" x14ac:dyDescent="0.25">
      <c r="A22303" t="s">
        <v>130765</v>
      </c>
      <c r="B22303" t="s">
        <v>1710</v>
      </c>
      <c r="C22303" t="s">
        <v>116</v>
      </c>
      <c r="D22303">
        <v>4590</v>
      </c>
      <c r="E22303">
        <v>4249</v>
      </c>
    </row>
    <row r="22304" spans="1:5" x14ac:dyDescent="0.25">
      <c r="A22304" t="s">
        <v>130766</v>
      </c>
      <c r="B22304" t="s">
        <v>9751</v>
      </c>
      <c r="C22304" t="s">
        <v>105</v>
      </c>
      <c r="D22304">
        <v>279965</v>
      </c>
      <c r="E22304">
        <v>4938</v>
      </c>
    </row>
    <row r="22305" spans="1:5" x14ac:dyDescent="0.25">
      <c r="A22305" t="s">
        <v>130767</v>
      </c>
      <c r="B22305" t="s">
        <v>6107</v>
      </c>
      <c r="C22305" t="s">
        <v>4992</v>
      </c>
      <c r="D22305">
        <v>50999</v>
      </c>
      <c r="E22305">
        <v>687</v>
      </c>
    </row>
    <row r="22306" spans="1:5" x14ac:dyDescent="0.25">
      <c r="A22306" t="s">
        <v>130768</v>
      </c>
      <c r="B22306" t="s">
        <v>130769</v>
      </c>
      <c r="C22306" t="s">
        <v>365</v>
      </c>
      <c r="D22306">
        <v>51765</v>
      </c>
      <c r="E22306">
        <v>6714</v>
      </c>
    </row>
    <row r="22307" spans="1:5" x14ac:dyDescent="0.25">
      <c r="A22307" t="s">
        <v>130770</v>
      </c>
      <c r="B22307" t="s">
        <v>130771</v>
      </c>
      <c r="C22307" t="s">
        <v>868</v>
      </c>
      <c r="D22307">
        <v>3848</v>
      </c>
      <c r="E22307">
        <v>4755</v>
      </c>
    </row>
    <row r="22308" spans="1:5" x14ac:dyDescent="0.25">
      <c r="A22308" t="s">
        <v>130772</v>
      </c>
      <c r="B22308" t="s">
        <v>10422</v>
      </c>
      <c r="C22308" t="s">
        <v>81</v>
      </c>
      <c r="D22308">
        <v>18990</v>
      </c>
      <c r="E22308">
        <v>3066</v>
      </c>
    </row>
    <row r="22309" spans="1:5" x14ac:dyDescent="0.25">
      <c r="A22309" t="s">
        <v>130773</v>
      </c>
      <c r="B22309" t="s">
        <v>600</v>
      </c>
      <c r="C22309" t="s">
        <v>191</v>
      </c>
      <c r="D22309">
        <v>5689</v>
      </c>
      <c r="E22309">
        <v>5083</v>
      </c>
    </row>
    <row r="22310" spans="1:5" x14ac:dyDescent="0.25">
      <c r="A22310" t="s">
        <v>130774</v>
      </c>
      <c r="B22310" t="s">
        <v>680</v>
      </c>
      <c r="C22310" t="s">
        <v>24</v>
      </c>
      <c r="D22310">
        <v>2855</v>
      </c>
      <c r="E22310">
        <v>4631</v>
      </c>
    </row>
    <row r="22311" spans="1:5" x14ac:dyDescent="0.25">
      <c r="A22311" t="s">
        <v>130775</v>
      </c>
      <c r="B22311" t="s">
        <v>130776</v>
      </c>
      <c r="C22311" t="s">
        <v>7363</v>
      </c>
      <c r="D22311">
        <v>2259</v>
      </c>
      <c r="E22311">
        <v>3866</v>
      </c>
    </row>
    <row r="22312" spans="1:5" x14ac:dyDescent="0.25">
      <c r="A22312" t="s">
        <v>130777</v>
      </c>
      <c r="B22312" t="s">
        <v>5546</v>
      </c>
      <c r="C22312" t="s">
        <v>3077</v>
      </c>
      <c r="D22312">
        <v>8200</v>
      </c>
      <c r="E22312">
        <v>3234</v>
      </c>
    </row>
    <row r="22313" spans="1:5" x14ac:dyDescent="0.25">
      <c r="A22313" t="s">
        <v>130778</v>
      </c>
      <c r="B22313" t="s">
        <v>225</v>
      </c>
      <c r="C22313" t="s">
        <v>226</v>
      </c>
      <c r="D22313">
        <v>11756</v>
      </c>
      <c r="E22313">
        <v>6175</v>
      </c>
    </row>
    <row r="22314" spans="1:5" x14ac:dyDescent="0.25">
      <c r="A22314" t="s">
        <v>130779</v>
      </c>
      <c r="B22314" t="s">
        <v>8322</v>
      </c>
      <c r="C22314" t="s">
        <v>103</v>
      </c>
      <c r="D22314">
        <v>1177</v>
      </c>
      <c r="E22314">
        <v>4065</v>
      </c>
    </row>
    <row r="22315" spans="1:5" x14ac:dyDescent="0.25">
      <c r="A22315" t="s">
        <v>130780</v>
      </c>
      <c r="B22315" t="s">
        <v>4149</v>
      </c>
      <c r="C22315" t="s">
        <v>432</v>
      </c>
      <c r="D22315">
        <v>10982</v>
      </c>
      <c r="E22315">
        <v>209</v>
      </c>
    </row>
    <row r="22316" spans="1:5" x14ac:dyDescent="0.25">
      <c r="A22316" t="s">
        <v>130781</v>
      </c>
      <c r="B22316" t="s">
        <v>255</v>
      </c>
      <c r="C22316" t="s">
        <v>235</v>
      </c>
      <c r="D22316">
        <v>50999</v>
      </c>
      <c r="E22316">
        <v>1744</v>
      </c>
    </row>
    <row r="22317" spans="1:5" x14ac:dyDescent="0.25">
      <c r="A22317" t="s">
        <v>130782</v>
      </c>
      <c r="B22317" t="s">
        <v>4345</v>
      </c>
      <c r="C22317" t="s">
        <v>326</v>
      </c>
      <c r="D22317">
        <v>296</v>
      </c>
      <c r="E22317">
        <v>10804</v>
      </c>
    </row>
    <row r="22318" spans="1:5" x14ac:dyDescent="0.25">
      <c r="A22318" t="s">
        <v>130783</v>
      </c>
      <c r="B22318" t="s">
        <v>130784</v>
      </c>
      <c r="C22318" t="s">
        <v>105437</v>
      </c>
      <c r="D22318">
        <v>10763</v>
      </c>
      <c r="E22318">
        <v>4027</v>
      </c>
    </row>
    <row r="22319" spans="1:5" x14ac:dyDescent="0.25">
      <c r="A22319" t="s">
        <v>130785</v>
      </c>
      <c r="B22319" t="s">
        <v>2026</v>
      </c>
      <c r="C22319" t="s">
        <v>998</v>
      </c>
      <c r="D22319">
        <v>7525</v>
      </c>
      <c r="E22319">
        <v>534</v>
      </c>
    </row>
    <row r="22320" spans="1:5" x14ac:dyDescent="0.25">
      <c r="A22320" t="s">
        <v>130786</v>
      </c>
      <c r="B22320" t="s">
        <v>1235</v>
      </c>
      <c r="C22320" t="s">
        <v>808</v>
      </c>
      <c r="D22320">
        <v>85</v>
      </c>
      <c r="E22320">
        <v>1263</v>
      </c>
    </row>
    <row r="22321" spans="1:5" x14ac:dyDescent="0.25">
      <c r="A22321" t="s">
        <v>130787</v>
      </c>
      <c r="B22321" t="s">
        <v>130788</v>
      </c>
      <c r="C22321" t="s">
        <v>9762</v>
      </c>
      <c r="D22321">
        <v>11220</v>
      </c>
      <c r="E22321">
        <v>10477</v>
      </c>
    </row>
    <row r="22322" spans="1:5" x14ac:dyDescent="0.25">
      <c r="A22322" t="s">
        <v>130789</v>
      </c>
      <c r="B22322" t="s">
        <v>130790</v>
      </c>
      <c r="C22322" t="s">
        <v>7634</v>
      </c>
      <c r="D22322">
        <v>4505</v>
      </c>
      <c r="E22322">
        <v>1059</v>
      </c>
    </row>
    <row r="22323" spans="1:5" x14ac:dyDescent="0.25">
      <c r="A22323" t="s">
        <v>130791</v>
      </c>
      <c r="B22323" t="s">
        <v>11018</v>
      </c>
      <c r="C22323" t="s">
        <v>428</v>
      </c>
      <c r="D22323">
        <v>4199</v>
      </c>
      <c r="E22323">
        <v>1567</v>
      </c>
    </row>
    <row r="22324" spans="1:5" x14ac:dyDescent="0.25">
      <c r="A22324" t="s">
        <v>130792</v>
      </c>
      <c r="B22324" t="s">
        <v>2131</v>
      </c>
      <c r="C22324" t="s">
        <v>181</v>
      </c>
      <c r="D22324">
        <v>5565</v>
      </c>
      <c r="E22324">
        <v>4141</v>
      </c>
    </row>
    <row r="22325" spans="1:5" x14ac:dyDescent="0.25">
      <c r="A22325" t="s">
        <v>130793</v>
      </c>
      <c r="B22325" t="s">
        <v>130794</v>
      </c>
      <c r="C22325" t="s">
        <v>60</v>
      </c>
      <c r="D22325">
        <v>7699</v>
      </c>
      <c r="E22325">
        <v>9295</v>
      </c>
    </row>
    <row r="22326" spans="1:5" x14ac:dyDescent="0.25">
      <c r="A22326" t="s">
        <v>130795</v>
      </c>
      <c r="B22326" t="s">
        <v>997</v>
      </c>
      <c r="C22326" t="s">
        <v>998</v>
      </c>
      <c r="D22326">
        <v>5389</v>
      </c>
      <c r="E22326">
        <v>4741</v>
      </c>
    </row>
    <row r="22327" spans="1:5" x14ac:dyDescent="0.25">
      <c r="A22327" t="s">
        <v>130796</v>
      </c>
      <c r="B22327" t="s">
        <v>130797</v>
      </c>
      <c r="C22327" t="s">
        <v>4195</v>
      </c>
      <c r="D22327">
        <v>43519</v>
      </c>
      <c r="E22327">
        <v>9314</v>
      </c>
    </row>
    <row r="22328" spans="1:5" x14ac:dyDescent="0.25">
      <c r="A22328" t="s">
        <v>130798</v>
      </c>
      <c r="B22328" t="s">
        <v>3393</v>
      </c>
      <c r="C22328" t="s">
        <v>1827</v>
      </c>
      <c r="D22328">
        <v>9503</v>
      </c>
      <c r="E22328">
        <v>3101</v>
      </c>
    </row>
    <row r="22329" spans="1:5" x14ac:dyDescent="0.25">
      <c r="A22329" t="s">
        <v>130799</v>
      </c>
      <c r="B22329" t="s">
        <v>7548</v>
      </c>
      <c r="C22329" t="s">
        <v>2327</v>
      </c>
      <c r="D22329">
        <v>29047</v>
      </c>
      <c r="E22329">
        <v>6711</v>
      </c>
    </row>
    <row r="22330" spans="1:5" x14ac:dyDescent="0.25">
      <c r="A22330" t="s">
        <v>130800</v>
      </c>
      <c r="B22330" t="s">
        <v>1912</v>
      </c>
      <c r="C22330" t="s">
        <v>432</v>
      </c>
      <c r="D22330">
        <v>50999</v>
      </c>
      <c r="E22330">
        <v>3066</v>
      </c>
    </row>
    <row r="22331" spans="1:5" x14ac:dyDescent="0.25">
      <c r="A22331" t="s">
        <v>130801</v>
      </c>
      <c r="B22331" t="s">
        <v>1312</v>
      </c>
      <c r="C22331" t="s">
        <v>1313</v>
      </c>
      <c r="D22331">
        <v>20657</v>
      </c>
      <c r="E22331">
        <v>646</v>
      </c>
    </row>
    <row r="22332" spans="1:5" x14ac:dyDescent="0.25">
      <c r="A22332" t="s">
        <v>130802</v>
      </c>
      <c r="B22332" t="s">
        <v>102</v>
      </c>
      <c r="C22332" t="s">
        <v>103</v>
      </c>
      <c r="D22332">
        <v>109404</v>
      </c>
      <c r="E22332">
        <v>4537</v>
      </c>
    </row>
    <row r="22333" spans="1:5" x14ac:dyDescent="0.25">
      <c r="A22333" t="s">
        <v>130803</v>
      </c>
      <c r="B22333" t="s">
        <v>205</v>
      </c>
      <c r="C22333" t="s">
        <v>206</v>
      </c>
      <c r="D22333">
        <v>3679</v>
      </c>
      <c r="E22333">
        <v>277</v>
      </c>
    </row>
    <row r="22334" spans="1:5" x14ac:dyDescent="0.25">
      <c r="A22334" t="s">
        <v>130804</v>
      </c>
      <c r="B22334" t="s">
        <v>632</v>
      </c>
      <c r="C22334" t="s">
        <v>633</v>
      </c>
      <c r="D22334">
        <v>1000</v>
      </c>
      <c r="E22334">
        <v>4163</v>
      </c>
    </row>
    <row r="22335" spans="1:5" x14ac:dyDescent="0.25">
      <c r="A22335" t="s">
        <v>130805</v>
      </c>
      <c r="B22335" t="s">
        <v>829</v>
      </c>
      <c r="C22335" t="s">
        <v>392</v>
      </c>
      <c r="D22335">
        <v>17690</v>
      </c>
      <c r="E22335">
        <v>4199</v>
      </c>
    </row>
    <row r="22336" spans="1:5" x14ac:dyDescent="0.25">
      <c r="A22336" t="s">
        <v>130806</v>
      </c>
      <c r="B22336" t="s">
        <v>7310</v>
      </c>
      <c r="C22336" t="s">
        <v>2006</v>
      </c>
      <c r="D22336">
        <v>5890</v>
      </c>
      <c r="E22336">
        <v>3863</v>
      </c>
    </row>
    <row r="22337" spans="1:5" x14ac:dyDescent="0.25">
      <c r="A22337" t="s">
        <v>130807</v>
      </c>
      <c r="B22337" t="s">
        <v>130808</v>
      </c>
      <c r="C22337" t="s">
        <v>47</v>
      </c>
      <c r="D22337">
        <v>2900</v>
      </c>
      <c r="E22337">
        <v>1589</v>
      </c>
    </row>
    <row r="22338" spans="1:5" x14ac:dyDescent="0.25">
      <c r="A22338" t="s">
        <v>130809</v>
      </c>
      <c r="B22338" t="s">
        <v>104892</v>
      </c>
      <c r="C22338" t="s">
        <v>9417</v>
      </c>
      <c r="D22338">
        <v>9405</v>
      </c>
      <c r="E22338">
        <v>312</v>
      </c>
    </row>
    <row r="22339" spans="1:5" x14ac:dyDescent="0.25">
      <c r="A22339" t="s">
        <v>130810</v>
      </c>
      <c r="B22339" t="s">
        <v>5019</v>
      </c>
      <c r="C22339" t="s">
        <v>1325</v>
      </c>
      <c r="D22339">
        <v>3341</v>
      </c>
      <c r="E22339">
        <v>6331</v>
      </c>
    </row>
    <row r="22340" spans="1:5" x14ac:dyDescent="0.25">
      <c r="A22340" t="s">
        <v>130811</v>
      </c>
      <c r="B22340" t="s">
        <v>635</v>
      </c>
      <c r="C22340" t="s">
        <v>636</v>
      </c>
      <c r="D22340">
        <v>5689</v>
      </c>
      <c r="E22340">
        <v>6001</v>
      </c>
    </row>
    <row r="22341" spans="1:5" x14ac:dyDescent="0.25">
      <c r="A22341" t="s">
        <v>130812</v>
      </c>
      <c r="B22341" t="s">
        <v>2891</v>
      </c>
      <c r="C22341" t="s">
        <v>1507</v>
      </c>
      <c r="D22341">
        <v>1035</v>
      </c>
      <c r="E22341">
        <v>3652</v>
      </c>
    </row>
    <row r="22342" spans="1:5" x14ac:dyDescent="0.25">
      <c r="A22342" t="s">
        <v>130813</v>
      </c>
      <c r="B22342" t="s">
        <v>1044</v>
      </c>
      <c r="C22342" t="s">
        <v>141</v>
      </c>
      <c r="D22342">
        <v>9503</v>
      </c>
      <c r="E22342">
        <v>5665</v>
      </c>
    </row>
    <row r="22343" spans="1:5" x14ac:dyDescent="0.25">
      <c r="A22343" t="s">
        <v>130814</v>
      </c>
      <c r="B22343" t="s">
        <v>11739</v>
      </c>
      <c r="C22343" t="s">
        <v>1842</v>
      </c>
      <c r="D22343">
        <v>1700</v>
      </c>
      <c r="E22343">
        <v>5554</v>
      </c>
    </row>
    <row r="22344" spans="1:5" x14ac:dyDescent="0.25">
      <c r="A22344" t="s">
        <v>130815</v>
      </c>
      <c r="B22344" t="s">
        <v>130816</v>
      </c>
      <c r="C22344" t="s">
        <v>1410</v>
      </c>
      <c r="D22344">
        <v>365</v>
      </c>
      <c r="E22344">
        <v>5554</v>
      </c>
    </row>
    <row r="22345" spans="1:5" x14ac:dyDescent="0.25">
      <c r="A22345" t="s">
        <v>130817</v>
      </c>
      <c r="B22345" t="s">
        <v>11905</v>
      </c>
      <c r="C22345" t="s">
        <v>1432</v>
      </c>
      <c r="D22345">
        <v>1805</v>
      </c>
      <c r="E22345">
        <v>61</v>
      </c>
    </row>
    <row r="22346" spans="1:5" x14ac:dyDescent="0.25">
      <c r="A22346" t="s">
        <v>130818</v>
      </c>
      <c r="B22346" t="s">
        <v>103029</v>
      </c>
      <c r="C22346" t="s">
        <v>240</v>
      </c>
      <c r="D22346">
        <v>9503</v>
      </c>
      <c r="E22346">
        <v>404</v>
      </c>
    </row>
    <row r="22347" spans="1:5" x14ac:dyDescent="0.25">
      <c r="A22347" t="s">
        <v>130819</v>
      </c>
      <c r="B22347" t="s">
        <v>130820</v>
      </c>
      <c r="C22347" t="s">
        <v>268</v>
      </c>
      <c r="D22347">
        <v>586</v>
      </c>
      <c r="E22347">
        <v>4129</v>
      </c>
    </row>
    <row r="22348" spans="1:5" x14ac:dyDescent="0.25">
      <c r="A22348" t="s">
        <v>130821</v>
      </c>
      <c r="B22348" t="s">
        <v>192</v>
      </c>
      <c r="C22348" t="s">
        <v>24</v>
      </c>
      <c r="D22348">
        <v>12669</v>
      </c>
      <c r="E22348">
        <v>2198</v>
      </c>
    </row>
    <row r="22349" spans="1:5" x14ac:dyDescent="0.25">
      <c r="A22349" t="s">
        <v>130822</v>
      </c>
      <c r="B22349" t="s">
        <v>2214</v>
      </c>
      <c r="C22349" t="s">
        <v>1840</v>
      </c>
      <c r="D22349">
        <v>3341</v>
      </c>
      <c r="E22349">
        <v>2247</v>
      </c>
    </row>
    <row r="22350" spans="1:5" x14ac:dyDescent="0.25">
      <c r="A22350" t="s">
        <v>130823</v>
      </c>
      <c r="B22350" t="s">
        <v>11219</v>
      </c>
      <c r="C22350" t="s">
        <v>1866</v>
      </c>
      <c r="D22350">
        <v>4537</v>
      </c>
      <c r="E22350">
        <v>1263</v>
      </c>
    </row>
    <row r="22351" spans="1:5" x14ac:dyDescent="0.25">
      <c r="A22351" t="s">
        <v>130824</v>
      </c>
      <c r="B22351" t="s">
        <v>3370</v>
      </c>
      <c r="C22351" t="s">
        <v>26</v>
      </c>
      <c r="D22351">
        <v>3760</v>
      </c>
      <c r="E22351">
        <v>2051</v>
      </c>
    </row>
    <row r="22352" spans="1:5" x14ac:dyDescent="0.25">
      <c r="A22352" t="s">
        <v>130825</v>
      </c>
      <c r="B22352" t="s">
        <v>8909</v>
      </c>
      <c r="C22352" t="s">
        <v>1432</v>
      </c>
      <c r="D22352">
        <v>10013</v>
      </c>
      <c r="E22352">
        <v>2312</v>
      </c>
    </row>
    <row r="22353" spans="1:5" x14ac:dyDescent="0.25">
      <c r="A22353" t="s">
        <v>130826</v>
      </c>
      <c r="B22353" t="s">
        <v>130827</v>
      </c>
      <c r="C22353" t="s">
        <v>650</v>
      </c>
      <c r="D22353">
        <v>1325</v>
      </c>
      <c r="E22353">
        <v>8375</v>
      </c>
    </row>
    <row r="22354" spans="1:5" x14ac:dyDescent="0.25">
      <c r="A22354" t="s">
        <v>130828</v>
      </c>
      <c r="B22354" t="s">
        <v>8414</v>
      </c>
      <c r="C22354" t="s">
        <v>919</v>
      </c>
      <c r="D22354">
        <v>6920</v>
      </c>
      <c r="E22354">
        <v>6144</v>
      </c>
    </row>
    <row r="22355" spans="1:5" x14ac:dyDescent="0.25">
      <c r="A22355" t="s">
        <v>130829</v>
      </c>
      <c r="B22355" t="s">
        <v>130830</v>
      </c>
      <c r="C22355" t="s">
        <v>2281</v>
      </c>
      <c r="D22355">
        <v>87933</v>
      </c>
      <c r="E22355">
        <v>794</v>
      </c>
    </row>
    <row r="22356" spans="1:5" x14ac:dyDescent="0.25">
      <c r="A22356" t="s">
        <v>130831</v>
      </c>
      <c r="B22356" t="s">
        <v>985</v>
      </c>
      <c r="C22356" t="s">
        <v>986</v>
      </c>
      <c r="D22356">
        <v>5689</v>
      </c>
      <c r="E22356">
        <v>11683</v>
      </c>
    </row>
    <row r="22357" spans="1:5" x14ac:dyDescent="0.25">
      <c r="A22357" t="s">
        <v>130832</v>
      </c>
      <c r="B22357" t="s">
        <v>317</v>
      </c>
      <c r="C22357" t="s">
        <v>579</v>
      </c>
      <c r="D22357">
        <v>1397</v>
      </c>
      <c r="E22357">
        <v>2193</v>
      </c>
    </row>
    <row r="22358" spans="1:5" x14ac:dyDescent="0.25">
      <c r="A22358" t="s">
        <v>130833</v>
      </c>
      <c r="B22358" t="s">
        <v>128123</v>
      </c>
      <c r="C22358" t="s">
        <v>6418</v>
      </c>
      <c r="D22358">
        <v>199</v>
      </c>
      <c r="E22358">
        <v>6481</v>
      </c>
    </row>
    <row r="22359" spans="1:5" x14ac:dyDescent="0.25">
      <c r="A22359" t="s">
        <v>130834</v>
      </c>
      <c r="B22359" t="s">
        <v>2151</v>
      </c>
      <c r="C22359" t="s">
        <v>2152</v>
      </c>
      <c r="D22359">
        <v>13513</v>
      </c>
      <c r="E22359">
        <v>236</v>
      </c>
    </row>
    <row r="22360" spans="1:5" x14ac:dyDescent="0.25">
      <c r="A22360" t="s">
        <v>130835</v>
      </c>
      <c r="B22360" t="s">
        <v>6509</v>
      </c>
      <c r="C22360" t="s">
        <v>1866</v>
      </c>
      <c r="D22360">
        <v>6920</v>
      </c>
      <c r="E22360">
        <v>13238</v>
      </c>
    </row>
    <row r="22361" spans="1:5" x14ac:dyDescent="0.25">
      <c r="A22361" t="s">
        <v>130836</v>
      </c>
      <c r="B22361" t="s">
        <v>4869</v>
      </c>
      <c r="C22361" t="s">
        <v>891</v>
      </c>
      <c r="D22361">
        <v>12777</v>
      </c>
      <c r="E22361">
        <v>5554</v>
      </c>
    </row>
    <row r="22362" spans="1:5" x14ac:dyDescent="0.25">
      <c r="A22362" t="s">
        <v>130837</v>
      </c>
      <c r="B22362" t="s">
        <v>1912</v>
      </c>
      <c r="C22362" t="s">
        <v>432</v>
      </c>
      <c r="D22362">
        <v>50999</v>
      </c>
      <c r="E22362">
        <v>3234</v>
      </c>
    </row>
    <row r="22363" spans="1:5" x14ac:dyDescent="0.25">
      <c r="A22363" t="s">
        <v>130838</v>
      </c>
      <c r="B22363" t="s">
        <v>3245</v>
      </c>
      <c r="C22363" t="s">
        <v>286</v>
      </c>
      <c r="D22363">
        <v>74999</v>
      </c>
      <c r="E22363">
        <v>63</v>
      </c>
    </row>
    <row r="22364" spans="1:5" x14ac:dyDescent="0.25">
      <c r="A22364" t="s">
        <v>130839</v>
      </c>
      <c r="B22364" t="s">
        <v>774</v>
      </c>
      <c r="C22364" t="s">
        <v>95</v>
      </c>
      <c r="D22364">
        <v>28990</v>
      </c>
      <c r="E22364">
        <v>3234</v>
      </c>
    </row>
    <row r="22365" spans="1:5" x14ac:dyDescent="0.25">
      <c r="A22365" t="s">
        <v>130840</v>
      </c>
      <c r="B22365" t="s">
        <v>2557</v>
      </c>
      <c r="C22365" t="s">
        <v>95</v>
      </c>
      <c r="D22365">
        <v>28990</v>
      </c>
      <c r="E22365">
        <v>11301</v>
      </c>
    </row>
    <row r="22366" spans="1:5" x14ac:dyDescent="0.25">
      <c r="A22366" t="s">
        <v>130841</v>
      </c>
      <c r="B22366" t="s">
        <v>5978</v>
      </c>
      <c r="C22366" t="s">
        <v>116</v>
      </c>
      <c r="D22366">
        <v>14214</v>
      </c>
      <c r="E22366">
        <v>6307</v>
      </c>
    </row>
    <row r="22367" spans="1:5" x14ac:dyDescent="0.25">
      <c r="A22367" t="s">
        <v>130842</v>
      </c>
      <c r="B22367" t="s">
        <v>130843</v>
      </c>
      <c r="C22367" t="s">
        <v>3528</v>
      </c>
      <c r="D22367">
        <v>1975</v>
      </c>
      <c r="E22367">
        <v>6132</v>
      </c>
    </row>
    <row r="22368" spans="1:5" x14ac:dyDescent="0.25">
      <c r="A22368" t="s">
        <v>130844</v>
      </c>
      <c r="B22368" t="s">
        <v>7417</v>
      </c>
      <c r="C22368" t="s">
        <v>191</v>
      </c>
      <c r="D22368">
        <v>9302</v>
      </c>
      <c r="E22368">
        <v>4695</v>
      </c>
    </row>
    <row r="22369" spans="1:5" x14ac:dyDescent="0.25">
      <c r="A22369" t="s">
        <v>130845</v>
      </c>
      <c r="B22369" t="s">
        <v>130846</v>
      </c>
      <c r="C22369" t="s">
        <v>703</v>
      </c>
      <c r="D22369">
        <v>3992</v>
      </c>
      <c r="E22369">
        <v>2275</v>
      </c>
    </row>
    <row r="22370" spans="1:5" x14ac:dyDescent="0.25">
      <c r="A22370" t="s">
        <v>130847</v>
      </c>
      <c r="B22370" t="s">
        <v>130848</v>
      </c>
      <c r="C22370" t="s">
        <v>392</v>
      </c>
      <c r="D22370">
        <v>9844</v>
      </c>
      <c r="E22370">
        <v>6492</v>
      </c>
    </row>
    <row r="22371" spans="1:5" x14ac:dyDescent="0.25">
      <c r="A22371" t="s">
        <v>130849</v>
      </c>
      <c r="B22371" t="s">
        <v>2659</v>
      </c>
      <c r="C22371" t="s">
        <v>316</v>
      </c>
      <c r="D22371">
        <v>423</v>
      </c>
      <c r="E22371">
        <v>9727</v>
      </c>
    </row>
    <row r="22372" spans="1:5" x14ac:dyDescent="0.25">
      <c r="A22372" t="s">
        <v>130850</v>
      </c>
      <c r="B22372" t="s">
        <v>3631</v>
      </c>
      <c r="C22372" t="s">
        <v>191</v>
      </c>
      <c r="D22372">
        <v>4750</v>
      </c>
      <c r="E22372">
        <v>2968</v>
      </c>
    </row>
    <row r="22373" spans="1:5" x14ac:dyDescent="0.25">
      <c r="A22373" t="s">
        <v>130851</v>
      </c>
      <c r="B22373" t="s">
        <v>8161</v>
      </c>
      <c r="C22373" t="s">
        <v>118</v>
      </c>
      <c r="D22373">
        <v>9503</v>
      </c>
      <c r="E22373">
        <v>5665</v>
      </c>
    </row>
    <row r="22374" spans="1:5" x14ac:dyDescent="0.25">
      <c r="A22374" t="s">
        <v>130852</v>
      </c>
      <c r="B22374" t="s">
        <v>130853</v>
      </c>
      <c r="C22374" t="s">
        <v>891</v>
      </c>
      <c r="D22374">
        <v>718</v>
      </c>
      <c r="E22374">
        <v>3651</v>
      </c>
    </row>
    <row r="22375" spans="1:5" x14ac:dyDescent="0.25">
      <c r="A22375" t="s">
        <v>130854</v>
      </c>
      <c r="B22375" t="s">
        <v>122587</v>
      </c>
      <c r="C22375" t="s">
        <v>4279</v>
      </c>
      <c r="D22375">
        <v>6920</v>
      </c>
      <c r="E22375">
        <v>608</v>
      </c>
    </row>
    <row r="22376" spans="1:5" x14ac:dyDescent="0.25">
      <c r="A22376" t="s">
        <v>130855</v>
      </c>
      <c r="B22376" t="s">
        <v>13090</v>
      </c>
      <c r="C22376" t="s">
        <v>539</v>
      </c>
      <c r="D22376">
        <v>10982</v>
      </c>
      <c r="E22376">
        <v>1653</v>
      </c>
    </row>
    <row r="22377" spans="1:5" x14ac:dyDescent="0.25">
      <c r="A22377" t="s">
        <v>130856</v>
      </c>
      <c r="B22377" t="s">
        <v>782</v>
      </c>
      <c r="C22377" t="s">
        <v>783</v>
      </c>
      <c r="D22377">
        <v>7707</v>
      </c>
      <c r="E22377">
        <v>7569</v>
      </c>
    </row>
    <row r="22378" spans="1:5" x14ac:dyDescent="0.25">
      <c r="A22378" t="s">
        <v>130857</v>
      </c>
      <c r="B22378" t="s">
        <v>2337</v>
      </c>
      <c r="C22378" t="s">
        <v>141</v>
      </c>
      <c r="D22378">
        <v>14214</v>
      </c>
      <c r="E22378">
        <v>2128</v>
      </c>
    </row>
    <row r="22379" spans="1:5" x14ac:dyDescent="0.25">
      <c r="A22379" t="s">
        <v>130858</v>
      </c>
      <c r="B22379" t="s">
        <v>13394</v>
      </c>
      <c r="C22379" t="s">
        <v>1330</v>
      </c>
      <c r="D22379">
        <v>581</v>
      </c>
      <c r="E22379">
        <v>2996</v>
      </c>
    </row>
    <row r="22380" spans="1:5" x14ac:dyDescent="0.25">
      <c r="A22380" t="s">
        <v>130859</v>
      </c>
      <c r="B22380" t="s">
        <v>6222</v>
      </c>
      <c r="C22380" t="s">
        <v>278</v>
      </c>
      <c r="D22380">
        <v>11127</v>
      </c>
      <c r="E22380">
        <v>6711</v>
      </c>
    </row>
    <row r="22381" spans="1:5" x14ac:dyDescent="0.25">
      <c r="A22381" t="s">
        <v>130860</v>
      </c>
      <c r="B22381" t="s">
        <v>130861</v>
      </c>
      <c r="C22381" t="s">
        <v>2165</v>
      </c>
      <c r="D22381">
        <v>9499</v>
      </c>
      <c r="E22381">
        <v>3799</v>
      </c>
    </row>
    <row r="22382" spans="1:5" x14ac:dyDescent="0.25">
      <c r="A22382" t="s">
        <v>130862</v>
      </c>
      <c r="B22382" t="s">
        <v>3048</v>
      </c>
      <c r="C22382" t="s">
        <v>2810</v>
      </c>
      <c r="D22382">
        <v>109404</v>
      </c>
      <c r="E22382">
        <v>14438</v>
      </c>
    </row>
    <row r="22383" spans="1:5" x14ac:dyDescent="0.25">
      <c r="A22383" t="s">
        <v>130863</v>
      </c>
      <c r="B22383" t="s">
        <v>10769</v>
      </c>
      <c r="C22383" t="s">
        <v>10770</v>
      </c>
      <c r="D22383">
        <v>1849</v>
      </c>
      <c r="E22383">
        <v>2858</v>
      </c>
    </row>
    <row r="22384" spans="1:5" x14ac:dyDescent="0.25">
      <c r="A22384" t="s">
        <v>130864</v>
      </c>
      <c r="B22384" t="s">
        <v>7334</v>
      </c>
      <c r="C22384" t="s">
        <v>4980</v>
      </c>
      <c r="D22384">
        <v>1000</v>
      </c>
      <c r="E22384">
        <v>7345</v>
      </c>
    </row>
    <row r="22385" spans="1:5" x14ac:dyDescent="0.25">
      <c r="A22385" t="s">
        <v>130865</v>
      </c>
      <c r="B22385" t="s">
        <v>156</v>
      </c>
      <c r="C22385" t="s">
        <v>157</v>
      </c>
      <c r="D22385">
        <v>4289</v>
      </c>
      <c r="E22385">
        <v>4141</v>
      </c>
    </row>
    <row r="22386" spans="1:5" x14ac:dyDescent="0.25">
      <c r="A22386" t="s">
        <v>130866</v>
      </c>
      <c r="B22386" t="s">
        <v>820</v>
      </c>
      <c r="C22386" t="s">
        <v>821</v>
      </c>
      <c r="D22386">
        <v>22033</v>
      </c>
      <c r="E22386">
        <v>298</v>
      </c>
    </row>
    <row r="22387" spans="1:5" x14ac:dyDescent="0.25">
      <c r="A22387" t="s">
        <v>130867</v>
      </c>
      <c r="B22387" t="s">
        <v>117728</v>
      </c>
      <c r="C22387" t="s">
        <v>5285</v>
      </c>
      <c r="D22387">
        <v>4495</v>
      </c>
      <c r="E22387">
        <v>687</v>
      </c>
    </row>
    <row r="22388" spans="1:5" x14ac:dyDescent="0.25">
      <c r="A22388" t="s">
        <v>130868</v>
      </c>
      <c r="B22388" t="s">
        <v>2406</v>
      </c>
      <c r="C22388" t="s">
        <v>300</v>
      </c>
      <c r="D22388">
        <v>1485</v>
      </c>
      <c r="E22388">
        <v>3174</v>
      </c>
    </row>
    <row r="22389" spans="1:5" x14ac:dyDescent="0.25">
      <c r="A22389" t="s">
        <v>130869</v>
      </c>
      <c r="B22389" t="s">
        <v>9896</v>
      </c>
      <c r="C22389" t="s">
        <v>576</v>
      </c>
      <c r="D22389">
        <v>9707</v>
      </c>
      <c r="E22389">
        <v>6007</v>
      </c>
    </row>
    <row r="22390" spans="1:5" x14ac:dyDescent="0.25">
      <c r="A22390" t="s">
        <v>130870</v>
      </c>
      <c r="B22390" t="s">
        <v>5265</v>
      </c>
      <c r="C22390" t="s">
        <v>1731</v>
      </c>
      <c r="D22390">
        <v>690</v>
      </c>
      <c r="E22390">
        <v>4205</v>
      </c>
    </row>
    <row r="22391" spans="1:5" x14ac:dyDescent="0.25">
      <c r="A22391" t="s">
        <v>130871</v>
      </c>
      <c r="B22391" t="s">
        <v>123779</v>
      </c>
      <c r="C22391" t="s">
        <v>428</v>
      </c>
      <c r="D22391">
        <v>4199</v>
      </c>
      <c r="E22391">
        <v>209</v>
      </c>
    </row>
    <row r="22392" spans="1:5" x14ac:dyDescent="0.25">
      <c r="A22392" t="s">
        <v>130872</v>
      </c>
      <c r="B22392" t="s">
        <v>4106</v>
      </c>
      <c r="C22392" t="s">
        <v>103</v>
      </c>
      <c r="D22392">
        <v>5498</v>
      </c>
      <c r="E22392">
        <v>1139</v>
      </c>
    </row>
    <row r="22393" spans="1:5" x14ac:dyDescent="0.25">
      <c r="A22393" t="s">
        <v>130873</v>
      </c>
      <c r="B22393" t="s">
        <v>11475</v>
      </c>
      <c r="C22393" t="s">
        <v>583</v>
      </c>
      <c r="D22393">
        <v>22989</v>
      </c>
      <c r="E22393">
        <v>5756</v>
      </c>
    </row>
    <row r="22394" spans="1:5" x14ac:dyDescent="0.25">
      <c r="A22394" t="s">
        <v>130874</v>
      </c>
      <c r="B22394" t="s">
        <v>914</v>
      </c>
      <c r="C22394" t="s">
        <v>24</v>
      </c>
      <c r="D22394">
        <v>11489</v>
      </c>
      <c r="E22394">
        <v>3431</v>
      </c>
    </row>
    <row r="22395" spans="1:5" x14ac:dyDescent="0.25">
      <c r="A22395" t="s">
        <v>130875</v>
      </c>
      <c r="B22395" t="s">
        <v>130876</v>
      </c>
      <c r="C22395" t="s">
        <v>49</v>
      </c>
      <c r="D22395">
        <v>5597</v>
      </c>
      <c r="E22395">
        <v>4461</v>
      </c>
    </row>
    <row r="22396" spans="1:5" x14ac:dyDescent="0.25">
      <c r="A22396" t="s">
        <v>130877</v>
      </c>
      <c r="B22396" t="s">
        <v>123845</v>
      </c>
      <c r="C22396" t="s">
        <v>911</v>
      </c>
      <c r="D22396">
        <v>1000</v>
      </c>
      <c r="E22396">
        <v>2247</v>
      </c>
    </row>
    <row r="22397" spans="1:5" x14ac:dyDescent="0.25">
      <c r="A22397" t="s">
        <v>130878</v>
      </c>
      <c r="B22397" t="s">
        <v>130879</v>
      </c>
      <c r="C22397" t="s">
        <v>118</v>
      </c>
      <c r="D22397">
        <v>15082</v>
      </c>
      <c r="E22397">
        <v>2402</v>
      </c>
    </row>
    <row r="22398" spans="1:5" x14ac:dyDescent="0.25">
      <c r="A22398" t="s">
        <v>130880</v>
      </c>
      <c r="B22398" t="s">
        <v>7687</v>
      </c>
      <c r="C22398" t="s">
        <v>194</v>
      </c>
      <c r="D22398">
        <v>5689</v>
      </c>
      <c r="E22398">
        <v>2732</v>
      </c>
    </row>
    <row r="22399" spans="1:5" x14ac:dyDescent="0.25">
      <c r="A22399" t="s">
        <v>130881</v>
      </c>
      <c r="B22399" t="s">
        <v>469</v>
      </c>
      <c r="C22399" t="s">
        <v>24</v>
      </c>
      <c r="D22399">
        <v>11756</v>
      </c>
      <c r="E22399">
        <v>2526</v>
      </c>
    </row>
    <row r="22400" spans="1:5" x14ac:dyDescent="0.25">
      <c r="A22400" t="s">
        <v>130882</v>
      </c>
      <c r="B22400" t="s">
        <v>130883</v>
      </c>
      <c r="C22400" t="s">
        <v>3059</v>
      </c>
      <c r="D22400">
        <v>5689</v>
      </c>
      <c r="E22400">
        <v>6104</v>
      </c>
    </row>
    <row r="22401" spans="1:5" x14ac:dyDescent="0.25">
      <c r="A22401" t="s">
        <v>130884</v>
      </c>
      <c r="B22401" t="s">
        <v>1095</v>
      </c>
      <c r="C22401" t="s">
        <v>272</v>
      </c>
      <c r="D22401">
        <v>1000</v>
      </c>
      <c r="E22401">
        <v>2357</v>
      </c>
    </row>
    <row r="22402" spans="1:5" x14ac:dyDescent="0.25">
      <c r="A22402" t="s">
        <v>130885</v>
      </c>
      <c r="B22402" t="s">
        <v>5698</v>
      </c>
      <c r="C22402" t="s">
        <v>1195</v>
      </c>
      <c r="D22402">
        <v>12899</v>
      </c>
      <c r="E22402">
        <v>5041</v>
      </c>
    </row>
    <row r="22403" spans="1:5" x14ac:dyDescent="0.25">
      <c r="A22403" t="s">
        <v>130886</v>
      </c>
      <c r="B22403" t="s">
        <v>11325</v>
      </c>
      <c r="C22403" t="s">
        <v>381</v>
      </c>
      <c r="D22403">
        <v>1519</v>
      </c>
      <c r="E22403">
        <v>505</v>
      </c>
    </row>
    <row r="22404" spans="1:5" x14ac:dyDescent="0.25">
      <c r="A22404" t="s">
        <v>130887</v>
      </c>
      <c r="B22404" t="s">
        <v>5752</v>
      </c>
      <c r="C22404" t="s">
        <v>992</v>
      </c>
      <c r="D22404">
        <v>11127</v>
      </c>
      <c r="E22404">
        <v>3295</v>
      </c>
    </row>
    <row r="22405" spans="1:5" x14ac:dyDescent="0.25">
      <c r="A22405" t="s">
        <v>130888</v>
      </c>
      <c r="B22405" t="s">
        <v>130889</v>
      </c>
      <c r="C22405" t="s">
        <v>8437</v>
      </c>
      <c r="D22405">
        <v>10982</v>
      </c>
      <c r="E22405">
        <v>5301</v>
      </c>
    </row>
    <row r="22406" spans="1:5" x14ac:dyDescent="0.25">
      <c r="A22406" t="s">
        <v>130890</v>
      </c>
      <c r="B22406" t="s">
        <v>3834</v>
      </c>
      <c r="C22406" t="s">
        <v>2210</v>
      </c>
      <c r="D22406">
        <v>340</v>
      </c>
      <c r="E22406">
        <v>644</v>
      </c>
    </row>
    <row r="22407" spans="1:5" x14ac:dyDescent="0.25">
      <c r="A22407" t="s">
        <v>130891</v>
      </c>
      <c r="B22407" t="s">
        <v>3068</v>
      </c>
      <c r="C22407" t="s">
        <v>474</v>
      </c>
      <c r="D22407">
        <v>718</v>
      </c>
      <c r="E22407">
        <v>1355</v>
      </c>
    </row>
    <row r="22408" spans="1:5" x14ac:dyDescent="0.25">
      <c r="A22408" t="s">
        <v>130892</v>
      </c>
      <c r="B22408" t="s">
        <v>1930</v>
      </c>
      <c r="C22408" t="s">
        <v>183</v>
      </c>
      <c r="D22408">
        <v>32499</v>
      </c>
      <c r="E22408">
        <v>631</v>
      </c>
    </row>
    <row r="22409" spans="1:5" x14ac:dyDescent="0.25">
      <c r="A22409" t="s">
        <v>130893</v>
      </c>
      <c r="B22409" t="s">
        <v>3379</v>
      </c>
      <c r="C22409" t="s">
        <v>278</v>
      </c>
      <c r="D22409">
        <v>11462</v>
      </c>
      <c r="E22409">
        <v>2745</v>
      </c>
    </row>
    <row r="22410" spans="1:5" x14ac:dyDescent="0.25">
      <c r="A22410" t="s">
        <v>130894</v>
      </c>
      <c r="B22410" t="s">
        <v>3314</v>
      </c>
      <c r="C22410" t="s">
        <v>3315</v>
      </c>
      <c r="D22410">
        <v>106936</v>
      </c>
      <c r="E22410">
        <v>8742</v>
      </c>
    </row>
    <row r="22411" spans="1:5" x14ac:dyDescent="0.25">
      <c r="A22411" t="s">
        <v>130895</v>
      </c>
      <c r="B22411" t="s">
        <v>130896</v>
      </c>
      <c r="C22411" t="s">
        <v>130897</v>
      </c>
      <c r="D22411">
        <v>101</v>
      </c>
      <c r="E22411">
        <v>9898</v>
      </c>
    </row>
    <row r="22412" spans="1:5" x14ac:dyDescent="0.25">
      <c r="A22412" t="s">
        <v>130898</v>
      </c>
      <c r="B22412" t="s">
        <v>4200</v>
      </c>
      <c r="C22412" t="s">
        <v>78</v>
      </c>
      <c r="D22412">
        <v>2677</v>
      </c>
      <c r="E22412">
        <v>381</v>
      </c>
    </row>
    <row r="22413" spans="1:5" x14ac:dyDescent="0.25">
      <c r="A22413" t="s">
        <v>130899</v>
      </c>
      <c r="B22413" t="s">
        <v>130900</v>
      </c>
      <c r="C22413" t="s">
        <v>9781</v>
      </c>
      <c r="D22413">
        <v>5445</v>
      </c>
      <c r="E22413">
        <v>1645</v>
      </c>
    </row>
    <row r="22414" spans="1:5" x14ac:dyDescent="0.25">
      <c r="A22414" t="s">
        <v>130901</v>
      </c>
      <c r="B22414" t="s">
        <v>130902</v>
      </c>
      <c r="C22414" t="s">
        <v>2308</v>
      </c>
      <c r="D22414">
        <v>2146</v>
      </c>
      <c r="E22414">
        <v>687</v>
      </c>
    </row>
    <row r="22415" spans="1:5" x14ac:dyDescent="0.25">
      <c r="A22415" t="s">
        <v>130903</v>
      </c>
      <c r="B22415" t="s">
        <v>7761</v>
      </c>
      <c r="C22415" t="s">
        <v>63</v>
      </c>
      <c r="D22415">
        <v>5921</v>
      </c>
      <c r="E22415">
        <v>23784</v>
      </c>
    </row>
    <row r="22416" spans="1:5" x14ac:dyDescent="0.25">
      <c r="A22416" t="s">
        <v>130904</v>
      </c>
      <c r="B22416" t="s">
        <v>130905</v>
      </c>
      <c r="C22416" t="s">
        <v>105</v>
      </c>
      <c r="D22416">
        <v>82005</v>
      </c>
      <c r="E22416">
        <v>3066</v>
      </c>
    </row>
    <row r="22417" spans="1:5" x14ac:dyDescent="0.25">
      <c r="A22417" t="s">
        <v>130906</v>
      </c>
      <c r="B22417" t="s">
        <v>105016</v>
      </c>
      <c r="C22417" t="s">
        <v>31</v>
      </c>
      <c r="D22417">
        <v>4289</v>
      </c>
      <c r="E22417">
        <v>3572</v>
      </c>
    </row>
    <row r="22418" spans="1:5" x14ac:dyDescent="0.25">
      <c r="A22418" t="s">
        <v>130907</v>
      </c>
      <c r="B22418" t="s">
        <v>1255</v>
      </c>
      <c r="C22418" t="s">
        <v>15</v>
      </c>
      <c r="D22418">
        <v>718</v>
      </c>
      <c r="E22418">
        <v>1259</v>
      </c>
    </row>
    <row r="22419" spans="1:5" x14ac:dyDescent="0.25">
      <c r="A22419" t="s">
        <v>130908</v>
      </c>
      <c r="B22419" t="s">
        <v>704</v>
      </c>
      <c r="C22419" t="s">
        <v>235</v>
      </c>
      <c r="D22419">
        <v>6920</v>
      </c>
      <c r="E22419">
        <v>275</v>
      </c>
    </row>
    <row r="22420" spans="1:5" x14ac:dyDescent="0.25">
      <c r="A22420" t="s">
        <v>130909</v>
      </c>
      <c r="B22420" t="s">
        <v>103573</v>
      </c>
      <c r="C22420" t="s">
        <v>2056</v>
      </c>
      <c r="D22420">
        <v>1610</v>
      </c>
      <c r="E22420">
        <v>3066</v>
      </c>
    </row>
    <row r="22421" spans="1:5" x14ac:dyDescent="0.25">
      <c r="A22421" t="s">
        <v>130910</v>
      </c>
      <c r="B22421" t="s">
        <v>130911</v>
      </c>
      <c r="C22421" t="s">
        <v>169</v>
      </c>
      <c r="D22421">
        <v>420</v>
      </c>
      <c r="E22421">
        <v>3932</v>
      </c>
    </row>
    <row r="22422" spans="1:5" x14ac:dyDescent="0.25">
      <c r="A22422" t="s">
        <v>130912</v>
      </c>
      <c r="B22422" t="s">
        <v>9739</v>
      </c>
      <c r="C22422" t="s">
        <v>9740</v>
      </c>
      <c r="D22422">
        <v>340</v>
      </c>
      <c r="E22422">
        <v>1635</v>
      </c>
    </row>
    <row r="22423" spans="1:5" x14ac:dyDescent="0.25">
      <c r="A22423" t="s">
        <v>130913</v>
      </c>
      <c r="B22423" t="s">
        <v>130914</v>
      </c>
      <c r="C22423" t="s">
        <v>183</v>
      </c>
      <c r="D22423">
        <v>45499</v>
      </c>
      <c r="E22423">
        <v>3819</v>
      </c>
    </row>
    <row r="22424" spans="1:5" x14ac:dyDescent="0.25">
      <c r="A22424" t="s">
        <v>130915</v>
      </c>
      <c r="B22424" t="s">
        <v>130916</v>
      </c>
      <c r="C22424" t="s">
        <v>1785</v>
      </c>
      <c r="D22424">
        <v>3440</v>
      </c>
      <c r="E22424">
        <v>548</v>
      </c>
    </row>
    <row r="22425" spans="1:5" x14ac:dyDescent="0.25">
      <c r="A22425" t="s">
        <v>130917</v>
      </c>
      <c r="B22425" t="s">
        <v>4727</v>
      </c>
      <c r="C22425" t="s">
        <v>2399</v>
      </c>
      <c r="D22425">
        <v>4537</v>
      </c>
      <c r="E22425">
        <v>1228</v>
      </c>
    </row>
    <row r="22426" spans="1:5" x14ac:dyDescent="0.25">
      <c r="A22426" t="s">
        <v>130918</v>
      </c>
      <c r="B22426" t="s">
        <v>130919</v>
      </c>
      <c r="C22426" t="s">
        <v>1370</v>
      </c>
      <c r="D22426">
        <v>8291</v>
      </c>
      <c r="E22426">
        <v>2303</v>
      </c>
    </row>
    <row r="22427" spans="1:5" x14ac:dyDescent="0.25">
      <c r="A22427" t="s">
        <v>130920</v>
      </c>
      <c r="B22427" t="s">
        <v>1724</v>
      </c>
      <c r="C22427" t="s">
        <v>244</v>
      </c>
      <c r="D22427">
        <v>21542</v>
      </c>
      <c r="E22427">
        <v>1392</v>
      </c>
    </row>
    <row r="22428" spans="1:5" x14ac:dyDescent="0.25">
      <c r="A22428" t="s">
        <v>130921</v>
      </c>
      <c r="B22428" t="s">
        <v>2132</v>
      </c>
      <c r="C22428" t="s">
        <v>150</v>
      </c>
      <c r="D22428">
        <v>2576</v>
      </c>
      <c r="E22428">
        <v>209</v>
      </c>
    </row>
    <row r="22429" spans="1:5" x14ac:dyDescent="0.25">
      <c r="A22429" t="s">
        <v>130922</v>
      </c>
      <c r="B22429" t="s">
        <v>4806</v>
      </c>
      <c r="C22429" t="s">
        <v>116</v>
      </c>
      <c r="D22429">
        <v>8495</v>
      </c>
      <c r="E22429">
        <v>21486</v>
      </c>
    </row>
    <row r="22430" spans="1:5" x14ac:dyDescent="0.25">
      <c r="A22430" t="s">
        <v>130923</v>
      </c>
      <c r="B22430" t="s">
        <v>11109</v>
      </c>
      <c r="C22430" t="s">
        <v>1100</v>
      </c>
      <c r="D22430">
        <v>1066</v>
      </c>
      <c r="E22430">
        <v>9887</v>
      </c>
    </row>
    <row r="22431" spans="1:5" x14ac:dyDescent="0.25">
      <c r="A22431" t="s">
        <v>130924</v>
      </c>
      <c r="B22431" t="s">
        <v>130925</v>
      </c>
      <c r="C22431" t="s">
        <v>15</v>
      </c>
      <c r="D22431">
        <v>6899</v>
      </c>
      <c r="E22431">
        <v>6485</v>
      </c>
    </row>
    <row r="22432" spans="1:5" x14ac:dyDescent="0.25">
      <c r="A22432" t="s">
        <v>130926</v>
      </c>
      <c r="B22432" t="s">
        <v>2730</v>
      </c>
      <c r="C22432" t="s">
        <v>26</v>
      </c>
      <c r="D22432">
        <v>10982</v>
      </c>
      <c r="E22432">
        <v>5329</v>
      </c>
    </row>
    <row r="22433" spans="1:5" x14ac:dyDescent="0.25">
      <c r="A22433" t="s">
        <v>130927</v>
      </c>
      <c r="B22433" t="s">
        <v>4823</v>
      </c>
      <c r="C22433" t="s">
        <v>2090</v>
      </c>
      <c r="D22433">
        <v>459</v>
      </c>
      <c r="E22433">
        <v>4141</v>
      </c>
    </row>
    <row r="22434" spans="1:5" x14ac:dyDescent="0.25">
      <c r="A22434" t="s">
        <v>130928</v>
      </c>
      <c r="B22434" t="s">
        <v>1675</v>
      </c>
      <c r="C22434" t="s">
        <v>670</v>
      </c>
      <c r="D22434">
        <v>169</v>
      </c>
      <c r="E22434">
        <v>14249</v>
      </c>
    </row>
    <row r="22435" spans="1:5" x14ac:dyDescent="0.25">
      <c r="A22435" t="s">
        <v>130929</v>
      </c>
      <c r="B22435" t="s">
        <v>108</v>
      </c>
      <c r="C22435" t="s">
        <v>33</v>
      </c>
      <c r="D22435">
        <v>50999</v>
      </c>
      <c r="E22435">
        <v>3295</v>
      </c>
    </row>
    <row r="22436" spans="1:5" x14ac:dyDescent="0.25">
      <c r="A22436" t="s">
        <v>130930</v>
      </c>
      <c r="B22436" t="s">
        <v>5293</v>
      </c>
      <c r="C22436" t="s">
        <v>5294</v>
      </c>
      <c r="D22436">
        <v>857</v>
      </c>
      <c r="E22436">
        <v>6937</v>
      </c>
    </row>
    <row r="22437" spans="1:5" x14ac:dyDescent="0.25">
      <c r="A22437" t="s">
        <v>130931</v>
      </c>
      <c r="B22437" t="s">
        <v>2524</v>
      </c>
      <c r="C22437" t="s">
        <v>428</v>
      </c>
      <c r="D22437">
        <v>4199</v>
      </c>
      <c r="E22437">
        <v>2869</v>
      </c>
    </row>
    <row r="22438" spans="1:5" x14ac:dyDescent="0.25">
      <c r="A22438" t="s">
        <v>130932</v>
      </c>
      <c r="B22438" t="s">
        <v>5622</v>
      </c>
      <c r="C22438" t="s">
        <v>1683</v>
      </c>
      <c r="D22438">
        <v>279965</v>
      </c>
      <c r="E22438">
        <v>907</v>
      </c>
    </row>
    <row r="22439" spans="1:5" x14ac:dyDescent="0.25">
      <c r="A22439" t="s">
        <v>130933</v>
      </c>
      <c r="B22439" t="s">
        <v>23</v>
      </c>
      <c r="C22439" t="s">
        <v>24</v>
      </c>
      <c r="D22439">
        <v>31929</v>
      </c>
      <c r="E22439">
        <v>2224</v>
      </c>
    </row>
    <row r="22440" spans="1:5" x14ac:dyDescent="0.25">
      <c r="A22440" t="s">
        <v>130934</v>
      </c>
      <c r="B22440" t="s">
        <v>7063</v>
      </c>
      <c r="C22440" t="s">
        <v>1706</v>
      </c>
      <c r="D22440">
        <v>7708</v>
      </c>
      <c r="E22440">
        <v>1796</v>
      </c>
    </row>
    <row r="22441" spans="1:5" x14ac:dyDescent="0.25">
      <c r="A22441" t="s">
        <v>130935</v>
      </c>
      <c r="B22441" t="s">
        <v>103398</v>
      </c>
      <c r="C22441" t="s">
        <v>2529</v>
      </c>
      <c r="D22441">
        <v>5480</v>
      </c>
      <c r="E22441">
        <v>1154</v>
      </c>
    </row>
    <row r="22442" spans="1:5" x14ac:dyDescent="0.25">
      <c r="A22442" t="s">
        <v>130936</v>
      </c>
      <c r="B22442" t="s">
        <v>3516</v>
      </c>
      <c r="C22442" t="s">
        <v>1298</v>
      </c>
      <c r="D22442">
        <v>21300</v>
      </c>
      <c r="E22442">
        <v>1659</v>
      </c>
    </row>
    <row r="22443" spans="1:5" x14ac:dyDescent="0.25">
      <c r="A22443" t="s">
        <v>130937</v>
      </c>
      <c r="B22443" t="s">
        <v>3635</v>
      </c>
      <c r="C22443" t="s">
        <v>687</v>
      </c>
      <c r="D22443">
        <v>11127</v>
      </c>
      <c r="E22443">
        <v>8896</v>
      </c>
    </row>
    <row r="22444" spans="1:5" x14ac:dyDescent="0.25">
      <c r="A22444" t="s">
        <v>130938</v>
      </c>
      <c r="B22444" t="s">
        <v>130939</v>
      </c>
      <c r="C22444" t="s">
        <v>397</v>
      </c>
      <c r="D22444">
        <v>176</v>
      </c>
      <c r="E22444">
        <v>7311</v>
      </c>
    </row>
    <row r="22445" spans="1:5" x14ac:dyDescent="0.25">
      <c r="A22445" t="s">
        <v>130940</v>
      </c>
      <c r="B22445" t="s">
        <v>130941</v>
      </c>
      <c r="C22445" t="s">
        <v>1888</v>
      </c>
      <c r="D22445">
        <v>28990</v>
      </c>
      <c r="E22445">
        <v>3866</v>
      </c>
    </row>
    <row r="22446" spans="1:5" x14ac:dyDescent="0.25">
      <c r="A22446" t="s">
        <v>130942</v>
      </c>
      <c r="B22446" t="s">
        <v>10345</v>
      </c>
      <c r="C22446" t="s">
        <v>169</v>
      </c>
      <c r="D22446">
        <v>3099</v>
      </c>
      <c r="E22446">
        <v>5028</v>
      </c>
    </row>
    <row r="22447" spans="1:5" x14ac:dyDescent="0.25">
      <c r="A22447" t="s">
        <v>130943</v>
      </c>
      <c r="B22447" t="s">
        <v>6425</v>
      </c>
      <c r="C22447" t="s">
        <v>103</v>
      </c>
      <c r="D22447">
        <v>5900</v>
      </c>
      <c r="E22447">
        <v>2011</v>
      </c>
    </row>
    <row r="22448" spans="1:5" x14ac:dyDescent="0.25">
      <c r="A22448" t="s">
        <v>130944</v>
      </c>
      <c r="B22448" t="s">
        <v>130945</v>
      </c>
      <c r="C22448" t="s">
        <v>254</v>
      </c>
      <c r="D22448">
        <v>12742</v>
      </c>
      <c r="E22448">
        <v>5145</v>
      </c>
    </row>
    <row r="22449" spans="1:5" x14ac:dyDescent="0.25">
      <c r="A22449" t="s">
        <v>130946</v>
      </c>
      <c r="B22449" t="s">
        <v>109</v>
      </c>
      <c r="C22449" t="s">
        <v>110</v>
      </c>
      <c r="D22449">
        <v>3357</v>
      </c>
      <c r="E22449">
        <v>5711</v>
      </c>
    </row>
    <row r="22450" spans="1:5" x14ac:dyDescent="0.25">
      <c r="A22450" t="s">
        <v>130947</v>
      </c>
      <c r="B22450" t="s">
        <v>6794</v>
      </c>
      <c r="C22450" t="s">
        <v>2491</v>
      </c>
      <c r="D22450">
        <v>6299</v>
      </c>
      <c r="E22450">
        <v>2464</v>
      </c>
    </row>
    <row r="22451" spans="1:5" x14ac:dyDescent="0.25">
      <c r="A22451" t="s">
        <v>130948</v>
      </c>
      <c r="B22451" t="s">
        <v>130949</v>
      </c>
      <c r="C22451" t="s">
        <v>179</v>
      </c>
      <c r="D22451">
        <v>11462</v>
      </c>
      <c r="E22451">
        <v>2587</v>
      </c>
    </row>
    <row r="22452" spans="1:5" x14ac:dyDescent="0.25">
      <c r="A22452" t="s">
        <v>130950</v>
      </c>
      <c r="B22452" t="s">
        <v>7741</v>
      </c>
      <c r="C22452" t="s">
        <v>4543</v>
      </c>
      <c r="D22452">
        <v>11748</v>
      </c>
      <c r="E22452">
        <v>6281</v>
      </c>
    </row>
    <row r="22453" spans="1:5" x14ac:dyDescent="0.25">
      <c r="A22453" t="s">
        <v>130951</v>
      </c>
      <c r="B22453" t="s">
        <v>9758</v>
      </c>
      <c r="C22453" t="s">
        <v>2852</v>
      </c>
      <c r="D22453">
        <v>3440</v>
      </c>
      <c r="E22453">
        <v>3479</v>
      </c>
    </row>
    <row r="22454" spans="1:5" x14ac:dyDescent="0.25">
      <c r="A22454" t="s">
        <v>130952</v>
      </c>
      <c r="B22454" t="s">
        <v>110976</v>
      </c>
      <c r="C22454" t="s">
        <v>1436</v>
      </c>
      <c r="D22454">
        <v>15082</v>
      </c>
      <c r="E22454">
        <v>10084</v>
      </c>
    </row>
    <row r="22455" spans="1:5" x14ac:dyDescent="0.25">
      <c r="A22455" t="s">
        <v>130953</v>
      </c>
      <c r="B22455" t="s">
        <v>127570</v>
      </c>
      <c r="C22455" t="s">
        <v>2631</v>
      </c>
      <c r="D22455">
        <v>19325</v>
      </c>
      <c r="E22455">
        <v>9667</v>
      </c>
    </row>
    <row r="22456" spans="1:5" x14ac:dyDescent="0.25">
      <c r="A22456" t="s">
        <v>130954</v>
      </c>
      <c r="B22456" t="s">
        <v>705</v>
      </c>
      <c r="C22456" t="s">
        <v>65</v>
      </c>
      <c r="D22456">
        <v>9098</v>
      </c>
      <c r="E22456">
        <v>1514</v>
      </c>
    </row>
    <row r="22457" spans="1:5" x14ac:dyDescent="0.25">
      <c r="A22457" t="s">
        <v>130955</v>
      </c>
      <c r="B22457" t="s">
        <v>190</v>
      </c>
      <c r="C22457" t="s">
        <v>191</v>
      </c>
      <c r="D22457">
        <v>1610</v>
      </c>
      <c r="E22457">
        <v>184</v>
      </c>
    </row>
    <row r="22458" spans="1:5" x14ac:dyDescent="0.25">
      <c r="A22458" t="s">
        <v>130956</v>
      </c>
      <c r="B22458" t="s">
        <v>130957</v>
      </c>
      <c r="C22458" t="s">
        <v>2103</v>
      </c>
      <c r="D22458">
        <v>1096</v>
      </c>
      <c r="E22458">
        <v>4755</v>
      </c>
    </row>
    <row r="22459" spans="1:5" x14ac:dyDescent="0.25">
      <c r="A22459" t="s">
        <v>130958</v>
      </c>
      <c r="B22459" t="s">
        <v>1209</v>
      </c>
      <c r="C22459" t="s">
        <v>49</v>
      </c>
      <c r="D22459">
        <v>1540</v>
      </c>
      <c r="E22459">
        <v>13417</v>
      </c>
    </row>
    <row r="22460" spans="1:5" x14ac:dyDescent="0.25">
      <c r="A22460" t="s">
        <v>130959</v>
      </c>
      <c r="B22460" t="s">
        <v>1419</v>
      </c>
      <c r="C22460" t="s">
        <v>1328</v>
      </c>
      <c r="D22460">
        <v>16880</v>
      </c>
      <c r="E22460">
        <v>2497</v>
      </c>
    </row>
    <row r="22461" spans="1:5" x14ac:dyDescent="0.25">
      <c r="A22461" t="s">
        <v>130960</v>
      </c>
      <c r="B22461" t="s">
        <v>130961</v>
      </c>
      <c r="C22461" t="s">
        <v>5767</v>
      </c>
      <c r="D22461">
        <v>4289</v>
      </c>
      <c r="E22461">
        <v>4755</v>
      </c>
    </row>
    <row r="22462" spans="1:5" x14ac:dyDescent="0.25">
      <c r="A22462" t="s">
        <v>130962</v>
      </c>
      <c r="B22462" t="s">
        <v>130963</v>
      </c>
      <c r="C22462" t="s">
        <v>2228</v>
      </c>
      <c r="D22462">
        <v>4999</v>
      </c>
      <c r="E22462">
        <v>868</v>
      </c>
    </row>
    <row r="22463" spans="1:5" x14ac:dyDescent="0.25">
      <c r="A22463" t="s">
        <v>130964</v>
      </c>
      <c r="B22463" t="s">
        <v>688</v>
      </c>
      <c r="C22463" t="s">
        <v>689</v>
      </c>
      <c r="D22463">
        <v>9999</v>
      </c>
      <c r="E22463">
        <v>827</v>
      </c>
    </row>
    <row r="22464" spans="1:5" x14ac:dyDescent="0.25">
      <c r="A22464" t="s">
        <v>130965</v>
      </c>
      <c r="B22464" t="s">
        <v>4052</v>
      </c>
      <c r="C22464" t="s">
        <v>392</v>
      </c>
      <c r="D22464">
        <v>9133</v>
      </c>
      <c r="E22464">
        <v>5336</v>
      </c>
    </row>
    <row r="22465" spans="1:5" x14ac:dyDescent="0.25">
      <c r="A22465" t="s">
        <v>130966</v>
      </c>
      <c r="B22465" t="s">
        <v>1203</v>
      </c>
      <c r="C22465" t="s">
        <v>1204</v>
      </c>
      <c r="D22465">
        <v>50999</v>
      </c>
      <c r="E22465">
        <v>3066</v>
      </c>
    </row>
    <row r="22466" spans="1:5" x14ac:dyDescent="0.25">
      <c r="A22466" t="s">
        <v>130967</v>
      </c>
      <c r="B22466" t="s">
        <v>4541</v>
      </c>
      <c r="C22466" t="s">
        <v>191</v>
      </c>
      <c r="D22466">
        <v>20657</v>
      </c>
      <c r="E22466">
        <v>10473</v>
      </c>
    </row>
    <row r="22467" spans="1:5" x14ac:dyDescent="0.25">
      <c r="A22467" t="s">
        <v>130968</v>
      </c>
      <c r="B22467" t="s">
        <v>10496</v>
      </c>
      <c r="C22467" t="s">
        <v>183</v>
      </c>
      <c r="D22467">
        <v>11490</v>
      </c>
      <c r="E22467">
        <v>2968</v>
      </c>
    </row>
    <row r="22468" spans="1:5" x14ac:dyDescent="0.25">
      <c r="A22468" t="s">
        <v>130969</v>
      </c>
      <c r="B22468" t="s">
        <v>961</v>
      </c>
      <c r="C22468" t="s">
        <v>191</v>
      </c>
      <c r="D22468">
        <v>32922</v>
      </c>
      <c r="E22468">
        <v>11263</v>
      </c>
    </row>
    <row r="22469" spans="1:5" x14ac:dyDescent="0.25">
      <c r="A22469" t="s">
        <v>130970</v>
      </c>
      <c r="B22469" t="s">
        <v>305</v>
      </c>
      <c r="C22469" t="s">
        <v>235</v>
      </c>
      <c r="D22469">
        <v>50999</v>
      </c>
      <c r="E22469">
        <v>1738</v>
      </c>
    </row>
    <row r="22470" spans="1:5" x14ac:dyDescent="0.25">
      <c r="A22470" t="s">
        <v>130971</v>
      </c>
      <c r="B22470" t="s">
        <v>4991</v>
      </c>
      <c r="C22470" t="s">
        <v>4992</v>
      </c>
      <c r="D22470">
        <v>50999</v>
      </c>
      <c r="E22470">
        <v>2198</v>
      </c>
    </row>
    <row r="22471" spans="1:5" x14ac:dyDescent="0.25">
      <c r="A22471" t="s">
        <v>130972</v>
      </c>
      <c r="B22471" t="s">
        <v>111320</v>
      </c>
      <c r="C22471" t="s">
        <v>169</v>
      </c>
      <c r="D22471">
        <v>3449</v>
      </c>
      <c r="E22471">
        <v>21</v>
      </c>
    </row>
    <row r="22472" spans="1:5" x14ac:dyDescent="0.25">
      <c r="A22472" t="s">
        <v>130973</v>
      </c>
      <c r="B22472" t="s">
        <v>458</v>
      </c>
      <c r="C22472" t="s">
        <v>345</v>
      </c>
      <c r="D22472">
        <v>718</v>
      </c>
      <c r="E22472">
        <v>3768</v>
      </c>
    </row>
    <row r="22473" spans="1:5" x14ac:dyDescent="0.25">
      <c r="A22473" t="s">
        <v>130974</v>
      </c>
      <c r="B22473" t="s">
        <v>130975</v>
      </c>
      <c r="C22473" t="s">
        <v>4420</v>
      </c>
      <c r="D22473">
        <v>12775</v>
      </c>
      <c r="E22473">
        <v>1962</v>
      </c>
    </row>
    <row r="22474" spans="1:5" x14ac:dyDescent="0.25">
      <c r="A22474" t="s">
        <v>130976</v>
      </c>
      <c r="B22474" t="s">
        <v>1234</v>
      </c>
      <c r="C22474" t="s">
        <v>125</v>
      </c>
      <c r="D22474">
        <v>50999</v>
      </c>
      <c r="E22474">
        <v>3433</v>
      </c>
    </row>
    <row r="22475" spans="1:5" x14ac:dyDescent="0.25">
      <c r="A22475" t="s">
        <v>130977</v>
      </c>
      <c r="B22475" t="s">
        <v>4196</v>
      </c>
      <c r="C22475" t="s">
        <v>392</v>
      </c>
      <c r="D22475">
        <v>2395</v>
      </c>
      <c r="E22475">
        <v>8346</v>
      </c>
    </row>
    <row r="22476" spans="1:5" x14ac:dyDescent="0.25">
      <c r="A22476" t="s">
        <v>130978</v>
      </c>
      <c r="B22476" t="s">
        <v>118907</v>
      </c>
      <c r="C22476" t="s">
        <v>1445</v>
      </c>
      <c r="D22476">
        <v>13521</v>
      </c>
      <c r="E22476">
        <v>8955</v>
      </c>
    </row>
    <row r="22477" spans="1:5" x14ac:dyDescent="0.25">
      <c r="A22477" t="s">
        <v>130979</v>
      </c>
      <c r="B22477" t="s">
        <v>234</v>
      </c>
      <c r="C22477" t="s">
        <v>235</v>
      </c>
      <c r="D22477">
        <v>6920</v>
      </c>
      <c r="E22477">
        <v>4676</v>
      </c>
    </row>
    <row r="22478" spans="1:5" x14ac:dyDescent="0.25">
      <c r="A22478" t="s">
        <v>130980</v>
      </c>
      <c r="B22478" t="s">
        <v>5954</v>
      </c>
      <c r="C22478" t="s">
        <v>272</v>
      </c>
      <c r="D22478">
        <v>998</v>
      </c>
      <c r="E22478">
        <v>3422</v>
      </c>
    </row>
    <row r="22479" spans="1:5" x14ac:dyDescent="0.25">
      <c r="A22479" t="s">
        <v>130981</v>
      </c>
      <c r="B22479" t="s">
        <v>2963</v>
      </c>
      <c r="C22479" t="s">
        <v>1330</v>
      </c>
      <c r="D22479">
        <v>581</v>
      </c>
      <c r="E22479">
        <v>2626</v>
      </c>
    </row>
    <row r="22480" spans="1:5" x14ac:dyDescent="0.25">
      <c r="A22480" t="s">
        <v>130982</v>
      </c>
      <c r="B22480" t="s">
        <v>130983</v>
      </c>
      <c r="C22480" t="s">
        <v>353</v>
      </c>
      <c r="D22480">
        <v>1187</v>
      </c>
      <c r="E22480">
        <v>7341</v>
      </c>
    </row>
    <row r="22481" spans="1:5" x14ac:dyDescent="0.25">
      <c r="A22481" t="s">
        <v>130984</v>
      </c>
      <c r="B22481" t="s">
        <v>1333</v>
      </c>
      <c r="C22481" t="s">
        <v>311</v>
      </c>
      <c r="D22481">
        <v>223</v>
      </c>
      <c r="E22481">
        <v>6578</v>
      </c>
    </row>
    <row r="22482" spans="1:5" x14ac:dyDescent="0.25">
      <c r="A22482" t="s">
        <v>130985</v>
      </c>
      <c r="B22482" t="s">
        <v>106676</v>
      </c>
      <c r="C22482" t="s">
        <v>7222</v>
      </c>
      <c r="D22482">
        <v>6790</v>
      </c>
      <c r="E22482">
        <v>4389</v>
      </c>
    </row>
    <row r="22483" spans="1:5" x14ac:dyDescent="0.25">
      <c r="A22483" t="s">
        <v>130986</v>
      </c>
      <c r="B22483" t="s">
        <v>719</v>
      </c>
      <c r="C22483" t="s">
        <v>720</v>
      </c>
      <c r="D22483">
        <v>22298</v>
      </c>
      <c r="E22483">
        <v>1139</v>
      </c>
    </row>
    <row r="22484" spans="1:5" x14ac:dyDescent="0.25">
      <c r="A22484" t="s">
        <v>130987</v>
      </c>
      <c r="B22484" t="s">
        <v>2559</v>
      </c>
      <c r="C22484" t="s">
        <v>2560</v>
      </c>
      <c r="D22484">
        <v>8799</v>
      </c>
      <c r="E22484">
        <v>3066</v>
      </c>
    </row>
    <row r="22485" spans="1:5" x14ac:dyDescent="0.25">
      <c r="A22485" t="s">
        <v>130988</v>
      </c>
      <c r="B22485" t="s">
        <v>195</v>
      </c>
      <c r="C22485" t="s">
        <v>65</v>
      </c>
      <c r="D22485">
        <v>18101</v>
      </c>
      <c r="E22485">
        <v>4202</v>
      </c>
    </row>
    <row r="22486" spans="1:5" x14ac:dyDescent="0.25">
      <c r="A22486" t="s">
        <v>130989</v>
      </c>
      <c r="B22486" t="s">
        <v>5965</v>
      </c>
      <c r="C22486" t="s">
        <v>2018</v>
      </c>
      <c r="D22486">
        <v>3784</v>
      </c>
      <c r="E22486">
        <v>5524</v>
      </c>
    </row>
    <row r="22487" spans="1:5" x14ac:dyDescent="0.25">
      <c r="A22487" t="s">
        <v>130990</v>
      </c>
      <c r="B22487" t="s">
        <v>1552</v>
      </c>
      <c r="C22487" t="s">
        <v>1628</v>
      </c>
      <c r="D22487">
        <v>12899</v>
      </c>
      <c r="E22487">
        <v>7798</v>
      </c>
    </row>
    <row r="22488" spans="1:5" x14ac:dyDescent="0.25">
      <c r="A22488" t="s">
        <v>130991</v>
      </c>
      <c r="B22488" t="s">
        <v>4149</v>
      </c>
      <c r="C22488" t="s">
        <v>432</v>
      </c>
      <c r="D22488">
        <v>10982</v>
      </c>
      <c r="E22488">
        <v>209</v>
      </c>
    </row>
    <row r="22489" spans="1:5" x14ac:dyDescent="0.25">
      <c r="A22489" t="s">
        <v>130992</v>
      </c>
      <c r="B22489" t="s">
        <v>10052</v>
      </c>
      <c r="C22489" t="s">
        <v>6083</v>
      </c>
      <c r="D22489">
        <v>19325</v>
      </c>
      <c r="E22489">
        <v>1509</v>
      </c>
    </row>
    <row r="22490" spans="1:5" x14ac:dyDescent="0.25">
      <c r="A22490" t="s">
        <v>130993</v>
      </c>
      <c r="B22490" t="s">
        <v>478</v>
      </c>
      <c r="C22490" t="s">
        <v>795</v>
      </c>
      <c r="D22490">
        <v>1000</v>
      </c>
      <c r="E22490">
        <v>135</v>
      </c>
    </row>
    <row r="22491" spans="1:5" x14ac:dyDescent="0.25">
      <c r="A22491" t="s">
        <v>130994</v>
      </c>
      <c r="B22491" t="s">
        <v>12894</v>
      </c>
      <c r="C22491" t="s">
        <v>657</v>
      </c>
      <c r="D22491">
        <v>6899</v>
      </c>
      <c r="E22491">
        <v>2176</v>
      </c>
    </row>
    <row r="22492" spans="1:5" x14ac:dyDescent="0.25">
      <c r="A22492" t="s">
        <v>130995</v>
      </c>
      <c r="B22492" t="s">
        <v>3004</v>
      </c>
      <c r="C22492" t="s">
        <v>316</v>
      </c>
      <c r="D22492">
        <v>2987</v>
      </c>
      <c r="E22492">
        <v>5742</v>
      </c>
    </row>
    <row r="22493" spans="1:5" x14ac:dyDescent="0.25">
      <c r="A22493" t="s">
        <v>130996</v>
      </c>
      <c r="B22493" t="s">
        <v>8087</v>
      </c>
      <c r="C22493" t="s">
        <v>169</v>
      </c>
      <c r="D22493">
        <v>3009</v>
      </c>
      <c r="E22493">
        <v>6233</v>
      </c>
    </row>
    <row r="22494" spans="1:5" x14ac:dyDescent="0.25">
      <c r="A22494" t="s">
        <v>130997</v>
      </c>
      <c r="B22494" t="s">
        <v>2662</v>
      </c>
      <c r="C22494" t="s">
        <v>992</v>
      </c>
      <c r="D22494">
        <v>9925</v>
      </c>
      <c r="E22494">
        <v>1392</v>
      </c>
    </row>
    <row r="22495" spans="1:5" x14ac:dyDescent="0.25">
      <c r="A22495" t="s">
        <v>130998</v>
      </c>
      <c r="B22495" t="s">
        <v>4758</v>
      </c>
      <c r="C22495" t="s">
        <v>848</v>
      </c>
      <c r="D22495">
        <v>8200</v>
      </c>
      <c r="E22495">
        <v>3651</v>
      </c>
    </row>
    <row r="22496" spans="1:5" x14ac:dyDescent="0.25">
      <c r="A22496" t="s">
        <v>130999</v>
      </c>
      <c r="B22496" t="s">
        <v>131000</v>
      </c>
      <c r="C22496" t="s">
        <v>843</v>
      </c>
      <c r="D22496">
        <v>1888</v>
      </c>
      <c r="E22496">
        <v>658</v>
      </c>
    </row>
    <row r="22497" spans="1:5" x14ac:dyDescent="0.25">
      <c r="A22497" t="s">
        <v>131001</v>
      </c>
      <c r="B22497" t="s">
        <v>3276</v>
      </c>
      <c r="C22497" t="s">
        <v>141</v>
      </c>
      <c r="D22497">
        <v>1000</v>
      </c>
      <c r="E22497">
        <v>6426</v>
      </c>
    </row>
    <row r="22498" spans="1:5" x14ac:dyDescent="0.25">
      <c r="A22498" t="s">
        <v>131002</v>
      </c>
      <c r="B22498" t="s">
        <v>131003</v>
      </c>
      <c r="C22498" t="s">
        <v>2781</v>
      </c>
      <c r="D22498">
        <v>1422</v>
      </c>
      <c r="E22498">
        <v>3066</v>
      </c>
    </row>
    <row r="22499" spans="1:5" x14ac:dyDescent="0.25">
      <c r="A22499" t="s">
        <v>131004</v>
      </c>
      <c r="B22499" t="s">
        <v>5814</v>
      </c>
      <c r="C22499" t="s">
        <v>33</v>
      </c>
      <c r="D22499">
        <v>50999</v>
      </c>
      <c r="E22499">
        <v>6711</v>
      </c>
    </row>
    <row r="22500" spans="1:5" x14ac:dyDescent="0.25">
      <c r="A22500" t="s">
        <v>131005</v>
      </c>
      <c r="B22500" t="s">
        <v>9329</v>
      </c>
      <c r="C22500" t="s">
        <v>9330</v>
      </c>
      <c r="D22500">
        <v>10982</v>
      </c>
      <c r="E22500">
        <v>1024</v>
      </c>
    </row>
    <row r="22501" spans="1:5" x14ac:dyDescent="0.25">
      <c r="A22501" t="s">
        <v>131006</v>
      </c>
      <c r="B22501" t="s">
        <v>131007</v>
      </c>
      <c r="C22501" t="s">
        <v>276</v>
      </c>
      <c r="D22501">
        <v>632</v>
      </c>
      <c r="E22501">
        <v>3234</v>
      </c>
    </row>
    <row r="22502" spans="1:5" x14ac:dyDescent="0.25">
      <c r="A22502" t="s">
        <v>131008</v>
      </c>
      <c r="B22502" t="s">
        <v>109303</v>
      </c>
      <c r="C22502" t="s">
        <v>13323</v>
      </c>
      <c r="D22502">
        <v>150293</v>
      </c>
      <c r="E22502">
        <v>1637</v>
      </c>
    </row>
    <row r="22503" spans="1:5" x14ac:dyDescent="0.25">
      <c r="A22503" t="s">
        <v>131009</v>
      </c>
      <c r="B22503" t="s">
        <v>4627</v>
      </c>
      <c r="C22503" t="s">
        <v>392</v>
      </c>
      <c r="D22503">
        <v>23127</v>
      </c>
      <c r="E22503">
        <v>3142</v>
      </c>
    </row>
    <row r="22504" spans="1:5" x14ac:dyDescent="0.25">
      <c r="A22504" t="s">
        <v>131010</v>
      </c>
      <c r="B22504" t="s">
        <v>131011</v>
      </c>
      <c r="C22504" t="s">
        <v>7307</v>
      </c>
      <c r="D22504">
        <v>7999</v>
      </c>
      <c r="E22504">
        <v>8983</v>
      </c>
    </row>
    <row r="22505" spans="1:5" x14ac:dyDescent="0.25">
      <c r="A22505" t="s">
        <v>131012</v>
      </c>
      <c r="B22505" t="s">
        <v>13043</v>
      </c>
      <c r="C22505" t="s">
        <v>51</v>
      </c>
      <c r="D22505">
        <v>1175</v>
      </c>
      <c r="E22505">
        <v>7264</v>
      </c>
    </row>
    <row r="22506" spans="1:5" x14ac:dyDescent="0.25">
      <c r="A22506" t="s">
        <v>131013</v>
      </c>
      <c r="B22506" t="s">
        <v>131014</v>
      </c>
      <c r="C22506" t="s">
        <v>8800</v>
      </c>
      <c r="D22506">
        <v>145</v>
      </c>
      <c r="E22506">
        <v>8485</v>
      </c>
    </row>
    <row r="22507" spans="1:5" x14ac:dyDescent="0.25">
      <c r="A22507" t="s">
        <v>131015</v>
      </c>
      <c r="B22507" t="s">
        <v>131016</v>
      </c>
      <c r="C22507" t="s">
        <v>4934</v>
      </c>
      <c r="D22507">
        <v>4865</v>
      </c>
      <c r="E22507">
        <v>5354</v>
      </c>
    </row>
    <row r="22508" spans="1:5" x14ac:dyDescent="0.25">
      <c r="A22508" t="s">
        <v>131017</v>
      </c>
      <c r="B22508" t="s">
        <v>10392</v>
      </c>
      <c r="C22508" t="s">
        <v>6727</v>
      </c>
      <c r="D22508">
        <v>31929</v>
      </c>
      <c r="E22508">
        <v>962</v>
      </c>
    </row>
    <row r="22509" spans="1:5" x14ac:dyDescent="0.25">
      <c r="A22509" t="s">
        <v>131018</v>
      </c>
      <c r="B22509" t="s">
        <v>8254</v>
      </c>
      <c r="C22509" t="s">
        <v>41</v>
      </c>
      <c r="D22509">
        <v>7799</v>
      </c>
      <c r="E22509">
        <v>3433</v>
      </c>
    </row>
    <row r="22510" spans="1:5" x14ac:dyDescent="0.25">
      <c r="A22510" t="s">
        <v>131019</v>
      </c>
      <c r="B22510" t="s">
        <v>11723</v>
      </c>
      <c r="C22510" t="s">
        <v>31</v>
      </c>
      <c r="D22510">
        <v>4750</v>
      </c>
      <c r="E22510">
        <v>2968</v>
      </c>
    </row>
    <row r="22511" spans="1:5" x14ac:dyDescent="0.25">
      <c r="A22511" t="s">
        <v>131020</v>
      </c>
      <c r="B22511" t="s">
        <v>131021</v>
      </c>
      <c r="C22511" t="s">
        <v>7536</v>
      </c>
      <c r="D22511">
        <v>5689</v>
      </c>
      <c r="E22511">
        <v>4692</v>
      </c>
    </row>
    <row r="22512" spans="1:5" x14ac:dyDescent="0.25">
      <c r="A22512" t="s">
        <v>131022</v>
      </c>
      <c r="B22512" t="s">
        <v>131023</v>
      </c>
      <c r="C22512" t="s">
        <v>574</v>
      </c>
      <c r="D22512">
        <v>718</v>
      </c>
      <c r="E22512">
        <v>6125</v>
      </c>
    </row>
    <row r="22513" spans="1:5" x14ac:dyDescent="0.25">
      <c r="A22513" t="s">
        <v>131024</v>
      </c>
      <c r="B22513" t="s">
        <v>4463</v>
      </c>
      <c r="C22513" t="s">
        <v>118</v>
      </c>
      <c r="D22513">
        <v>12899</v>
      </c>
      <c r="E22513">
        <v>1</v>
      </c>
    </row>
    <row r="22514" spans="1:5" x14ac:dyDescent="0.25">
      <c r="A22514" t="s">
        <v>131025</v>
      </c>
      <c r="B22514" t="s">
        <v>801</v>
      </c>
      <c r="C22514" t="s">
        <v>65</v>
      </c>
      <c r="D22514">
        <v>1554</v>
      </c>
      <c r="E22514">
        <v>3227</v>
      </c>
    </row>
    <row r="22515" spans="1:5" x14ac:dyDescent="0.25">
      <c r="A22515" t="s">
        <v>131026</v>
      </c>
      <c r="B22515" t="s">
        <v>131027</v>
      </c>
      <c r="C22515" t="s">
        <v>162</v>
      </c>
      <c r="D22515">
        <v>9503</v>
      </c>
      <c r="E22515">
        <v>4365</v>
      </c>
    </row>
    <row r="22516" spans="1:5" x14ac:dyDescent="0.25">
      <c r="A22516" t="s">
        <v>131028</v>
      </c>
      <c r="B22516" t="s">
        <v>131029</v>
      </c>
      <c r="C22516" t="s">
        <v>623</v>
      </c>
      <c r="D22516">
        <v>23127</v>
      </c>
      <c r="E22516">
        <v>7916</v>
      </c>
    </row>
    <row r="22517" spans="1:5" x14ac:dyDescent="0.25">
      <c r="A22517" t="s">
        <v>131030</v>
      </c>
      <c r="B22517" t="s">
        <v>716</v>
      </c>
      <c r="C22517" t="s">
        <v>65</v>
      </c>
      <c r="D22517">
        <v>1028</v>
      </c>
      <c r="E22517">
        <v>112</v>
      </c>
    </row>
    <row r="22518" spans="1:5" x14ac:dyDescent="0.25">
      <c r="A22518" t="s">
        <v>131031</v>
      </c>
      <c r="B22518" t="s">
        <v>1191</v>
      </c>
      <c r="C22518" t="s">
        <v>103</v>
      </c>
      <c r="D22518">
        <v>15890</v>
      </c>
      <c r="E22518">
        <v>3866</v>
      </c>
    </row>
    <row r="22519" spans="1:5" x14ac:dyDescent="0.25">
      <c r="A22519" t="s">
        <v>131032</v>
      </c>
      <c r="B22519" t="s">
        <v>1863</v>
      </c>
      <c r="C22519" t="s">
        <v>316</v>
      </c>
      <c r="D22519">
        <v>9503</v>
      </c>
      <c r="E22519">
        <v>5665</v>
      </c>
    </row>
    <row r="22520" spans="1:5" x14ac:dyDescent="0.25">
      <c r="A22520" t="s">
        <v>131033</v>
      </c>
      <c r="B22520" t="s">
        <v>145</v>
      </c>
      <c r="C22520" t="s">
        <v>194</v>
      </c>
      <c r="D22520">
        <v>15082</v>
      </c>
      <c r="E22520">
        <v>1271</v>
      </c>
    </row>
    <row r="22521" spans="1:5" x14ac:dyDescent="0.25">
      <c r="A22521" t="s">
        <v>131034</v>
      </c>
      <c r="B22521" t="s">
        <v>3301</v>
      </c>
      <c r="C22521" t="s">
        <v>95</v>
      </c>
      <c r="D22521">
        <v>10674</v>
      </c>
      <c r="E22521">
        <v>3234</v>
      </c>
    </row>
    <row r="22522" spans="1:5" x14ac:dyDescent="0.25">
      <c r="A22522" t="s">
        <v>131035</v>
      </c>
      <c r="B22522" t="s">
        <v>1768</v>
      </c>
      <c r="C22522" t="s">
        <v>852</v>
      </c>
      <c r="D22522">
        <v>4147</v>
      </c>
      <c r="E22522">
        <v>3293</v>
      </c>
    </row>
    <row r="22523" spans="1:5" x14ac:dyDescent="0.25">
      <c r="A22523" t="s">
        <v>131036</v>
      </c>
      <c r="B22523" t="s">
        <v>1851</v>
      </c>
      <c r="C22523" t="s">
        <v>60</v>
      </c>
      <c r="D22523">
        <v>2882</v>
      </c>
      <c r="E22523">
        <v>1076</v>
      </c>
    </row>
    <row r="22524" spans="1:5" x14ac:dyDescent="0.25">
      <c r="A22524" t="s">
        <v>131037</v>
      </c>
      <c r="B22524" t="s">
        <v>2160</v>
      </c>
      <c r="C22524" t="s">
        <v>428</v>
      </c>
      <c r="D22524">
        <v>1563</v>
      </c>
      <c r="E22524">
        <v>4141</v>
      </c>
    </row>
    <row r="22525" spans="1:5" x14ac:dyDescent="0.25">
      <c r="A22525" t="s">
        <v>131038</v>
      </c>
      <c r="B22525" t="s">
        <v>131039</v>
      </c>
      <c r="C22525" t="s">
        <v>6022</v>
      </c>
      <c r="D22525">
        <v>2081</v>
      </c>
      <c r="E22525">
        <v>4328</v>
      </c>
    </row>
    <row r="22526" spans="1:5" x14ac:dyDescent="0.25">
      <c r="A22526" t="s">
        <v>131040</v>
      </c>
      <c r="B22526" t="s">
        <v>2654</v>
      </c>
      <c r="C22526" t="s">
        <v>1228</v>
      </c>
      <c r="D22526">
        <v>3158</v>
      </c>
      <c r="E22526">
        <v>8999</v>
      </c>
    </row>
    <row r="22527" spans="1:5" x14ac:dyDescent="0.25">
      <c r="A22527" t="s">
        <v>131041</v>
      </c>
      <c r="B22527" t="s">
        <v>396</v>
      </c>
      <c r="C22527" t="s">
        <v>397</v>
      </c>
      <c r="D22527">
        <v>9499</v>
      </c>
      <c r="E22527">
        <v>1</v>
      </c>
    </row>
    <row r="22528" spans="1:5" x14ac:dyDescent="0.25">
      <c r="A22528" t="s">
        <v>131042</v>
      </c>
      <c r="B22528" t="s">
        <v>8555</v>
      </c>
      <c r="C22528" t="s">
        <v>795</v>
      </c>
      <c r="D22528">
        <v>14991</v>
      </c>
      <c r="E22528">
        <v>2526</v>
      </c>
    </row>
    <row r="22529" spans="1:5" x14ac:dyDescent="0.25">
      <c r="A22529" t="s">
        <v>131043</v>
      </c>
      <c r="B22529" t="s">
        <v>3392</v>
      </c>
      <c r="C22529" t="s">
        <v>297</v>
      </c>
      <c r="D22529">
        <v>4289</v>
      </c>
      <c r="E22529">
        <v>4755</v>
      </c>
    </row>
    <row r="22530" spans="1:5" x14ac:dyDescent="0.25">
      <c r="A22530" t="s">
        <v>131044</v>
      </c>
      <c r="B22530" t="s">
        <v>7592</v>
      </c>
      <c r="C22530" t="s">
        <v>95</v>
      </c>
      <c r="D22530">
        <v>11127</v>
      </c>
      <c r="E22530">
        <v>4755</v>
      </c>
    </row>
    <row r="22531" spans="1:5" x14ac:dyDescent="0.25">
      <c r="A22531" t="s">
        <v>131045</v>
      </c>
      <c r="B22531" t="s">
        <v>10627</v>
      </c>
      <c r="C22531" t="s">
        <v>63</v>
      </c>
      <c r="D22531">
        <v>13449</v>
      </c>
      <c r="E22531">
        <v>9667</v>
      </c>
    </row>
    <row r="22532" spans="1:5" x14ac:dyDescent="0.25">
      <c r="A22532" t="s">
        <v>131046</v>
      </c>
      <c r="B22532" t="s">
        <v>3867</v>
      </c>
      <c r="C22532" t="s">
        <v>233</v>
      </c>
      <c r="D22532">
        <v>315</v>
      </c>
      <c r="E22532">
        <v>5097</v>
      </c>
    </row>
    <row r="22533" spans="1:5" x14ac:dyDescent="0.25">
      <c r="A22533" t="s">
        <v>131047</v>
      </c>
      <c r="B22533" t="s">
        <v>131048</v>
      </c>
      <c r="C22533" t="s">
        <v>123</v>
      </c>
      <c r="D22533">
        <v>540</v>
      </c>
      <c r="E22533">
        <v>5131</v>
      </c>
    </row>
    <row r="22534" spans="1:5" x14ac:dyDescent="0.25">
      <c r="A22534" t="s">
        <v>131049</v>
      </c>
      <c r="B22534" t="s">
        <v>131050</v>
      </c>
      <c r="C22534" t="s">
        <v>2510</v>
      </c>
      <c r="D22534">
        <v>1000</v>
      </c>
      <c r="E22534">
        <v>638</v>
      </c>
    </row>
    <row r="22535" spans="1:5" x14ac:dyDescent="0.25">
      <c r="A22535" t="s">
        <v>131051</v>
      </c>
      <c r="B22535" t="s">
        <v>6538</v>
      </c>
      <c r="C22535" t="s">
        <v>347</v>
      </c>
      <c r="D22535">
        <v>11220</v>
      </c>
      <c r="E22535">
        <v>3636</v>
      </c>
    </row>
    <row r="22536" spans="1:5" x14ac:dyDescent="0.25">
      <c r="A22536" t="s">
        <v>131052</v>
      </c>
      <c r="B22536" t="s">
        <v>131053</v>
      </c>
      <c r="C22536" t="s">
        <v>650</v>
      </c>
      <c r="D22536">
        <v>3780</v>
      </c>
      <c r="E22536">
        <v>26708</v>
      </c>
    </row>
    <row r="22537" spans="1:5" x14ac:dyDescent="0.25">
      <c r="A22537" t="s">
        <v>131054</v>
      </c>
      <c r="B22537" t="s">
        <v>11792</v>
      </c>
      <c r="C22537" t="s">
        <v>141</v>
      </c>
      <c r="D22537">
        <v>12777</v>
      </c>
      <c r="E22537">
        <v>310</v>
      </c>
    </row>
    <row r="22538" spans="1:5" x14ac:dyDescent="0.25">
      <c r="A22538" t="s">
        <v>131055</v>
      </c>
      <c r="B22538" t="s">
        <v>5337</v>
      </c>
      <c r="C22538" t="s">
        <v>467</v>
      </c>
      <c r="D22538">
        <v>12546</v>
      </c>
      <c r="E22538">
        <v>1408</v>
      </c>
    </row>
    <row r="22539" spans="1:5" x14ac:dyDescent="0.25">
      <c r="A22539" t="s">
        <v>131056</v>
      </c>
      <c r="B22539" t="s">
        <v>7986</v>
      </c>
      <c r="C22539" t="s">
        <v>179</v>
      </c>
      <c r="D22539">
        <v>6506</v>
      </c>
      <c r="E22539">
        <v>209</v>
      </c>
    </row>
    <row r="22540" spans="1:5" x14ac:dyDescent="0.25">
      <c r="A22540" t="s">
        <v>131057</v>
      </c>
      <c r="B22540" t="s">
        <v>12257</v>
      </c>
      <c r="C22540" t="s">
        <v>12258</v>
      </c>
      <c r="D22540">
        <v>13599</v>
      </c>
      <c r="E22540">
        <v>1065</v>
      </c>
    </row>
    <row r="22541" spans="1:5" x14ac:dyDescent="0.25">
      <c r="A22541" t="s">
        <v>131058</v>
      </c>
      <c r="B22541" t="s">
        <v>131059</v>
      </c>
      <c r="C22541" t="s">
        <v>173</v>
      </c>
      <c r="D22541">
        <v>129899</v>
      </c>
      <c r="E22541">
        <v>4135</v>
      </c>
    </row>
    <row r="22542" spans="1:5" x14ac:dyDescent="0.25">
      <c r="A22542" t="s">
        <v>131060</v>
      </c>
      <c r="B22542" t="s">
        <v>2543</v>
      </c>
      <c r="C22542" t="s">
        <v>95</v>
      </c>
      <c r="D22542">
        <v>1350</v>
      </c>
      <c r="E22542">
        <v>4676</v>
      </c>
    </row>
    <row r="22543" spans="1:5" x14ac:dyDescent="0.25">
      <c r="A22543" t="s">
        <v>131061</v>
      </c>
      <c r="B22543" t="s">
        <v>390</v>
      </c>
      <c r="C22543" t="s">
        <v>24</v>
      </c>
      <c r="D22543">
        <v>5921</v>
      </c>
      <c r="E22543">
        <v>4755</v>
      </c>
    </row>
    <row r="22544" spans="1:5" x14ac:dyDescent="0.25">
      <c r="A22544" t="s">
        <v>131062</v>
      </c>
      <c r="B22544" t="s">
        <v>123917</v>
      </c>
      <c r="C22544" t="s">
        <v>2789</v>
      </c>
      <c r="D22544">
        <v>1649</v>
      </c>
      <c r="E22544">
        <v>6921</v>
      </c>
    </row>
    <row r="22545" spans="1:5" x14ac:dyDescent="0.25">
      <c r="A22545" t="s">
        <v>131063</v>
      </c>
      <c r="B22545" t="s">
        <v>849</v>
      </c>
      <c r="C22545" t="s">
        <v>850</v>
      </c>
      <c r="D22545">
        <v>4976</v>
      </c>
      <c r="E22545">
        <v>6921</v>
      </c>
    </row>
    <row r="22546" spans="1:5" x14ac:dyDescent="0.25">
      <c r="A22546" t="s">
        <v>131064</v>
      </c>
      <c r="B22546" t="s">
        <v>124896</v>
      </c>
      <c r="C22546" t="s">
        <v>6427</v>
      </c>
      <c r="D22546">
        <v>846</v>
      </c>
      <c r="E22546">
        <v>2198</v>
      </c>
    </row>
    <row r="22547" spans="1:5" x14ac:dyDescent="0.25">
      <c r="A22547" t="s">
        <v>131065</v>
      </c>
      <c r="B22547" t="s">
        <v>4546</v>
      </c>
      <c r="C22547" t="s">
        <v>95</v>
      </c>
      <c r="D22547">
        <v>3784</v>
      </c>
      <c r="E22547">
        <v>3234</v>
      </c>
    </row>
    <row r="22548" spans="1:5" x14ac:dyDescent="0.25">
      <c r="A22548" t="s">
        <v>131066</v>
      </c>
      <c r="B22548" t="s">
        <v>9156</v>
      </c>
      <c r="C22548" t="s">
        <v>3901</v>
      </c>
      <c r="D22548">
        <v>9503</v>
      </c>
      <c r="E22548">
        <v>475</v>
      </c>
    </row>
    <row r="22549" spans="1:5" x14ac:dyDescent="0.25">
      <c r="A22549" t="s">
        <v>131067</v>
      </c>
      <c r="B22549" t="s">
        <v>263</v>
      </c>
      <c r="C22549" t="s">
        <v>264</v>
      </c>
      <c r="D22549">
        <v>7770</v>
      </c>
      <c r="E22549">
        <v>2317</v>
      </c>
    </row>
    <row r="22550" spans="1:5" x14ac:dyDescent="0.25">
      <c r="A22550" t="s">
        <v>131068</v>
      </c>
      <c r="B22550" t="s">
        <v>114074</v>
      </c>
      <c r="C22550" t="s">
        <v>1293</v>
      </c>
      <c r="D22550">
        <v>50999</v>
      </c>
      <c r="E22550">
        <v>3066</v>
      </c>
    </row>
    <row r="22551" spans="1:5" x14ac:dyDescent="0.25">
      <c r="A22551" t="s">
        <v>131069</v>
      </c>
      <c r="B22551" t="s">
        <v>131070</v>
      </c>
      <c r="C22551" t="s">
        <v>37</v>
      </c>
      <c r="D22551">
        <v>81999</v>
      </c>
      <c r="E22551">
        <v>1602</v>
      </c>
    </row>
    <row r="22552" spans="1:5" x14ac:dyDescent="0.25">
      <c r="A22552" t="s">
        <v>131071</v>
      </c>
      <c r="B22552" t="s">
        <v>9183</v>
      </c>
      <c r="C22552" t="s">
        <v>329</v>
      </c>
      <c r="D22552">
        <v>4279</v>
      </c>
      <c r="E22552">
        <v>4648</v>
      </c>
    </row>
    <row r="22553" spans="1:5" x14ac:dyDescent="0.25">
      <c r="A22553" t="s">
        <v>131072</v>
      </c>
      <c r="B22553" t="s">
        <v>4319</v>
      </c>
      <c r="C22553" t="s">
        <v>65</v>
      </c>
      <c r="D22553">
        <v>31833</v>
      </c>
      <c r="E22553">
        <v>2773</v>
      </c>
    </row>
    <row r="22554" spans="1:5" x14ac:dyDescent="0.25">
      <c r="A22554" t="s">
        <v>131073</v>
      </c>
      <c r="B22554" t="s">
        <v>3040</v>
      </c>
      <c r="C22554" t="s">
        <v>1303</v>
      </c>
      <c r="D22554">
        <v>96</v>
      </c>
      <c r="E22554">
        <v>3651</v>
      </c>
    </row>
    <row r="22555" spans="1:5" x14ac:dyDescent="0.25">
      <c r="A22555" t="s">
        <v>131074</v>
      </c>
      <c r="B22555" t="s">
        <v>8465</v>
      </c>
      <c r="C22555" t="s">
        <v>173</v>
      </c>
      <c r="D22555">
        <v>4583</v>
      </c>
      <c r="E22555">
        <v>1418</v>
      </c>
    </row>
    <row r="22556" spans="1:5" x14ac:dyDescent="0.25">
      <c r="A22556" t="s">
        <v>131075</v>
      </c>
      <c r="B22556" t="s">
        <v>1079</v>
      </c>
      <c r="C22556" t="s">
        <v>41</v>
      </c>
      <c r="D22556">
        <v>7799</v>
      </c>
      <c r="E22556">
        <v>631</v>
      </c>
    </row>
    <row r="22557" spans="1:5" x14ac:dyDescent="0.25">
      <c r="A22557" t="s">
        <v>131076</v>
      </c>
      <c r="B22557" t="s">
        <v>600</v>
      </c>
      <c r="C22557" t="s">
        <v>191</v>
      </c>
      <c r="D22557">
        <v>5689</v>
      </c>
      <c r="E22557">
        <v>14367</v>
      </c>
    </row>
    <row r="22558" spans="1:5" x14ac:dyDescent="0.25">
      <c r="A22558" t="s">
        <v>131077</v>
      </c>
      <c r="B22558" t="s">
        <v>125296</v>
      </c>
      <c r="C22558" t="s">
        <v>1600</v>
      </c>
      <c r="D22558">
        <v>1527</v>
      </c>
      <c r="E22558">
        <v>5756</v>
      </c>
    </row>
    <row r="22559" spans="1:5" x14ac:dyDescent="0.25">
      <c r="A22559" t="s">
        <v>131078</v>
      </c>
      <c r="B22559" t="s">
        <v>103448</v>
      </c>
      <c r="C22559" t="s">
        <v>11780</v>
      </c>
      <c r="D22559">
        <v>1364</v>
      </c>
      <c r="E22559">
        <v>11408</v>
      </c>
    </row>
    <row r="22560" spans="1:5" x14ac:dyDescent="0.25">
      <c r="A22560" t="s">
        <v>131079</v>
      </c>
      <c r="B22560" t="s">
        <v>111</v>
      </c>
      <c r="C22560" t="s">
        <v>110</v>
      </c>
      <c r="D22560">
        <v>14908</v>
      </c>
      <c r="E22560">
        <v>4543</v>
      </c>
    </row>
    <row r="22561" spans="1:5" x14ac:dyDescent="0.25">
      <c r="A22561" t="s">
        <v>131080</v>
      </c>
      <c r="B22561" t="s">
        <v>131081</v>
      </c>
      <c r="C22561" t="s">
        <v>1762</v>
      </c>
      <c r="D22561">
        <v>1865</v>
      </c>
      <c r="E22561">
        <v>2777</v>
      </c>
    </row>
    <row r="22562" spans="1:5" x14ac:dyDescent="0.25">
      <c r="A22562" t="s">
        <v>131082</v>
      </c>
      <c r="B22562" t="s">
        <v>131083</v>
      </c>
      <c r="C22562" t="s">
        <v>5739</v>
      </c>
      <c r="D22562">
        <v>3498</v>
      </c>
      <c r="E22562">
        <v>2843</v>
      </c>
    </row>
    <row r="22563" spans="1:5" x14ac:dyDescent="0.25">
      <c r="A22563" t="s">
        <v>131084</v>
      </c>
      <c r="B22563" t="s">
        <v>131085</v>
      </c>
      <c r="C22563" t="s">
        <v>5085</v>
      </c>
      <c r="D22563">
        <v>4495</v>
      </c>
      <c r="E22563">
        <v>3433</v>
      </c>
    </row>
    <row r="22564" spans="1:5" x14ac:dyDescent="0.25">
      <c r="A22564" t="s">
        <v>131086</v>
      </c>
      <c r="B22564" t="s">
        <v>1466</v>
      </c>
      <c r="C22564" t="s">
        <v>1467</v>
      </c>
      <c r="D22564">
        <v>10763</v>
      </c>
      <c r="E22564">
        <v>1333</v>
      </c>
    </row>
    <row r="22565" spans="1:5" x14ac:dyDescent="0.25">
      <c r="A22565" t="s">
        <v>131087</v>
      </c>
      <c r="B22565" t="s">
        <v>104927</v>
      </c>
      <c r="C22565" t="s">
        <v>9003</v>
      </c>
      <c r="D22565">
        <v>19889</v>
      </c>
      <c r="E22565">
        <v>263</v>
      </c>
    </row>
    <row r="22566" spans="1:5" x14ac:dyDescent="0.25">
      <c r="A22566" t="s">
        <v>131088</v>
      </c>
      <c r="B22566" t="s">
        <v>12120</v>
      </c>
      <c r="C22566" t="s">
        <v>60</v>
      </c>
      <c r="D22566">
        <v>12489</v>
      </c>
      <c r="E22566">
        <v>108</v>
      </c>
    </row>
    <row r="22567" spans="1:5" x14ac:dyDescent="0.25">
      <c r="A22567" t="s">
        <v>131089</v>
      </c>
      <c r="B22567" t="s">
        <v>4185</v>
      </c>
      <c r="C22567" t="s">
        <v>311</v>
      </c>
      <c r="D22567">
        <v>27495</v>
      </c>
      <c r="E22567">
        <v>702</v>
      </c>
    </row>
    <row r="22568" spans="1:5" x14ac:dyDescent="0.25">
      <c r="A22568" t="s">
        <v>131090</v>
      </c>
      <c r="B22568" t="s">
        <v>131091</v>
      </c>
      <c r="C22568" t="s">
        <v>345</v>
      </c>
      <c r="D22568">
        <v>193</v>
      </c>
      <c r="E22568">
        <v>3852</v>
      </c>
    </row>
    <row r="22569" spans="1:5" x14ac:dyDescent="0.25">
      <c r="A22569" t="s">
        <v>131092</v>
      </c>
      <c r="B22569" t="s">
        <v>10060</v>
      </c>
      <c r="C22569" t="s">
        <v>2703</v>
      </c>
      <c r="D22569">
        <v>7500</v>
      </c>
      <c r="E22569">
        <v>5105</v>
      </c>
    </row>
    <row r="22570" spans="1:5" x14ac:dyDescent="0.25">
      <c r="A22570" t="s">
        <v>131093</v>
      </c>
      <c r="B22570" t="s">
        <v>131094</v>
      </c>
      <c r="C22570" t="s">
        <v>131095</v>
      </c>
      <c r="D22570">
        <v>5984</v>
      </c>
      <c r="E22570">
        <v>1465</v>
      </c>
    </row>
    <row r="22571" spans="1:5" x14ac:dyDescent="0.25">
      <c r="A22571" t="s">
        <v>131096</v>
      </c>
      <c r="B22571" t="s">
        <v>6415</v>
      </c>
      <c r="C22571" t="s">
        <v>1283</v>
      </c>
      <c r="D22571">
        <v>6920</v>
      </c>
      <c r="E22571">
        <v>4877</v>
      </c>
    </row>
    <row r="22572" spans="1:5" x14ac:dyDescent="0.25">
      <c r="A22572" t="s">
        <v>131097</v>
      </c>
      <c r="B22572" t="s">
        <v>131098</v>
      </c>
      <c r="C22572" t="s">
        <v>11179</v>
      </c>
      <c r="D22572">
        <v>22180</v>
      </c>
      <c r="E22572">
        <v>3723</v>
      </c>
    </row>
    <row r="22573" spans="1:5" x14ac:dyDescent="0.25">
      <c r="A22573" t="s">
        <v>131099</v>
      </c>
      <c r="B22573" t="s">
        <v>131100</v>
      </c>
      <c r="C22573" t="s">
        <v>326</v>
      </c>
      <c r="D22573">
        <v>10010</v>
      </c>
      <c r="E22573">
        <v>1567</v>
      </c>
    </row>
    <row r="22574" spans="1:5" x14ac:dyDescent="0.25">
      <c r="A22574" t="s">
        <v>131101</v>
      </c>
      <c r="B22574" t="s">
        <v>131102</v>
      </c>
      <c r="C22574" t="s">
        <v>290</v>
      </c>
      <c r="D22574">
        <v>16055</v>
      </c>
      <c r="E22574">
        <v>6007</v>
      </c>
    </row>
    <row r="22575" spans="1:5" x14ac:dyDescent="0.25">
      <c r="A22575" t="s">
        <v>131103</v>
      </c>
      <c r="B22575" t="s">
        <v>131104</v>
      </c>
      <c r="C22575" t="s">
        <v>139</v>
      </c>
      <c r="D22575">
        <v>9669</v>
      </c>
      <c r="E22575">
        <v>1027</v>
      </c>
    </row>
    <row r="22576" spans="1:5" x14ac:dyDescent="0.25">
      <c r="A22576" t="s">
        <v>131105</v>
      </c>
      <c r="B22576" t="s">
        <v>312</v>
      </c>
      <c r="C22576" t="s">
        <v>313</v>
      </c>
      <c r="D22576">
        <v>23127</v>
      </c>
      <c r="E22576">
        <v>6902</v>
      </c>
    </row>
    <row r="22577" spans="1:5" x14ac:dyDescent="0.25">
      <c r="A22577" t="s">
        <v>131106</v>
      </c>
      <c r="B22577" t="s">
        <v>1536</v>
      </c>
      <c r="C22577" t="s">
        <v>1467</v>
      </c>
      <c r="D22577">
        <v>1842</v>
      </c>
      <c r="E22577">
        <v>9671</v>
      </c>
    </row>
    <row r="22578" spans="1:5" x14ac:dyDescent="0.25">
      <c r="A22578" t="s">
        <v>131107</v>
      </c>
      <c r="B22578" t="s">
        <v>706</v>
      </c>
      <c r="C22578" t="s">
        <v>487</v>
      </c>
      <c r="D22578">
        <v>51765</v>
      </c>
      <c r="E22578">
        <v>4065</v>
      </c>
    </row>
    <row r="22579" spans="1:5" x14ac:dyDescent="0.25">
      <c r="A22579" t="s">
        <v>131108</v>
      </c>
      <c r="B22579" t="s">
        <v>2511</v>
      </c>
      <c r="C22579" t="s">
        <v>2512</v>
      </c>
      <c r="D22579">
        <v>231</v>
      </c>
      <c r="E22579">
        <v>8929</v>
      </c>
    </row>
    <row r="22580" spans="1:5" x14ac:dyDescent="0.25">
      <c r="A22580" t="s">
        <v>131109</v>
      </c>
      <c r="B22580" t="s">
        <v>6769</v>
      </c>
      <c r="C22580" t="s">
        <v>2434</v>
      </c>
      <c r="D22580">
        <v>2610</v>
      </c>
      <c r="E22580">
        <v>573</v>
      </c>
    </row>
    <row r="22581" spans="1:5" x14ac:dyDescent="0.25">
      <c r="A22581" t="s">
        <v>131110</v>
      </c>
      <c r="B22581" t="s">
        <v>131111</v>
      </c>
      <c r="C22581" t="s">
        <v>808</v>
      </c>
      <c r="D22581">
        <v>2105</v>
      </c>
      <c r="E22581">
        <v>2269</v>
      </c>
    </row>
    <row r="22582" spans="1:5" x14ac:dyDescent="0.25">
      <c r="A22582" t="s">
        <v>131112</v>
      </c>
      <c r="B22582" t="s">
        <v>4247</v>
      </c>
      <c r="C22582" t="s">
        <v>2032</v>
      </c>
      <c r="D22582">
        <v>1309</v>
      </c>
      <c r="E22582">
        <v>347</v>
      </c>
    </row>
    <row r="22583" spans="1:5" x14ac:dyDescent="0.25">
      <c r="A22583" t="s">
        <v>131113</v>
      </c>
      <c r="B22583" t="s">
        <v>2406</v>
      </c>
      <c r="C22583" t="s">
        <v>300</v>
      </c>
      <c r="D22583">
        <v>3596</v>
      </c>
      <c r="E22583">
        <v>9498</v>
      </c>
    </row>
    <row r="22584" spans="1:5" x14ac:dyDescent="0.25">
      <c r="A22584" t="s">
        <v>131114</v>
      </c>
      <c r="B22584" t="s">
        <v>131115</v>
      </c>
      <c r="C22584" t="s">
        <v>941</v>
      </c>
      <c r="D22584">
        <v>2610</v>
      </c>
      <c r="E22584">
        <v>13215</v>
      </c>
    </row>
    <row r="22585" spans="1:5" x14ac:dyDescent="0.25">
      <c r="A22585" t="s">
        <v>131116</v>
      </c>
      <c r="B22585" t="s">
        <v>9124</v>
      </c>
      <c r="C22585" t="s">
        <v>7031</v>
      </c>
      <c r="D22585">
        <v>1780</v>
      </c>
      <c r="E22585">
        <v>3673</v>
      </c>
    </row>
    <row r="22586" spans="1:5" x14ac:dyDescent="0.25">
      <c r="A22586" t="s">
        <v>131117</v>
      </c>
      <c r="B22586" t="s">
        <v>104263</v>
      </c>
      <c r="C22586" t="s">
        <v>2356</v>
      </c>
      <c r="D22586">
        <v>1829</v>
      </c>
      <c r="E22586">
        <v>4972</v>
      </c>
    </row>
    <row r="22587" spans="1:5" x14ac:dyDescent="0.25">
      <c r="A22587" t="s">
        <v>131118</v>
      </c>
      <c r="B22587" t="s">
        <v>551</v>
      </c>
      <c r="C22587" t="s">
        <v>116</v>
      </c>
      <c r="D22587">
        <v>8495</v>
      </c>
      <c r="E22587">
        <v>4799</v>
      </c>
    </row>
    <row r="22588" spans="1:5" x14ac:dyDescent="0.25">
      <c r="A22588" t="s">
        <v>131119</v>
      </c>
      <c r="B22588" t="s">
        <v>8905</v>
      </c>
      <c r="C22588" t="s">
        <v>244</v>
      </c>
      <c r="D22588">
        <v>16880</v>
      </c>
      <c r="E22588">
        <v>2732</v>
      </c>
    </row>
    <row r="22589" spans="1:5" x14ac:dyDescent="0.25">
      <c r="A22589" t="s">
        <v>131120</v>
      </c>
      <c r="B22589" t="s">
        <v>12394</v>
      </c>
      <c r="C22589" t="s">
        <v>311</v>
      </c>
      <c r="D22589">
        <v>4321</v>
      </c>
      <c r="E22589">
        <v>1337</v>
      </c>
    </row>
    <row r="22590" spans="1:5" x14ac:dyDescent="0.25">
      <c r="A22590" t="s">
        <v>131121</v>
      </c>
      <c r="B22590" t="s">
        <v>131122</v>
      </c>
      <c r="C22590" t="s">
        <v>2712</v>
      </c>
      <c r="D22590">
        <v>14093</v>
      </c>
      <c r="E22590">
        <v>7358</v>
      </c>
    </row>
    <row r="22591" spans="1:5" x14ac:dyDescent="0.25">
      <c r="A22591" t="s">
        <v>131123</v>
      </c>
      <c r="B22591" t="s">
        <v>255</v>
      </c>
      <c r="C22591" t="s">
        <v>235</v>
      </c>
      <c r="D22591">
        <v>6920</v>
      </c>
      <c r="E22591">
        <v>275</v>
      </c>
    </row>
    <row r="22592" spans="1:5" x14ac:dyDescent="0.25">
      <c r="A22592" t="s">
        <v>131124</v>
      </c>
      <c r="B22592" t="s">
        <v>620</v>
      </c>
      <c r="C22592" t="s">
        <v>235</v>
      </c>
      <c r="D22592">
        <v>50999</v>
      </c>
      <c r="E22592">
        <v>1738</v>
      </c>
    </row>
    <row r="22593" spans="1:5" x14ac:dyDescent="0.25">
      <c r="A22593" t="s">
        <v>131125</v>
      </c>
      <c r="B22593" t="s">
        <v>102843</v>
      </c>
      <c r="C22593" t="s">
        <v>3147</v>
      </c>
      <c r="D22593">
        <v>5988</v>
      </c>
      <c r="E22593">
        <v>3866</v>
      </c>
    </row>
    <row r="22594" spans="1:5" x14ac:dyDescent="0.25">
      <c r="A22594" t="s">
        <v>131126</v>
      </c>
      <c r="B22594" t="s">
        <v>6249</v>
      </c>
      <c r="C22594" t="s">
        <v>141</v>
      </c>
      <c r="D22594">
        <v>12899</v>
      </c>
      <c r="E22594">
        <v>984</v>
      </c>
    </row>
    <row r="22595" spans="1:5" x14ac:dyDescent="0.25">
      <c r="A22595" t="s">
        <v>131127</v>
      </c>
      <c r="B22595" t="s">
        <v>5393</v>
      </c>
      <c r="C22595" t="s">
        <v>428</v>
      </c>
      <c r="D22595">
        <v>5021</v>
      </c>
      <c r="E22595">
        <v>209</v>
      </c>
    </row>
    <row r="22596" spans="1:5" x14ac:dyDescent="0.25">
      <c r="A22596" t="s">
        <v>131128</v>
      </c>
      <c r="B22596" t="s">
        <v>5269</v>
      </c>
      <c r="C22596" t="s">
        <v>439</v>
      </c>
      <c r="D22596">
        <v>5399</v>
      </c>
      <c r="E22596">
        <v>2931</v>
      </c>
    </row>
    <row r="22597" spans="1:5" x14ac:dyDescent="0.25">
      <c r="A22597" t="s">
        <v>131129</v>
      </c>
      <c r="B22597" t="s">
        <v>368</v>
      </c>
      <c r="C22597" t="s">
        <v>369</v>
      </c>
      <c r="D22597">
        <v>1096</v>
      </c>
      <c r="E22597">
        <v>3781</v>
      </c>
    </row>
    <row r="22598" spans="1:5" x14ac:dyDescent="0.25">
      <c r="A22598" t="s">
        <v>131130</v>
      </c>
      <c r="B22598" t="s">
        <v>131131</v>
      </c>
      <c r="C22598" t="s">
        <v>4097</v>
      </c>
      <c r="D22598">
        <v>12777</v>
      </c>
      <c r="E22598">
        <v>4141</v>
      </c>
    </row>
    <row r="22599" spans="1:5" x14ac:dyDescent="0.25">
      <c r="A22599" t="s">
        <v>131132</v>
      </c>
      <c r="B22599" t="s">
        <v>3168</v>
      </c>
      <c r="C22599" t="s">
        <v>13</v>
      </c>
      <c r="D22599">
        <v>6009</v>
      </c>
      <c r="E22599">
        <v>5364</v>
      </c>
    </row>
    <row r="22600" spans="1:5" x14ac:dyDescent="0.25">
      <c r="A22600" t="s">
        <v>131133</v>
      </c>
      <c r="B22600" t="s">
        <v>7816</v>
      </c>
      <c r="C22600" t="s">
        <v>2468</v>
      </c>
      <c r="D22600">
        <v>1000</v>
      </c>
      <c r="E22600">
        <v>7345</v>
      </c>
    </row>
    <row r="22601" spans="1:5" x14ac:dyDescent="0.25">
      <c r="A22601" t="s">
        <v>131134</v>
      </c>
      <c r="B22601" t="s">
        <v>1893</v>
      </c>
      <c r="C22601" t="s">
        <v>687</v>
      </c>
      <c r="D22601">
        <v>8899</v>
      </c>
      <c r="E22601">
        <v>3863</v>
      </c>
    </row>
    <row r="22602" spans="1:5" x14ac:dyDescent="0.25">
      <c r="A22602" t="s">
        <v>131135</v>
      </c>
      <c r="B22602" t="s">
        <v>2779</v>
      </c>
      <c r="C22602" t="s">
        <v>531</v>
      </c>
      <c r="D22602">
        <v>17500</v>
      </c>
      <c r="E22602">
        <v>3791</v>
      </c>
    </row>
    <row r="22603" spans="1:5" x14ac:dyDescent="0.25">
      <c r="A22603" t="s">
        <v>131136</v>
      </c>
      <c r="B22603" t="s">
        <v>3437</v>
      </c>
      <c r="C22603" t="s">
        <v>81</v>
      </c>
      <c r="D22603">
        <v>4938</v>
      </c>
      <c r="E22603">
        <v>5274</v>
      </c>
    </row>
    <row r="22604" spans="1:5" x14ac:dyDescent="0.25">
      <c r="A22604" t="s">
        <v>131137</v>
      </c>
      <c r="B22604" t="s">
        <v>332</v>
      </c>
      <c r="C22604" t="s">
        <v>60</v>
      </c>
      <c r="D22604">
        <v>5689</v>
      </c>
      <c r="E22604">
        <v>114</v>
      </c>
    </row>
    <row r="22605" spans="1:5" x14ac:dyDescent="0.25">
      <c r="A22605" t="s">
        <v>131138</v>
      </c>
      <c r="B22605" t="s">
        <v>11121</v>
      </c>
      <c r="C22605" t="s">
        <v>7031</v>
      </c>
      <c r="D22605">
        <v>21191</v>
      </c>
      <c r="E22605">
        <v>2256</v>
      </c>
    </row>
    <row r="22606" spans="1:5" x14ac:dyDescent="0.25">
      <c r="A22606" t="s">
        <v>131139</v>
      </c>
      <c r="B22606" t="s">
        <v>9866</v>
      </c>
      <c r="C22606" t="s">
        <v>1197</v>
      </c>
      <c r="D22606">
        <v>3784</v>
      </c>
      <c r="E22606">
        <v>5074</v>
      </c>
    </row>
    <row r="22607" spans="1:5" x14ac:dyDescent="0.25">
      <c r="A22607" t="s">
        <v>131140</v>
      </c>
      <c r="B22607" t="s">
        <v>131141</v>
      </c>
      <c r="C22607" t="s">
        <v>12701</v>
      </c>
      <c r="D22607">
        <v>6933</v>
      </c>
      <c r="E22607">
        <v>9478</v>
      </c>
    </row>
    <row r="22608" spans="1:5" x14ac:dyDescent="0.25">
      <c r="A22608" t="s">
        <v>131142</v>
      </c>
      <c r="B22608" t="s">
        <v>12544</v>
      </c>
      <c r="C22608" t="s">
        <v>31</v>
      </c>
      <c r="D22608">
        <v>10010</v>
      </c>
      <c r="E22608">
        <v>4755</v>
      </c>
    </row>
    <row r="22609" spans="1:5" x14ac:dyDescent="0.25">
      <c r="A22609" t="s">
        <v>131143</v>
      </c>
      <c r="B22609" t="s">
        <v>507</v>
      </c>
      <c r="C22609" t="s">
        <v>3388</v>
      </c>
      <c r="D22609">
        <v>205</v>
      </c>
      <c r="E22609">
        <v>3433</v>
      </c>
    </row>
    <row r="22610" spans="1:5" x14ac:dyDescent="0.25">
      <c r="A22610" t="s">
        <v>131144</v>
      </c>
      <c r="B22610" t="s">
        <v>5545</v>
      </c>
      <c r="C22610" t="s">
        <v>2119</v>
      </c>
      <c r="D22610">
        <v>98</v>
      </c>
      <c r="E22610">
        <v>6129</v>
      </c>
    </row>
    <row r="22611" spans="1:5" x14ac:dyDescent="0.25">
      <c r="A22611" t="s">
        <v>131145</v>
      </c>
      <c r="B22611" t="s">
        <v>897</v>
      </c>
      <c r="C22611" t="s">
        <v>169</v>
      </c>
      <c r="D22611">
        <v>1689</v>
      </c>
      <c r="E22611">
        <v>2191</v>
      </c>
    </row>
    <row r="22612" spans="1:5" x14ac:dyDescent="0.25">
      <c r="A22612" t="s">
        <v>131146</v>
      </c>
      <c r="B22612" t="s">
        <v>6393</v>
      </c>
      <c r="C22612" t="s">
        <v>1325</v>
      </c>
      <c r="D22612">
        <v>10497</v>
      </c>
      <c r="E22612">
        <v>201</v>
      </c>
    </row>
    <row r="22613" spans="1:5" x14ac:dyDescent="0.25">
      <c r="A22613" t="s">
        <v>131147</v>
      </c>
      <c r="B22613" t="s">
        <v>1789</v>
      </c>
      <c r="C22613" t="s">
        <v>1790</v>
      </c>
      <c r="D22613">
        <v>1894</v>
      </c>
      <c r="E22613">
        <v>4304</v>
      </c>
    </row>
    <row r="22614" spans="1:5" x14ac:dyDescent="0.25">
      <c r="A22614" t="s">
        <v>131148</v>
      </c>
      <c r="B22614" t="s">
        <v>12014</v>
      </c>
      <c r="C22614" t="s">
        <v>2958</v>
      </c>
      <c r="D22614">
        <v>4289</v>
      </c>
      <c r="E22614">
        <v>3234</v>
      </c>
    </row>
    <row r="22615" spans="1:5" x14ac:dyDescent="0.25">
      <c r="A22615" t="s">
        <v>131149</v>
      </c>
      <c r="B22615" t="s">
        <v>255</v>
      </c>
      <c r="C22615" t="s">
        <v>235</v>
      </c>
      <c r="D22615">
        <v>28990</v>
      </c>
      <c r="E22615">
        <v>4676</v>
      </c>
    </row>
    <row r="22616" spans="1:5" x14ac:dyDescent="0.25">
      <c r="A22616" t="s">
        <v>131150</v>
      </c>
      <c r="B22616" t="s">
        <v>131151</v>
      </c>
      <c r="C22616" t="s">
        <v>19</v>
      </c>
      <c r="D22616">
        <v>7525</v>
      </c>
      <c r="E22616">
        <v>4211</v>
      </c>
    </row>
    <row r="22617" spans="1:5" x14ac:dyDescent="0.25">
      <c r="A22617" t="s">
        <v>131152</v>
      </c>
      <c r="B22617" t="s">
        <v>1700</v>
      </c>
      <c r="C22617" t="s">
        <v>1701</v>
      </c>
      <c r="D22617">
        <v>6009</v>
      </c>
      <c r="E22617">
        <v>3378</v>
      </c>
    </row>
    <row r="22618" spans="1:5" x14ac:dyDescent="0.25">
      <c r="A22618" t="s">
        <v>131153</v>
      </c>
      <c r="B22618" t="s">
        <v>395</v>
      </c>
      <c r="C22618" t="s">
        <v>316</v>
      </c>
      <c r="D22618">
        <v>423</v>
      </c>
      <c r="E22618">
        <v>9727</v>
      </c>
    </row>
    <row r="22619" spans="1:5" x14ac:dyDescent="0.25">
      <c r="A22619" t="s">
        <v>131154</v>
      </c>
      <c r="B22619" t="s">
        <v>131155</v>
      </c>
      <c r="C22619" t="s">
        <v>678</v>
      </c>
      <c r="D22619">
        <v>2549</v>
      </c>
      <c r="E22619">
        <v>3304</v>
      </c>
    </row>
    <row r="22620" spans="1:5" x14ac:dyDescent="0.25">
      <c r="A22620" t="s">
        <v>131156</v>
      </c>
      <c r="B22620" t="s">
        <v>3650</v>
      </c>
      <c r="C22620" t="s">
        <v>2134</v>
      </c>
      <c r="D22620">
        <v>6699</v>
      </c>
      <c r="E22620">
        <v>2611</v>
      </c>
    </row>
    <row r="22621" spans="1:5" x14ac:dyDescent="0.25">
      <c r="A22621" t="s">
        <v>131157</v>
      </c>
      <c r="B22621" t="s">
        <v>115394</v>
      </c>
      <c r="C22621" t="s">
        <v>531</v>
      </c>
      <c r="D22621">
        <v>340</v>
      </c>
      <c r="E22621">
        <v>3742</v>
      </c>
    </row>
    <row r="22622" spans="1:5" x14ac:dyDescent="0.25">
      <c r="A22622" t="s">
        <v>131158</v>
      </c>
      <c r="B22622" t="s">
        <v>5427</v>
      </c>
      <c r="C22622" t="s">
        <v>288</v>
      </c>
      <c r="D22622">
        <v>4865</v>
      </c>
      <c r="E22622">
        <v>9877</v>
      </c>
    </row>
    <row r="22623" spans="1:5" x14ac:dyDescent="0.25">
      <c r="A22623" t="s">
        <v>131159</v>
      </c>
      <c r="B22623" t="s">
        <v>131160</v>
      </c>
      <c r="C22623" t="s">
        <v>3952</v>
      </c>
      <c r="D22623">
        <v>13305</v>
      </c>
      <c r="E22623">
        <v>2972</v>
      </c>
    </row>
    <row r="22624" spans="1:5" x14ac:dyDescent="0.25">
      <c r="A22624" t="s">
        <v>131161</v>
      </c>
      <c r="B22624" t="s">
        <v>3128</v>
      </c>
      <c r="C22624" t="s">
        <v>95</v>
      </c>
      <c r="D22624">
        <v>18990</v>
      </c>
      <c r="E22624">
        <v>3234</v>
      </c>
    </row>
    <row r="22625" spans="1:5" x14ac:dyDescent="0.25">
      <c r="A22625" t="s">
        <v>131162</v>
      </c>
      <c r="B22625" t="s">
        <v>131163</v>
      </c>
      <c r="C22625" t="s">
        <v>2177</v>
      </c>
      <c r="D22625">
        <v>11532</v>
      </c>
      <c r="E22625">
        <v>3393</v>
      </c>
    </row>
    <row r="22626" spans="1:5" x14ac:dyDescent="0.25">
      <c r="A22626" t="s">
        <v>131164</v>
      </c>
      <c r="B22626" t="s">
        <v>1588</v>
      </c>
      <c r="C22626" t="s">
        <v>209</v>
      </c>
      <c r="D22626">
        <v>18990</v>
      </c>
      <c r="E22626">
        <v>2968</v>
      </c>
    </row>
    <row r="22627" spans="1:5" x14ac:dyDescent="0.25">
      <c r="A22627" t="s">
        <v>131165</v>
      </c>
      <c r="B22627" t="s">
        <v>1864</v>
      </c>
      <c r="C22627" t="s">
        <v>436</v>
      </c>
      <c r="D22627">
        <v>28990</v>
      </c>
      <c r="E22627">
        <v>2996</v>
      </c>
    </row>
    <row r="22628" spans="1:5" x14ac:dyDescent="0.25">
      <c r="A22628" t="s">
        <v>131166</v>
      </c>
      <c r="B22628" t="s">
        <v>131167</v>
      </c>
      <c r="C22628" t="s">
        <v>3824</v>
      </c>
      <c r="D22628">
        <v>1485</v>
      </c>
      <c r="E22628">
        <v>593</v>
      </c>
    </row>
    <row r="22629" spans="1:5" x14ac:dyDescent="0.25">
      <c r="A22629" t="s">
        <v>131168</v>
      </c>
      <c r="B22629" t="s">
        <v>332</v>
      </c>
      <c r="C22629" t="s">
        <v>60</v>
      </c>
      <c r="D22629">
        <v>5689</v>
      </c>
      <c r="E22629">
        <v>701</v>
      </c>
    </row>
    <row r="22630" spans="1:5" x14ac:dyDescent="0.25">
      <c r="A22630" t="s">
        <v>131169</v>
      </c>
      <c r="B22630" t="s">
        <v>5592</v>
      </c>
      <c r="C22630" t="s">
        <v>3220</v>
      </c>
      <c r="D22630">
        <v>3190</v>
      </c>
      <c r="E22630">
        <v>5865</v>
      </c>
    </row>
    <row r="22631" spans="1:5" x14ac:dyDescent="0.25">
      <c r="A22631" t="s">
        <v>131170</v>
      </c>
      <c r="B22631" t="s">
        <v>119517</v>
      </c>
      <c r="C22631" t="s">
        <v>5057</v>
      </c>
      <c r="D22631">
        <v>231</v>
      </c>
      <c r="E22631">
        <v>383</v>
      </c>
    </row>
    <row r="22632" spans="1:5" x14ac:dyDescent="0.25">
      <c r="A22632" t="s">
        <v>131171</v>
      </c>
      <c r="B22632" t="s">
        <v>7616</v>
      </c>
      <c r="C22632" t="s">
        <v>644</v>
      </c>
      <c r="D22632">
        <v>2576</v>
      </c>
      <c r="E22632">
        <v>209</v>
      </c>
    </row>
    <row r="22633" spans="1:5" x14ac:dyDescent="0.25">
      <c r="A22633" t="s">
        <v>131172</v>
      </c>
      <c r="B22633" t="s">
        <v>2803</v>
      </c>
      <c r="C22633" t="s">
        <v>2468</v>
      </c>
      <c r="D22633">
        <v>5775</v>
      </c>
      <c r="E22633">
        <v>475</v>
      </c>
    </row>
    <row r="22634" spans="1:5" x14ac:dyDescent="0.25">
      <c r="A22634" t="s">
        <v>131173</v>
      </c>
      <c r="B22634" t="s">
        <v>619</v>
      </c>
      <c r="C22634" t="s">
        <v>202</v>
      </c>
      <c r="D22634">
        <v>1795</v>
      </c>
      <c r="E22634">
        <v>9174</v>
      </c>
    </row>
    <row r="22635" spans="1:5" x14ac:dyDescent="0.25">
      <c r="A22635" t="s">
        <v>131174</v>
      </c>
      <c r="B22635" t="s">
        <v>131175</v>
      </c>
      <c r="C22635" t="s">
        <v>2663</v>
      </c>
      <c r="D22635">
        <v>6920</v>
      </c>
      <c r="E22635">
        <v>5196</v>
      </c>
    </row>
    <row r="22636" spans="1:5" x14ac:dyDescent="0.25">
      <c r="A22636" t="s">
        <v>131176</v>
      </c>
      <c r="B22636" t="s">
        <v>6069</v>
      </c>
      <c r="C22636" t="s">
        <v>3395</v>
      </c>
      <c r="D22636">
        <v>1400</v>
      </c>
      <c r="E22636">
        <v>317</v>
      </c>
    </row>
    <row r="22637" spans="1:5" x14ac:dyDescent="0.25">
      <c r="A22637" t="s">
        <v>131177</v>
      </c>
      <c r="B22637" t="s">
        <v>643</v>
      </c>
      <c r="C22637" t="s">
        <v>644</v>
      </c>
      <c r="D22637">
        <v>85</v>
      </c>
      <c r="E22637">
        <v>6711</v>
      </c>
    </row>
    <row r="22638" spans="1:5" x14ac:dyDescent="0.25">
      <c r="A22638" t="s">
        <v>131178</v>
      </c>
      <c r="B22638" t="s">
        <v>3818</v>
      </c>
      <c r="C22638" t="s">
        <v>1932</v>
      </c>
      <c r="D22638">
        <v>11127</v>
      </c>
      <c r="E22638">
        <v>2968</v>
      </c>
    </row>
    <row r="22639" spans="1:5" x14ac:dyDescent="0.25">
      <c r="A22639" t="s">
        <v>131179</v>
      </c>
      <c r="B22639" t="s">
        <v>2282</v>
      </c>
      <c r="C22639" t="s">
        <v>786</v>
      </c>
      <c r="D22639">
        <v>1627</v>
      </c>
      <c r="E22639">
        <v>5409</v>
      </c>
    </row>
    <row r="22640" spans="1:5" x14ac:dyDescent="0.25">
      <c r="A22640" t="s">
        <v>131180</v>
      </c>
      <c r="B22640" t="s">
        <v>129282</v>
      </c>
      <c r="C22640" t="s">
        <v>3067</v>
      </c>
      <c r="D22640">
        <v>2882</v>
      </c>
      <c r="E22640">
        <v>4238</v>
      </c>
    </row>
    <row r="22641" spans="1:5" x14ac:dyDescent="0.25">
      <c r="A22641" t="s">
        <v>131181</v>
      </c>
      <c r="B22641" t="s">
        <v>1294</v>
      </c>
      <c r="C22641" t="s">
        <v>345</v>
      </c>
      <c r="D22641">
        <v>2820</v>
      </c>
      <c r="E22641">
        <v>14836</v>
      </c>
    </row>
    <row r="22642" spans="1:5" x14ac:dyDescent="0.25">
      <c r="A22642" t="s">
        <v>131182</v>
      </c>
      <c r="B22642" t="s">
        <v>1846</v>
      </c>
      <c r="C22642" t="s">
        <v>432</v>
      </c>
      <c r="D22642">
        <v>3956</v>
      </c>
      <c r="E22642">
        <v>3234</v>
      </c>
    </row>
    <row r="22643" spans="1:5" x14ac:dyDescent="0.25">
      <c r="A22643" t="s">
        <v>131183</v>
      </c>
      <c r="B22643" t="s">
        <v>1148</v>
      </c>
      <c r="C22643" t="s">
        <v>91</v>
      </c>
      <c r="D22643">
        <v>5137</v>
      </c>
      <c r="E22643">
        <v>1104</v>
      </c>
    </row>
    <row r="22644" spans="1:5" x14ac:dyDescent="0.25">
      <c r="A22644" t="s">
        <v>131184</v>
      </c>
      <c r="B22644" t="s">
        <v>7526</v>
      </c>
      <c r="C22644" t="s">
        <v>576</v>
      </c>
      <c r="D22644">
        <v>12777</v>
      </c>
      <c r="E22644">
        <v>3651</v>
      </c>
    </row>
    <row r="22645" spans="1:5" x14ac:dyDescent="0.25">
      <c r="A22645" t="s">
        <v>131185</v>
      </c>
      <c r="B22645" t="s">
        <v>2582</v>
      </c>
      <c r="C22645" t="s">
        <v>173</v>
      </c>
      <c r="D22645">
        <v>13689</v>
      </c>
      <c r="E22645">
        <v>3373</v>
      </c>
    </row>
    <row r="22646" spans="1:5" x14ac:dyDescent="0.25">
      <c r="A22646" t="s">
        <v>131186</v>
      </c>
      <c r="B22646" t="s">
        <v>4319</v>
      </c>
      <c r="C22646" t="s">
        <v>65</v>
      </c>
      <c r="D22646">
        <v>2677</v>
      </c>
      <c r="E22646">
        <v>381</v>
      </c>
    </row>
    <row r="22647" spans="1:5" x14ac:dyDescent="0.25">
      <c r="A22647" t="s">
        <v>131187</v>
      </c>
      <c r="B22647" t="s">
        <v>5337</v>
      </c>
      <c r="C22647" t="s">
        <v>1083</v>
      </c>
      <c r="D22647">
        <v>1985</v>
      </c>
      <c r="E22647">
        <v>15605</v>
      </c>
    </row>
    <row r="22648" spans="1:5" x14ac:dyDescent="0.25">
      <c r="A22648" t="s">
        <v>131188</v>
      </c>
      <c r="B22648" t="s">
        <v>1192</v>
      </c>
      <c r="C22648" t="s">
        <v>297</v>
      </c>
      <c r="D22648">
        <v>4289</v>
      </c>
      <c r="E22648">
        <v>687</v>
      </c>
    </row>
    <row r="22649" spans="1:5" x14ac:dyDescent="0.25">
      <c r="A22649" t="s">
        <v>131189</v>
      </c>
      <c r="B22649" t="s">
        <v>2413</v>
      </c>
      <c r="C22649" t="s">
        <v>2414</v>
      </c>
      <c r="D22649">
        <v>12899</v>
      </c>
      <c r="E22649">
        <v>2448</v>
      </c>
    </row>
    <row r="22650" spans="1:5" x14ac:dyDescent="0.25">
      <c r="A22650" t="s">
        <v>131190</v>
      </c>
      <c r="B22650" t="s">
        <v>131191</v>
      </c>
      <c r="C22650" t="s">
        <v>1800</v>
      </c>
      <c r="D22650">
        <v>141</v>
      </c>
      <c r="E22650">
        <v>8934</v>
      </c>
    </row>
    <row r="22651" spans="1:5" x14ac:dyDescent="0.25">
      <c r="A22651" t="s">
        <v>131192</v>
      </c>
      <c r="B22651" t="s">
        <v>3522</v>
      </c>
      <c r="C22651" t="s">
        <v>24</v>
      </c>
      <c r="D22651">
        <v>3456</v>
      </c>
      <c r="E22651">
        <v>6007</v>
      </c>
    </row>
    <row r="22652" spans="1:5" x14ac:dyDescent="0.25">
      <c r="A22652" t="s">
        <v>131193</v>
      </c>
      <c r="B22652" t="s">
        <v>131194</v>
      </c>
      <c r="C22652" t="s">
        <v>63</v>
      </c>
      <c r="D22652">
        <v>21791</v>
      </c>
      <c r="E22652">
        <v>2193</v>
      </c>
    </row>
    <row r="22653" spans="1:5" x14ac:dyDescent="0.25">
      <c r="A22653" t="s">
        <v>131195</v>
      </c>
      <c r="B22653" t="s">
        <v>13134</v>
      </c>
      <c r="C22653" t="s">
        <v>742</v>
      </c>
      <c r="D22653">
        <v>80214</v>
      </c>
      <c r="E22653">
        <v>5524</v>
      </c>
    </row>
    <row r="22654" spans="1:5" x14ac:dyDescent="0.25">
      <c r="A22654" t="s">
        <v>131196</v>
      </c>
      <c r="B22654" t="s">
        <v>5095</v>
      </c>
      <c r="C22654" t="s">
        <v>720</v>
      </c>
      <c r="D22654">
        <v>340</v>
      </c>
      <c r="E22654">
        <v>1336</v>
      </c>
    </row>
    <row r="22655" spans="1:5" x14ac:dyDescent="0.25">
      <c r="A22655" t="s">
        <v>131197</v>
      </c>
      <c r="B22655" t="s">
        <v>6822</v>
      </c>
      <c r="C22655" t="s">
        <v>278</v>
      </c>
      <c r="D22655">
        <v>34699</v>
      </c>
      <c r="E22655">
        <v>1808</v>
      </c>
    </row>
    <row r="22656" spans="1:5" x14ac:dyDescent="0.25">
      <c r="A22656" t="s">
        <v>131198</v>
      </c>
      <c r="B22656" t="s">
        <v>3677</v>
      </c>
      <c r="C22656" t="s">
        <v>141</v>
      </c>
      <c r="D22656">
        <v>8495</v>
      </c>
      <c r="E22656">
        <v>885</v>
      </c>
    </row>
    <row r="22657" spans="1:5" x14ac:dyDescent="0.25">
      <c r="A22657" t="s">
        <v>131199</v>
      </c>
      <c r="B22657" t="s">
        <v>4946</v>
      </c>
      <c r="C22657" t="s">
        <v>2196</v>
      </c>
      <c r="D22657">
        <v>7300</v>
      </c>
      <c r="E22657">
        <v>2191</v>
      </c>
    </row>
    <row r="22658" spans="1:5" x14ac:dyDescent="0.25">
      <c r="A22658" t="s">
        <v>131200</v>
      </c>
      <c r="B22658" t="s">
        <v>131201</v>
      </c>
      <c r="C22658" t="s">
        <v>81</v>
      </c>
      <c r="D22658">
        <v>8799</v>
      </c>
      <c r="E22658">
        <v>3066</v>
      </c>
    </row>
    <row r="22659" spans="1:5" x14ac:dyDescent="0.25">
      <c r="A22659" t="s">
        <v>131202</v>
      </c>
      <c r="B22659" t="s">
        <v>307</v>
      </c>
      <c r="C22659" t="s">
        <v>118</v>
      </c>
      <c r="D22659">
        <v>9788</v>
      </c>
      <c r="E22659">
        <v>2307</v>
      </c>
    </row>
    <row r="22660" spans="1:5" x14ac:dyDescent="0.25">
      <c r="A22660" t="s">
        <v>131203</v>
      </c>
      <c r="B22660" t="s">
        <v>12180</v>
      </c>
      <c r="C22660" t="s">
        <v>824</v>
      </c>
      <c r="D22660">
        <v>7023</v>
      </c>
      <c r="E22660">
        <v>3433</v>
      </c>
    </row>
    <row r="22661" spans="1:5" x14ac:dyDescent="0.25">
      <c r="A22661" t="s">
        <v>131204</v>
      </c>
      <c r="B22661" t="s">
        <v>131205</v>
      </c>
      <c r="C22661" t="s">
        <v>254</v>
      </c>
      <c r="D22661">
        <v>3280</v>
      </c>
      <c r="E22661">
        <v>7309</v>
      </c>
    </row>
    <row r="22662" spans="1:5" x14ac:dyDescent="0.25">
      <c r="A22662" t="s">
        <v>131206</v>
      </c>
      <c r="B22662" t="s">
        <v>131207</v>
      </c>
      <c r="C22662" t="s">
        <v>47</v>
      </c>
      <c r="D22662">
        <v>6920</v>
      </c>
      <c r="E22662">
        <v>5139</v>
      </c>
    </row>
    <row r="22663" spans="1:5" x14ac:dyDescent="0.25">
      <c r="A22663" t="s">
        <v>131208</v>
      </c>
      <c r="B22663" t="s">
        <v>116519</v>
      </c>
      <c r="C22663" t="s">
        <v>7031</v>
      </c>
      <c r="D22663">
        <v>23491</v>
      </c>
      <c r="E22663">
        <v>355</v>
      </c>
    </row>
    <row r="22664" spans="1:5" x14ac:dyDescent="0.25">
      <c r="A22664" t="s">
        <v>131209</v>
      </c>
      <c r="B22664" t="s">
        <v>11531</v>
      </c>
      <c r="C22664" t="s">
        <v>81</v>
      </c>
      <c r="D22664">
        <v>28990</v>
      </c>
      <c r="E22664">
        <v>6426</v>
      </c>
    </row>
    <row r="22665" spans="1:5" x14ac:dyDescent="0.25">
      <c r="A22665" t="s">
        <v>131210</v>
      </c>
      <c r="B22665" t="s">
        <v>11350</v>
      </c>
      <c r="C22665" t="s">
        <v>2493</v>
      </c>
      <c r="D22665">
        <v>4110</v>
      </c>
      <c r="E22665">
        <v>1954</v>
      </c>
    </row>
    <row r="22666" spans="1:5" x14ac:dyDescent="0.25">
      <c r="A22666" t="s">
        <v>131211</v>
      </c>
      <c r="B22666" t="s">
        <v>382</v>
      </c>
      <c r="C22666" t="s">
        <v>383</v>
      </c>
      <c r="D22666">
        <v>2677</v>
      </c>
      <c r="E22666">
        <v>2774</v>
      </c>
    </row>
    <row r="22667" spans="1:5" x14ac:dyDescent="0.25">
      <c r="A22667" t="s">
        <v>131212</v>
      </c>
      <c r="B22667" t="s">
        <v>131213</v>
      </c>
      <c r="C22667" t="s">
        <v>250</v>
      </c>
      <c r="D22667">
        <v>6009</v>
      </c>
      <c r="E22667">
        <v>6994</v>
      </c>
    </row>
    <row r="22668" spans="1:5" x14ac:dyDescent="0.25">
      <c r="A22668" t="s">
        <v>131214</v>
      </c>
      <c r="B22668" t="s">
        <v>1287</v>
      </c>
      <c r="C22668" t="s">
        <v>103</v>
      </c>
      <c r="D22668">
        <v>25299</v>
      </c>
      <c r="E22668">
        <v>4449</v>
      </c>
    </row>
    <row r="22669" spans="1:5" x14ac:dyDescent="0.25">
      <c r="A22669" t="s">
        <v>131215</v>
      </c>
      <c r="B22669" t="s">
        <v>113515</v>
      </c>
      <c r="C22669" t="s">
        <v>357</v>
      </c>
      <c r="D22669">
        <v>567</v>
      </c>
      <c r="E22669">
        <v>687</v>
      </c>
    </row>
    <row r="22670" spans="1:5" x14ac:dyDescent="0.25">
      <c r="A22670" t="s">
        <v>131216</v>
      </c>
      <c r="B22670" t="s">
        <v>10670</v>
      </c>
      <c r="C22670" t="s">
        <v>7</v>
      </c>
      <c r="D22670">
        <v>241</v>
      </c>
      <c r="E22670">
        <v>3433</v>
      </c>
    </row>
    <row r="22671" spans="1:5" x14ac:dyDescent="0.25">
      <c r="A22671" t="s">
        <v>131217</v>
      </c>
      <c r="B22671" t="s">
        <v>131218</v>
      </c>
      <c r="C22671" t="s">
        <v>627</v>
      </c>
      <c r="D22671">
        <v>4390</v>
      </c>
      <c r="E22671">
        <v>301</v>
      </c>
    </row>
    <row r="22672" spans="1:5" x14ac:dyDescent="0.25">
      <c r="A22672" t="s">
        <v>131219</v>
      </c>
      <c r="B22672" t="s">
        <v>131220</v>
      </c>
      <c r="C22672" t="s">
        <v>60</v>
      </c>
      <c r="D22672">
        <v>1066</v>
      </c>
      <c r="E22672">
        <v>3684</v>
      </c>
    </row>
    <row r="22673" spans="1:5" x14ac:dyDescent="0.25">
      <c r="A22673" t="s">
        <v>131221</v>
      </c>
      <c r="B22673" t="s">
        <v>7909</v>
      </c>
      <c r="C22673" t="s">
        <v>2473</v>
      </c>
      <c r="D22673">
        <v>5689</v>
      </c>
      <c r="E22673">
        <v>791</v>
      </c>
    </row>
    <row r="22674" spans="1:5" x14ac:dyDescent="0.25">
      <c r="A22674" t="s">
        <v>131222</v>
      </c>
      <c r="B22674" t="s">
        <v>3013</v>
      </c>
      <c r="C22674" t="s">
        <v>60</v>
      </c>
      <c r="D22674">
        <v>1422</v>
      </c>
      <c r="E22674">
        <v>4755</v>
      </c>
    </row>
    <row r="22675" spans="1:5" x14ac:dyDescent="0.25">
      <c r="A22675" t="s">
        <v>131223</v>
      </c>
      <c r="B22675" t="s">
        <v>131224</v>
      </c>
      <c r="C22675" t="s">
        <v>57</v>
      </c>
      <c r="D22675">
        <v>12777</v>
      </c>
      <c r="E22675">
        <v>840</v>
      </c>
    </row>
    <row r="22676" spans="1:5" x14ac:dyDescent="0.25">
      <c r="A22676" t="s">
        <v>131225</v>
      </c>
      <c r="B22676" t="s">
        <v>131226</v>
      </c>
      <c r="C22676" t="s">
        <v>113</v>
      </c>
      <c r="D22676">
        <v>14214</v>
      </c>
      <c r="E22676">
        <v>301</v>
      </c>
    </row>
    <row r="22677" spans="1:5" x14ac:dyDescent="0.25">
      <c r="A22677" t="s">
        <v>131227</v>
      </c>
      <c r="B22677" t="s">
        <v>1722</v>
      </c>
      <c r="C22677" t="s">
        <v>41</v>
      </c>
      <c r="D22677">
        <v>54835</v>
      </c>
      <c r="E22677">
        <v>4972</v>
      </c>
    </row>
    <row r="22678" spans="1:5" x14ac:dyDescent="0.25">
      <c r="A22678" t="s">
        <v>131228</v>
      </c>
      <c r="B22678" t="s">
        <v>600</v>
      </c>
      <c r="C22678" t="s">
        <v>191</v>
      </c>
      <c r="D22678">
        <v>5689</v>
      </c>
      <c r="E22678">
        <v>2498</v>
      </c>
    </row>
    <row r="22679" spans="1:5" x14ac:dyDescent="0.25">
      <c r="A22679" t="s">
        <v>131229</v>
      </c>
      <c r="B22679" t="s">
        <v>3033</v>
      </c>
      <c r="C22679" t="s">
        <v>2706</v>
      </c>
      <c r="D22679">
        <v>6390</v>
      </c>
      <c r="E22679">
        <v>4276</v>
      </c>
    </row>
    <row r="22680" spans="1:5" x14ac:dyDescent="0.25">
      <c r="A22680" t="s">
        <v>131230</v>
      </c>
      <c r="B22680" t="s">
        <v>1463</v>
      </c>
      <c r="C22680" t="s">
        <v>60</v>
      </c>
      <c r="D22680">
        <v>32993</v>
      </c>
      <c r="E22680">
        <v>12173</v>
      </c>
    </row>
    <row r="22681" spans="1:5" x14ac:dyDescent="0.25">
      <c r="A22681" t="s">
        <v>131231</v>
      </c>
      <c r="B22681" t="s">
        <v>4541</v>
      </c>
      <c r="C22681" t="s">
        <v>191</v>
      </c>
      <c r="D22681">
        <v>20657</v>
      </c>
      <c r="E22681">
        <v>2106</v>
      </c>
    </row>
    <row r="22682" spans="1:5" x14ac:dyDescent="0.25">
      <c r="A22682" t="s">
        <v>131232</v>
      </c>
      <c r="B22682" t="s">
        <v>9359</v>
      </c>
      <c r="C22682" t="s">
        <v>4891</v>
      </c>
      <c r="D22682">
        <v>4321</v>
      </c>
      <c r="E22682">
        <v>6037</v>
      </c>
    </row>
    <row r="22683" spans="1:5" x14ac:dyDescent="0.25">
      <c r="A22683" t="s">
        <v>131233</v>
      </c>
      <c r="B22683" t="s">
        <v>128848</v>
      </c>
      <c r="C22683" t="s">
        <v>2327</v>
      </c>
      <c r="D22683">
        <v>7199</v>
      </c>
      <c r="E22683">
        <v>5554</v>
      </c>
    </row>
    <row r="22684" spans="1:5" x14ac:dyDescent="0.25">
      <c r="A22684" t="s">
        <v>131234</v>
      </c>
      <c r="B22684" t="s">
        <v>10721</v>
      </c>
      <c r="C22684" t="s">
        <v>5449</v>
      </c>
      <c r="D22684">
        <v>5140</v>
      </c>
      <c r="E22684">
        <v>184</v>
      </c>
    </row>
    <row r="22685" spans="1:5" x14ac:dyDescent="0.25">
      <c r="A22685" t="s">
        <v>131235</v>
      </c>
      <c r="B22685" t="s">
        <v>4133</v>
      </c>
      <c r="C22685" t="s">
        <v>576</v>
      </c>
      <c r="D22685">
        <v>14599</v>
      </c>
      <c r="E22685">
        <v>8934</v>
      </c>
    </row>
    <row r="22686" spans="1:5" x14ac:dyDescent="0.25">
      <c r="A22686" t="s">
        <v>131236</v>
      </c>
      <c r="B22686" t="s">
        <v>1333</v>
      </c>
      <c r="C22686" t="s">
        <v>311</v>
      </c>
      <c r="D22686">
        <v>223</v>
      </c>
      <c r="E22686">
        <v>6578</v>
      </c>
    </row>
    <row r="22687" spans="1:5" x14ac:dyDescent="0.25">
      <c r="A22687" t="s">
        <v>131237</v>
      </c>
      <c r="B22687" t="s">
        <v>10903</v>
      </c>
      <c r="C22687" t="s">
        <v>572</v>
      </c>
      <c r="D22687">
        <v>54799</v>
      </c>
      <c r="E22687">
        <v>4812</v>
      </c>
    </row>
    <row r="22688" spans="1:5" x14ac:dyDescent="0.25">
      <c r="A22688" t="s">
        <v>131238</v>
      </c>
      <c r="B22688" t="s">
        <v>12214</v>
      </c>
      <c r="C22688" t="s">
        <v>95</v>
      </c>
      <c r="D22688">
        <v>11127</v>
      </c>
      <c r="E22688">
        <v>4755</v>
      </c>
    </row>
    <row r="22689" spans="1:5" x14ac:dyDescent="0.25">
      <c r="A22689" t="s">
        <v>131239</v>
      </c>
      <c r="B22689" t="s">
        <v>131240</v>
      </c>
      <c r="C22689" t="s">
        <v>584</v>
      </c>
      <c r="D22689">
        <v>12899</v>
      </c>
      <c r="E22689">
        <v>2193</v>
      </c>
    </row>
    <row r="22690" spans="1:5" x14ac:dyDescent="0.25">
      <c r="A22690" t="s">
        <v>131241</v>
      </c>
      <c r="B22690" t="s">
        <v>13386</v>
      </c>
      <c r="C22690" t="s">
        <v>262</v>
      </c>
      <c r="D22690">
        <v>5988</v>
      </c>
      <c r="E22690">
        <v>3433</v>
      </c>
    </row>
    <row r="22691" spans="1:5" x14ac:dyDescent="0.25">
      <c r="A22691" t="s">
        <v>131242</v>
      </c>
      <c r="B22691" t="s">
        <v>1859</v>
      </c>
      <c r="C22691" t="s">
        <v>474</v>
      </c>
      <c r="D22691">
        <v>12546</v>
      </c>
      <c r="E22691">
        <v>1985</v>
      </c>
    </row>
    <row r="22692" spans="1:5" x14ac:dyDescent="0.25">
      <c r="A22692" t="s">
        <v>131243</v>
      </c>
      <c r="B22692" t="s">
        <v>5517</v>
      </c>
      <c r="C22692" t="s">
        <v>3339</v>
      </c>
      <c r="D22692">
        <v>51765</v>
      </c>
      <c r="E22692">
        <v>5324</v>
      </c>
    </row>
    <row r="22693" spans="1:5" x14ac:dyDescent="0.25">
      <c r="A22693" t="s">
        <v>131244</v>
      </c>
      <c r="B22693" t="s">
        <v>131245</v>
      </c>
      <c r="C22693" t="s">
        <v>3237</v>
      </c>
      <c r="D22693">
        <v>4085</v>
      </c>
      <c r="E22693">
        <v>3674</v>
      </c>
    </row>
    <row r="22694" spans="1:5" x14ac:dyDescent="0.25">
      <c r="A22694" t="s">
        <v>131246</v>
      </c>
      <c r="B22694" t="s">
        <v>348</v>
      </c>
      <c r="C22694" t="s">
        <v>349</v>
      </c>
      <c r="D22694">
        <v>10763</v>
      </c>
      <c r="E22694">
        <v>3124</v>
      </c>
    </row>
    <row r="22695" spans="1:5" x14ac:dyDescent="0.25">
      <c r="A22695" t="s">
        <v>131247</v>
      </c>
      <c r="B22695" t="s">
        <v>2726</v>
      </c>
      <c r="C22695" t="s">
        <v>141</v>
      </c>
      <c r="D22695">
        <v>12777</v>
      </c>
      <c r="E22695">
        <v>3024</v>
      </c>
    </row>
    <row r="22696" spans="1:5" x14ac:dyDescent="0.25">
      <c r="A22696" t="s">
        <v>131248</v>
      </c>
      <c r="B22696" t="s">
        <v>102770</v>
      </c>
      <c r="C22696" t="s">
        <v>439</v>
      </c>
      <c r="D22696">
        <v>1650</v>
      </c>
      <c r="E22696">
        <v>5947</v>
      </c>
    </row>
    <row r="22697" spans="1:5" x14ac:dyDescent="0.25">
      <c r="A22697" t="s">
        <v>131249</v>
      </c>
      <c r="B22697" t="s">
        <v>131250</v>
      </c>
      <c r="C22697" t="s">
        <v>2695</v>
      </c>
      <c r="D22697">
        <v>9133</v>
      </c>
      <c r="E22697">
        <v>1565</v>
      </c>
    </row>
    <row r="22698" spans="1:5" x14ac:dyDescent="0.25">
      <c r="A22698" t="s">
        <v>131251</v>
      </c>
      <c r="B22698" t="s">
        <v>651</v>
      </c>
      <c r="C22698" t="s">
        <v>11</v>
      </c>
      <c r="D22698">
        <v>13521</v>
      </c>
      <c r="E22698">
        <v>4755</v>
      </c>
    </row>
    <row r="22699" spans="1:5" x14ac:dyDescent="0.25">
      <c r="A22699" t="s">
        <v>131252</v>
      </c>
      <c r="B22699" t="s">
        <v>5746</v>
      </c>
      <c r="C22699" t="s">
        <v>3788</v>
      </c>
      <c r="D22699">
        <v>28990</v>
      </c>
      <c r="E22699">
        <v>2996</v>
      </c>
    </row>
    <row r="22700" spans="1:5" x14ac:dyDescent="0.25">
      <c r="A22700" t="s">
        <v>131253</v>
      </c>
      <c r="B22700" t="s">
        <v>131254</v>
      </c>
      <c r="C22700" t="s">
        <v>8878</v>
      </c>
      <c r="D22700">
        <v>681</v>
      </c>
      <c r="E22700">
        <v>7095</v>
      </c>
    </row>
    <row r="22701" spans="1:5" x14ac:dyDescent="0.25">
      <c r="A22701" t="s">
        <v>131255</v>
      </c>
      <c r="B22701" t="s">
        <v>348</v>
      </c>
      <c r="C22701" t="s">
        <v>349</v>
      </c>
      <c r="D22701">
        <v>10763</v>
      </c>
      <c r="E22701">
        <v>122</v>
      </c>
    </row>
    <row r="22702" spans="1:5" x14ac:dyDescent="0.25">
      <c r="A22702" t="s">
        <v>131256</v>
      </c>
      <c r="B22702" t="s">
        <v>131257</v>
      </c>
      <c r="C22702" t="s">
        <v>188</v>
      </c>
      <c r="D22702">
        <v>22565</v>
      </c>
      <c r="E22702">
        <v>3066</v>
      </c>
    </row>
    <row r="22703" spans="1:5" x14ac:dyDescent="0.25">
      <c r="A22703" t="s">
        <v>131258</v>
      </c>
      <c r="B22703" t="s">
        <v>4430</v>
      </c>
      <c r="C22703" t="s">
        <v>365</v>
      </c>
      <c r="D22703">
        <v>231</v>
      </c>
      <c r="E22703">
        <v>8353</v>
      </c>
    </row>
    <row r="22704" spans="1:5" x14ac:dyDescent="0.25">
      <c r="A22704" t="s">
        <v>131259</v>
      </c>
      <c r="B22704" t="s">
        <v>1178</v>
      </c>
      <c r="C22704" t="s">
        <v>1706</v>
      </c>
      <c r="D22704">
        <v>11220</v>
      </c>
      <c r="E22704">
        <v>3898</v>
      </c>
    </row>
    <row r="22705" spans="1:5" x14ac:dyDescent="0.25">
      <c r="A22705" t="s">
        <v>131260</v>
      </c>
      <c r="B22705" t="s">
        <v>11411</v>
      </c>
      <c r="C22705" t="s">
        <v>2281</v>
      </c>
      <c r="D22705">
        <v>11233</v>
      </c>
      <c r="E22705">
        <v>794</v>
      </c>
    </row>
    <row r="22706" spans="1:5" x14ac:dyDescent="0.25">
      <c r="A22706" t="s">
        <v>131261</v>
      </c>
      <c r="B22706" t="s">
        <v>131262</v>
      </c>
      <c r="C22706" t="s">
        <v>3077</v>
      </c>
      <c r="D22706">
        <v>21375</v>
      </c>
      <c r="E22706">
        <v>6</v>
      </c>
    </row>
    <row r="22707" spans="1:5" x14ac:dyDescent="0.25">
      <c r="A22707" t="s">
        <v>131263</v>
      </c>
      <c r="B22707" t="s">
        <v>1312</v>
      </c>
      <c r="C22707" t="s">
        <v>1313</v>
      </c>
      <c r="D22707">
        <v>1223</v>
      </c>
      <c r="E22707">
        <v>5442</v>
      </c>
    </row>
    <row r="22708" spans="1:5" x14ac:dyDescent="0.25">
      <c r="A22708" t="s">
        <v>131264</v>
      </c>
      <c r="B22708" t="s">
        <v>7959</v>
      </c>
      <c r="C22708" t="s">
        <v>57</v>
      </c>
      <c r="D22708">
        <v>6920</v>
      </c>
      <c r="E22708">
        <v>275</v>
      </c>
    </row>
    <row r="22709" spans="1:5" x14ac:dyDescent="0.25">
      <c r="A22709" t="s">
        <v>131265</v>
      </c>
      <c r="B22709" t="s">
        <v>3611</v>
      </c>
      <c r="C22709" t="s">
        <v>29</v>
      </c>
      <c r="D22709">
        <v>85</v>
      </c>
      <c r="E22709">
        <v>9203</v>
      </c>
    </row>
    <row r="22710" spans="1:5" x14ac:dyDescent="0.25">
      <c r="A22710" t="s">
        <v>131266</v>
      </c>
      <c r="B22710" t="s">
        <v>131267</v>
      </c>
      <c r="C22710" t="s">
        <v>1678</v>
      </c>
      <c r="D22710">
        <v>7525</v>
      </c>
      <c r="E22710">
        <v>120</v>
      </c>
    </row>
    <row r="22711" spans="1:5" x14ac:dyDescent="0.25">
      <c r="A22711" t="s">
        <v>131268</v>
      </c>
      <c r="B22711" t="s">
        <v>201</v>
      </c>
      <c r="C22711" t="s">
        <v>202</v>
      </c>
      <c r="D22711">
        <v>788</v>
      </c>
      <c r="E22711">
        <v>7793</v>
      </c>
    </row>
    <row r="22712" spans="1:5" x14ac:dyDescent="0.25">
      <c r="A22712" t="s">
        <v>131269</v>
      </c>
      <c r="B22712" t="s">
        <v>127320</v>
      </c>
      <c r="C22712" t="s">
        <v>958</v>
      </c>
      <c r="D22712">
        <v>6390</v>
      </c>
      <c r="E22712">
        <v>4695</v>
      </c>
    </row>
    <row r="22713" spans="1:5" x14ac:dyDescent="0.25">
      <c r="A22713" t="s">
        <v>131270</v>
      </c>
      <c r="B22713" t="s">
        <v>7935</v>
      </c>
      <c r="C22713" t="s">
        <v>81</v>
      </c>
      <c r="D22713">
        <v>1985</v>
      </c>
      <c r="E22713">
        <v>4852</v>
      </c>
    </row>
    <row r="22714" spans="1:5" x14ac:dyDescent="0.25">
      <c r="A22714" t="s">
        <v>131271</v>
      </c>
      <c r="B22714" t="s">
        <v>5393</v>
      </c>
      <c r="C22714" t="s">
        <v>428</v>
      </c>
      <c r="D22714">
        <v>5021</v>
      </c>
      <c r="E22714">
        <v>4972</v>
      </c>
    </row>
    <row r="22715" spans="1:5" x14ac:dyDescent="0.25">
      <c r="A22715" t="s">
        <v>131272</v>
      </c>
      <c r="B22715" t="s">
        <v>12849</v>
      </c>
      <c r="C22715" t="s">
        <v>695</v>
      </c>
      <c r="D22715">
        <v>2395</v>
      </c>
      <c r="E22715">
        <v>2188</v>
      </c>
    </row>
    <row r="22716" spans="1:5" x14ac:dyDescent="0.25">
      <c r="A22716" t="s">
        <v>131273</v>
      </c>
      <c r="B22716" t="s">
        <v>128804</v>
      </c>
      <c r="C22716" t="s">
        <v>1100</v>
      </c>
      <c r="D22716">
        <v>23127</v>
      </c>
      <c r="E22716">
        <v>4371</v>
      </c>
    </row>
    <row r="22717" spans="1:5" x14ac:dyDescent="0.25">
      <c r="A22717" t="s">
        <v>131274</v>
      </c>
      <c r="B22717" t="s">
        <v>131275</v>
      </c>
      <c r="C22717" t="s">
        <v>4409</v>
      </c>
      <c r="D22717">
        <v>3895</v>
      </c>
      <c r="E22717">
        <v>5139</v>
      </c>
    </row>
    <row r="22718" spans="1:5" x14ac:dyDescent="0.25">
      <c r="A22718" t="s">
        <v>131276</v>
      </c>
      <c r="B22718" t="s">
        <v>236</v>
      </c>
      <c r="C22718" t="s">
        <v>95</v>
      </c>
      <c r="D22718">
        <v>28990</v>
      </c>
      <c r="E22718">
        <v>4755</v>
      </c>
    </row>
    <row r="22719" spans="1:5" x14ac:dyDescent="0.25">
      <c r="A22719" t="s">
        <v>131277</v>
      </c>
      <c r="B22719" t="s">
        <v>12956</v>
      </c>
      <c r="C22719" t="s">
        <v>3718</v>
      </c>
      <c r="D22719">
        <v>1397</v>
      </c>
      <c r="E22719">
        <v>6032</v>
      </c>
    </row>
    <row r="22720" spans="1:5" x14ac:dyDescent="0.25">
      <c r="A22720" t="s">
        <v>131278</v>
      </c>
      <c r="B22720" t="s">
        <v>131279</v>
      </c>
      <c r="C22720" t="s">
        <v>129716</v>
      </c>
      <c r="D22720">
        <v>561</v>
      </c>
      <c r="E22720">
        <v>6529</v>
      </c>
    </row>
    <row r="22721" spans="1:5" x14ac:dyDescent="0.25">
      <c r="A22721" t="s">
        <v>131280</v>
      </c>
      <c r="B22721" t="s">
        <v>131281</v>
      </c>
      <c r="C22721" t="s">
        <v>1827</v>
      </c>
      <c r="D22721">
        <v>25299</v>
      </c>
      <c r="E22721">
        <v>1</v>
      </c>
    </row>
    <row r="22722" spans="1:5" x14ac:dyDescent="0.25">
      <c r="A22722" t="s">
        <v>131282</v>
      </c>
      <c r="B22722" t="s">
        <v>131283</v>
      </c>
      <c r="C22722" t="s">
        <v>2564</v>
      </c>
      <c r="D22722">
        <v>34745</v>
      </c>
      <c r="E22722">
        <v>11004</v>
      </c>
    </row>
    <row r="22723" spans="1:5" x14ac:dyDescent="0.25">
      <c r="A22723" t="s">
        <v>131284</v>
      </c>
      <c r="B22723" t="s">
        <v>104761</v>
      </c>
      <c r="C22723" t="s">
        <v>262</v>
      </c>
      <c r="D22723">
        <v>1369</v>
      </c>
      <c r="E22723">
        <v>2799</v>
      </c>
    </row>
    <row r="22724" spans="1:5" x14ac:dyDescent="0.25">
      <c r="A22724" t="s">
        <v>131285</v>
      </c>
      <c r="B22724" t="s">
        <v>4202</v>
      </c>
      <c r="C22724" t="s">
        <v>278</v>
      </c>
      <c r="D22724">
        <v>3456</v>
      </c>
      <c r="E22724">
        <v>2776</v>
      </c>
    </row>
    <row r="22725" spans="1:5" x14ac:dyDescent="0.25">
      <c r="A22725" t="s">
        <v>131286</v>
      </c>
      <c r="B22725" t="s">
        <v>131287</v>
      </c>
      <c r="C22725" t="s">
        <v>345</v>
      </c>
      <c r="D22725">
        <v>131</v>
      </c>
      <c r="E22725">
        <v>2444</v>
      </c>
    </row>
    <row r="22726" spans="1:5" x14ac:dyDescent="0.25">
      <c r="A22726" t="s">
        <v>131288</v>
      </c>
      <c r="B22726" t="s">
        <v>9069</v>
      </c>
      <c r="C22726" t="s">
        <v>1907</v>
      </c>
      <c r="D22726">
        <v>935</v>
      </c>
      <c r="E22726">
        <v>6781</v>
      </c>
    </row>
    <row r="22727" spans="1:5" x14ac:dyDescent="0.25">
      <c r="A22727" t="s">
        <v>131289</v>
      </c>
      <c r="B22727" t="s">
        <v>10424</v>
      </c>
      <c r="C22727" t="s">
        <v>29</v>
      </c>
      <c r="D22727">
        <v>85</v>
      </c>
      <c r="E22727">
        <v>843</v>
      </c>
    </row>
    <row r="22728" spans="1:5" x14ac:dyDescent="0.25">
      <c r="A22728" t="s">
        <v>131290</v>
      </c>
      <c r="B22728" t="s">
        <v>10392</v>
      </c>
      <c r="C22728" t="s">
        <v>6727</v>
      </c>
      <c r="D22728">
        <v>31929</v>
      </c>
      <c r="E22728">
        <v>962</v>
      </c>
    </row>
    <row r="22729" spans="1:5" x14ac:dyDescent="0.25">
      <c r="A22729" t="s">
        <v>131291</v>
      </c>
      <c r="B22729" t="s">
        <v>955</v>
      </c>
      <c r="C22729" t="s">
        <v>956</v>
      </c>
      <c r="D22729">
        <v>2174</v>
      </c>
      <c r="E22729">
        <v>4175</v>
      </c>
    </row>
    <row r="22730" spans="1:5" x14ac:dyDescent="0.25">
      <c r="A22730" t="s">
        <v>131292</v>
      </c>
      <c r="B22730" t="s">
        <v>131293</v>
      </c>
      <c r="C22730" t="s">
        <v>3623</v>
      </c>
      <c r="D22730">
        <v>8495</v>
      </c>
      <c r="E22730">
        <v>3791</v>
      </c>
    </row>
    <row r="22731" spans="1:5" x14ac:dyDescent="0.25">
      <c r="A22731" t="s">
        <v>131294</v>
      </c>
      <c r="B22731" t="s">
        <v>131295</v>
      </c>
      <c r="C22731" t="s">
        <v>709</v>
      </c>
      <c r="D22731">
        <v>16114</v>
      </c>
      <c r="E22731">
        <v>687</v>
      </c>
    </row>
    <row r="22732" spans="1:5" x14ac:dyDescent="0.25">
      <c r="A22732" t="s">
        <v>131296</v>
      </c>
      <c r="B22732" t="s">
        <v>590</v>
      </c>
      <c r="C22732" t="s">
        <v>300</v>
      </c>
      <c r="D22732">
        <v>1369</v>
      </c>
      <c r="E22732">
        <v>1824</v>
      </c>
    </row>
    <row r="22733" spans="1:5" x14ac:dyDescent="0.25">
      <c r="A22733" t="s">
        <v>131297</v>
      </c>
      <c r="B22733" t="s">
        <v>103448</v>
      </c>
      <c r="C22733" t="s">
        <v>11780</v>
      </c>
      <c r="D22733">
        <v>1364</v>
      </c>
      <c r="E22733">
        <v>167</v>
      </c>
    </row>
    <row r="22734" spans="1:5" x14ac:dyDescent="0.25">
      <c r="A22734" t="s">
        <v>131298</v>
      </c>
      <c r="B22734" t="s">
        <v>2091</v>
      </c>
      <c r="C22734" t="s">
        <v>11</v>
      </c>
      <c r="D22734">
        <v>3579</v>
      </c>
      <c r="E22734">
        <v>2218</v>
      </c>
    </row>
    <row r="22735" spans="1:5" x14ac:dyDescent="0.25">
      <c r="A22735" t="s">
        <v>131299</v>
      </c>
      <c r="B22735" t="s">
        <v>8000</v>
      </c>
      <c r="C22735" t="s">
        <v>1017</v>
      </c>
      <c r="D22735">
        <v>15082</v>
      </c>
      <c r="E22735">
        <v>10084</v>
      </c>
    </row>
    <row r="22736" spans="1:5" x14ac:dyDescent="0.25">
      <c r="A22736" t="s">
        <v>131300</v>
      </c>
      <c r="B22736" t="s">
        <v>1951</v>
      </c>
      <c r="C22736" t="s">
        <v>24</v>
      </c>
      <c r="D22736">
        <v>18999</v>
      </c>
      <c r="E22736">
        <v>921</v>
      </c>
    </row>
    <row r="22737" spans="1:5" x14ac:dyDescent="0.25">
      <c r="A22737" t="s">
        <v>131301</v>
      </c>
      <c r="B22737" t="s">
        <v>3488</v>
      </c>
      <c r="C22737" t="s">
        <v>689</v>
      </c>
      <c r="D22737">
        <v>995</v>
      </c>
      <c r="E22737">
        <v>209</v>
      </c>
    </row>
    <row r="22738" spans="1:5" x14ac:dyDescent="0.25">
      <c r="A22738" t="s">
        <v>131302</v>
      </c>
      <c r="B22738" t="s">
        <v>1976</v>
      </c>
      <c r="C22738" t="s">
        <v>183</v>
      </c>
      <c r="D22738">
        <v>389</v>
      </c>
      <c r="E22738">
        <v>209</v>
      </c>
    </row>
    <row r="22739" spans="1:5" x14ac:dyDescent="0.25">
      <c r="A22739" t="s">
        <v>131303</v>
      </c>
      <c r="B22739" t="s">
        <v>1691</v>
      </c>
      <c r="C22739" t="s">
        <v>800</v>
      </c>
      <c r="D22739">
        <v>7708</v>
      </c>
      <c r="E22739">
        <v>1281</v>
      </c>
    </row>
    <row r="22740" spans="1:5" x14ac:dyDescent="0.25">
      <c r="A22740" t="s">
        <v>131304</v>
      </c>
      <c r="B22740" t="s">
        <v>131305</v>
      </c>
      <c r="C22740" t="s">
        <v>709</v>
      </c>
      <c r="D22740">
        <v>294</v>
      </c>
      <c r="E22740">
        <v>631</v>
      </c>
    </row>
    <row r="22741" spans="1:5" x14ac:dyDescent="0.25">
      <c r="A22741" t="s">
        <v>131306</v>
      </c>
      <c r="B22741" t="s">
        <v>110713</v>
      </c>
      <c r="C22741" t="s">
        <v>20</v>
      </c>
      <c r="D22741">
        <v>14214</v>
      </c>
      <c r="E22741">
        <v>4626</v>
      </c>
    </row>
    <row r="22742" spans="1:5" x14ac:dyDescent="0.25">
      <c r="A22742" t="s">
        <v>131307</v>
      </c>
      <c r="B22742" t="s">
        <v>955</v>
      </c>
      <c r="C22742" t="s">
        <v>956</v>
      </c>
      <c r="D22742">
        <v>2174</v>
      </c>
      <c r="E22742">
        <v>6311</v>
      </c>
    </row>
    <row r="22743" spans="1:5" x14ac:dyDescent="0.25">
      <c r="A22743" t="s">
        <v>131308</v>
      </c>
      <c r="B22743" t="s">
        <v>3318</v>
      </c>
      <c r="C22743" t="s">
        <v>2210</v>
      </c>
      <c r="D22743">
        <v>3784</v>
      </c>
      <c r="E22743">
        <v>2154</v>
      </c>
    </row>
    <row r="22744" spans="1:5" x14ac:dyDescent="0.25">
      <c r="A22744" t="s">
        <v>131309</v>
      </c>
      <c r="B22744" t="s">
        <v>131310</v>
      </c>
      <c r="C22744" t="s">
        <v>4367</v>
      </c>
      <c r="D22744">
        <v>2945</v>
      </c>
      <c r="E22744">
        <v>410</v>
      </c>
    </row>
    <row r="22745" spans="1:5" x14ac:dyDescent="0.25">
      <c r="A22745" t="s">
        <v>131311</v>
      </c>
      <c r="B22745" t="s">
        <v>131312</v>
      </c>
      <c r="C22745" t="s">
        <v>340</v>
      </c>
      <c r="D22745">
        <v>2260</v>
      </c>
      <c r="E22745">
        <v>3293</v>
      </c>
    </row>
    <row r="22746" spans="1:5" x14ac:dyDescent="0.25">
      <c r="A22746" t="s">
        <v>131313</v>
      </c>
      <c r="B22746" t="s">
        <v>704</v>
      </c>
      <c r="C22746" t="s">
        <v>235</v>
      </c>
      <c r="D22746">
        <v>409999</v>
      </c>
      <c r="E22746">
        <v>1992</v>
      </c>
    </row>
    <row r="22747" spans="1:5" x14ac:dyDescent="0.25">
      <c r="A22747" t="s">
        <v>131314</v>
      </c>
      <c r="B22747" t="s">
        <v>131315</v>
      </c>
      <c r="C22747" t="s">
        <v>1890</v>
      </c>
      <c r="D22747">
        <v>145</v>
      </c>
      <c r="E22747">
        <v>6996</v>
      </c>
    </row>
    <row r="22748" spans="1:5" x14ac:dyDescent="0.25">
      <c r="A22748" t="s">
        <v>131316</v>
      </c>
      <c r="B22748" t="s">
        <v>1304</v>
      </c>
      <c r="C22748" t="s">
        <v>2134</v>
      </c>
      <c r="D22748">
        <v>1235</v>
      </c>
      <c r="E22748">
        <v>1986</v>
      </c>
    </row>
    <row r="22749" spans="1:5" x14ac:dyDescent="0.25">
      <c r="A22749" t="s">
        <v>131317</v>
      </c>
      <c r="B22749" t="s">
        <v>3654</v>
      </c>
      <c r="C22749" t="s">
        <v>262</v>
      </c>
      <c r="D22749">
        <v>766</v>
      </c>
      <c r="E22749">
        <v>9531</v>
      </c>
    </row>
    <row r="22750" spans="1:5" x14ac:dyDescent="0.25">
      <c r="A22750" t="s">
        <v>131318</v>
      </c>
      <c r="B22750" t="s">
        <v>2535</v>
      </c>
      <c r="C22750" t="s">
        <v>345</v>
      </c>
      <c r="D22750">
        <v>38989</v>
      </c>
      <c r="E22750">
        <v>4585</v>
      </c>
    </row>
    <row r="22751" spans="1:5" x14ac:dyDescent="0.25">
      <c r="A22751" t="s">
        <v>131319</v>
      </c>
      <c r="B22751" t="s">
        <v>517</v>
      </c>
      <c r="C22751" t="s">
        <v>24</v>
      </c>
      <c r="D22751">
        <v>11756</v>
      </c>
      <c r="E22751">
        <v>2526</v>
      </c>
    </row>
    <row r="22752" spans="1:5" x14ac:dyDescent="0.25">
      <c r="A22752" t="s">
        <v>131320</v>
      </c>
      <c r="B22752" t="s">
        <v>3631</v>
      </c>
      <c r="C22752" t="s">
        <v>191</v>
      </c>
      <c r="D22752">
        <v>4583</v>
      </c>
      <c r="E22752">
        <v>6007</v>
      </c>
    </row>
    <row r="22753" spans="1:5" x14ac:dyDescent="0.25">
      <c r="A22753" t="s">
        <v>131321</v>
      </c>
      <c r="B22753" t="s">
        <v>131322</v>
      </c>
      <c r="C22753" t="s">
        <v>3262</v>
      </c>
      <c r="D22753">
        <v>10763</v>
      </c>
      <c r="E22753">
        <v>8984</v>
      </c>
    </row>
    <row r="22754" spans="1:5" x14ac:dyDescent="0.25">
      <c r="A22754" t="s">
        <v>131323</v>
      </c>
      <c r="B22754" t="s">
        <v>131324</v>
      </c>
      <c r="C22754" t="s">
        <v>181</v>
      </c>
      <c r="D22754">
        <v>1388</v>
      </c>
      <c r="E22754">
        <v>3665</v>
      </c>
    </row>
    <row r="22755" spans="1:5" x14ac:dyDescent="0.25">
      <c r="A22755" t="s">
        <v>131325</v>
      </c>
      <c r="B22755" t="s">
        <v>4255</v>
      </c>
      <c r="C22755" t="s">
        <v>392</v>
      </c>
      <c r="D22755">
        <v>5885</v>
      </c>
      <c r="E22755">
        <v>355</v>
      </c>
    </row>
    <row r="22756" spans="1:5" x14ac:dyDescent="0.25">
      <c r="A22756" t="s">
        <v>131326</v>
      </c>
      <c r="B22756" t="s">
        <v>459</v>
      </c>
      <c r="C22756" t="s">
        <v>244</v>
      </c>
      <c r="D22756">
        <v>11649</v>
      </c>
      <c r="E22756">
        <v>7082</v>
      </c>
    </row>
    <row r="22757" spans="1:5" x14ac:dyDescent="0.25">
      <c r="A22757" t="s">
        <v>131327</v>
      </c>
      <c r="B22757" t="s">
        <v>396</v>
      </c>
      <c r="C22757" t="s">
        <v>397</v>
      </c>
      <c r="D22757">
        <v>9499</v>
      </c>
      <c r="E22757">
        <v>1</v>
      </c>
    </row>
    <row r="22758" spans="1:5" x14ac:dyDescent="0.25">
      <c r="A22758" t="s">
        <v>131328</v>
      </c>
      <c r="B22758" t="s">
        <v>7140</v>
      </c>
      <c r="C22758" t="s">
        <v>1181</v>
      </c>
      <c r="D22758">
        <v>23127</v>
      </c>
      <c r="E22758">
        <v>1044</v>
      </c>
    </row>
    <row r="22759" spans="1:5" x14ac:dyDescent="0.25">
      <c r="A22759" t="s">
        <v>131329</v>
      </c>
      <c r="B22759" t="s">
        <v>281</v>
      </c>
      <c r="C22759" t="s">
        <v>282</v>
      </c>
      <c r="D22759">
        <v>4537</v>
      </c>
      <c r="E22759">
        <v>1418</v>
      </c>
    </row>
    <row r="22760" spans="1:5" x14ac:dyDescent="0.25">
      <c r="A22760" t="s">
        <v>131330</v>
      </c>
      <c r="B22760" t="s">
        <v>12847</v>
      </c>
      <c r="C22760" t="s">
        <v>6201</v>
      </c>
      <c r="D22760">
        <v>6920</v>
      </c>
      <c r="E22760">
        <v>677</v>
      </c>
    </row>
    <row r="22761" spans="1:5" x14ac:dyDescent="0.25">
      <c r="A22761" t="s">
        <v>131331</v>
      </c>
      <c r="B22761" t="s">
        <v>466</v>
      </c>
      <c r="C22761" t="s">
        <v>467</v>
      </c>
      <c r="D22761">
        <v>28990</v>
      </c>
      <c r="E22761">
        <v>687</v>
      </c>
    </row>
    <row r="22762" spans="1:5" x14ac:dyDescent="0.25">
      <c r="A22762" t="s">
        <v>131332</v>
      </c>
      <c r="B22762" t="s">
        <v>131333</v>
      </c>
      <c r="C22762" t="s">
        <v>7139</v>
      </c>
      <c r="D22762">
        <v>14908</v>
      </c>
      <c r="E22762">
        <v>3149</v>
      </c>
    </row>
    <row r="22763" spans="1:5" x14ac:dyDescent="0.25">
      <c r="A22763" t="s">
        <v>131334</v>
      </c>
      <c r="B22763" t="s">
        <v>11763</v>
      </c>
      <c r="C22763" t="s">
        <v>2513</v>
      </c>
      <c r="D22763">
        <v>504</v>
      </c>
      <c r="E22763">
        <v>1905</v>
      </c>
    </row>
    <row r="22764" spans="1:5" x14ac:dyDescent="0.25">
      <c r="A22764" t="s">
        <v>131335</v>
      </c>
      <c r="B22764" t="s">
        <v>4331</v>
      </c>
      <c r="C22764" t="s">
        <v>633</v>
      </c>
      <c r="D22764">
        <v>3992</v>
      </c>
      <c r="E22764">
        <v>209</v>
      </c>
    </row>
    <row r="22765" spans="1:5" x14ac:dyDescent="0.25">
      <c r="A22765" t="s">
        <v>131336</v>
      </c>
      <c r="B22765" t="s">
        <v>131337</v>
      </c>
      <c r="C22765" t="s">
        <v>7031</v>
      </c>
      <c r="D22765">
        <v>6971</v>
      </c>
      <c r="E22765">
        <v>201</v>
      </c>
    </row>
    <row r="22766" spans="1:5" x14ac:dyDescent="0.25">
      <c r="A22766" t="s">
        <v>131338</v>
      </c>
      <c r="B22766" t="s">
        <v>234</v>
      </c>
      <c r="C22766" t="s">
        <v>235</v>
      </c>
      <c r="D22766">
        <v>21300</v>
      </c>
      <c r="E22766">
        <v>1401</v>
      </c>
    </row>
    <row r="22767" spans="1:5" x14ac:dyDescent="0.25">
      <c r="A22767" t="s">
        <v>131339</v>
      </c>
      <c r="B22767" t="s">
        <v>13194</v>
      </c>
      <c r="C22767" t="s">
        <v>1071</v>
      </c>
      <c r="D22767">
        <v>384</v>
      </c>
      <c r="E22767">
        <v>3985</v>
      </c>
    </row>
    <row r="22768" spans="1:5" x14ac:dyDescent="0.25">
      <c r="A22768" t="s">
        <v>131340</v>
      </c>
      <c r="B22768" t="s">
        <v>2384</v>
      </c>
      <c r="C22768" t="s">
        <v>756</v>
      </c>
      <c r="D22768">
        <v>78225</v>
      </c>
      <c r="E22768">
        <v>5714</v>
      </c>
    </row>
    <row r="22769" spans="1:5" x14ac:dyDescent="0.25">
      <c r="A22769" t="s">
        <v>131341</v>
      </c>
      <c r="B22769" t="s">
        <v>131342</v>
      </c>
      <c r="C22769" t="s">
        <v>2361</v>
      </c>
      <c r="D22769">
        <v>213999</v>
      </c>
      <c r="E22769">
        <v>1441</v>
      </c>
    </row>
    <row r="22770" spans="1:5" x14ac:dyDescent="0.25">
      <c r="A22770" t="s">
        <v>131343</v>
      </c>
      <c r="B22770" t="s">
        <v>131344</v>
      </c>
      <c r="C22770" t="s">
        <v>2522</v>
      </c>
      <c r="D22770">
        <v>2344</v>
      </c>
      <c r="E22770">
        <v>13833</v>
      </c>
    </row>
    <row r="22771" spans="1:5" x14ac:dyDescent="0.25">
      <c r="A22771" t="s">
        <v>131345</v>
      </c>
      <c r="B22771" t="s">
        <v>390</v>
      </c>
      <c r="C22771" t="s">
        <v>24</v>
      </c>
      <c r="D22771">
        <v>5921</v>
      </c>
      <c r="E22771">
        <v>4755</v>
      </c>
    </row>
    <row r="22772" spans="1:5" x14ac:dyDescent="0.25">
      <c r="A22772" t="s">
        <v>131346</v>
      </c>
      <c r="B22772" t="s">
        <v>131347</v>
      </c>
      <c r="C22772" t="s">
        <v>8800</v>
      </c>
      <c r="D22772">
        <v>7799</v>
      </c>
      <c r="E22772">
        <v>2652</v>
      </c>
    </row>
    <row r="22773" spans="1:5" x14ac:dyDescent="0.25">
      <c r="A22773" t="s">
        <v>131348</v>
      </c>
      <c r="B22773" t="s">
        <v>9110</v>
      </c>
      <c r="C22773" t="s">
        <v>2245</v>
      </c>
      <c r="D22773">
        <v>4199</v>
      </c>
      <c r="E22773">
        <v>759</v>
      </c>
    </row>
    <row r="22774" spans="1:5" x14ac:dyDescent="0.25">
      <c r="A22774" t="s">
        <v>131349</v>
      </c>
      <c r="B22774" t="s">
        <v>955</v>
      </c>
      <c r="C22774" t="s">
        <v>956</v>
      </c>
      <c r="D22774">
        <v>2174</v>
      </c>
      <c r="E22774">
        <v>6524</v>
      </c>
    </row>
    <row r="22775" spans="1:5" x14ac:dyDescent="0.25">
      <c r="A22775" t="s">
        <v>131350</v>
      </c>
      <c r="B22775" t="s">
        <v>131351</v>
      </c>
      <c r="C22775" t="s">
        <v>1888</v>
      </c>
      <c r="D22775">
        <v>11480</v>
      </c>
      <c r="E22775">
        <v>2659</v>
      </c>
    </row>
    <row r="22776" spans="1:5" x14ac:dyDescent="0.25">
      <c r="A22776" t="s">
        <v>131352</v>
      </c>
      <c r="B22776" t="s">
        <v>4142</v>
      </c>
      <c r="C22776" t="s">
        <v>1934</v>
      </c>
      <c r="D22776">
        <v>110</v>
      </c>
      <c r="E22776">
        <v>6901</v>
      </c>
    </row>
    <row r="22777" spans="1:5" x14ac:dyDescent="0.25">
      <c r="A22777" t="s">
        <v>131353</v>
      </c>
      <c r="B22777" t="s">
        <v>9211</v>
      </c>
      <c r="C22777" t="s">
        <v>244</v>
      </c>
      <c r="D22777">
        <v>1969</v>
      </c>
      <c r="E22777">
        <v>236</v>
      </c>
    </row>
    <row r="22778" spans="1:5" x14ac:dyDescent="0.25">
      <c r="A22778" t="s">
        <v>131354</v>
      </c>
      <c r="B22778" t="s">
        <v>130265</v>
      </c>
      <c r="C22778" t="s">
        <v>20</v>
      </c>
      <c r="D22778">
        <v>53299</v>
      </c>
      <c r="E22778">
        <v>2473</v>
      </c>
    </row>
    <row r="22779" spans="1:5" x14ac:dyDescent="0.25">
      <c r="A22779" t="s">
        <v>131355</v>
      </c>
      <c r="B22779" t="s">
        <v>117012</v>
      </c>
      <c r="C22779" t="s">
        <v>112470</v>
      </c>
      <c r="D22779">
        <v>11655</v>
      </c>
      <c r="E22779">
        <v>386</v>
      </c>
    </row>
    <row r="22780" spans="1:5" x14ac:dyDescent="0.25">
      <c r="A22780" t="s">
        <v>131356</v>
      </c>
      <c r="B22780" t="s">
        <v>10053</v>
      </c>
      <c r="C22780" t="s">
        <v>217</v>
      </c>
      <c r="D22780">
        <v>3341</v>
      </c>
      <c r="E22780">
        <v>7988</v>
      </c>
    </row>
    <row r="22781" spans="1:5" x14ac:dyDescent="0.25">
      <c r="A22781" t="s">
        <v>131357</v>
      </c>
      <c r="B22781" t="s">
        <v>131358</v>
      </c>
      <c r="C22781" t="s">
        <v>3705</v>
      </c>
      <c r="D22781">
        <v>3630</v>
      </c>
      <c r="E22781">
        <v>9877</v>
      </c>
    </row>
    <row r="22782" spans="1:5" x14ac:dyDescent="0.25">
      <c r="A22782" t="s">
        <v>131359</v>
      </c>
      <c r="B22782" t="s">
        <v>9896</v>
      </c>
      <c r="C22782" t="s">
        <v>576</v>
      </c>
      <c r="D22782">
        <v>9707</v>
      </c>
      <c r="E22782">
        <v>6007</v>
      </c>
    </row>
    <row r="22783" spans="1:5" x14ac:dyDescent="0.25">
      <c r="A22783" t="s">
        <v>131360</v>
      </c>
      <c r="B22783" t="s">
        <v>8720</v>
      </c>
      <c r="C22783" t="s">
        <v>8721</v>
      </c>
      <c r="D22783">
        <v>10674</v>
      </c>
      <c r="E22783">
        <v>1478</v>
      </c>
    </row>
    <row r="22784" spans="1:5" x14ac:dyDescent="0.25">
      <c r="A22784" t="s">
        <v>131361</v>
      </c>
      <c r="B22784" t="s">
        <v>1156</v>
      </c>
      <c r="C22784" t="s">
        <v>1157</v>
      </c>
      <c r="D22784">
        <v>1000</v>
      </c>
      <c r="E22784">
        <v>4572</v>
      </c>
    </row>
    <row r="22785" spans="1:5" x14ac:dyDescent="0.25">
      <c r="A22785" t="s">
        <v>131362</v>
      </c>
      <c r="B22785" t="s">
        <v>704</v>
      </c>
      <c r="C22785" t="s">
        <v>235</v>
      </c>
      <c r="D22785">
        <v>50999</v>
      </c>
      <c r="E22785">
        <v>1738</v>
      </c>
    </row>
    <row r="22786" spans="1:5" x14ac:dyDescent="0.25">
      <c r="A22786" t="s">
        <v>131363</v>
      </c>
      <c r="B22786" t="s">
        <v>1536</v>
      </c>
      <c r="C22786" t="s">
        <v>1467</v>
      </c>
      <c r="D22786">
        <v>10763</v>
      </c>
      <c r="E22786">
        <v>1848</v>
      </c>
    </row>
    <row r="22787" spans="1:5" x14ac:dyDescent="0.25">
      <c r="A22787" t="s">
        <v>131364</v>
      </c>
      <c r="B22787" t="s">
        <v>131365</v>
      </c>
      <c r="C22787" t="s">
        <v>4934</v>
      </c>
      <c r="D22787">
        <v>21099</v>
      </c>
      <c r="E22787">
        <v>1276</v>
      </c>
    </row>
    <row r="22788" spans="1:5" x14ac:dyDescent="0.25">
      <c r="A22788" t="s">
        <v>131366</v>
      </c>
      <c r="B22788" t="s">
        <v>1767</v>
      </c>
      <c r="C22788" t="s">
        <v>345</v>
      </c>
      <c r="D22788">
        <v>38989</v>
      </c>
      <c r="E22788">
        <v>339</v>
      </c>
    </row>
    <row r="22789" spans="1:5" x14ac:dyDescent="0.25">
      <c r="A22789" t="s">
        <v>131367</v>
      </c>
      <c r="B22789" t="s">
        <v>5309</v>
      </c>
      <c r="C22789" t="s">
        <v>101</v>
      </c>
      <c r="D22789">
        <v>2800</v>
      </c>
      <c r="E22789">
        <v>8982</v>
      </c>
    </row>
    <row r="22790" spans="1:5" x14ac:dyDescent="0.25">
      <c r="A22790" t="s">
        <v>131368</v>
      </c>
      <c r="B22790" t="s">
        <v>3001</v>
      </c>
      <c r="C22790" t="s">
        <v>98</v>
      </c>
      <c r="D22790">
        <v>8200</v>
      </c>
      <c r="E22790">
        <v>1401</v>
      </c>
    </row>
    <row r="22791" spans="1:5" x14ac:dyDescent="0.25">
      <c r="A22791" t="s">
        <v>131369</v>
      </c>
      <c r="B22791" t="s">
        <v>131370</v>
      </c>
      <c r="C22791" t="s">
        <v>340</v>
      </c>
      <c r="D22791">
        <v>57599</v>
      </c>
      <c r="E22791">
        <v>3897</v>
      </c>
    </row>
    <row r="22792" spans="1:5" x14ac:dyDescent="0.25">
      <c r="A22792" t="s">
        <v>131371</v>
      </c>
      <c r="B22792" t="s">
        <v>114930</v>
      </c>
      <c r="C22792" t="s">
        <v>1888</v>
      </c>
      <c r="D22792">
        <v>45900</v>
      </c>
      <c r="E22792">
        <v>7918</v>
      </c>
    </row>
    <row r="22793" spans="1:5" x14ac:dyDescent="0.25">
      <c r="A22793" t="s">
        <v>131372</v>
      </c>
      <c r="B22793" t="s">
        <v>9440</v>
      </c>
      <c r="C22793" t="s">
        <v>41</v>
      </c>
      <c r="D22793">
        <v>3992</v>
      </c>
      <c r="E22793">
        <v>1228</v>
      </c>
    </row>
    <row r="22794" spans="1:5" x14ac:dyDescent="0.25">
      <c r="A22794" t="s">
        <v>131373</v>
      </c>
      <c r="B22794" t="s">
        <v>131374</v>
      </c>
      <c r="C22794" t="s">
        <v>226</v>
      </c>
      <c r="D22794">
        <v>5689</v>
      </c>
      <c r="E22794">
        <v>3791</v>
      </c>
    </row>
    <row r="22795" spans="1:5" x14ac:dyDescent="0.25">
      <c r="A22795" t="s">
        <v>131375</v>
      </c>
      <c r="B22795" t="s">
        <v>5817</v>
      </c>
      <c r="C22795" t="s">
        <v>2025</v>
      </c>
      <c r="D22795">
        <v>31683</v>
      </c>
      <c r="E22795">
        <v>3501</v>
      </c>
    </row>
    <row r="22796" spans="1:5" x14ac:dyDescent="0.25">
      <c r="A22796" t="s">
        <v>131376</v>
      </c>
      <c r="B22796" t="s">
        <v>4323</v>
      </c>
      <c r="C22796" t="s">
        <v>2218</v>
      </c>
      <c r="D22796">
        <v>718</v>
      </c>
      <c r="E22796">
        <v>8698</v>
      </c>
    </row>
    <row r="22797" spans="1:5" x14ac:dyDescent="0.25">
      <c r="A22797" t="s">
        <v>131377</v>
      </c>
      <c r="B22797" t="s">
        <v>131378</v>
      </c>
      <c r="C22797" t="s">
        <v>3928</v>
      </c>
      <c r="D22797">
        <v>193</v>
      </c>
      <c r="E22797">
        <v>1486</v>
      </c>
    </row>
    <row r="22798" spans="1:5" x14ac:dyDescent="0.25">
      <c r="A22798" t="s">
        <v>131379</v>
      </c>
      <c r="B22798" t="s">
        <v>131380</v>
      </c>
      <c r="C22798" t="s">
        <v>2953</v>
      </c>
      <c r="D22798">
        <v>9133</v>
      </c>
      <c r="E22798">
        <v>6379</v>
      </c>
    </row>
    <row r="22799" spans="1:5" x14ac:dyDescent="0.25">
      <c r="A22799" t="s">
        <v>131381</v>
      </c>
      <c r="B22799" t="s">
        <v>4381</v>
      </c>
      <c r="C22799" t="s">
        <v>572</v>
      </c>
      <c r="D22799">
        <v>1272</v>
      </c>
      <c r="E22799">
        <v>9641</v>
      </c>
    </row>
    <row r="22800" spans="1:5" x14ac:dyDescent="0.25">
      <c r="A22800" t="s">
        <v>131382</v>
      </c>
      <c r="B22800" t="s">
        <v>8169</v>
      </c>
      <c r="C22800" t="s">
        <v>3824</v>
      </c>
      <c r="D22800">
        <v>1485</v>
      </c>
      <c r="E22800">
        <v>3548</v>
      </c>
    </row>
    <row r="22801" spans="1:5" x14ac:dyDescent="0.25">
      <c r="A22801" t="s">
        <v>131383</v>
      </c>
      <c r="B22801" t="s">
        <v>125442</v>
      </c>
      <c r="C22801" t="s">
        <v>434</v>
      </c>
      <c r="D22801">
        <v>2245</v>
      </c>
      <c r="E22801">
        <v>3433</v>
      </c>
    </row>
    <row r="22802" spans="1:5" x14ac:dyDescent="0.25">
      <c r="A22802" t="s">
        <v>131384</v>
      </c>
      <c r="B22802" t="s">
        <v>8525</v>
      </c>
      <c r="C22802" t="s">
        <v>15</v>
      </c>
      <c r="D22802">
        <v>718</v>
      </c>
      <c r="E22802">
        <v>6125</v>
      </c>
    </row>
    <row r="22803" spans="1:5" x14ac:dyDescent="0.25">
      <c r="A22803" t="s">
        <v>131385</v>
      </c>
      <c r="B22803" t="s">
        <v>5182</v>
      </c>
      <c r="C22803" t="s">
        <v>231</v>
      </c>
      <c r="D22803">
        <v>1985</v>
      </c>
      <c r="E22803">
        <v>2079</v>
      </c>
    </row>
    <row r="22804" spans="1:5" x14ac:dyDescent="0.25">
      <c r="A22804" t="s">
        <v>131386</v>
      </c>
      <c r="B22804" t="s">
        <v>1873</v>
      </c>
      <c r="C22804" t="s">
        <v>11</v>
      </c>
      <c r="D22804">
        <v>3579</v>
      </c>
      <c r="E22804">
        <v>9295</v>
      </c>
    </row>
    <row r="22805" spans="1:5" x14ac:dyDescent="0.25">
      <c r="A22805" t="s">
        <v>131387</v>
      </c>
      <c r="B22805" t="s">
        <v>131388</v>
      </c>
      <c r="C22805" t="s">
        <v>2493</v>
      </c>
      <c r="D22805">
        <v>7780</v>
      </c>
      <c r="E22805">
        <v>2119</v>
      </c>
    </row>
    <row r="22806" spans="1:5" x14ac:dyDescent="0.25">
      <c r="A22806" t="s">
        <v>131389</v>
      </c>
      <c r="B22806" t="s">
        <v>4695</v>
      </c>
      <c r="C22806" t="s">
        <v>65</v>
      </c>
      <c r="D22806">
        <v>3479</v>
      </c>
      <c r="E22806">
        <v>4877</v>
      </c>
    </row>
    <row r="22807" spans="1:5" x14ac:dyDescent="0.25">
      <c r="A22807" t="s">
        <v>131390</v>
      </c>
      <c r="B22807" t="s">
        <v>10996</v>
      </c>
      <c r="C22807" t="s">
        <v>1195</v>
      </c>
      <c r="D22807">
        <v>1311</v>
      </c>
      <c r="E22807">
        <v>6046</v>
      </c>
    </row>
    <row r="22808" spans="1:5" x14ac:dyDescent="0.25">
      <c r="A22808" t="s">
        <v>131391</v>
      </c>
      <c r="B22808" t="s">
        <v>2109</v>
      </c>
      <c r="C22808" t="s">
        <v>2110</v>
      </c>
      <c r="D22808">
        <v>3956</v>
      </c>
      <c r="E22808">
        <v>12173</v>
      </c>
    </row>
    <row r="22809" spans="1:5" x14ac:dyDescent="0.25">
      <c r="A22809" t="s">
        <v>131392</v>
      </c>
      <c r="B22809" t="s">
        <v>5021</v>
      </c>
      <c r="C22809" t="s">
        <v>60</v>
      </c>
      <c r="D22809">
        <v>4279</v>
      </c>
      <c r="E22809">
        <v>5814</v>
      </c>
    </row>
    <row r="22810" spans="1:5" x14ac:dyDescent="0.25">
      <c r="A22810" t="s">
        <v>131393</v>
      </c>
      <c r="B22810" t="s">
        <v>2583</v>
      </c>
      <c r="C22810" t="s">
        <v>95</v>
      </c>
      <c r="D22810">
        <v>10674</v>
      </c>
      <c r="E22810">
        <v>5154</v>
      </c>
    </row>
    <row r="22811" spans="1:5" x14ac:dyDescent="0.25">
      <c r="A22811" t="s">
        <v>131394</v>
      </c>
      <c r="B22811" t="s">
        <v>12503</v>
      </c>
      <c r="C22811" t="s">
        <v>12504</v>
      </c>
      <c r="D22811">
        <v>4289</v>
      </c>
      <c r="E22811">
        <v>3651</v>
      </c>
    </row>
    <row r="22812" spans="1:5" x14ac:dyDescent="0.25">
      <c r="A22812" t="s">
        <v>131395</v>
      </c>
      <c r="B22812" t="s">
        <v>131396</v>
      </c>
      <c r="C22812" t="s">
        <v>941</v>
      </c>
      <c r="D22812">
        <v>6920</v>
      </c>
      <c r="E22812">
        <v>12302</v>
      </c>
    </row>
    <row r="22813" spans="1:5" x14ac:dyDescent="0.25">
      <c r="A22813" t="s">
        <v>131397</v>
      </c>
      <c r="B22813" t="s">
        <v>3434</v>
      </c>
      <c r="C22813" t="s">
        <v>95</v>
      </c>
      <c r="D22813">
        <v>4495</v>
      </c>
      <c r="E22813">
        <v>3288</v>
      </c>
    </row>
    <row r="22814" spans="1:5" x14ac:dyDescent="0.25">
      <c r="A22814" t="s">
        <v>131398</v>
      </c>
      <c r="B22814" t="s">
        <v>23</v>
      </c>
      <c r="C22814" t="s">
        <v>24</v>
      </c>
      <c r="D22814">
        <v>31929</v>
      </c>
      <c r="E22814">
        <v>3013</v>
      </c>
    </row>
    <row r="22815" spans="1:5" x14ac:dyDescent="0.25">
      <c r="A22815" t="s">
        <v>131399</v>
      </c>
      <c r="B22815" t="s">
        <v>131400</v>
      </c>
      <c r="C22815" t="s">
        <v>2580</v>
      </c>
      <c r="D22815">
        <v>10134</v>
      </c>
      <c r="E22815">
        <v>462</v>
      </c>
    </row>
    <row r="22816" spans="1:5" x14ac:dyDescent="0.25">
      <c r="A22816" t="s">
        <v>131401</v>
      </c>
      <c r="B22816" t="s">
        <v>131402</v>
      </c>
      <c r="C22816" t="s">
        <v>5499</v>
      </c>
      <c r="D22816">
        <v>14848</v>
      </c>
      <c r="E22816">
        <v>2446</v>
      </c>
    </row>
    <row r="22817" spans="1:5" x14ac:dyDescent="0.25">
      <c r="A22817" t="s">
        <v>131403</v>
      </c>
      <c r="B22817" t="s">
        <v>752</v>
      </c>
      <c r="C22817" t="s">
        <v>753</v>
      </c>
      <c r="D22817">
        <v>1888</v>
      </c>
      <c r="E22817">
        <v>3977</v>
      </c>
    </row>
    <row r="22818" spans="1:5" x14ac:dyDescent="0.25">
      <c r="A22818" t="s">
        <v>131404</v>
      </c>
      <c r="B22818" t="s">
        <v>332</v>
      </c>
      <c r="C22818" t="s">
        <v>60</v>
      </c>
      <c r="D22818">
        <v>5689</v>
      </c>
      <c r="E22818">
        <v>756</v>
      </c>
    </row>
    <row r="22819" spans="1:5" x14ac:dyDescent="0.25">
      <c r="A22819" t="s">
        <v>131405</v>
      </c>
      <c r="B22819" t="s">
        <v>62</v>
      </c>
      <c r="C22819" t="s">
        <v>63</v>
      </c>
      <c r="D22819">
        <v>11756</v>
      </c>
      <c r="E22819">
        <v>2921</v>
      </c>
    </row>
    <row r="22820" spans="1:5" x14ac:dyDescent="0.25">
      <c r="A22820" t="s">
        <v>131406</v>
      </c>
      <c r="B22820" t="s">
        <v>131407</v>
      </c>
      <c r="C22820" t="s">
        <v>380</v>
      </c>
      <c r="D22820">
        <v>5921</v>
      </c>
      <c r="E22820">
        <v>23784</v>
      </c>
    </row>
    <row r="22821" spans="1:5" x14ac:dyDescent="0.25">
      <c r="A22821" t="s">
        <v>131408</v>
      </c>
      <c r="B22821" t="s">
        <v>131409</v>
      </c>
      <c r="C22821" t="s">
        <v>489</v>
      </c>
      <c r="D22821">
        <v>681</v>
      </c>
      <c r="E22821">
        <v>184</v>
      </c>
    </row>
    <row r="22822" spans="1:5" x14ac:dyDescent="0.25">
      <c r="A22822" t="s">
        <v>131410</v>
      </c>
      <c r="B22822" t="s">
        <v>755</v>
      </c>
      <c r="C22822" t="s">
        <v>756</v>
      </c>
      <c r="D22822">
        <v>279965</v>
      </c>
      <c r="E22822">
        <v>3449</v>
      </c>
    </row>
    <row r="22823" spans="1:5" x14ac:dyDescent="0.25">
      <c r="A22823" t="s">
        <v>131411</v>
      </c>
      <c r="B22823" t="s">
        <v>4407</v>
      </c>
      <c r="C22823" t="s">
        <v>557</v>
      </c>
      <c r="D22823">
        <v>2882</v>
      </c>
      <c r="E22823">
        <v>644</v>
      </c>
    </row>
    <row r="22824" spans="1:5" x14ac:dyDescent="0.25">
      <c r="A22824" t="s">
        <v>131412</v>
      </c>
      <c r="B22824" t="s">
        <v>2682</v>
      </c>
      <c r="C22824" t="s">
        <v>110</v>
      </c>
      <c r="D22824">
        <v>15082</v>
      </c>
      <c r="E22824">
        <v>3716</v>
      </c>
    </row>
    <row r="22825" spans="1:5" x14ac:dyDescent="0.25">
      <c r="A22825" t="s">
        <v>131413</v>
      </c>
      <c r="B22825" t="s">
        <v>11539</v>
      </c>
      <c r="C22825" t="s">
        <v>5259</v>
      </c>
      <c r="D22825">
        <v>5583</v>
      </c>
      <c r="E22825">
        <v>140</v>
      </c>
    </row>
    <row r="22826" spans="1:5" x14ac:dyDescent="0.25">
      <c r="A22826" t="s">
        <v>131414</v>
      </c>
      <c r="B22826" t="s">
        <v>73</v>
      </c>
      <c r="C22826" t="s">
        <v>1731</v>
      </c>
      <c r="D22826">
        <v>690</v>
      </c>
      <c r="E22826">
        <v>4205</v>
      </c>
    </row>
    <row r="22827" spans="1:5" x14ac:dyDescent="0.25">
      <c r="A22827" t="s">
        <v>131415</v>
      </c>
      <c r="B22827" t="s">
        <v>4156</v>
      </c>
      <c r="C22827" t="s">
        <v>1226</v>
      </c>
      <c r="D22827">
        <v>509</v>
      </c>
      <c r="E22827">
        <v>4768</v>
      </c>
    </row>
    <row r="22828" spans="1:5" x14ac:dyDescent="0.25">
      <c r="A22828" t="s">
        <v>131416</v>
      </c>
      <c r="B22828" t="s">
        <v>600</v>
      </c>
      <c r="C22828" t="s">
        <v>191</v>
      </c>
      <c r="D22828">
        <v>25299</v>
      </c>
      <c r="E22828">
        <v>8261</v>
      </c>
    </row>
    <row r="22829" spans="1:5" x14ac:dyDescent="0.25">
      <c r="A22829" t="s">
        <v>131417</v>
      </c>
      <c r="B22829" t="s">
        <v>12713</v>
      </c>
      <c r="C22829" t="s">
        <v>10539</v>
      </c>
      <c r="D22829">
        <v>4249</v>
      </c>
      <c r="E22829">
        <v>2169</v>
      </c>
    </row>
    <row r="22830" spans="1:5" x14ac:dyDescent="0.25">
      <c r="A22830" t="s">
        <v>131418</v>
      </c>
      <c r="B22830" t="s">
        <v>7913</v>
      </c>
      <c r="C22830" t="s">
        <v>351</v>
      </c>
      <c r="D22830">
        <v>4810</v>
      </c>
      <c r="E22830">
        <v>2951</v>
      </c>
    </row>
    <row r="22831" spans="1:5" x14ac:dyDescent="0.25">
      <c r="A22831" t="s">
        <v>131419</v>
      </c>
      <c r="B22831" t="s">
        <v>1539</v>
      </c>
      <c r="C22831" t="s">
        <v>276</v>
      </c>
      <c r="D22831">
        <v>87999</v>
      </c>
      <c r="E22831">
        <v>325</v>
      </c>
    </row>
    <row r="22832" spans="1:5" x14ac:dyDescent="0.25">
      <c r="A22832" t="s">
        <v>131420</v>
      </c>
      <c r="B22832" t="s">
        <v>125869</v>
      </c>
      <c r="C22832" t="s">
        <v>920</v>
      </c>
      <c r="D22832">
        <v>4110</v>
      </c>
      <c r="E22832">
        <v>6721</v>
      </c>
    </row>
    <row r="22833" spans="1:5" x14ac:dyDescent="0.25">
      <c r="A22833" t="s">
        <v>131421</v>
      </c>
      <c r="B22833" t="s">
        <v>5510</v>
      </c>
      <c r="C22833" t="s">
        <v>134</v>
      </c>
      <c r="D22833">
        <v>7600</v>
      </c>
      <c r="E22833">
        <v>1056</v>
      </c>
    </row>
    <row r="22834" spans="1:5" x14ac:dyDescent="0.25">
      <c r="A22834" t="s">
        <v>131422</v>
      </c>
      <c r="B22834" t="s">
        <v>13152</v>
      </c>
      <c r="C22834" t="s">
        <v>345</v>
      </c>
      <c r="D22834">
        <v>4899</v>
      </c>
      <c r="E22834">
        <v>5145</v>
      </c>
    </row>
    <row r="22835" spans="1:5" x14ac:dyDescent="0.25">
      <c r="A22835" t="s">
        <v>131423</v>
      </c>
      <c r="B22835" t="s">
        <v>721</v>
      </c>
      <c r="C22835" t="s">
        <v>722</v>
      </c>
      <c r="D22835">
        <v>7873</v>
      </c>
      <c r="E22835">
        <v>6843</v>
      </c>
    </row>
    <row r="22836" spans="1:5" x14ac:dyDescent="0.25">
      <c r="A22836" t="s">
        <v>131424</v>
      </c>
      <c r="B22836" t="s">
        <v>6652</v>
      </c>
      <c r="C22836" t="s">
        <v>446</v>
      </c>
      <c r="D22836">
        <v>12546</v>
      </c>
      <c r="E22836">
        <v>899</v>
      </c>
    </row>
    <row r="22837" spans="1:5" x14ac:dyDescent="0.25">
      <c r="A22837" t="s">
        <v>131425</v>
      </c>
      <c r="B22837" t="s">
        <v>10224</v>
      </c>
      <c r="C22837" t="s">
        <v>248</v>
      </c>
      <c r="D22837">
        <v>11127</v>
      </c>
      <c r="E22837">
        <v>17445</v>
      </c>
    </row>
    <row r="22838" spans="1:5" x14ac:dyDescent="0.25">
      <c r="A22838" t="s">
        <v>131426</v>
      </c>
      <c r="B22838" t="s">
        <v>307</v>
      </c>
      <c r="C22838" t="s">
        <v>118</v>
      </c>
      <c r="D22838">
        <v>9788</v>
      </c>
      <c r="E22838">
        <v>3335</v>
      </c>
    </row>
    <row r="22839" spans="1:5" x14ac:dyDescent="0.25">
      <c r="A22839" t="s">
        <v>131427</v>
      </c>
      <c r="B22839" t="s">
        <v>131428</v>
      </c>
      <c r="C22839" t="s">
        <v>5475</v>
      </c>
      <c r="D22839">
        <v>2297</v>
      </c>
      <c r="E22839">
        <v>2968</v>
      </c>
    </row>
    <row r="22840" spans="1:5" x14ac:dyDescent="0.25">
      <c r="A22840" t="s">
        <v>131429</v>
      </c>
      <c r="B22840" t="s">
        <v>10889</v>
      </c>
      <c r="C22840" t="s">
        <v>81</v>
      </c>
      <c r="D22840">
        <v>3676</v>
      </c>
      <c r="E22840">
        <v>6711</v>
      </c>
    </row>
    <row r="22841" spans="1:5" x14ac:dyDescent="0.25">
      <c r="A22841" t="s">
        <v>131430</v>
      </c>
      <c r="B22841" t="s">
        <v>12167</v>
      </c>
      <c r="C22841" t="s">
        <v>2324</v>
      </c>
      <c r="D22841">
        <v>8145</v>
      </c>
      <c r="E22841">
        <v>2851</v>
      </c>
    </row>
    <row r="22842" spans="1:5" x14ac:dyDescent="0.25">
      <c r="A22842" t="s">
        <v>131431</v>
      </c>
      <c r="B22842" t="s">
        <v>131432</v>
      </c>
      <c r="C22842" t="s">
        <v>4201</v>
      </c>
      <c r="D22842">
        <v>26838</v>
      </c>
      <c r="E22842">
        <v>3303</v>
      </c>
    </row>
    <row r="22843" spans="1:5" x14ac:dyDescent="0.25">
      <c r="A22843" t="s">
        <v>131433</v>
      </c>
      <c r="B22843" t="s">
        <v>7776</v>
      </c>
      <c r="C22843" t="s">
        <v>105</v>
      </c>
      <c r="D22843">
        <v>10982</v>
      </c>
      <c r="E22843">
        <v>3066</v>
      </c>
    </row>
    <row r="22844" spans="1:5" x14ac:dyDescent="0.25">
      <c r="A22844" t="s">
        <v>131434</v>
      </c>
      <c r="B22844" t="s">
        <v>10339</v>
      </c>
      <c r="C22844" t="s">
        <v>2529</v>
      </c>
      <c r="D22844">
        <v>5480</v>
      </c>
      <c r="E22844">
        <v>10255</v>
      </c>
    </row>
    <row r="22845" spans="1:5" x14ac:dyDescent="0.25">
      <c r="A22845" t="s">
        <v>131435</v>
      </c>
      <c r="B22845" t="s">
        <v>7990</v>
      </c>
      <c r="C22845" t="s">
        <v>596</v>
      </c>
      <c r="D22845">
        <v>842</v>
      </c>
      <c r="E22845">
        <v>1086</v>
      </c>
    </row>
    <row r="22846" spans="1:5" x14ac:dyDescent="0.25">
      <c r="A22846" t="s">
        <v>131436</v>
      </c>
      <c r="B22846" t="s">
        <v>8398</v>
      </c>
      <c r="C22846" t="s">
        <v>169</v>
      </c>
      <c r="D22846">
        <v>504</v>
      </c>
      <c r="E22846">
        <v>71</v>
      </c>
    </row>
    <row r="22847" spans="1:5" x14ac:dyDescent="0.25">
      <c r="A22847" t="s">
        <v>131437</v>
      </c>
      <c r="B22847" t="s">
        <v>2632</v>
      </c>
      <c r="C22847" t="s">
        <v>141</v>
      </c>
      <c r="D22847">
        <v>9503</v>
      </c>
      <c r="E22847">
        <v>5665</v>
      </c>
    </row>
    <row r="22848" spans="1:5" x14ac:dyDescent="0.25">
      <c r="A22848" t="s">
        <v>131438</v>
      </c>
      <c r="B22848" t="s">
        <v>144</v>
      </c>
      <c r="C22848" t="s">
        <v>91</v>
      </c>
      <c r="D22848">
        <v>5137</v>
      </c>
      <c r="E22848">
        <v>1104</v>
      </c>
    </row>
    <row r="22849" spans="1:5" x14ac:dyDescent="0.25">
      <c r="A22849" t="s">
        <v>131439</v>
      </c>
      <c r="B22849" t="s">
        <v>7570</v>
      </c>
      <c r="C22849" t="s">
        <v>6296</v>
      </c>
      <c r="D22849">
        <v>1000</v>
      </c>
      <c r="E22849">
        <v>10473</v>
      </c>
    </row>
    <row r="22850" spans="1:5" x14ac:dyDescent="0.25">
      <c r="A22850" t="s">
        <v>131440</v>
      </c>
      <c r="B22850" t="s">
        <v>8205</v>
      </c>
      <c r="C22850" t="s">
        <v>5557</v>
      </c>
      <c r="D22850">
        <v>328</v>
      </c>
      <c r="E22850">
        <v>2077</v>
      </c>
    </row>
    <row r="22851" spans="1:5" x14ac:dyDescent="0.25">
      <c r="A22851" t="s">
        <v>131441</v>
      </c>
      <c r="B22851" t="s">
        <v>131442</v>
      </c>
      <c r="C22851" t="s">
        <v>930</v>
      </c>
      <c r="D22851">
        <v>4059</v>
      </c>
      <c r="E22851">
        <v>5298</v>
      </c>
    </row>
    <row r="22852" spans="1:5" x14ac:dyDescent="0.25">
      <c r="A22852" t="s">
        <v>131443</v>
      </c>
      <c r="B22852" t="s">
        <v>131444</v>
      </c>
      <c r="C22852" t="s">
        <v>131445</v>
      </c>
      <c r="D22852">
        <v>28990</v>
      </c>
      <c r="E22852">
        <v>615</v>
      </c>
    </row>
    <row r="22853" spans="1:5" x14ac:dyDescent="0.25">
      <c r="A22853" t="s">
        <v>131446</v>
      </c>
      <c r="B22853" t="s">
        <v>332</v>
      </c>
      <c r="C22853" t="s">
        <v>60</v>
      </c>
      <c r="D22853">
        <v>5689</v>
      </c>
      <c r="E22853">
        <v>23784</v>
      </c>
    </row>
    <row r="22854" spans="1:5" x14ac:dyDescent="0.25">
      <c r="A22854" t="s">
        <v>131447</v>
      </c>
      <c r="B22854" t="s">
        <v>131448</v>
      </c>
      <c r="C22854" t="s">
        <v>1269</v>
      </c>
      <c r="D22854">
        <v>3500</v>
      </c>
      <c r="E22854">
        <v>9132</v>
      </c>
    </row>
    <row r="22855" spans="1:5" x14ac:dyDescent="0.25">
      <c r="A22855" t="s">
        <v>131449</v>
      </c>
      <c r="B22855" t="s">
        <v>1060</v>
      </c>
      <c r="C22855" t="s">
        <v>1061</v>
      </c>
      <c r="D22855">
        <v>633</v>
      </c>
      <c r="E22855">
        <v>1483</v>
      </c>
    </row>
    <row r="22856" spans="1:5" x14ac:dyDescent="0.25">
      <c r="A22856" t="s">
        <v>131450</v>
      </c>
      <c r="B22856" t="s">
        <v>3668</v>
      </c>
      <c r="C22856" t="s">
        <v>1204</v>
      </c>
      <c r="D22856">
        <v>26655</v>
      </c>
      <c r="E22856">
        <v>3066</v>
      </c>
    </row>
    <row r="22857" spans="1:5" x14ac:dyDescent="0.25">
      <c r="A22857" t="s">
        <v>131451</v>
      </c>
      <c r="B22857" t="s">
        <v>2574</v>
      </c>
      <c r="C22857" t="s">
        <v>593</v>
      </c>
      <c r="D22857">
        <v>8200</v>
      </c>
      <c r="E22857">
        <v>4141</v>
      </c>
    </row>
    <row r="22858" spans="1:5" x14ac:dyDescent="0.25">
      <c r="A22858" t="s">
        <v>131452</v>
      </c>
      <c r="B22858" t="s">
        <v>10244</v>
      </c>
      <c r="C22858" t="s">
        <v>411</v>
      </c>
      <c r="D22858">
        <v>13788</v>
      </c>
      <c r="E22858">
        <v>1744</v>
      </c>
    </row>
    <row r="22859" spans="1:5" x14ac:dyDescent="0.25">
      <c r="A22859" t="s">
        <v>131453</v>
      </c>
      <c r="B22859" t="s">
        <v>5547</v>
      </c>
      <c r="C22859" t="s">
        <v>173</v>
      </c>
      <c r="D22859">
        <v>1048</v>
      </c>
      <c r="E22859">
        <v>13352</v>
      </c>
    </row>
    <row r="22860" spans="1:5" x14ac:dyDescent="0.25">
      <c r="A22860" t="s">
        <v>131454</v>
      </c>
      <c r="B22860" t="s">
        <v>6953</v>
      </c>
      <c r="C22860" t="s">
        <v>95</v>
      </c>
      <c r="D22860">
        <v>1554</v>
      </c>
      <c r="E22860">
        <v>236</v>
      </c>
    </row>
    <row r="22861" spans="1:5" x14ac:dyDescent="0.25">
      <c r="A22861" t="s">
        <v>131455</v>
      </c>
      <c r="B22861" t="s">
        <v>131456</v>
      </c>
      <c r="C22861" t="s">
        <v>428</v>
      </c>
      <c r="D22861">
        <v>12777</v>
      </c>
      <c r="E22861">
        <v>3793</v>
      </c>
    </row>
    <row r="22862" spans="1:5" x14ac:dyDescent="0.25">
      <c r="A22862" t="s">
        <v>131457</v>
      </c>
      <c r="B22862" t="s">
        <v>469</v>
      </c>
      <c r="C22862" t="s">
        <v>24</v>
      </c>
      <c r="D22862">
        <v>11756</v>
      </c>
      <c r="E22862">
        <v>8674</v>
      </c>
    </row>
    <row r="22863" spans="1:5" x14ac:dyDescent="0.25">
      <c r="A22863" t="s">
        <v>131458</v>
      </c>
      <c r="B22863" t="s">
        <v>125017</v>
      </c>
      <c r="C22863" t="s">
        <v>4532</v>
      </c>
      <c r="D22863">
        <v>462</v>
      </c>
      <c r="E22863">
        <v>590</v>
      </c>
    </row>
    <row r="22864" spans="1:5" x14ac:dyDescent="0.25">
      <c r="A22864" t="s">
        <v>131459</v>
      </c>
      <c r="B22864" t="s">
        <v>3618</v>
      </c>
      <c r="C22864" t="s">
        <v>2188</v>
      </c>
      <c r="D22864">
        <v>49199</v>
      </c>
      <c r="E22864">
        <v>6742</v>
      </c>
    </row>
    <row r="22865" spans="1:5" x14ac:dyDescent="0.25">
      <c r="A22865" t="s">
        <v>131460</v>
      </c>
      <c r="B22865" t="s">
        <v>4663</v>
      </c>
      <c r="C22865" t="s">
        <v>4664</v>
      </c>
      <c r="D22865">
        <v>176</v>
      </c>
      <c r="E22865">
        <v>2906</v>
      </c>
    </row>
    <row r="22866" spans="1:5" x14ac:dyDescent="0.25">
      <c r="A22866" t="s">
        <v>131461</v>
      </c>
      <c r="B22866" t="s">
        <v>131462</v>
      </c>
      <c r="C22866" t="s">
        <v>1022</v>
      </c>
      <c r="D22866">
        <v>25299</v>
      </c>
      <c r="E22866">
        <v>1286</v>
      </c>
    </row>
    <row r="22867" spans="1:5" x14ac:dyDescent="0.25">
      <c r="A22867" t="s">
        <v>131463</v>
      </c>
      <c r="B22867" t="s">
        <v>4990</v>
      </c>
      <c r="C22867" t="s">
        <v>81</v>
      </c>
      <c r="D22867">
        <v>4938</v>
      </c>
      <c r="E22867">
        <v>5274</v>
      </c>
    </row>
    <row r="22868" spans="1:5" x14ac:dyDescent="0.25">
      <c r="A22868" t="s">
        <v>131464</v>
      </c>
      <c r="B22868" t="s">
        <v>131465</v>
      </c>
      <c r="C22868" t="s">
        <v>95</v>
      </c>
      <c r="D22868">
        <v>12546</v>
      </c>
      <c r="E22868">
        <v>3016</v>
      </c>
    </row>
    <row r="22869" spans="1:5" x14ac:dyDescent="0.25">
      <c r="A22869" t="s">
        <v>131466</v>
      </c>
      <c r="B22869" t="s">
        <v>12262</v>
      </c>
      <c r="C22869" t="s">
        <v>5140</v>
      </c>
      <c r="D22869">
        <v>8495</v>
      </c>
      <c r="E22869">
        <v>5442</v>
      </c>
    </row>
    <row r="22870" spans="1:5" x14ac:dyDescent="0.25">
      <c r="A22870" t="s">
        <v>131467</v>
      </c>
      <c r="B22870" t="s">
        <v>3789</v>
      </c>
      <c r="C22870" t="s">
        <v>217</v>
      </c>
      <c r="D22870">
        <v>22490</v>
      </c>
      <c r="E22870">
        <v>2256</v>
      </c>
    </row>
    <row r="22871" spans="1:5" x14ac:dyDescent="0.25">
      <c r="A22871" t="s">
        <v>131468</v>
      </c>
      <c r="B22871" t="s">
        <v>131469</v>
      </c>
      <c r="C22871" t="s">
        <v>2188</v>
      </c>
      <c r="D22871">
        <v>5988</v>
      </c>
      <c r="E22871">
        <v>3433</v>
      </c>
    </row>
    <row r="22872" spans="1:5" x14ac:dyDescent="0.25">
      <c r="A22872" t="s">
        <v>131470</v>
      </c>
      <c r="B22872" t="s">
        <v>144</v>
      </c>
      <c r="C22872" t="s">
        <v>91</v>
      </c>
      <c r="D22872">
        <v>5885</v>
      </c>
      <c r="E22872">
        <v>8561</v>
      </c>
    </row>
    <row r="22873" spans="1:5" x14ac:dyDescent="0.25">
      <c r="A22873" t="s">
        <v>131471</v>
      </c>
      <c r="B22873" t="s">
        <v>131472</v>
      </c>
      <c r="C22873" t="s">
        <v>1032</v>
      </c>
      <c r="D22873">
        <v>3280</v>
      </c>
      <c r="E22873">
        <v>9295</v>
      </c>
    </row>
    <row r="22874" spans="1:5" x14ac:dyDescent="0.25">
      <c r="A22874" t="s">
        <v>131473</v>
      </c>
      <c r="B22874" t="s">
        <v>131474</v>
      </c>
      <c r="C22874" t="s">
        <v>3624</v>
      </c>
      <c r="D22874">
        <v>231</v>
      </c>
      <c r="E22874">
        <v>2299</v>
      </c>
    </row>
    <row r="22875" spans="1:5" x14ac:dyDescent="0.25">
      <c r="A22875" t="s">
        <v>131475</v>
      </c>
      <c r="B22875" t="s">
        <v>1698</v>
      </c>
      <c r="C22875" t="s">
        <v>95</v>
      </c>
      <c r="D22875">
        <v>10674</v>
      </c>
      <c r="E22875">
        <v>115</v>
      </c>
    </row>
    <row r="22876" spans="1:5" x14ac:dyDescent="0.25">
      <c r="A22876" t="s">
        <v>131476</v>
      </c>
      <c r="B22876" t="s">
        <v>131477</v>
      </c>
      <c r="C22876" t="s">
        <v>4382</v>
      </c>
      <c r="D22876">
        <v>4999</v>
      </c>
      <c r="E22876">
        <v>7089</v>
      </c>
    </row>
    <row r="22877" spans="1:5" x14ac:dyDescent="0.25">
      <c r="A22877" t="s">
        <v>131478</v>
      </c>
      <c r="B22877" t="s">
        <v>131479</v>
      </c>
      <c r="C22877" t="s">
        <v>131480</v>
      </c>
      <c r="D22877">
        <v>3784</v>
      </c>
      <c r="E22877">
        <v>1606</v>
      </c>
    </row>
    <row r="22878" spans="1:5" x14ac:dyDescent="0.25">
      <c r="A22878" t="s">
        <v>131481</v>
      </c>
      <c r="B22878" t="s">
        <v>7500</v>
      </c>
      <c r="C22878" t="s">
        <v>191</v>
      </c>
      <c r="D22878">
        <v>85</v>
      </c>
      <c r="E22878">
        <v>949</v>
      </c>
    </row>
    <row r="22879" spans="1:5" x14ac:dyDescent="0.25">
      <c r="A22879" t="s">
        <v>131482</v>
      </c>
      <c r="B22879" t="s">
        <v>12365</v>
      </c>
      <c r="C22879" t="s">
        <v>5653</v>
      </c>
      <c r="D22879">
        <v>46552</v>
      </c>
      <c r="E22879">
        <v>5998</v>
      </c>
    </row>
    <row r="22880" spans="1:5" x14ac:dyDescent="0.25">
      <c r="A22880" t="s">
        <v>131483</v>
      </c>
      <c r="B22880" t="s">
        <v>131484</v>
      </c>
      <c r="C22880" t="s">
        <v>2240</v>
      </c>
      <c r="D22880">
        <v>82005</v>
      </c>
      <c r="E22880">
        <v>13337</v>
      </c>
    </row>
    <row r="22881" spans="1:5" x14ac:dyDescent="0.25">
      <c r="A22881" t="s">
        <v>131485</v>
      </c>
      <c r="B22881" t="s">
        <v>1066</v>
      </c>
      <c r="C22881" t="s">
        <v>3082</v>
      </c>
      <c r="D22881">
        <v>11598</v>
      </c>
      <c r="E22881">
        <v>13219</v>
      </c>
    </row>
    <row r="22882" spans="1:5" x14ac:dyDescent="0.25">
      <c r="A22882" t="s">
        <v>131486</v>
      </c>
      <c r="B22882" t="s">
        <v>5088</v>
      </c>
      <c r="C22882" t="s">
        <v>5089</v>
      </c>
      <c r="D22882">
        <v>1209</v>
      </c>
      <c r="E22882">
        <v>8984</v>
      </c>
    </row>
    <row r="22883" spans="1:5" x14ac:dyDescent="0.25">
      <c r="A22883" t="s">
        <v>131487</v>
      </c>
      <c r="B22883" t="s">
        <v>131488</v>
      </c>
      <c r="C22883" t="s">
        <v>219</v>
      </c>
      <c r="D22883">
        <v>924</v>
      </c>
      <c r="E22883">
        <v>1465</v>
      </c>
    </row>
    <row r="22884" spans="1:5" x14ac:dyDescent="0.25">
      <c r="A22884" t="s">
        <v>131489</v>
      </c>
      <c r="B22884" t="s">
        <v>131490</v>
      </c>
      <c r="C22884" t="s">
        <v>578</v>
      </c>
      <c r="D22884">
        <v>181</v>
      </c>
      <c r="E22884">
        <v>1634</v>
      </c>
    </row>
    <row r="22885" spans="1:5" x14ac:dyDescent="0.25">
      <c r="A22885" t="s">
        <v>131491</v>
      </c>
      <c r="B22885" t="s">
        <v>131492</v>
      </c>
      <c r="C22885" t="s">
        <v>463</v>
      </c>
      <c r="D22885">
        <v>581</v>
      </c>
      <c r="E22885">
        <v>1676</v>
      </c>
    </row>
    <row r="22886" spans="1:5" x14ac:dyDescent="0.25">
      <c r="A22886" t="s">
        <v>131493</v>
      </c>
      <c r="B22886" t="s">
        <v>92</v>
      </c>
      <c r="C22886" t="s">
        <v>93</v>
      </c>
      <c r="D22886">
        <v>12899</v>
      </c>
      <c r="E22886">
        <v>3572</v>
      </c>
    </row>
    <row r="22887" spans="1:5" x14ac:dyDescent="0.25">
      <c r="A22887" t="s">
        <v>131494</v>
      </c>
      <c r="B22887" t="s">
        <v>1846</v>
      </c>
      <c r="C22887" t="s">
        <v>432</v>
      </c>
      <c r="D22887">
        <v>3956</v>
      </c>
      <c r="E22887">
        <v>1703</v>
      </c>
    </row>
    <row r="22888" spans="1:5" x14ac:dyDescent="0.25">
      <c r="A22888" t="s">
        <v>131495</v>
      </c>
      <c r="B22888" t="s">
        <v>4419</v>
      </c>
      <c r="C22888" t="s">
        <v>4420</v>
      </c>
      <c r="D22888">
        <v>5389</v>
      </c>
      <c r="E22888">
        <v>7386</v>
      </c>
    </row>
    <row r="22889" spans="1:5" x14ac:dyDescent="0.25">
      <c r="A22889" t="s">
        <v>131496</v>
      </c>
      <c r="B22889" t="s">
        <v>3596</v>
      </c>
      <c r="C22889" t="s">
        <v>3597</v>
      </c>
      <c r="D22889">
        <v>3097</v>
      </c>
      <c r="E22889">
        <v>3391</v>
      </c>
    </row>
    <row r="22890" spans="1:5" x14ac:dyDescent="0.25">
      <c r="A22890" t="s">
        <v>131497</v>
      </c>
      <c r="B22890" t="s">
        <v>103345</v>
      </c>
      <c r="C22890" t="s">
        <v>112</v>
      </c>
      <c r="D22890">
        <v>50999</v>
      </c>
      <c r="E22890">
        <v>209</v>
      </c>
    </row>
    <row r="22891" spans="1:5" x14ac:dyDescent="0.25">
      <c r="A22891" t="s">
        <v>131498</v>
      </c>
      <c r="B22891" t="s">
        <v>3908</v>
      </c>
      <c r="C22891" t="s">
        <v>995</v>
      </c>
      <c r="D22891">
        <v>3784</v>
      </c>
      <c r="E22891">
        <v>1801</v>
      </c>
    </row>
    <row r="22892" spans="1:5" x14ac:dyDescent="0.25">
      <c r="A22892" t="s">
        <v>131499</v>
      </c>
      <c r="B22892" t="s">
        <v>131500</v>
      </c>
      <c r="C22892" t="s">
        <v>657</v>
      </c>
      <c r="D22892">
        <v>1000</v>
      </c>
      <c r="E22892">
        <v>1314</v>
      </c>
    </row>
    <row r="22893" spans="1:5" x14ac:dyDescent="0.25">
      <c r="A22893" t="s">
        <v>131501</v>
      </c>
      <c r="B22893" t="s">
        <v>131502</v>
      </c>
      <c r="C22893" t="s">
        <v>131503</v>
      </c>
      <c r="D22893">
        <v>1000</v>
      </c>
      <c r="E22893">
        <v>5795</v>
      </c>
    </row>
    <row r="22894" spans="1:5" x14ac:dyDescent="0.25">
      <c r="A22894" t="s">
        <v>131504</v>
      </c>
      <c r="B22894" t="s">
        <v>1389</v>
      </c>
      <c r="C22894" t="s">
        <v>1390</v>
      </c>
      <c r="D22894">
        <v>5680</v>
      </c>
      <c r="E22894">
        <v>5924</v>
      </c>
    </row>
    <row r="22895" spans="1:5" x14ac:dyDescent="0.25">
      <c r="A22895" t="s">
        <v>131505</v>
      </c>
      <c r="B22895" t="s">
        <v>1217</v>
      </c>
      <c r="C22895" t="s">
        <v>26</v>
      </c>
      <c r="D22895">
        <v>1985</v>
      </c>
      <c r="E22895">
        <v>1639</v>
      </c>
    </row>
    <row r="22896" spans="1:5" x14ac:dyDescent="0.25">
      <c r="A22896" t="s">
        <v>131506</v>
      </c>
      <c r="B22896" t="s">
        <v>8252</v>
      </c>
      <c r="C22896" t="s">
        <v>5294</v>
      </c>
      <c r="D22896">
        <v>3649</v>
      </c>
      <c r="E22896">
        <v>13478</v>
      </c>
    </row>
    <row r="22897" spans="1:5" x14ac:dyDescent="0.25">
      <c r="A22897" t="s">
        <v>131507</v>
      </c>
      <c r="B22897" t="s">
        <v>131508</v>
      </c>
      <c r="C22897" t="s">
        <v>31</v>
      </c>
      <c r="D22897">
        <v>15375</v>
      </c>
      <c r="E22897">
        <v>687</v>
      </c>
    </row>
    <row r="22898" spans="1:5" x14ac:dyDescent="0.25">
      <c r="A22898" t="s">
        <v>131509</v>
      </c>
      <c r="B22898" t="s">
        <v>131510</v>
      </c>
      <c r="C22898" t="s">
        <v>49</v>
      </c>
      <c r="D22898">
        <v>9133</v>
      </c>
      <c r="E22898">
        <v>773</v>
      </c>
    </row>
    <row r="22899" spans="1:5" x14ac:dyDescent="0.25">
      <c r="A22899" t="s">
        <v>131511</v>
      </c>
      <c r="B22899" t="s">
        <v>1081</v>
      </c>
      <c r="C22899" t="s">
        <v>103</v>
      </c>
      <c r="D22899">
        <v>10010</v>
      </c>
      <c r="E22899">
        <v>608</v>
      </c>
    </row>
    <row r="22900" spans="1:5" x14ac:dyDescent="0.25">
      <c r="A22900" t="s">
        <v>131512</v>
      </c>
      <c r="B22900" t="s">
        <v>13045</v>
      </c>
      <c r="C22900" t="s">
        <v>2015</v>
      </c>
      <c r="D22900">
        <v>4583</v>
      </c>
      <c r="E22900">
        <v>3433</v>
      </c>
    </row>
    <row r="22901" spans="1:5" x14ac:dyDescent="0.25">
      <c r="A22901" t="s">
        <v>131513</v>
      </c>
      <c r="B22901" t="s">
        <v>733</v>
      </c>
      <c r="C22901" t="s">
        <v>60</v>
      </c>
      <c r="D22901">
        <v>4939</v>
      </c>
      <c r="E22901">
        <v>8673</v>
      </c>
    </row>
    <row r="22902" spans="1:5" x14ac:dyDescent="0.25">
      <c r="A22902" t="s">
        <v>131514</v>
      </c>
      <c r="B22902" t="s">
        <v>12697</v>
      </c>
      <c r="C22902" t="s">
        <v>51</v>
      </c>
      <c r="D22902">
        <v>22979</v>
      </c>
      <c r="E22902">
        <v>4084</v>
      </c>
    </row>
    <row r="22903" spans="1:5" x14ac:dyDescent="0.25">
      <c r="A22903" t="s">
        <v>131515</v>
      </c>
      <c r="B22903" t="s">
        <v>704</v>
      </c>
      <c r="C22903" t="s">
        <v>235</v>
      </c>
      <c r="D22903">
        <v>6920</v>
      </c>
      <c r="E22903">
        <v>2547</v>
      </c>
    </row>
    <row r="22904" spans="1:5" x14ac:dyDescent="0.25">
      <c r="A22904" t="s">
        <v>131516</v>
      </c>
      <c r="B22904" t="s">
        <v>3688</v>
      </c>
      <c r="C22904" t="s">
        <v>633</v>
      </c>
      <c r="D22904">
        <v>10982</v>
      </c>
      <c r="E22904">
        <v>608</v>
      </c>
    </row>
    <row r="22905" spans="1:5" x14ac:dyDescent="0.25">
      <c r="A22905" t="s">
        <v>131517</v>
      </c>
      <c r="B22905" t="s">
        <v>131518</v>
      </c>
      <c r="C22905" t="s">
        <v>57</v>
      </c>
      <c r="D22905">
        <v>10982</v>
      </c>
      <c r="E22905">
        <v>1238</v>
      </c>
    </row>
    <row r="22906" spans="1:5" x14ac:dyDescent="0.25">
      <c r="A22906" t="s">
        <v>131519</v>
      </c>
      <c r="B22906" t="s">
        <v>9216</v>
      </c>
      <c r="C22906" t="s">
        <v>1185</v>
      </c>
      <c r="D22906">
        <v>4159</v>
      </c>
      <c r="E22906">
        <v>3133</v>
      </c>
    </row>
    <row r="22907" spans="1:5" x14ac:dyDescent="0.25">
      <c r="A22907" t="s">
        <v>131520</v>
      </c>
      <c r="B22907" t="s">
        <v>131521</v>
      </c>
      <c r="C22907" t="s">
        <v>1301</v>
      </c>
      <c r="D22907">
        <v>14599</v>
      </c>
      <c r="E22907">
        <v>13385</v>
      </c>
    </row>
    <row r="22908" spans="1:5" x14ac:dyDescent="0.25">
      <c r="A22908" t="s">
        <v>131522</v>
      </c>
      <c r="B22908" t="s">
        <v>2395</v>
      </c>
      <c r="C22908" t="s">
        <v>2396</v>
      </c>
      <c r="D22908">
        <v>16238</v>
      </c>
      <c r="E22908">
        <v>4141</v>
      </c>
    </row>
    <row r="22909" spans="1:5" x14ac:dyDescent="0.25">
      <c r="A22909" t="s">
        <v>131523</v>
      </c>
      <c r="B22909" t="s">
        <v>6199</v>
      </c>
      <c r="C22909" t="s">
        <v>2489</v>
      </c>
      <c r="D22909">
        <v>19499</v>
      </c>
      <c r="E22909">
        <v>4496</v>
      </c>
    </row>
    <row r="22910" spans="1:5" x14ac:dyDescent="0.25">
      <c r="A22910" t="s">
        <v>131524</v>
      </c>
      <c r="B22910" t="s">
        <v>131525</v>
      </c>
      <c r="C22910" t="s">
        <v>4330</v>
      </c>
      <c r="D22910">
        <v>9503</v>
      </c>
      <c r="E22910">
        <v>3611</v>
      </c>
    </row>
    <row r="22911" spans="1:5" x14ac:dyDescent="0.25">
      <c r="A22911" t="s">
        <v>131526</v>
      </c>
      <c r="B22911" t="s">
        <v>736</v>
      </c>
      <c r="C22911" t="s">
        <v>737</v>
      </c>
      <c r="D22911">
        <v>1397</v>
      </c>
      <c r="E22911">
        <v>11014</v>
      </c>
    </row>
    <row r="22912" spans="1:5" x14ac:dyDescent="0.25">
      <c r="A22912" t="s">
        <v>131527</v>
      </c>
      <c r="B22912" t="s">
        <v>6286</v>
      </c>
      <c r="C22912" t="s">
        <v>278</v>
      </c>
      <c r="D22912">
        <v>3595</v>
      </c>
      <c r="E22912">
        <v>2218</v>
      </c>
    </row>
    <row r="22913" spans="1:5" x14ac:dyDescent="0.25">
      <c r="A22913" t="s">
        <v>131528</v>
      </c>
      <c r="B22913" t="s">
        <v>5857</v>
      </c>
      <c r="C22913" t="s">
        <v>1888</v>
      </c>
      <c r="D22913">
        <v>287</v>
      </c>
      <c r="E22913">
        <v>3066</v>
      </c>
    </row>
    <row r="22914" spans="1:5" x14ac:dyDescent="0.25">
      <c r="A22914" t="s">
        <v>131529</v>
      </c>
      <c r="B22914" t="s">
        <v>5011</v>
      </c>
      <c r="C22914" t="s">
        <v>95</v>
      </c>
      <c r="D22914">
        <v>10674</v>
      </c>
      <c r="E22914">
        <v>4676</v>
      </c>
    </row>
    <row r="22915" spans="1:5" x14ac:dyDescent="0.25">
      <c r="A22915" t="s">
        <v>131530</v>
      </c>
      <c r="B22915" t="s">
        <v>126328</v>
      </c>
      <c r="C22915" t="s">
        <v>1350</v>
      </c>
      <c r="D22915">
        <v>3992</v>
      </c>
      <c r="E22915">
        <v>2711</v>
      </c>
    </row>
    <row r="22916" spans="1:5" x14ac:dyDescent="0.25">
      <c r="A22916" t="s">
        <v>131531</v>
      </c>
      <c r="B22916" t="s">
        <v>131532</v>
      </c>
      <c r="C22916" t="s">
        <v>709</v>
      </c>
      <c r="D22916">
        <v>22565</v>
      </c>
      <c r="E22916">
        <v>4755</v>
      </c>
    </row>
    <row r="22917" spans="1:5" x14ac:dyDescent="0.25">
      <c r="A22917" t="s">
        <v>131533</v>
      </c>
      <c r="B22917" t="s">
        <v>109</v>
      </c>
      <c r="C22917" t="s">
        <v>194</v>
      </c>
      <c r="D22917">
        <v>32993</v>
      </c>
      <c r="E22917">
        <v>4505</v>
      </c>
    </row>
    <row r="22918" spans="1:5" x14ac:dyDescent="0.25">
      <c r="A22918" t="s">
        <v>131534</v>
      </c>
      <c r="B22918" t="s">
        <v>4853</v>
      </c>
      <c r="C22918" t="s">
        <v>4854</v>
      </c>
      <c r="D22918">
        <v>14897</v>
      </c>
      <c r="E22918">
        <v>88</v>
      </c>
    </row>
    <row r="22919" spans="1:5" x14ac:dyDescent="0.25">
      <c r="A22919" t="s">
        <v>131535</v>
      </c>
      <c r="B22919" t="s">
        <v>131536</v>
      </c>
      <c r="C22919" t="s">
        <v>98</v>
      </c>
      <c r="D22919">
        <v>8336</v>
      </c>
      <c r="E22919">
        <v>3223</v>
      </c>
    </row>
    <row r="22920" spans="1:5" x14ac:dyDescent="0.25">
      <c r="A22920" t="s">
        <v>131537</v>
      </c>
      <c r="B22920" t="s">
        <v>131538</v>
      </c>
      <c r="C22920" t="s">
        <v>102893</v>
      </c>
      <c r="D22920">
        <v>3440</v>
      </c>
      <c r="E22920">
        <v>3472</v>
      </c>
    </row>
    <row r="22921" spans="1:5" x14ac:dyDescent="0.25">
      <c r="A22921" t="s">
        <v>131539</v>
      </c>
      <c r="B22921" t="s">
        <v>533</v>
      </c>
      <c r="C22921" t="s">
        <v>534</v>
      </c>
      <c r="D22921">
        <v>6920</v>
      </c>
      <c r="E22921">
        <v>4676</v>
      </c>
    </row>
    <row r="22922" spans="1:5" x14ac:dyDescent="0.25">
      <c r="A22922" t="s">
        <v>131540</v>
      </c>
      <c r="B22922" t="s">
        <v>131541</v>
      </c>
      <c r="C22922" t="s">
        <v>3426</v>
      </c>
      <c r="D22922">
        <v>4756</v>
      </c>
      <c r="E22922">
        <v>13215</v>
      </c>
    </row>
    <row r="22923" spans="1:5" x14ac:dyDescent="0.25">
      <c r="A22923" t="s">
        <v>131542</v>
      </c>
      <c r="B22923" t="s">
        <v>3972</v>
      </c>
      <c r="C22923" t="s">
        <v>244</v>
      </c>
      <c r="D22923">
        <v>3790</v>
      </c>
      <c r="E22923">
        <v>5591</v>
      </c>
    </row>
    <row r="22924" spans="1:5" x14ac:dyDescent="0.25">
      <c r="A22924" t="s">
        <v>131543</v>
      </c>
      <c r="B22924" t="s">
        <v>131544</v>
      </c>
      <c r="C22924" t="s">
        <v>120</v>
      </c>
      <c r="D22924">
        <v>1804</v>
      </c>
      <c r="E22924">
        <v>8516</v>
      </c>
    </row>
    <row r="22925" spans="1:5" x14ac:dyDescent="0.25">
      <c r="A22925" t="s">
        <v>131545</v>
      </c>
      <c r="B22925" t="s">
        <v>619</v>
      </c>
      <c r="C22925" t="s">
        <v>202</v>
      </c>
      <c r="D22925">
        <v>1795</v>
      </c>
      <c r="E22925">
        <v>9174</v>
      </c>
    </row>
    <row r="22926" spans="1:5" x14ac:dyDescent="0.25">
      <c r="A22926" t="s">
        <v>131546</v>
      </c>
      <c r="B22926" t="s">
        <v>801</v>
      </c>
      <c r="C22926" t="s">
        <v>97</v>
      </c>
      <c r="D22926">
        <v>2987</v>
      </c>
      <c r="E22926">
        <v>903</v>
      </c>
    </row>
    <row r="22927" spans="1:5" x14ac:dyDescent="0.25">
      <c r="A22927" t="s">
        <v>131547</v>
      </c>
      <c r="B22927" t="s">
        <v>7650</v>
      </c>
      <c r="C22927" t="s">
        <v>274</v>
      </c>
      <c r="D22927">
        <v>90</v>
      </c>
      <c r="E22927">
        <v>7722</v>
      </c>
    </row>
    <row r="22928" spans="1:5" x14ac:dyDescent="0.25">
      <c r="A22928" t="s">
        <v>131548</v>
      </c>
      <c r="B22928" t="s">
        <v>131549</v>
      </c>
      <c r="C22928" t="s">
        <v>220</v>
      </c>
      <c r="D22928">
        <v>1000</v>
      </c>
      <c r="E22928">
        <v>1856</v>
      </c>
    </row>
    <row r="22929" spans="1:5" x14ac:dyDescent="0.25">
      <c r="A22929" t="s">
        <v>131550</v>
      </c>
      <c r="B22929" t="s">
        <v>9985</v>
      </c>
      <c r="C22929" t="s">
        <v>9937</v>
      </c>
      <c r="D22929">
        <v>4195</v>
      </c>
      <c r="E22929">
        <v>5484</v>
      </c>
    </row>
    <row r="22930" spans="1:5" x14ac:dyDescent="0.25">
      <c r="A22930" t="s">
        <v>131551</v>
      </c>
      <c r="B22930" t="s">
        <v>6012</v>
      </c>
      <c r="C22930" t="s">
        <v>583</v>
      </c>
      <c r="D22930">
        <v>10763</v>
      </c>
      <c r="E22930">
        <v>2122</v>
      </c>
    </row>
    <row r="22931" spans="1:5" x14ac:dyDescent="0.25">
      <c r="A22931" t="s">
        <v>131552</v>
      </c>
      <c r="B22931" t="s">
        <v>131553</v>
      </c>
      <c r="C22931" t="s">
        <v>1303</v>
      </c>
      <c r="D22931">
        <v>67697</v>
      </c>
      <c r="E22931">
        <v>1851</v>
      </c>
    </row>
    <row r="22932" spans="1:5" x14ac:dyDescent="0.25">
      <c r="A22932" t="s">
        <v>131554</v>
      </c>
      <c r="B22932" t="s">
        <v>1729</v>
      </c>
      <c r="C22932" t="s">
        <v>31</v>
      </c>
      <c r="D22932">
        <v>4750</v>
      </c>
      <c r="E22932">
        <v>631</v>
      </c>
    </row>
    <row r="22933" spans="1:5" x14ac:dyDescent="0.25">
      <c r="A22933" t="s">
        <v>131555</v>
      </c>
      <c r="B22933" t="s">
        <v>131556</v>
      </c>
      <c r="C22933" t="s">
        <v>584</v>
      </c>
      <c r="D22933">
        <v>12899</v>
      </c>
      <c r="E22933">
        <v>6921</v>
      </c>
    </row>
    <row r="22934" spans="1:5" x14ac:dyDescent="0.25">
      <c r="A22934" t="s">
        <v>131557</v>
      </c>
      <c r="B22934" t="s">
        <v>131558</v>
      </c>
      <c r="C22934" t="s">
        <v>1628</v>
      </c>
      <c r="D22934">
        <v>12899</v>
      </c>
      <c r="E22934">
        <v>1033</v>
      </c>
    </row>
    <row r="22935" spans="1:5" x14ac:dyDescent="0.25">
      <c r="A22935" t="s">
        <v>131559</v>
      </c>
      <c r="B22935" t="s">
        <v>4695</v>
      </c>
      <c r="C22935" t="s">
        <v>65</v>
      </c>
      <c r="D22935">
        <v>1899</v>
      </c>
      <c r="E22935">
        <v>7605</v>
      </c>
    </row>
    <row r="22936" spans="1:5" x14ac:dyDescent="0.25">
      <c r="A22936" t="s">
        <v>131560</v>
      </c>
      <c r="B22936" t="s">
        <v>4293</v>
      </c>
      <c r="C22936" t="s">
        <v>728</v>
      </c>
      <c r="D22936">
        <v>6920</v>
      </c>
      <c r="E22936">
        <v>275</v>
      </c>
    </row>
    <row r="22937" spans="1:5" x14ac:dyDescent="0.25">
      <c r="A22937" t="s">
        <v>131561</v>
      </c>
      <c r="B22937" t="s">
        <v>395</v>
      </c>
      <c r="C22937" t="s">
        <v>316</v>
      </c>
      <c r="D22937">
        <v>423</v>
      </c>
      <c r="E22937">
        <v>1645</v>
      </c>
    </row>
    <row r="22938" spans="1:5" x14ac:dyDescent="0.25">
      <c r="A22938" t="s">
        <v>131562</v>
      </c>
      <c r="B22938" t="s">
        <v>131563</v>
      </c>
      <c r="C22938" t="s">
        <v>1979</v>
      </c>
      <c r="D22938">
        <v>26000</v>
      </c>
      <c r="E22938">
        <v>6007</v>
      </c>
    </row>
    <row r="22939" spans="1:5" x14ac:dyDescent="0.25">
      <c r="A22939" t="s">
        <v>131564</v>
      </c>
      <c r="B22939" t="s">
        <v>1008</v>
      </c>
      <c r="C22939" t="s">
        <v>576</v>
      </c>
      <c r="D22939">
        <v>181591</v>
      </c>
      <c r="E22939">
        <v>209</v>
      </c>
    </row>
    <row r="22940" spans="1:5" x14ac:dyDescent="0.25">
      <c r="A22940" t="s">
        <v>131565</v>
      </c>
      <c r="B22940" t="s">
        <v>9149</v>
      </c>
      <c r="C22940" t="s">
        <v>150</v>
      </c>
      <c r="D22940">
        <v>287</v>
      </c>
      <c r="E22940">
        <v>4755</v>
      </c>
    </row>
    <row r="22941" spans="1:5" x14ac:dyDescent="0.25">
      <c r="A22941" t="s">
        <v>131566</v>
      </c>
      <c r="B22941" t="s">
        <v>1276</v>
      </c>
      <c r="C22941" t="s">
        <v>95</v>
      </c>
      <c r="D22941">
        <v>18990</v>
      </c>
      <c r="E22941">
        <v>1222</v>
      </c>
    </row>
    <row r="22942" spans="1:5" x14ac:dyDescent="0.25">
      <c r="A22942" t="s">
        <v>131567</v>
      </c>
      <c r="B22942" t="s">
        <v>765</v>
      </c>
      <c r="C22942" t="s">
        <v>766</v>
      </c>
      <c r="D22942">
        <v>82005</v>
      </c>
      <c r="E22942">
        <v>303</v>
      </c>
    </row>
    <row r="22943" spans="1:5" x14ac:dyDescent="0.25">
      <c r="A22943" t="s">
        <v>131568</v>
      </c>
      <c r="B22943" t="s">
        <v>7423</v>
      </c>
      <c r="C22943" t="s">
        <v>87</v>
      </c>
      <c r="D22943">
        <v>1177</v>
      </c>
      <c r="E22943">
        <v>14052</v>
      </c>
    </row>
    <row r="22944" spans="1:5" x14ac:dyDescent="0.25">
      <c r="A22944" t="s">
        <v>131569</v>
      </c>
      <c r="B22944" t="s">
        <v>4156</v>
      </c>
      <c r="C22944" t="s">
        <v>1226</v>
      </c>
      <c r="D22944">
        <v>509</v>
      </c>
      <c r="E22944">
        <v>3382</v>
      </c>
    </row>
    <row r="22945" spans="1:5" x14ac:dyDescent="0.25">
      <c r="A22945" t="s">
        <v>131570</v>
      </c>
      <c r="B22945" t="s">
        <v>849</v>
      </c>
      <c r="C22945" t="s">
        <v>850</v>
      </c>
      <c r="D22945">
        <v>137</v>
      </c>
      <c r="E22945">
        <v>276</v>
      </c>
    </row>
    <row r="22946" spans="1:5" x14ac:dyDescent="0.25">
      <c r="A22946" t="s">
        <v>131571</v>
      </c>
      <c r="B22946" t="s">
        <v>499</v>
      </c>
      <c r="C22946" t="s">
        <v>500</v>
      </c>
      <c r="D22946">
        <v>4750</v>
      </c>
      <c r="E22946">
        <v>6711</v>
      </c>
    </row>
    <row r="22947" spans="1:5" x14ac:dyDescent="0.25">
      <c r="A22947" t="s">
        <v>131572</v>
      </c>
      <c r="B22947" t="s">
        <v>131573</v>
      </c>
      <c r="C22947" t="s">
        <v>365</v>
      </c>
      <c r="D22947">
        <v>6009</v>
      </c>
      <c r="E22947">
        <v>1938</v>
      </c>
    </row>
    <row r="22948" spans="1:5" x14ac:dyDescent="0.25">
      <c r="A22948" t="s">
        <v>131574</v>
      </c>
      <c r="B22948" t="s">
        <v>103065</v>
      </c>
      <c r="C22948" t="s">
        <v>403</v>
      </c>
      <c r="D22948">
        <v>2677</v>
      </c>
      <c r="E22948">
        <v>9655</v>
      </c>
    </row>
    <row r="22949" spans="1:5" x14ac:dyDescent="0.25">
      <c r="A22949" t="s">
        <v>131575</v>
      </c>
      <c r="B22949" t="s">
        <v>4554</v>
      </c>
      <c r="C22949" t="s">
        <v>74</v>
      </c>
      <c r="D22949">
        <v>4110</v>
      </c>
      <c r="E22949">
        <v>2768</v>
      </c>
    </row>
    <row r="22950" spans="1:5" x14ac:dyDescent="0.25">
      <c r="A22950" t="s">
        <v>131576</v>
      </c>
      <c r="B22950" t="s">
        <v>12010</v>
      </c>
      <c r="C22950" t="s">
        <v>345</v>
      </c>
      <c r="D22950">
        <v>18490</v>
      </c>
      <c r="E22950">
        <v>1744</v>
      </c>
    </row>
    <row r="22951" spans="1:5" x14ac:dyDescent="0.25">
      <c r="A22951" t="s">
        <v>131577</v>
      </c>
      <c r="B22951" t="s">
        <v>131578</v>
      </c>
      <c r="C22951" t="s">
        <v>574</v>
      </c>
      <c r="D22951">
        <v>12546</v>
      </c>
      <c r="E22951">
        <v>3768</v>
      </c>
    </row>
    <row r="22952" spans="1:5" x14ac:dyDescent="0.25">
      <c r="A22952" t="s">
        <v>131579</v>
      </c>
      <c r="B22952" t="s">
        <v>131580</v>
      </c>
      <c r="C22952" t="s">
        <v>3788</v>
      </c>
      <c r="D22952">
        <v>4949</v>
      </c>
      <c r="E22952">
        <v>5083</v>
      </c>
    </row>
    <row r="22953" spans="1:5" x14ac:dyDescent="0.25">
      <c r="A22953" t="s">
        <v>131581</v>
      </c>
      <c r="B22953" t="s">
        <v>731</v>
      </c>
      <c r="C22953" t="s">
        <v>732</v>
      </c>
      <c r="D22953">
        <v>11233</v>
      </c>
      <c r="E22953">
        <v>3234</v>
      </c>
    </row>
    <row r="22954" spans="1:5" x14ac:dyDescent="0.25">
      <c r="A22954" t="s">
        <v>131582</v>
      </c>
      <c r="B22954" t="s">
        <v>684</v>
      </c>
      <c r="C22954" t="s">
        <v>369</v>
      </c>
      <c r="D22954">
        <v>50999</v>
      </c>
      <c r="E22954">
        <v>3866</v>
      </c>
    </row>
    <row r="22955" spans="1:5" x14ac:dyDescent="0.25">
      <c r="A22955" t="s">
        <v>131583</v>
      </c>
      <c r="B22955" t="s">
        <v>131584</v>
      </c>
      <c r="C22955" t="s">
        <v>217</v>
      </c>
      <c r="D22955">
        <v>13788</v>
      </c>
      <c r="E22955">
        <v>2176</v>
      </c>
    </row>
    <row r="22956" spans="1:5" x14ac:dyDescent="0.25">
      <c r="A22956" t="s">
        <v>131585</v>
      </c>
      <c r="B22956" t="s">
        <v>1359</v>
      </c>
      <c r="C22956" t="s">
        <v>65</v>
      </c>
      <c r="D22956">
        <v>12835</v>
      </c>
      <c r="E22956">
        <v>7216</v>
      </c>
    </row>
    <row r="22957" spans="1:5" x14ac:dyDescent="0.25">
      <c r="A22957" t="s">
        <v>131586</v>
      </c>
      <c r="B22957" t="s">
        <v>2563</v>
      </c>
      <c r="C22957" t="s">
        <v>60</v>
      </c>
      <c r="D22957">
        <v>325</v>
      </c>
      <c r="E22957">
        <v>3898</v>
      </c>
    </row>
    <row r="22958" spans="1:5" x14ac:dyDescent="0.25">
      <c r="A22958" t="s">
        <v>131587</v>
      </c>
      <c r="B22958" t="s">
        <v>263</v>
      </c>
      <c r="C22958" t="s">
        <v>264</v>
      </c>
      <c r="D22958">
        <v>7770</v>
      </c>
      <c r="E22958">
        <v>2317</v>
      </c>
    </row>
    <row r="22959" spans="1:5" x14ac:dyDescent="0.25">
      <c r="A22959" t="s">
        <v>131588</v>
      </c>
      <c r="B22959" t="s">
        <v>1642</v>
      </c>
      <c r="C22959" t="s">
        <v>217</v>
      </c>
      <c r="D22959">
        <v>40285</v>
      </c>
      <c r="E22959">
        <v>1006</v>
      </c>
    </row>
    <row r="22960" spans="1:5" x14ac:dyDescent="0.25">
      <c r="A22960" t="s">
        <v>131589</v>
      </c>
      <c r="B22960" t="s">
        <v>3318</v>
      </c>
      <c r="C22960" t="s">
        <v>2210</v>
      </c>
      <c r="D22960">
        <v>5150</v>
      </c>
      <c r="E22960">
        <v>4047</v>
      </c>
    </row>
    <row r="22961" spans="1:5" x14ac:dyDescent="0.25">
      <c r="A22961" t="s">
        <v>131590</v>
      </c>
      <c r="B22961" t="s">
        <v>6563</v>
      </c>
      <c r="C22961" t="s">
        <v>141</v>
      </c>
      <c r="D22961">
        <v>5389</v>
      </c>
      <c r="E22961">
        <v>5592</v>
      </c>
    </row>
    <row r="22962" spans="1:5" x14ac:dyDescent="0.25">
      <c r="A22962" t="s">
        <v>131591</v>
      </c>
      <c r="B22962" t="s">
        <v>849</v>
      </c>
      <c r="C22962" t="s">
        <v>850</v>
      </c>
      <c r="D22962">
        <v>4976</v>
      </c>
      <c r="E22962">
        <v>3853</v>
      </c>
    </row>
    <row r="22963" spans="1:5" x14ac:dyDescent="0.25">
      <c r="A22963" t="s">
        <v>131592</v>
      </c>
      <c r="B22963" t="s">
        <v>7592</v>
      </c>
      <c r="C22963" t="s">
        <v>95</v>
      </c>
      <c r="D22963">
        <v>11127</v>
      </c>
      <c r="E22963">
        <v>4755</v>
      </c>
    </row>
    <row r="22964" spans="1:5" x14ac:dyDescent="0.25">
      <c r="A22964" t="s">
        <v>131593</v>
      </c>
      <c r="B22964" t="s">
        <v>12082</v>
      </c>
      <c r="C22964" t="s">
        <v>1575</v>
      </c>
      <c r="D22964">
        <v>2079</v>
      </c>
      <c r="E22964">
        <v>5641</v>
      </c>
    </row>
    <row r="22965" spans="1:5" x14ac:dyDescent="0.25">
      <c r="A22965" t="s">
        <v>131594</v>
      </c>
      <c r="B22965" t="s">
        <v>4996</v>
      </c>
      <c r="C22965" t="s">
        <v>81</v>
      </c>
      <c r="D22965">
        <v>22099</v>
      </c>
      <c r="E22965">
        <v>7584</v>
      </c>
    </row>
    <row r="22966" spans="1:5" x14ac:dyDescent="0.25">
      <c r="A22966" t="s">
        <v>131595</v>
      </c>
      <c r="B22966" t="s">
        <v>124551</v>
      </c>
      <c r="C22966" t="s">
        <v>112695</v>
      </c>
      <c r="D22966">
        <v>3570</v>
      </c>
      <c r="E22966">
        <v>1606</v>
      </c>
    </row>
    <row r="22967" spans="1:5" x14ac:dyDescent="0.25">
      <c r="A22967" t="s">
        <v>131596</v>
      </c>
      <c r="B22967" t="s">
        <v>1389</v>
      </c>
      <c r="C22967" t="s">
        <v>1390</v>
      </c>
      <c r="D22967">
        <v>46552</v>
      </c>
      <c r="E22967">
        <v>899</v>
      </c>
    </row>
    <row r="22968" spans="1:5" x14ac:dyDescent="0.25">
      <c r="A22968" t="s">
        <v>131597</v>
      </c>
      <c r="B22968" t="s">
        <v>118619</v>
      </c>
      <c r="C22968" t="s">
        <v>118</v>
      </c>
      <c r="D22968">
        <v>12777</v>
      </c>
      <c r="E22968">
        <v>4755</v>
      </c>
    </row>
    <row r="22969" spans="1:5" x14ac:dyDescent="0.25">
      <c r="A22969" t="s">
        <v>131598</v>
      </c>
      <c r="B22969" t="s">
        <v>2803</v>
      </c>
      <c r="C22969" t="s">
        <v>1706</v>
      </c>
      <c r="D22969">
        <v>38990</v>
      </c>
      <c r="E22969">
        <v>4365</v>
      </c>
    </row>
    <row r="22970" spans="1:5" x14ac:dyDescent="0.25">
      <c r="A22970" t="s">
        <v>131599</v>
      </c>
      <c r="B22970" t="s">
        <v>3119</v>
      </c>
      <c r="C22970" t="s">
        <v>3120</v>
      </c>
      <c r="D22970">
        <v>10973</v>
      </c>
      <c r="E22970">
        <v>8217</v>
      </c>
    </row>
    <row r="22971" spans="1:5" x14ac:dyDescent="0.25">
      <c r="A22971" t="s">
        <v>131600</v>
      </c>
      <c r="B22971" t="s">
        <v>2536</v>
      </c>
      <c r="C22971" t="s">
        <v>1960</v>
      </c>
      <c r="D22971">
        <v>8455</v>
      </c>
      <c r="E22971">
        <v>3595</v>
      </c>
    </row>
    <row r="22972" spans="1:5" x14ac:dyDescent="0.25">
      <c r="A22972" t="s">
        <v>131601</v>
      </c>
      <c r="B22972" t="s">
        <v>2980</v>
      </c>
      <c r="C22972" t="s">
        <v>118</v>
      </c>
      <c r="D22972">
        <v>22298</v>
      </c>
      <c r="E22972">
        <v>2614</v>
      </c>
    </row>
    <row r="22973" spans="1:5" x14ac:dyDescent="0.25">
      <c r="A22973" t="s">
        <v>131602</v>
      </c>
      <c r="B22973" t="s">
        <v>794</v>
      </c>
      <c r="C22973" t="s">
        <v>194</v>
      </c>
      <c r="D22973">
        <v>3788</v>
      </c>
      <c r="E22973">
        <v>341</v>
      </c>
    </row>
    <row r="22974" spans="1:5" x14ac:dyDescent="0.25">
      <c r="A22974" t="s">
        <v>131603</v>
      </c>
      <c r="B22974" t="s">
        <v>6844</v>
      </c>
      <c r="C22974" t="s">
        <v>868</v>
      </c>
      <c r="D22974">
        <v>4750</v>
      </c>
      <c r="E22974">
        <v>4755</v>
      </c>
    </row>
    <row r="22975" spans="1:5" x14ac:dyDescent="0.25">
      <c r="A22975" t="s">
        <v>131604</v>
      </c>
      <c r="B22975" t="s">
        <v>115796</v>
      </c>
      <c r="C22975" t="s">
        <v>454</v>
      </c>
      <c r="D22975">
        <v>14673</v>
      </c>
      <c r="E22975">
        <v>5962</v>
      </c>
    </row>
    <row r="22976" spans="1:5" x14ac:dyDescent="0.25">
      <c r="A22976" t="s">
        <v>131605</v>
      </c>
      <c r="B22976" t="s">
        <v>131606</v>
      </c>
      <c r="C22976" t="s">
        <v>746</v>
      </c>
      <c r="D22976">
        <v>1300</v>
      </c>
      <c r="E22976">
        <v>3814</v>
      </c>
    </row>
    <row r="22977" spans="1:5" x14ac:dyDescent="0.25">
      <c r="A22977" t="s">
        <v>131607</v>
      </c>
      <c r="B22977" t="s">
        <v>987</v>
      </c>
      <c r="C22977" t="s">
        <v>564</v>
      </c>
      <c r="D22977">
        <v>28990</v>
      </c>
      <c r="E22977">
        <v>209</v>
      </c>
    </row>
    <row r="22978" spans="1:5" x14ac:dyDescent="0.25">
      <c r="A22978" t="s">
        <v>131608</v>
      </c>
      <c r="B22978" t="s">
        <v>131609</v>
      </c>
      <c r="C22978" t="s">
        <v>57</v>
      </c>
      <c r="D22978">
        <v>12777</v>
      </c>
      <c r="E22978">
        <v>246</v>
      </c>
    </row>
    <row r="22979" spans="1:5" x14ac:dyDescent="0.25">
      <c r="A22979" t="s">
        <v>131610</v>
      </c>
      <c r="B22979" t="s">
        <v>10169</v>
      </c>
      <c r="C22979" t="s">
        <v>542</v>
      </c>
      <c r="D22979">
        <v>5395</v>
      </c>
      <c r="E22979">
        <v>2968</v>
      </c>
    </row>
    <row r="22980" spans="1:5" x14ac:dyDescent="0.25">
      <c r="A22980" t="s">
        <v>131611</v>
      </c>
      <c r="B22980" t="s">
        <v>131612</v>
      </c>
      <c r="C22980" t="s">
        <v>10726</v>
      </c>
      <c r="D22980">
        <v>15900</v>
      </c>
      <c r="E22980">
        <v>3677</v>
      </c>
    </row>
    <row r="22981" spans="1:5" x14ac:dyDescent="0.25">
      <c r="A22981" t="s">
        <v>131613</v>
      </c>
      <c r="B22981" t="s">
        <v>131614</v>
      </c>
      <c r="C22981" t="s">
        <v>1215</v>
      </c>
      <c r="D22981">
        <v>1223</v>
      </c>
      <c r="E22981">
        <v>1264</v>
      </c>
    </row>
    <row r="22982" spans="1:5" x14ac:dyDescent="0.25">
      <c r="A22982" t="s">
        <v>131615</v>
      </c>
      <c r="B22982" t="s">
        <v>6874</v>
      </c>
      <c r="C22982" t="s">
        <v>385</v>
      </c>
      <c r="D22982">
        <v>3992</v>
      </c>
      <c r="E22982">
        <v>3968</v>
      </c>
    </row>
    <row r="22983" spans="1:5" x14ac:dyDescent="0.25">
      <c r="A22983" t="s">
        <v>131616</v>
      </c>
      <c r="B22983" t="s">
        <v>2022</v>
      </c>
      <c r="C22983" t="s">
        <v>576</v>
      </c>
      <c r="D22983">
        <v>14497</v>
      </c>
      <c r="E22983">
        <v>3433</v>
      </c>
    </row>
    <row r="22984" spans="1:5" x14ac:dyDescent="0.25">
      <c r="A22984" t="s">
        <v>131617</v>
      </c>
      <c r="B22984" t="s">
        <v>6222</v>
      </c>
      <c r="C22984" t="s">
        <v>278</v>
      </c>
      <c r="D22984">
        <v>11127</v>
      </c>
      <c r="E22984">
        <v>6711</v>
      </c>
    </row>
    <row r="22985" spans="1:5" x14ac:dyDescent="0.25">
      <c r="A22985" t="s">
        <v>131618</v>
      </c>
      <c r="B22985" t="s">
        <v>9340</v>
      </c>
      <c r="C22985" t="s">
        <v>3167</v>
      </c>
      <c r="D22985">
        <v>6920</v>
      </c>
      <c r="E22985">
        <v>6455</v>
      </c>
    </row>
    <row r="22986" spans="1:5" x14ac:dyDescent="0.25">
      <c r="A22986" t="s">
        <v>131619</v>
      </c>
      <c r="B22986" t="s">
        <v>2423</v>
      </c>
      <c r="C22986" t="s">
        <v>2424</v>
      </c>
      <c r="D22986">
        <v>231</v>
      </c>
      <c r="E22986">
        <v>6704</v>
      </c>
    </row>
    <row r="22987" spans="1:5" x14ac:dyDescent="0.25">
      <c r="A22987" t="s">
        <v>131620</v>
      </c>
      <c r="B22987" t="s">
        <v>11024</v>
      </c>
      <c r="C22987" t="s">
        <v>7000</v>
      </c>
      <c r="D22987">
        <v>5965</v>
      </c>
      <c r="E22987">
        <v>17811</v>
      </c>
    </row>
    <row r="22988" spans="1:5" x14ac:dyDescent="0.25">
      <c r="A22988" t="s">
        <v>131621</v>
      </c>
      <c r="B22988" t="s">
        <v>3809</v>
      </c>
      <c r="C22988" t="s">
        <v>485</v>
      </c>
      <c r="D22988">
        <v>3788</v>
      </c>
      <c r="E22988">
        <v>1742</v>
      </c>
    </row>
    <row r="22989" spans="1:5" x14ac:dyDescent="0.25">
      <c r="A22989" t="s">
        <v>131622</v>
      </c>
      <c r="B22989" t="s">
        <v>1728</v>
      </c>
      <c r="C22989" t="s">
        <v>95</v>
      </c>
      <c r="D22989">
        <v>3784</v>
      </c>
      <c r="E22989">
        <v>1228</v>
      </c>
    </row>
    <row r="22990" spans="1:5" x14ac:dyDescent="0.25">
      <c r="A22990" t="s">
        <v>131623</v>
      </c>
      <c r="B22990" t="s">
        <v>118064</v>
      </c>
      <c r="C22990" t="s">
        <v>3468</v>
      </c>
      <c r="D22990">
        <v>9503</v>
      </c>
      <c r="E22990">
        <v>19422</v>
      </c>
    </row>
    <row r="22991" spans="1:5" x14ac:dyDescent="0.25">
      <c r="A22991" t="s">
        <v>131624</v>
      </c>
      <c r="B22991" t="s">
        <v>131625</v>
      </c>
      <c r="C22991" t="s">
        <v>15</v>
      </c>
      <c r="D22991">
        <v>2395</v>
      </c>
      <c r="E22991">
        <v>7884</v>
      </c>
    </row>
    <row r="22992" spans="1:5" x14ac:dyDescent="0.25">
      <c r="A22992" t="s">
        <v>131626</v>
      </c>
      <c r="B22992" t="s">
        <v>131627</v>
      </c>
      <c r="C22992" t="s">
        <v>109054</v>
      </c>
      <c r="D22992">
        <v>14569</v>
      </c>
      <c r="E22992">
        <v>608</v>
      </c>
    </row>
    <row r="22993" spans="1:5" x14ac:dyDescent="0.25">
      <c r="A22993" t="s">
        <v>131628</v>
      </c>
      <c r="B22993" t="s">
        <v>12356</v>
      </c>
      <c r="C22993" t="s">
        <v>9213</v>
      </c>
      <c r="D22993">
        <v>3992</v>
      </c>
      <c r="E22993">
        <v>687</v>
      </c>
    </row>
    <row r="22994" spans="1:5" x14ac:dyDescent="0.25">
      <c r="A22994" t="s">
        <v>131629</v>
      </c>
      <c r="B22994" t="s">
        <v>131630</v>
      </c>
      <c r="C22994" t="s">
        <v>3555</v>
      </c>
      <c r="D22994">
        <v>5389</v>
      </c>
      <c r="E22994">
        <v>12474</v>
      </c>
    </row>
    <row r="22995" spans="1:5" x14ac:dyDescent="0.25">
      <c r="A22995" t="s">
        <v>131631</v>
      </c>
      <c r="B22995" t="s">
        <v>704</v>
      </c>
      <c r="C22995" t="s">
        <v>235</v>
      </c>
      <c r="D22995">
        <v>21300</v>
      </c>
      <c r="E22995">
        <v>1401</v>
      </c>
    </row>
    <row r="22996" spans="1:5" x14ac:dyDescent="0.25">
      <c r="A22996" t="s">
        <v>131632</v>
      </c>
      <c r="B22996" t="s">
        <v>755</v>
      </c>
      <c r="C22996" t="s">
        <v>756</v>
      </c>
      <c r="D22996">
        <v>78225</v>
      </c>
      <c r="E22996">
        <v>2585</v>
      </c>
    </row>
    <row r="22997" spans="1:5" x14ac:dyDescent="0.25">
      <c r="A22997" t="s">
        <v>131633</v>
      </c>
      <c r="B22997" t="s">
        <v>1512</v>
      </c>
      <c r="C22997" t="s">
        <v>506</v>
      </c>
      <c r="D22997">
        <v>6063</v>
      </c>
      <c r="E22997">
        <v>7082</v>
      </c>
    </row>
    <row r="22998" spans="1:5" x14ac:dyDescent="0.25">
      <c r="A22998" t="s">
        <v>131634</v>
      </c>
      <c r="B22998" t="s">
        <v>988</v>
      </c>
      <c r="C22998" t="s">
        <v>7</v>
      </c>
      <c r="D22998">
        <v>12899</v>
      </c>
      <c r="E22998">
        <v>8777</v>
      </c>
    </row>
    <row r="22999" spans="1:5" x14ac:dyDescent="0.25">
      <c r="A22999" t="s">
        <v>131635</v>
      </c>
      <c r="B22999" t="s">
        <v>3072</v>
      </c>
      <c r="C22999" t="s">
        <v>451</v>
      </c>
      <c r="D22999">
        <v>4899</v>
      </c>
      <c r="E22999">
        <v>4141</v>
      </c>
    </row>
    <row r="23000" spans="1:5" x14ac:dyDescent="0.25">
      <c r="A23000" t="s">
        <v>131636</v>
      </c>
      <c r="B23000" t="s">
        <v>4361</v>
      </c>
      <c r="C23000" t="s">
        <v>20</v>
      </c>
      <c r="D23000">
        <v>1435</v>
      </c>
      <c r="E23000">
        <v>2974</v>
      </c>
    </row>
    <row r="23001" spans="1:5" x14ac:dyDescent="0.25">
      <c r="A23001" t="s">
        <v>131637</v>
      </c>
      <c r="B23001" t="s">
        <v>425</v>
      </c>
      <c r="C23001" t="s">
        <v>103</v>
      </c>
      <c r="D23001">
        <v>109404</v>
      </c>
      <c r="E23001">
        <v>4163</v>
      </c>
    </row>
    <row r="23002" spans="1:5" x14ac:dyDescent="0.25">
      <c r="A23002" t="s">
        <v>131638</v>
      </c>
      <c r="B23002" t="s">
        <v>6958</v>
      </c>
      <c r="C23002" t="s">
        <v>493</v>
      </c>
      <c r="D23002">
        <v>4289</v>
      </c>
      <c r="E23002">
        <v>3433</v>
      </c>
    </row>
    <row r="23003" spans="1:5" x14ac:dyDescent="0.25">
      <c r="A23003" t="s">
        <v>131639</v>
      </c>
      <c r="B23003" t="s">
        <v>11642</v>
      </c>
      <c r="C23003" t="s">
        <v>5920</v>
      </c>
      <c r="D23003">
        <v>193</v>
      </c>
      <c r="E23003">
        <v>1714</v>
      </c>
    </row>
    <row r="23004" spans="1:5" x14ac:dyDescent="0.25">
      <c r="A23004" t="s">
        <v>131640</v>
      </c>
      <c r="B23004" t="s">
        <v>131641</v>
      </c>
      <c r="C23004" t="s">
        <v>2134</v>
      </c>
      <c r="D23004">
        <v>23127</v>
      </c>
      <c r="E23004">
        <v>5442</v>
      </c>
    </row>
    <row r="23005" spans="1:5" x14ac:dyDescent="0.25">
      <c r="A23005" t="s">
        <v>131642</v>
      </c>
      <c r="B23005" t="s">
        <v>3937</v>
      </c>
      <c r="C23005" t="s">
        <v>141</v>
      </c>
      <c r="D23005">
        <v>9503</v>
      </c>
      <c r="E23005">
        <v>1646</v>
      </c>
    </row>
    <row r="23006" spans="1:5" x14ac:dyDescent="0.25">
      <c r="A23006" t="s">
        <v>131643</v>
      </c>
      <c r="B23006" t="s">
        <v>9305</v>
      </c>
      <c r="C23006" t="s">
        <v>4545</v>
      </c>
      <c r="D23006">
        <v>51765</v>
      </c>
      <c r="E23006">
        <v>5208</v>
      </c>
    </row>
    <row r="23007" spans="1:5" x14ac:dyDescent="0.25">
      <c r="A23007" t="s">
        <v>131644</v>
      </c>
      <c r="B23007" t="s">
        <v>7081</v>
      </c>
      <c r="C23007" t="s">
        <v>1298</v>
      </c>
      <c r="D23007">
        <v>724</v>
      </c>
      <c r="E23007">
        <v>2614</v>
      </c>
    </row>
    <row r="23008" spans="1:5" x14ac:dyDescent="0.25">
      <c r="A23008" t="s">
        <v>131645</v>
      </c>
      <c r="B23008" t="s">
        <v>4798</v>
      </c>
      <c r="C23008" t="s">
        <v>1492</v>
      </c>
      <c r="D23008">
        <v>565</v>
      </c>
      <c r="E23008">
        <v>11061</v>
      </c>
    </row>
    <row r="23009" spans="1:5" x14ac:dyDescent="0.25">
      <c r="A23009" t="s">
        <v>131646</v>
      </c>
      <c r="B23009" t="s">
        <v>7037</v>
      </c>
      <c r="C23009" t="s">
        <v>7038</v>
      </c>
      <c r="D23009">
        <v>74999</v>
      </c>
      <c r="E23009">
        <v>4212</v>
      </c>
    </row>
    <row r="23010" spans="1:5" x14ac:dyDescent="0.25">
      <c r="A23010" t="s">
        <v>131647</v>
      </c>
      <c r="B23010" t="s">
        <v>112030</v>
      </c>
      <c r="C23010" t="s">
        <v>95</v>
      </c>
      <c r="D23010">
        <v>21300</v>
      </c>
      <c r="E23010">
        <v>3898</v>
      </c>
    </row>
    <row r="23011" spans="1:5" x14ac:dyDescent="0.25">
      <c r="A23011" t="s">
        <v>131648</v>
      </c>
      <c r="B23011" t="s">
        <v>2023</v>
      </c>
      <c r="C23011" t="s">
        <v>20</v>
      </c>
      <c r="D23011">
        <v>3595</v>
      </c>
      <c r="E23011">
        <v>8777</v>
      </c>
    </row>
    <row r="23012" spans="1:5" x14ac:dyDescent="0.25">
      <c r="A23012" t="s">
        <v>131649</v>
      </c>
      <c r="B23012" t="s">
        <v>11950</v>
      </c>
      <c r="C23012" t="s">
        <v>7125</v>
      </c>
      <c r="D23012">
        <v>2833</v>
      </c>
      <c r="E23012">
        <v>3261</v>
      </c>
    </row>
    <row r="23013" spans="1:5" x14ac:dyDescent="0.25">
      <c r="A23013" t="s">
        <v>131650</v>
      </c>
      <c r="B23013" t="s">
        <v>129582</v>
      </c>
      <c r="C23013" t="s">
        <v>3438</v>
      </c>
      <c r="D23013">
        <v>4329</v>
      </c>
      <c r="E23013">
        <v>236</v>
      </c>
    </row>
    <row r="23014" spans="1:5" x14ac:dyDescent="0.25">
      <c r="A23014" t="s">
        <v>131651</v>
      </c>
      <c r="B23014" t="s">
        <v>8752</v>
      </c>
      <c r="C23014" t="s">
        <v>7058</v>
      </c>
      <c r="D23014">
        <v>7873</v>
      </c>
      <c r="E23014">
        <v>1681</v>
      </c>
    </row>
    <row r="23015" spans="1:5" x14ac:dyDescent="0.25">
      <c r="A23015" t="s">
        <v>131652</v>
      </c>
      <c r="B23015" t="s">
        <v>23</v>
      </c>
      <c r="C23015" t="s">
        <v>24</v>
      </c>
      <c r="D23015">
        <v>31929</v>
      </c>
      <c r="E23015">
        <v>6861</v>
      </c>
    </row>
    <row r="23016" spans="1:5" x14ac:dyDescent="0.25">
      <c r="A23016" t="s">
        <v>131653</v>
      </c>
      <c r="B23016" t="s">
        <v>11630</v>
      </c>
      <c r="C23016" t="s">
        <v>1144</v>
      </c>
      <c r="D23016">
        <v>1369</v>
      </c>
      <c r="E23016">
        <v>2478</v>
      </c>
    </row>
    <row r="23017" spans="1:5" x14ac:dyDescent="0.25">
      <c r="A23017" t="s">
        <v>131654</v>
      </c>
      <c r="B23017" t="s">
        <v>131655</v>
      </c>
      <c r="C23017" t="s">
        <v>11291</v>
      </c>
      <c r="D23017">
        <v>1362</v>
      </c>
      <c r="E23017">
        <v>12407</v>
      </c>
    </row>
    <row r="23018" spans="1:5" x14ac:dyDescent="0.25">
      <c r="A23018" t="s">
        <v>131656</v>
      </c>
      <c r="B23018" t="s">
        <v>109154</v>
      </c>
      <c r="C23018" t="s">
        <v>629</v>
      </c>
      <c r="D23018">
        <v>53299</v>
      </c>
      <c r="E23018">
        <v>7719</v>
      </c>
    </row>
    <row r="23019" spans="1:5" x14ac:dyDescent="0.25">
      <c r="A23019" t="s">
        <v>131657</v>
      </c>
      <c r="B23019" t="s">
        <v>108</v>
      </c>
      <c r="C23019" t="s">
        <v>33</v>
      </c>
      <c r="D23019">
        <v>50999</v>
      </c>
      <c r="E23019">
        <v>3866</v>
      </c>
    </row>
    <row r="23020" spans="1:5" x14ac:dyDescent="0.25">
      <c r="A23020" t="s">
        <v>131658</v>
      </c>
      <c r="B23020" t="s">
        <v>131659</v>
      </c>
      <c r="C23020" t="s">
        <v>288</v>
      </c>
      <c r="D23020">
        <v>5021</v>
      </c>
      <c r="E23020">
        <v>246</v>
      </c>
    </row>
    <row r="23021" spans="1:5" x14ac:dyDescent="0.25">
      <c r="A23021" t="s">
        <v>131660</v>
      </c>
      <c r="B23021" t="s">
        <v>131661</v>
      </c>
      <c r="C23021" t="s">
        <v>250</v>
      </c>
      <c r="D23021">
        <v>2882</v>
      </c>
      <c r="E23021">
        <v>3858</v>
      </c>
    </row>
    <row r="23022" spans="1:5" x14ac:dyDescent="0.25">
      <c r="A23022" t="s">
        <v>131662</v>
      </c>
      <c r="B23022" t="s">
        <v>1772</v>
      </c>
      <c r="C23022" t="s">
        <v>171</v>
      </c>
      <c r="D23022">
        <v>1210</v>
      </c>
      <c r="E23022">
        <v>101</v>
      </c>
    </row>
    <row r="23023" spans="1:5" x14ac:dyDescent="0.25">
      <c r="A23023" t="s">
        <v>131663</v>
      </c>
      <c r="B23023" t="s">
        <v>11829</v>
      </c>
      <c r="C23023" t="s">
        <v>7403</v>
      </c>
      <c r="D23023">
        <v>11349</v>
      </c>
      <c r="E23023">
        <v>1351</v>
      </c>
    </row>
    <row r="23024" spans="1:5" x14ac:dyDescent="0.25">
      <c r="A23024" t="s">
        <v>131664</v>
      </c>
      <c r="B23024" t="s">
        <v>2581</v>
      </c>
      <c r="C23024" t="s">
        <v>146</v>
      </c>
      <c r="D23024">
        <v>89</v>
      </c>
      <c r="E23024">
        <v>266</v>
      </c>
    </row>
    <row r="23025" spans="1:5" x14ac:dyDescent="0.25">
      <c r="A23025" t="s">
        <v>131665</v>
      </c>
      <c r="B23025" t="s">
        <v>131666</v>
      </c>
      <c r="C23025" t="s">
        <v>1206</v>
      </c>
      <c r="D23025">
        <v>21542</v>
      </c>
      <c r="E23025">
        <v>3433</v>
      </c>
    </row>
    <row r="23026" spans="1:5" x14ac:dyDescent="0.25">
      <c r="A23026" t="s">
        <v>131667</v>
      </c>
      <c r="B23026" t="s">
        <v>5316</v>
      </c>
      <c r="C23026" t="s">
        <v>1511</v>
      </c>
      <c r="D23026">
        <v>2995</v>
      </c>
      <c r="E23026">
        <v>3044</v>
      </c>
    </row>
    <row r="23027" spans="1:5" x14ac:dyDescent="0.25">
      <c r="A23027" t="s">
        <v>131668</v>
      </c>
      <c r="B23027" t="s">
        <v>514</v>
      </c>
      <c r="C23027" t="s">
        <v>515</v>
      </c>
      <c r="D23027">
        <v>544</v>
      </c>
      <c r="E23027">
        <v>14871</v>
      </c>
    </row>
    <row r="23028" spans="1:5" x14ac:dyDescent="0.25">
      <c r="A23028" t="s">
        <v>131669</v>
      </c>
      <c r="B23028" t="s">
        <v>5351</v>
      </c>
      <c r="C23028" t="s">
        <v>116</v>
      </c>
      <c r="D23028">
        <v>8495</v>
      </c>
      <c r="E23028">
        <v>1263</v>
      </c>
    </row>
    <row r="23029" spans="1:5" x14ac:dyDescent="0.25">
      <c r="A23029" t="s">
        <v>131670</v>
      </c>
      <c r="B23029" t="s">
        <v>7986</v>
      </c>
      <c r="C23029" t="s">
        <v>179</v>
      </c>
      <c r="D23029">
        <v>6506</v>
      </c>
      <c r="E23029">
        <v>3433</v>
      </c>
    </row>
    <row r="23030" spans="1:5" x14ac:dyDescent="0.25">
      <c r="A23030" t="s">
        <v>131671</v>
      </c>
      <c r="B23030" t="s">
        <v>131672</v>
      </c>
      <c r="C23030" t="s">
        <v>656</v>
      </c>
      <c r="D23030">
        <v>28990</v>
      </c>
      <c r="E23030">
        <v>3432</v>
      </c>
    </row>
    <row r="23031" spans="1:5" x14ac:dyDescent="0.25">
      <c r="A23031" t="s">
        <v>131673</v>
      </c>
      <c r="B23031" t="s">
        <v>2678</v>
      </c>
      <c r="C23031" t="s">
        <v>53</v>
      </c>
      <c r="D23031">
        <v>25299</v>
      </c>
      <c r="E23031">
        <v>218</v>
      </c>
    </row>
    <row r="23032" spans="1:5" x14ac:dyDescent="0.25">
      <c r="A23032" t="s">
        <v>131674</v>
      </c>
      <c r="B23032" t="s">
        <v>103923</v>
      </c>
      <c r="C23032" t="s">
        <v>244</v>
      </c>
      <c r="D23032">
        <v>2549</v>
      </c>
      <c r="E23032">
        <v>3066</v>
      </c>
    </row>
    <row r="23033" spans="1:5" x14ac:dyDescent="0.25">
      <c r="A23033" t="s">
        <v>131675</v>
      </c>
      <c r="B23033" t="s">
        <v>4384</v>
      </c>
      <c r="C23033" t="s">
        <v>2546</v>
      </c>
      <c r="D23033">
        <v>21300</v>
      </c>
      <c r="E23033">
        <v>4012</v>
      </c>
    </row>
    <row r="23034" spans="1:5" x14ac:dyDescent="0.25">
      <c r="A23034" t="s">
        <v>131676</v>
      </c>
      <c r="B23034" t="s">
        <v>131677</v>
      </c>
      <c r="C23034" t="s">
        <v>357</v>
      </c>
      <c r="D23034">
        <v>7525</v>
      </c>
      <c r="E23034">
        <v>2661</v>
      </c>
    </row>
    <row r="23035" spans="1:5" x14ac:dyDescent="0.25">
      <c r="A23035" t="s">
        <v>131678</v>
      </c>
      <c r="B23035" t="s">
        <v>2945</v>
      </c>
      <c r="C23035" t="s">
        <v>663</v>
      </c>
      <c r="D23035">
        <v>1985</v>
      </c>
      <c r="E23035">
        <v>4473</v>
      </c>
    </row>
    <row r="23036" spans="1:5" x14ac:dyDescent="0.25">
      <c r="A23036" t="s">
        <v>131679</v>
      </c>
      <c r="B23036" t="s">
        <v>9032</v>
      </c>
      <c r="C23036" t="s">
        <v>958</v>
      </c>
      <c r="D23036">
        <v>1719</v>
      </c>
      <c r="E23036">
        <v>1744</v>
      </c>
    </row>
    <row r="23037" spans="1:5" x14ac:dyDescent="0.25">
      <c r="A23037" t="s">
        <v>131680</v>
      </c>
      <c r="B23037" t="s">
        <v>2004</v>
      </c>
      <c r="C23037" t="s">
        <v>286</v>
      </c>
      <c r="D23037">
        <v>12546</v>
      </c>
      <c r="E23037">
        <v>5248</v>
      </c>
    </row>
    <row r="23038" spans="1:5" x14ac:dyDescent="0.25">
      <c r="A23038" t="s">
        <v>131681</v>
      </c>
      <c r="B23038" t="s">
        <v>2834</v>
      </c>
      <c r="C23038" t="s">
        <v>1204</v>
      </c>
      <c r="D23038">
        <v>4537</v>
      </c>
      <c r="E23038">
        <v>3234</v>
      </c>
    </row>
    <row r="23039" spans="1:5" x14ac:dyDescent="0.25">
      <c r="A23039" t="s">
        <v>131682</v>
      </c>
      <c r="B23039" t="s">
        <v>844</v>
      </c>
      <c r="C23039" t="s">
        <v>129</v>
      </c>
      <c r="D23039">
        <v>31997</v>
      </c>
      <c r="E23039">
        <v>475</v>
      </c>
    </row>
    <row r="23040" spans="1:5" x14ac:dyDescent="0.25">
      <c r="A23040" t="s">
        <v>131683</v>
      </c>
      <c r="B23040" t="s">
        <v>11625</v>
      </c>
      <c r="C23040" t="s">
        <v>8929</v>
      </c>
      <c r="D23040">
        <v>39899</v>
      </c>
      <c r="E23040">
        <v>1718</v>
      </c>
    </row>
    <row r="23041" spans="1:5" x14ac:dyDescent="0.25">
      <c r="A23041" t="s">
        <v>131684</v>
      </c>
      <c r="B23041" t="s">
        <v>1154</v>
      </c>
      <c r="C23041" t="s">
        <v>1155</v>
      </c>
      <c r="D23041">
        <v>26655</v>
      </c>
      <c r="E23041">
        <v>608</v>
      </c>
    </row>
    <row r="23042" spans="1:5" x14ac:dyDescent="0.25">
      <c r="A23042" t="s">
        <v>131685</v>
      </c>
      <c r="B23042" t="s">
        <v>1334</v>
      </c>
      <c r="C23042" t="s">
        <v>1155</v>
      </c>
      <c r="D23042">
        <v>8799</v>
      </c>
      <c r="E23042">
        <v>12638</v>
      </c>
    </row>
    <row r="23043" spans="1:5" x14ac:dyDescent="0.25">
      <c r="A23043" t="s">
        <v>131686</v>
      </c>
      <c r="B23043" t="s">
        <v>8514</v>
      </c>
      <c r="C23043" t="s">
        <v>103</v>
      </c>
      <c r="D23043">
        <v>13788</v>
      </c>
      <c r="E23043">
        <v>3863</v>
      </c>
    </row>
    <row r="23044" spans="1:5" x14ac:dyDescent="0.25">
      <c r="A23044" t="s">
        <v>131687</v>
      </c>
      <c r="B23044" t="s">
        <v>126250</v>
      </c>
      <c r="C23044" t="s">
        <v>181</v>
      </c>
      <c r="D23044">
        <v>1240</v>
      </c>
      <c r="E23044">
        <v>3234</v>
      </c>
    </row>
    <row r="23045" spans="1:5" x14ac:dyDescent="0.25">
      <c r="A23045" t="s">
        <v>131688</v>
      </c>
      <c r="B23045" t="s">
        <v>131689</v>
      </c>
      <c r="C23045" t="s">
        <v>612</v>
      </c>
      <c r="D23045">
        <v>5593</v>
      </c>
      <c r="E23045">
        <v>12244</v>
      </c>
    </row>
    <row r="23046" spans="1:5" x14ac:dyDescent="0.25">
      <c r="A23046" t="s">
        <v>131690</v>
      </c>
      <c r="B23046" t="s">
        <v>2306</v>
      </c>
      <c r="C23046" t="s">
        <v>24</v>
      </c>
      <c r="D23046">
        <v>11489</v>
      </c>
      <c r="E23046">
        <v>3431</v>
      </c>
    </row>
    <row r="23047" spans="1:5" x14ac:dyDescent="0.25">
      <c r="A23047" t="s">
        <v>131691</v>
      </c>
      <c r="B23047" t="s">
        <v>1131</v>
      </c>
      <c r="C23047" t="s">
        <v>329</v>
      </c>
      <c r="D23047">
        <v>12546</v>
      </c>
      <c r="E23047">
        <v>457</v>
      </c>
    </row>
    <row r="23048" spans="1:5" x14ac:dyDescent="0.25">
      <c r="A23048" t="s">
        <v>131692</v>
      </c>
      <c r="B23048" t="s">
        <v>11349</v>
      </c>
      <c r="C23048" t="s">
        <v>1907</v>
      </c>
      <c r="D23048">
        <v>13694</v>
      </c>
      <c r="E23048">
        <v>226</v>
      </c>
    </row>
    <row r="23049" spans="1:5" x14ac:dyDescent="0.25">
      <c r="A23049" t="s">
        <v>131693</v>
      </c>
      <c r="B23049" t="s">
        <v>3101</v>
      </c>
      <c r="C23049" t="s">
        <v>625</v>
      </c>
      <c r="D23049">
        <v>11233</v>
      </c>
      <c r="E23049">
        <v>11014</v>
      </c>
    </row>
    <row r="23050" spans="1:5" x14ac:dyDescent="0.25">
      <c r="A23050" t="s">
        <v>131694</v>
      </c>
      <c r="B23050" t="s">
        <v>13234</v>
      </c>
      <c r="C23050" t="s">
        <v>178</v>
      </c>
      <c r="D23050">
        <v>264999</v>
      </c>
      <c r="E23050">
        <v>3234</v>
      </c>
    </row>
    <row r="23051" spans="1:5" x14ac:dyDescent="0.25">
      <c r="A23051" t="s">
        <v>131695</v>
      </c>
      <c r="B23051" t="s">
        <v>131696</v>
      </c>
      <c r="C23051" t="s">
        <v>4954</v>
      </c>
      <c r="D23051">
        <v>82005</v>
      </c>
      <c r="E23051">
        <v>7082</v>
      </c>
    </row>
    <row r="23052" spans="1:5" x14ac:dyDescent="0.25">
      <c r="A23052" t="s">
        <v>131697</v>
      </c>
      <c r="B23052" t="s">
        <v>3540</v>
      </c>
      <c r="C23052" t="s">
        <v>687</v>
      </c>
      <c r="D23052">
        <v>241</v>
      </c>
      <c r="E23052">
        <v>4755</v>
      </c>
    </row>
    <row r="23053" spans="1:5" x14ac:dyDescent="0.25">
      <c r="A23053" t="s">
        <v>131698</v>
      </c>
      <c r="B23053" t="s">
        <v>135</v>
      </c>
      <c r="C23053" t="s">
        <v>136</v>
      </c>
      <c r="D23053">
        <v>8200</v>
      </c>
      <c r="E23053">
        <v>2371</v>
      </c>
    </row>
    <row r="23054" spans="1:5" x14ac:dyDescent="0.25">
      <c r="A23054" t="s">
        <v>131699</v>
      </c>
      <c r="B23054" t="s">
        <v>117919</v>
      </c>
      <c r="C23054" t="s">
        <v>2671</v>
      </c>
      <c r="D23054">
        <v>82005</v>
      </c>
      <c r="E23054">
        <v>310</v>
      </c>
    </row>
    <row r="23055" spans="1:5" x14ac:dyDescent="0.25">
      <c r="A23055" t="s">
        <v>131700</v>
      </c>
      <c r="B23055" t="s">
        <v>1957</v>
      </c>
      <c r="C23055" t="s">
        <v>392</v>
      </c>
      <c r="D23055">
        <v>797</v>
      </c>
      <c r="E23055">
        <v>6229</v>
      </c>
    </row>
    <row r="23056" spans="1:5" x14ac:dyDescent="0.25">
      <c r="A23056" t="s">
        <v>131701</v>
      </c>
      <c r="B23056" t="s">
        <v>757</v>
      </c>
      <c r="C23056" t="s">
        <v>81</v>
      </c>
      <c r="D23056">
        <v>4938</v>
      </c>
      <c r="E23056">
        <v>5274</v>
      </c>
    </row>
    <row r="23057" spans="1:5" x14ac:dyDescent="0.25">
      <c r="A23057" t="s">
        <v>131702</v>
      </c>
      <c r="B23057" t="s">
        <v>1106</v>
      </c>
      <c r="C23057" t="s">
        <v>191</v>
      </c>
      <c r="D23057">
        <v>1485</v>
      </c>
      <c r="E23057">
        <v>2199</v>
      </c>
    </row>
    <row r="23058" spans="1:5" x14ac:dyDescent="0.25">
      <c r="A23058" t="s">
        <v>131703</v>
      </c>
      <c r="B23058" t="s">
        <v>122249</v>
      </c>
      <c r="C23058" t="s">
        <v>778</v>
      </c>
      <c r="D23058">
        <v>231</v>
      </c>
      <c r="E23058">
        <v>4484</v>
      </c>
    </row>
    <row r="23059" spans="1:5" x14ac:dyDescent="0.25">
      <c r="A23059" t="s">
        <v>131704</v>
      </c>
      <c r="B23059" t="s">
        <v>2365</v>
      </c>
      <c r="C23059" t="s">
        <v>233</v>
      </c>
      <c r="D23059">
        <v>25299</v>
      </c>
      <c r="E23059">
        <v>3039</v>
      </c>
    </row>
    <row r="23060" spans="1:5" x14ac:dyDescent="0.25">
      <c r="A23060" t="s">
        <v>131705</v>
      </c>
      <c r="B23060" t="s">
        <v>641</v>
      </c>
      <c r="C23060" t="s">
        <v>642</v>
      </c>
      <c r="D23060">
        <v>9499</v>
      </c>
      <c r="E23060">
        <v>1522</v>
      </c>
    </row>
    <row r="23061" spans="1:5" x14ac:dyDescent="0.25">
      <c r="A23061" t="s">
        <v>131706</v>
      </c>
      <c r="B23061" t="s">
        <v>10887</v>
      </c>
      <c r="C23061" t="s">
        <v>81</v>
      </c>
      <c r="D23061">
        <v>4938</v>
      </c>
      <c r="E23061">
        <v>3837</v>
      </c>
    </row>
    <row r="23062" spans="1:5" x14ac:dyDescent="0.25">
      <c r="A23062" t="s">
        <v>131707</v>
      </c>
      <c r="B23062" t="s">
        <v>7703</v>
      </c>
      <c r="C23062" t="s">
        <v>244</v>
      </c>
      <c r="D23062">
        <v>2249</v>
      </c>
      <c r="E23062">
        <v>1261</v>
      </c>
    </row>
    <row r="23063" spans="1:5" x14ac:dyDescent="0.25">
      <c r="A23063" t="s">
        <v>131708</v>
      </c>
      <c r="B23063" t="s">
        <v>3471</v>
      </c>
      <c r="C23063" t="s">
        <v>3280</v>
      </c>
      <c r="D23063">
        <v>46552</v>
      </c>
      <c r="E23063">
        <v>10312</v>
      </c>
    </row>
    <row r="23064" spans="1:5" x14ac:dyDescent="0.25">
      <c r="A23064" t="s">
        <v>131709</v>
      </c>
      <c r="B23064" t="s">
        <v>2198</v>
      </c>
      <c r="C23064" t="s">
        <v>1046</v>
      </c>
      <c r="D23064">
        <v>3956</v>
      </c>
      <c r="E23064">
        <v>1029</v>
      </c>
    </row>
    <row r="23065" spans="1:5" x14ac:dyDescent="0.25">
      <c r="A23065" t="s">
        <v>131710</v>
      </c>
      <c r="B23065" t="s">
        <v>1779</v>
      </c>
      <c r="C23065" t="s">
        <v>1628</v>
      </c>
      <c r="D23065">
        <v>240</v>
      </c>
      <c r="E23065">
        <v>3538</v>
      </c>
    </row>
    <row r="23066" spans="1:5" x14ac:dyDescent="0.25">
      <c r="A23066" t="s">
        <v>131711</v>
      </c>
      <c r="B23066" t="s">
        <v>9230</v>
      </c>
      <c r="C23066" t="s">
        <v>116</v>
      </c>
      <c r="D23066">
        <v>8495</v>
      </c>
      <c r="E23066">
        <v>3791</v>
      </c>
    </row>
    <row r="23067" spans="1:5" x14ac:dyDescent="0.25">
      <c r="A23067" t="s">
        <v>131712</v>
      </c>
      <c r="B23067" t="s">
        <v>5432</v>
      </c>
      <c r="C23067" t="s">
        <v>1307</v>
      </c>
      <c r="D23067">
        <v>82005</v>
      </c>
      <c r="E23067">
        <v>1040</v>
      </c>
    </row>
    <row r="23068" spans="1:5" x14ac:dyDescent="0.25">
      <c r="A23068" t="s">
        <v>131713</v>
      </c>
      <c r="B23068" t="s">
        <v>104261</v>
      </c>
      <c r="C23068" t="s">
        <v>977</v>
      </c>
      <c r="D23068">
        <v>3992</v>
      </c>
      <c r="E23068">
        <v>4755</v>
      </c>
    </row>
    <row r="23069" spans="1:5" x14ac:dyDescent="0.25">
      <c r="A23069" t="s">
        <v>131714</v>
      </c>
      <c r="B23069" t="s">
        <v>2016</v>
      </c>
      <c r="C23069" t="s">
        <v>345</v>
      </c>
      <c r="D23069">
        <v>31929</v>
      </c>
      <c r="E23069">
        <v>1645</v>
      </c>
    </row>
    <row r="23070" spans="1:5" x14ac:dyDescent="0.25">
      <c r="A23070" t="s">
        <v>131715</v>
      </c>
      <c r="B23070" t="s">
        <v>2675</v>
      </c>
      <c r="C23070" t="s">
        <v>576</v>
      </c>
      <c r="D23070">
        <v>2691</v>
      </c>
      <c r="E23070">
        <v>3866</v>
      </c>
    </row>
    <row r="23071" spans="1:5" x14ac:dyDescent="0.25">
      <c r="A23071" t="s">
        <v>131716</v>
      </c>
      <c r="B23071" t="s">
        <v>12646</v>
      </c>
      <c r="C23071" t="s">
        <v>278</v>
      </c>
      <c r="D23071">
        <v>18490</v>
      </c>
      <c r="E23071">
        <v>1577</v>
      </c>
    </row>
    <row r="23072" spans="1:5" x14ac:dyDescent="0.25">
      <c r="A23072" t="s">
        <v>131717</v>
      </c>
      <c r="B23072" t="s">
        <v>12378</v>
      </c>
      <c r="C23072" t="s">
        <v>120</v>
      </c>
      <c r="D23072">
        <v>80214</v>
      </c>
      <c r="E23072">
        <v>1439</v>
      </c>
    </row>
    <row r="23073" spans="1:5" x14ac:dyDescent="0.25">
      <c r="A23073" t="s">
        <v>131718</v>
      </c>
      <c r="B23073" t="s">
        <v>7387</v>
      </c>
      <c r="C23073" t="s">
        <v>93</v>
      </c>
      <c r="D23073">
        <v>51765</v>
      </c>
      <c r="E23073">
        <v>6826</v>
      </c>
    </row>
    <row r="23074" spans="1:5" x14ac:dyDescent="0.25">
      <c r="A23074" t="s">
        <v>131719</v>
      </c>
      <c r="B23074" t="s">
        <v>1054</v>
      </c>
      <c r="C23074" t="s">
        <v>60</v>
      </c>
      <c r="D23074">
        <v>12546</v>
      </c>
      <c r="E23074">
        <v>2067</v>
      </c>
    </row>
    <row r="23075" spans="1:5" x14ac:dyDescent="0.25">
      <c r="A23075" t="s">
        <v>131720</v>
      </c>
      <c r="B23075" t="s">
        <v>4746</v>
      </c>
      <c r="C23075" t="s">
        <v>856</v>
      </c>
      <c r="D23075">
        <v>8200</v>
      </c>
      <c r="E23075">
        <v>3234</v>
      </c>
    </row>
    <row r="23076" spans="1:5" x14ac:dyDescent="0.25">
      <c r="A23076" t="s">
        <v>131721</v>
      </c>
      <c r="B23076" t="s">
        <v>3361</v>
      </c>
      <c r="C23076" t="s">
        <v>95</v>
      </c>
      <c r="D23076">
        <v>18990</v>
      </c>
      <c r="E23076">
        <v>3433</v>
      </c>
    </row>
    <row r="23077" spans="1:5" x14ac:dyDescent="0.25">
      <c r="A23077" t="s">
        <v>131722</v>
      </c>
      <c r="B23077" t="s">
        <v>4235</v>
      </c>
      <c r="C23077" t="s">
        <v>430</v>
      </c>
      <c r="D23077">
        <v>913</v>
      </c>
      <c r="E23077">
        <v>3864</v>
      </c>
    </row>
    <row r="23078" spans="1:5" x14ac:dyDescent="0.25">
      <c r="A23078" t="s">
        <v>131723</v>
      </c>
      <c r="B23078" t="s">
        <v>110914</v>
      </c>
      <c r="C23078" t="s">
        <v>1107</v>
      </c>
      <c r="D23078">
        <v>5689</v>
      </c>
      <c r="E23078">
        <v>7427</v>
      </c>
    </row>
    <row r="23079" spans="1:5" x14ac:dyDescent="0.25">
      <c r="A23079" t="s">
        <v>131724</v>
      </c>
      <c r="B23079" t="s">
        <v>1093</v>
      </c>
      <c r="C23079" t="s">
        <v>134</v>
      </c>
      <c r="D23079">
        <v>3408</v>
      </c>
      <c r="E23079">
        <v>1938</v>
      </c>
    </row>
    <row r="23080" spans="1:5" x14ac:dyDescent="0.25">
      <c r="A23080" t="s">
        <v>131725</v>
      </c>
      <c r="B23080" t="s">
        <v>3677</v>
      </c>
      <c r="C23080" t="s">
        <v>141</v>
      </c>
      <c r="D23080">
        <v>12899</v>
      </c>
      <c r="E23080">
        <v>1259</v>
      </c>
    </row>
    <row r="23081" spans="1:5" x14ac:dyDescent="0.25">
      <c r="A23081" t="s">
        <v>131726</v>
      </c>
      <c r="B23081" t="s">
        <v>5858</v>
      </c>
      <c r="C23081" t="s">
        <v>439</v>
      </c>
      <c r="D23081">
        <v>5399</v>
      </c>
      <c r="E23081">
        <v>3024</v>
      </c>
    </row>
    <row r="23082" spans="1:5" x14ac:dyDescent="0.25">
      <c r="A23082" t="s">
        <v>131727</v>
      </c>
      <c r="B23082" t="s">
        <v>116390</v>
      </c>
      <c r="C23082" t="s">
        <v>2044</v>
      </c>
      <c r="D23082">
        <v>4289</v>
      </c>
      <c r="E23082">
        <v>3234</v>
      </c>
    </row>
    <row r="23083" spans="1:5" x14ac:dyDescent="0.25">
      <c r="A23083" t="s">
        <v>131728</v>
      </c>
      <c r="B23083" t="s">
        <v>2721</v>
      </c>
      <c r="C23083" t="s">
        <v>15</v>
      </c>
      <c r="D23083">
        <v>213999</v>
      </c>
      <c r="E23083">
        <v>3479</v>
      </c>
    </row>
    <row r="23084" spans="1:5" x14ac:dyDescent="0.25">
      <c r="A23084" t="s">
        <v>131729</v>
      </c>
      <c r="B23084" t="s">
        <v>125575</v>
      </c>
      <c r="C23084" t="s">
        <v>314</v>
      </c>
      <c r="D23084">
        <v>3820</v>
      </c>
      <c r="E23084">
        <v>3433</v>
      </c>
    </row>
    <row r="23085" spans="1:5" x14ac:dyDescent="0.25">
      <c r="A23085" t="s">
        <v>131730</v>
      </c>
      <c r="B23085" t="s">
        <v>131731</v>
      </c>
      <c r="C23085" t="s">
        <v>1941</v>
      </c>
      <c r="D23085">
        <v>54835</v>
      </c>
      <c r="E23085">
        <v>1593</v>
      </c>
    </row>
    <row r="23086" spans="1:5" x14ac:dyDescent="0.25">
      <c r="A23086" t="s">
        <v>131732</v>
      </c>
      <c r="B23086" t="s">
        <v>131733</v>
      </c>
      <c r="C23086" t="s">
        <v>553</v>
      </c>
      <c r="D23086">
        <v>86472</v>
      </c>
      <c r="E23086">
        <v>1706</v>
      </c>
    </row>
    <row r="23087" spans="1:5" x14ac:dyDescent="0.25">
      <c r="A23087" t="s">
        <v>131734</v>
      </c>
      <c r="B23087" t="s">
        <v>757</v>
      </c>
      <c r="C23087" t="s">
        <v>81</v>
      </c>
      <c r="D23087">
        <v>340</v>
      </c>
      <c r="E23087">
        <v>8787</v>
      </c>
    </row>
    <row r="23088" spans="1:5" x14ac:dyDescent="0.25">
      <c r="A23088" t="s">
        <v>131735</v>
      </c>
      <c r="B23088" t="s">
        <v>131736</v>
      </c>
      <c r="C23088" t="s">
        <v>60</v>
      </c>
      <c r="D23088">
        <v>5689</v>
      </c>
      <c r="E23088">
        <v>5928</v>
      </c>
    </row>
    <row r="23089" spans="1:5" x14ac:dyDescent="0.25">
      <c r="A23089" t="s">
        <v>131737</v>
      </c>
      <c r="B23089" t="s">
        <v>983</v>
      </c>
      <c r="C23089" t="s">
        <v>984</v>
      </c>
      <c r="D23089">
        <v>1000</v>
      </c>
      <c r="E23089">
        <v>2602</v>
      </c>
    </row>
    <row r="23090" spans="1:5" x14ac:dyDescent="0.25">
      <c r="A23090" t="s">
        <v>131738</v>
      </c>
      <c r="B23090" t="s">
        <v>8834</v>
      </c>
      <c r="C23090" t="s">
        <v>873</v>
      </c>
      <c r="D23090">
        <v>3992</v>
      </c>
      <c r="E23090">
        <v>5772</v>
      </c>
    </row>
    <row r="23091" spans="1:5" x14ac:dyDescent="0.25">
      <c r="A23091" t="s">
        <v>131739</v>
      </c>
      <c r="B23091" t="s">
        <v>315</v>
      </c>
      <c r="C23091" t="s">
        <v>316</v>
      </c>
      <c r="D23091">
        <v>12899</v>
      </c>
      <c r="E23091">
        <v>3845</v>
      </c>
    </row>
    <row r="23092" spans="1:5" x14ac:dyDescent="0.25">
      <c r="A23092" t="s">
        <v>131740</v>
      </c>
      <c r="B23092" t="s">
        <v>1652</v>
      </c>
      <c r="C23092" t="s">
        <v>1653</v>
      </c>
      <c r="D23092">
        <v>5689</v>
      </c>
      <c r="E23092">
        <v>9314</v>
      </c>
    </row>
    <row r="23093" spans="1:5" x14ac:dyDescent="0.25">
      <c r="A23093" t="s">
        <v>131741</v>
      </c>
      <c r="B23093" t="s">
        <v>131742</v>
      </c>
      <c r="C23093" t="s">
        <v>9512</v>
      </c>
      <c r="D23093">
        <v>6920</v>
      </c>
      <c r="E23093">
        <v>69</v>
      </c>
    </row>
    <row r="23094" spans="1:5" x14ac:dyDescent="0.25">
      <c r="A23094" t="s">
        <v>131743</v>
      </c>
      <c r="B23094" t="s">
        <v>131744</v>
      </c>
      <c r="C23094" t="s">
        <v>378</v>
      </c>
      <c r="D23094">
        <v>1485</v>
      </c>
      <c r="E23094">
        <v>3988</v>
      </c>
    </row>
    <row r="23095" spans="1:5" x14ac:dyDescent="0.25">
      <c r="A23095" t="s">
        <v>131745</v>
      </c>
      <c r="B23095" t="s">
        <v>1971</v>
      </c>
      <c r="C23095" t="s">
        <v>1972</v>
      </c>
      <c r="D23095">
        <v>3992</v>
      </c>
      <c r="E23095">
        <v>6711</v>
      </c>
    </row>
    <row r="23096" spans="1:5" x14ac:dyDescent="0.25">
      <c r="A23096" t="s">
        <v>131746</v>
      </c>
      <c r="B23096" t="s">
        <v>6063</v>
      </c>
      <c r="C23096" t="s">
        <v>206</v>
      </c>
      <c r="D23096">
        <v>45499</v>
      </c>
      <c r="E23096">
        <v>6899</v>
      </c>
    </row>
    <row r="23097" spans="1:5" x14ac:dyDescent="0.25">
      <c r="A23097" t="s">
        <v>131747</v>
      </c>
      <c r="B23097" t="s">
        <v>131748</v>
      </c>
      <c r="C23097" t="s">
        <v>123</v>
      </c>
      <c r="D23097">
        <v>324</v>
      </c>
      <c r="E23097">
        <v>11543</v>
      </c>
    </row>
    <row r="23098" spans="1:5" x14ac:dyDescent="0.25">
      <c r="A23098" t="s">
        <v>131749</v>
      </c>
      <c r="B23098" t="s">
        <v>131750</v>
      </c>
      <c r="C23098" t="s">
        <v>4900</v>
      </c>
      <c r="D23098">
        <v>6009</v>
      </c>
      <c r="E23098">
        <v>2183</v>
      </c>
    </row>
    <row r="23099" spans="1:5" x14ac:dyDescent="0.25">
      <c r="A23099" t="s">
        <v>131751</v>
      </c>
      <c r="B23099" t="s">
        <v>4606</v>
      </c>
      <c r="C23099" t="s">
        <v>113</v>
      </c>
      <c r="D23099">
        <v>3992</v>
      </c>
      <c r="E23099">
        <v>258</v>
      </c>
    </row>
    <row r="23100" spans="1:5" x14ac:dyDescent="0.25">
      <c r="A23100" t="s">
        <v>131752</v>
      </c>
      <c r="B23100" t="s">
        <v>131753</v>
      </c>
      <c r="C23100" t="s">
        <v>547</v>
      </c>
      <c r="D23100">
        <v>50999</v>
      </c>
      <c r="E23100">
        <v>608</v>
      </c>
    </row>
    <row r="23101" spans="1:5" x14ac:dyDescent="0.25">
      <c r="A23101" t="s">
        <v>131754</v>
      </c>
      <c r="B23101" t="s">
        <v>131755</v>
      </c>
      <c r="C23101" t="s">
        <v>131756</v>
      </c>
      <c r="D23101">
        <v>20657</v>
      </c>
      <c r="E23101">
        <v>5329</v>
      </c>
    </row>
    <row r="23102" spans="1:5" x14ac:dyDescent="0.25">
      <c r="A23102" t="s">
        <v>131757</v>
      </c>
      <c r="B23102" t="s">
        <v>1654</v>
      </c>
      <c r="C23102" t="s">
        <v>351</v>
      </c>
      <c r="D23102">
        <v>12038</v>
      </c>
      <c r="E23102">
        <v>6202</v>
      </c>
    </row>
    <row r="23103" spans="1:5" x14ac:dyDescent="0.25">
      <c r="A23103" t="s">
        <v>131758</v>
      </c>
      <c r="B23103" t="s">
        <v>341</v>
      </c>
      <c r="C23103" t="s">
        <v>342</v>
      </c>
      <c r="D23103">
        <v>5689</v>
      </c>
      <c r="E23103">
        <v>3436</v>
      </c>
    </row>
    <row r="23104" spans="1:5" x14ac:dyDescent="0.25">
      <c r="A23104" t="s">
        <v>131759</v>
      </c>
      <c r="B23104" t="s">
        <v>4183</v>
      </c>
      <c r="C23104" t="s">
        <v>607</v>
      </c>
      <c r="D23104">
        <v>1555</v>
      </c>
      <c r="E23104">
        <v>8934</v>
      </c>
    </row>
    <row r="23105" spans="1:5" x14ac:dyDescent="0.25">
      <c r="A23105" t="s">
        <v>131760</v>
      </c>
      <c r="B23105" t="s">
        <v>11549</v>
      </c>
      <c r="C23105" t="s">
        <v>2220</v>
      </c>
      <c r="D23105">
        <v>5689</v>
      </c>
      <c r="E23105">
        <v>2956</v>
      </c>
    </row>
    <row r="23106" spans="1:5" x14ac:dyDescent="0.25">
      <c r="A23106" t="s">
        <v>131761</v>
      </c>
      <c r="B23106" t="s">
        <v>131762</v>
      </c>
      <c r="C23106" t="s">
        <v>118</v>
      </c>
      <c r="D23106">
        <v>573</v>
      </c>
      <c r="E23106">
        <v>4493</v>
      </c>
    </row>
    <row r="23107" spans="1:5" x14ac:dyDescent="0.25">
      <c r="A23107" t="s">
        <v>131763</v>
      </c>
      <c r="B23107" t="s">
        <v>1724</v>
      </c>
      <c r="C23107" t="s">
        <v>1328</v>
      </c>
      <c r="D23107">
        <v>5555</v>
      </c>
      <c r="E23107">
        <v>752</v>
      </c>
    </row>
    <row r="23108" spans="1:5" x14ac:dyDescent="0.25">
      <c r="A23108" t="s">
        <v>131764</v>
      </c>
      <c r="B23108" t="s">
        <v>121739</v>
      </c>
      <c r="C23108" t="s">
        <v>1704</v>
      </c>
      <c r="D23108">
        <v>331</v>
      </c>
      <c r="E23108">
        <v>339</v>
      </c>
    </row>
    <row r="23109" spans="1:5" x14ac:dyDescent="0.25">
      <c r="A23109" t="s">
        <v>131765</v>
      </c>
      <c r="B23109" t="s">
        <v>131766</v>
      </c>
      <c r="C23109" t="s">
        <v>3705</v>
      </c>
      <c r="D23109">
        <v>9503</v>
      </c>
      <c r="E23109">
        <v>4365</v>
      </c>
    </row>
    <row r="23110" spans="1:5" x14ac:dyDescent="0.25">
      <c r="A23110" t="s">
        <v>131767</v>
      </c>
      <c r="B23110" t="s">
        <v>3461</v>
      </c>
      <c r="C23110" t="s">
        <v>191</v>
      </c>
      <c r="D23110">
        <v>3110</v>
      </c>
      <c r="E23110">
        <v>1767</v>
      </c>
    </row>
    <row r="23111" spans="1:5" x14ac:dyDescent="0.25">
      <c r="A23111" t="s">
        <v>131768</v>
      </c>
      <c r="B23111" t="s">
        <v>5137</v>
      </c>
      <c r="C23111" t="s">
        <v>95</v>
      </c>
      <c r="D23111">
        <v>2691</v>
      </c>
      <c r="E23111">
        <v>6132</v>
      </c>
    </row>
    <row r="23112" spans="1:5" x14ac:dyDescent="0.25">
      <c r="A23112" t="s">
        <v>131769</v>
      </c>
      <c r="B23112" t="s">
        <v>131770</v>
      </c>
      <c r="C23112" t="s">
        <v>2068</v>
      </c>
      <c r="D23112">
        <v>462</v>
      </c>
      <c r="E23112">
        <v>1744</v>
      </c>
    </row>
    <row r="23113" spans="1:5" x14ac:dyDescent="0.25">
      <c r="A23113" t="s">
        <v>131771</v>
      </c>
      <c r="B23113" t="s">
        <v>1208</v>
      </c>
      <c r="C23113" t="s">
        <v>103</v>
      </c>
      <c r="D23113">
        <v>8490</v>
      </c>
      <c r="E23113">
        <v>2503</v>
      </c>
    </row>
    <row r="23114" spans="1:5" x14ac:dyDescent="0.25">
      <c r="A23114" t="s">
        <v>131772</v>
      </c>
      <c r="B23114" t="s">
        <v>7408</v>
      </c>
      <c r="C23114" t="s">
        <v>7405</v>
      </c>
      <c r="D23114">
        <v>8349</v>
      </c>
      <c r="E23114">
        <v>8822</v>
      </c>
    </row>
    <row r="23115" spans="1:5" x14ac:dyDescent="0.25">
      <c r="A23115" t="s">
        <v>131773</v>
      </c>
      <c r="B23115" t="s">
        <v>530</v>
      </c>
      <c r="C23115" t="s">
        <v>531</v>
      </c>
      <c r="D23115">
        <v>5689</v>
      </c>
      <c r="E23115">
        <v>1993</v>
      </c>
    </row>
    <row r="23116" spans="1:5" x14ac:dyDescent="0.25">
      <c r="A23116" t="s">
        <v>131774</v>
      </c>
      <c r="B23116" t="s">
        <v>853</v>
      </c>
      <c r="C23116" t="s">
        <v>854</v>
      </c>
      <c r="D23116">
        <v>2699</v>
      </c>
      <c r="E23116">
        <v>3066</v>
      </c>
    </row>
    <row r="23117" spans="1:5" x14ac:dyDescent="0.25">
      <c r="A23117" t="s">
        <v>131775</v>
      </c>
      <c r="B23117" t="s">
        <v>131776</v>
      </c>
      <c r="C23117" t="s">
        <v>9623</v>
      </c>
      <c r="D23117">
        <v>940</v>
      </c>
      <c r="E23117">
        <v>4007</v>
      </c>
    </row>
    <row r="23118" spans="1:5" x14ac:dyDescent="0.25">
      <c r="A23118" t="s">
        <v>131777</v>
      </c>
      <c r="B23118" t="s">
        <v>131778</v>
      </c>
      <c r="C23118" t="s">
        <v>2434</v>
      </c>
      <c r="D23118">
        <v>278</v>
      </c>
      <c r="E23118">
        <v>4572</v>
      </c>
    </row>
    <row r="23119" spans="1:5" x14ac:dyDescent="0.25">
      <c r="A23119" t="s">
        <v>131779</v>
      </c>
      <c r="B23119" t="s">
        <v>5122</v>
      </c>
      <c r="C23119" t="s">
        <v>1467</v>
      </c>
      <c r="D23119">
        <v>12899</v>
      </c>
      <c r="E23119">
        <v>3793</v>
      </c>
    </row>
    <row r="23120" spans="1:5" x14ac:dyDescent="0.25">
      <c r="A23120" t="s">
        <v>131780</v>
      </c>
      <c r="B23120" t="s">
        <v>1329</v>
      </c>
      <c r="C23120" t="s">
        <v>240</v>
      </c>
      <c r="D23120">
        <v>13894</v>
      </c>
      <c r="E23120">
        <v>5301</v>
      </c>
    </row>
    <row r="23121" spans="1:5" x14ac:dyDescent="0.25">
      <c r="A23121" t="s">
        <v>131781</v>
      </c>
      <c r="B23121" t="s">
        <v>131782</v>
      </c>
      <c r="C23121" t="s">
        <v>4697</v>
      </c>
      <c r="D23121">
        <v>109565</v>
      </c>
      <c r="E23121">
        <v>3866</v>
      </c>
    </row>
    <row r="23122" spans="1:5" x14ac:dyDescent="0.25">
      <c r="A23122" t="s">
        <v>131783</v>
      </c>
      <c r="B23122" t="s">
        <v>8672</v>
      </c>
      <c r="C23122" t="s">
        <v>742</v>
      </c>
      <c r="D23122">
        <v>21300</v>
      </c>
      <c r="E23122">
        <v>1938</v>
      </c>
    </row>
    <row r="23123" spans="1:5" x14ac:dyDescent="0.25">
      <c r="A23123" t="s">
        <v>131784</v>
      </c>
      <c r="B23123" t="s">
        <v>116128</v>
      </c>
      <c r="C23123" t="s">
        <v>85</v>
      </c>
      <c r="D23123">
        <v>15645</v>
      </c>
      <c r="E23123">
        <v>608</v>
      </c>
    </row>
    <row r="23124" spans="1:5" x14ac:dyDescent="0.25">
      <c r="A23124" t="s">
        <v>131785</v>
      </c>
      <c r="B23124" t="s">
        <v>11178</v>
      </c>
      <c r="C23124" t="s">
        <v>489</v>
      </c>
      <c r="D23124">
        <v>1096</v>
      </c>
      <c r="E23124">
        <v>1228</v>
      </c>
    </row>
    <row r="23125" spans="1:5" x14ac:dyDescent="0.25">
      <c r="A23125" t="s">
        <v>131786</v>
      </c>
      <c r="B23125" t="s">
        <v>131787</v>
      </c>
      <c r="C23125" t="s">
        <v>2522</v>
      </c>
      <c r="D23125">
        <v>10228</v>
      </c>
      <c r="E23125">
        <v>839</v>
      </c>
    </row>
    <row r="23126" spans="1:5" x14ac:dyDescent="0.25">
      <c r="A23126" t="s">
        <v>131788</v>
      </c>
      <c r="B23126" t="s">
        <v>2593</v>
      </c>
      <c r="C23126" t="s">
        <v>294</v>
      </c>
      <c r="D23126">
        <v>6933</v>
      </c>
      <c r="E23126">
        <v>776</v>
      </c>
    </row>
    <row r="23127" spans="1:5" x14ac:dyDescent="0.25">
      <c r="A23127" t="s">
        <v>131789</v>
      </c>
      <c r="B23127" t="s">
        <v>131790</v>
      </c>
      <c r="C23127" t="s">
        <v>375</v>
      </c>
      <c r="D23127">
        <v>82005</v>
      </c>
      <c r="E23127">
        <v>4755</v>
      </c>
    </row>
    <row r="23128" spans="1:5" x14ac:dyDescent="0.25">
      <c r="A23128" t="s">
        <v>131791</v>
      </c>
      <c r="B23128" t="s">
        <v>1191</v>
      </c>
      <c r="C23128" t="s">
        <v>103</v>
      </c>
      <c r="D23128">
        <v>1610</v>
      </c>
      <c r="E23128">
        <v>1766</v>
      </c>
    </row>
    <row r="23129" spans="1:5" x14ac:dyDescent="0.25">
      <c r="A23129" t="s">
        <v>131792</v>
      </c>
      <c r="B23129" t="s">
        <v>1561</v>
      </c>
      <c r="C23129" t="s">
        <v>1445</v>
      </c>
      <c r="D23129">
        <v>88</v>
      </c>
      <c r="E23129">
        <v>3433</v>
      </c>
    </row>
    <row r="23130" spans="1:5" x14ac:dyDescent="0.25">
      <c r="A23130" t="s">
        <v>131793</v>
      </c>
      <c r="B23130" t="s">
        <v>131794</v>
      </c>
      <c r="C23130" t="s">
        <v>958</v>
      </c>
      <c r="D23130">
        <v>279965</v>
      </c>
      <c r="E23130">
        <v>177</v>
      </c>
    </row>
    <row r="23131" spans="1:5" x14ac:dyDescent="0.25">
      <c r="A23131" t="s">
        <v>131795</v>
      </c>
      <c r="B23131" t="s">
        <v>131796</v>
      </c>
      <c r="C23131" t="s">
        <v>3891</v>
      </c>
      <c r="D23131">
        <v>8799</v>
      </c>
      <c r="E23131">
        <v>3866</v>
      </c>
    </row>
    <row r="23132" spans="1:5" x14ac:dyDescent="0.25">
      <c r="A23132" t="s">
        <v>131797</v>
      </c>
      <c r="B23132" t="s">
        <v>729</v>
      </c>
      <c r="C23132" t="s">
        <v>81</v>
      </c>
      <c r="D23132">
        <v>3440</v>
      </c>
      <c r="E23132">
        <v>1888</v>
      </c>
    </row>
    <row r="23133" spans="1:5" x14ac:dyDescent="0.25">
      <c r="A23133" t="s">
        <v>131798</v>
      </c>
      <c r="B23133" t="s">
        <v>9233</v>
      </c>
      <c r="C23133" t="s">
        <v>2385</v>
      </c>
      <c r="D23133">
        <v>5555</v>
      </c>
      <c r="E23133">
        <v>608</v>
      </c>
    </row>
    <row r="23134" spans="1:5" x14ac:dyDescent="0.25">
      <c r="A23134" t="s">
        <v>131799</v>
      </c>
      <c r="B23134" t="s">
        <v>566</v>
      </c>
      <c r="C23134" t="s">
        <v>567</v>
      </c>
      <c r="D23134">
        <v>10674</v>
      </c>
      <c r="E23134">
        <v>115</v>
      </c>
    </row>
    <row r="23135" spans="1:5" x14ac:dyDescent="0.25">
      <c r="A23135" t="s">
        <v>131800</v>
      </c>
      <c r="B23135" t="s">
        <v>8403</v>
      </c>
      <c r="C23135" t="s">
        <v>1628</v>
      </c>
      <c r="D23135">
        <v>363</v>
      </c>
      <c r="E23135">
        <v>294</v>
      </c>
    </row>
    <row r="23136" spans="1:5" x14ac:dyDescent="0.25">
      <c r="A23136" t="s">
        <v>131801</v>
      </c>
      <c r="B23136" t="s">
        <v>131802</v>
      </c>
      <c r="C23136" t="s">
        <v>124054</v>
      </c>
      <c r="D23136">
        <v>12600</v>
      </c>
      <c r="E23136">
        <v>6682</v>
      </c>
    </row>
    <row r="23137" spans="1:5" x14ac:dyDescent="0.25">
      <c r="A23137" t="s">
        <v>131803</v>
      </c>
      <c r="B23137" t="s">
        <v>12932</v>
      </c>
      <c r="C23137" t="s">
        <v>85</v>
      </c>
      <c r="D23137">
        <v>9534</v>
      </c>
      <c r="E23137">
        <v>3897</v>
      </c>
    </row>
    <row r="23138" spans="1:5" x14ac:dyDescent="0.25">
      <c r="A23138" t="s">
        <v>131804</v>
      </c>
      <c r="B23138" t="s">
        <v>2690</v>
      </c>
      <c r="C23138" t="s">
        <v>583</v>
      </c>
      <c r="D23138">
        <v>19996</v>
      </c>
      <c r="E23138">
        <v>2597</v>
      </c>
    </row>
    <row r="23139" spans="1:5" x14ac:dyDescent="0.25">
      <c r="A23139" t="s">
        <v>131805</v>
      </c>
      <c r="B23139" t="s">
        <v>869</v>
      </c>
      <c r="C23139" t="s">
        <v>294</v>
      </c>
      <c r="D23139">
        <v>310</v>
      </c>
      <c r="E23139">
        <v>615</v>
      </c>
    </row>
    <row r="23140" spans="1:5" x14ac:dyDescent="0.25">
      <c r="A23140" t="s">
        <v>131806</v>
      </c>
      <c r="B23140" t="s">
        <v>390</v>
      </c>
      <c r="C23140" t="s">
        <v>24</v>
      </c>
      <c r="D23140">
        <v>1670</v>
      </c>
      <c r="E23140">
        <v>310</v>
      </c>
    </row>
    <row r="23141" spans="1:5" x14ac:dyDescent="0.25">
      <c r="A23141" t="s">
        <v>131807</v>
      </c>
      <c r="B23141" t="s">
        <v>2178</v>
      </c>
      <c r="C23141" t="s">
        <v>2094</v>
      </c>
      <c r="D23141">
        <v>15488</v>
      </c>
      <c r="E23141">
        <v>4133</v>
      </c>
    </row>
    <row r="23142" spans="1:5" x14ac:dyDescent="0.25">
      <c r="A23142" t="s">
        <v>131808</v>
      </c>
      <c r="B23142" t="s">
        <v>10595</v>
      </c>
      <c r="C23142" t="s">
        <v>60</v>
      </c>
      <c r="D23142">
        <v>9503</v>
      </c>
      <c r="E23142">
        <v>6035</v>
      </c>
    </row>
    <row r="23143" spans="1:5" x14ac:dyDescent="0.25">
      <c r="A23143" t="s">
        <v>131809</v>
      </c>
      <c r="B23143" t="s">
        <v>3318</v>
      </c>
      <c r="C23143" t="s">
        <v>2210</v>
      </c>
      <c r="D23143">
        <v>3784</v>
      </c>
      <c r="E23143">
        <v>4205</v>
      </c>
    </row>
    <row r="23144" spans="1:5" x14ac:dyDescent="0.25">
      <c r="A23144" t="s">
        <v>131810</v>
      </c>
      <c r="B23144" t="s">
        <v>1154</v>
      </c>
      <c r="C23144" t="s">
        <v>1155</v>
      </c>
      <c r="D23144">
        <v>26655</v>
      </c>
      <c r="E23144">
        <v>608</v>
      </c>
    </row>
    <row r="23145" spans="1:5" x14ac:dyDescent="0.25">
      <c r="A23145" t="s">
        <v>131811</v>
      </c>
      <c r="B23145" t="s">
        <v>3085</v>
      </c>
      <c r="C23145" t="s">
        <v>1445</v>
      </c>
      <c r="D23145">
        <v>4750</v>
      </c>
      <c r="E23145">
        <v>5043</v>
      </c>
    </row>
    <row r="23146" spans="1:5" x14ac:dyDescent="0.25">
      <c r="A23146" t="s">
        <v>131812</v>
      </c>
      <c r="B23146" t="s">
        <v>131813</v>
      </c>
      <c r="C23146" t="s">
        <v>1516</v>
      </c>
      <c r="D23146">
        <v>1177</v>
      </c>
      <c r="E23146">
        <v>2118</v>
      </c>
    </row>
    <row r="23147" spans="1:5" x14ac:dyDescent="0.25">
      <c r="A23147" t="s">
        <v>131814</v>
      </c>
      <c r="B23147" t="s">
        <v>4452</v>
      </c>
      <c r="C23147" t="s">
        <v>4401</v>
      </c>
      <c r="D23147">
        <v>2576</v>
      </c>
      <c r="E23147">
        <v>1623</v>
      </c>
    </row>
    <row r="23148" spans="1:5" x14ac:dyDescent="0.25">
      <c r="A23148" t="s">
        <v>131815</v>
      </c>
      <c r="B23148" t="s">
        <v>131816</v>
      </c>
      <c r="C23148" t="s">
        <v>5899</v>
      </c>
      <c r="D23148">
        <v>3270</v>
      </c>
      <c r="E23148">
        <v>8987</v>
      </c>
    </row>
    <row r="23149" spans="1:5" x14ac:dyDescent="0.25">
      <c r="A23149" t="s">
        <v>131817</v>
      </c>
      <c r="B23149" t="s">
        <v>305</v>
      </c>
      <c r="C23149" t="s">
        <v>235</v>
      </c>
      <c r="D23149">
        <v>409999</v>
      </c>
      <c r="E23149">
        <v>6736</v>
      </c>
    </row>
    <row r="23150" spans="1:5" x14ac:dyDescent="0.25">
      <c r="A23150" t="s">
        <v>131818</v>
      </c>
      <c r="B23150" t="s">
        <v>9942</v>
      </c>
      <c r="C23150" t="s">
        <v>141</v>
      </c>
      <c r="D23150">
        <v>10763</v>
      </c>
      <c r="E23150">
        <v>8809</v>
      </c>
    </row>
    <row r="23151" spans="1:5" x14ac:dyDescent="0.25">
      <c r="A23151" t="s">
        <v>131819</v>
      </c>
      <c r="B23151" t="s">
        <v>2275</v>
      </c>
      <c r="C23151" t="s">
        <v>35</v>
      </c>
      <c r="D23151">
        <v>6480</v>
      </c>
      <c r="E23151">
        <v>7082</v>
      </c>
    </row>
    <row r="23152" spans="1:5" x14ac:dyDescent="0.25">
      <c r="A23152" t="s">
        <v>131820</v>
      </c>
      <c r="B23152" t="s">
        <v>109782</v>
      </c>
      <c r="C23152" t="s">
        <v>3198</v>
      </c>
      <c r="D23152">
        <v>9744</v>
      </c>
      <c r="E23152">
        <v>631</v>
      </c>
    </row>
    <row r="23153" spans="1:5" x14ac:dyDescent="0.25">
      <c r="A23153" t="s">
        <v>131821</v>
      </c>
      <c r="B23153" t="s">
        <v>7179</v>
      </c>
      <c r="C23153" t="s">
        <v>2821</v>
      </c>
      <c r="D23153">
        <v>7209</v>
      </c>
      <c r="E23153">
        <v>1631</v>
      </c>
    </row>
    <row r="23154" spans="1:5" x14ac:dyDescent="0.25">
      <c r="A23154" t="s">
        <v>131822</v>
      </c>
      <c r="B23154" t="s">
        <v>4650</v>
      </c>
      <c r="C23154" t="s">
        <v>81</v>
      </c>
      <c r="D23154">
        <v>340</v>
      </c>
      <c r="E23154">
        <v>8787</v>
      </c>
    </row>
    <row r="23155" spans="1:5" x14ac:dyDescent="0.25">
      <c r="A23155" t="s">
        <v>131823</v>
      </c>
      <c r="B23155" t="s">
        <v>1379</v>
      </c>
      <c r="C23155" t="s">
        <v>1380</v>
      </c>
      <c r="D23155">
        <v>11127</v>
      </c>
      <c r="E23155">
        <v>7082</v>
      </c>
    </row>
    <row r="23156" spans="1:5" x14ac:dyDescent="0.25">
      <c r="A23156" t="s">
        <v>131824</v>
      </c>
      <c r="B23156" t="s">
        <v>3710</v>
      </c>
      <c r="C23156" t="s">
        <v>141</v>
      </c>
      <c r="D23156">
        <v>12777</v>
      </c>
      <c r="E23156">
        <v>3024</v>
      </c>
    </row>
    <row r="23157" spans="1:5" x14ac:dyDescent="0.25">
      <c r="A23157" t="s">
        <v>131825</v>
      </c>
      <c r="B23157" t="s">
        <v>4282</v>
      </c>
      <c r="C23157" t="s">
        <v>446</v>
      </c>
      <c r="D23157">
        <v>51765</v>
      </c>
      <c r="E23157">
        <v>1028</v>
      </c>
    </row>
    <row r="23158" spans="1:5" x14ac:dyDescent="0.25">
      <c r="A23158" t="s">
        <v>131826</v>
      </c>
      <c r="B23158" t="s">
        <v>855</v>
      </c>
      <c r="C23158" t="s">
        <v>856</v>
      </c>
      <c r="D23158">
        <v>1096</v>
      </c>
      <c r="E23158">
        <v>608</v>
      </c>
    </row>
    <row r="23159" spans="1:5" x14ac:dyDescent="0.25">
      <c r="A23159" t="s">
        <v>131827</v>
      </c>
      <c r="B23159" t="s">
        <v>2317</v>
      </c>
      <c r="C23159" t="s">
        <v>95</v>
      </c>
      <c r="D23159">
        <v>28990</v>
      </c>
      <c r="E23159">
        <v>14247</v>
      </c>
    </row>
    <row r="23160" spans="1:5" x14ac:dyDescent="0.25">
      <c r="A23160" t="s">
        <v>131828</v>
      </c>
      <c r="B23160" t="s">
        <v>4802</v>
      </c>
      <c r="C23160" t="s">
        <v>1147</v>
      </c>
      <c r="D23160">
        <v>925</v>
      </c>
      <c r="E23160">
        <v>2461</v>
      </c>
    </row>
    <row r="23161" spans="1:5" x14ac:dyDescent="0.25">
      <c r="A23161" t="s">
        <v>131829</v>
      </c>
      <c r="B23161" t="s">
        <v>4447</v>
      </c>
      <c r="C23161" t="s">
        <v>357</v>
      </c>
      <c r="D23161">
        <v>4289</v>
      </c>
      <c r="E23161">
        <v>11688</v>
      </c>
    </row>
    <row r="23162" spans="1:5" x14ac:dyDescent="0.25">
      <c r="A23162" t="s">
        <v>131830</v>
      </c>
      <c r="B23162" t="s">
        <v>11182</v>
      </c>
      <c r="C23162" t="s">
        <v>57</v>
      </c>
      <c r="D23162">
        <v>1000</v>
      </c>
      <c r="E23162">
        <v>4202</v>
      </c>
    </row>
    <row r="23163" spans="1:5" x14ac:dyDescent="0.25">
      <c r="A23163" t="s">
        <v>131831</v>
      </c>
      <c r="B23163" t="s">
        <v>131832</v>
      </c>
      <c r="C23163" t="s">
        <v>1427</v>
      </c>
      <c r="D23163">
        <v>718</v>
      </c>
      <c r="E23163">
        <v>5484</v>
      </c>
    </row>
    <row r="23164" spans="1:5" x14ac:dyDescent="0.25">
      <c r="A23164" t="s">
        <v>131833</v>
      </c>
      <c r="B23164" t="s">
        <v>11426</v>
      </c>
      <c r="C23164" t="s">
        <v>11427</v>
      </c>
      <c r="D23164">
        <v>3596</v>
      </c>
      <c r="E23164">
        <v>1284</v>
      </c>
    </row>
    <row r="23165" spans="1:5" x14ac:dyDescent="0.25">
      <c r="A23165" t="s">
        <v>131834</v>
      </c>
      <c r="B23165" t="s">
        <v>6265</v>
      </c>
      <c r="C23165" t="s">
        <v>81</v>
      </c>
      <c r="D23165">
        <v>1985</v>
      </c>
      <c r="E23165">
        <v>381</v>
      </c>
    </row>
    <row r="23166" spans="1:5" x14ac:dyDescent="0.25">
      <c r="A23166" t="s">
        <v>131835</v>
      </c>
      <c r="B23166" t="s">
        <v>5069</v>
      </c>
      <c r="C23166" t="s">
        <v>709</v>
      </c>
      <c r="D23166">
        <v>4329</v>
      </c>
      <c r="E23166">
        <v>559</v>
      </c>
    </row>
    <row r="23167" spans="1:5" x14ac:dyDescent="0.25">
      <c r="A23167" t="s">
        <v>131836</v>
      </c>
      <c r="B23167" t="s">
        <v>2024</v>
      </c>
      <c r="C23167" t="s">
        <v>3426</v>
      </c>
      <c r="D23167">
        <v>40938</v>
      </c>
      <c r="E23167">
        <v>8876</v>
      </c>
    </row>
    <row r="23168" spans="1:5" x14ac:dyDescent="0.25">
      <c r="A23168" t="s">
        <v>131837</v>
      </c>
      <c r="B23168" t="s">
        <v>10840</v>
      </c>
      <c r="C23168" t="s">
        <v>103</v>
      </c>
      <c r="D23168">
        <v>25299</v>
      </c>
      <c r="E23168">
        <v>10068</v>
      </c>
    </row>
    <row r="23169" spans="1:5" x14ac:dyDescent="0.25">
      <c r="A23169" t="s">
        <v>131838</v>
      </c>
      <c r="B23169" t="s">
        <v>6347</v>
      </c>
      <c r="C23169" t="s">
        <v>95</v>
      </c>
      <c r="D23169">
        <v>18990</v>
      </c>
      <c r="E23169">
        <v>4755</v>
      </c>
    </row>
    <row r="23170" spans="1:5" x14ac:dyDescent="0.25">
      <c r="A23170" t="s">
        <v>131839</v>
      </c>
      <c r="B23170" t="s">
        <v>6366</v>
      </c>
      <c r="C23170" t="s">
        <v>852</v>
      </c>
      <c r="D23170">
        <v>5583</v>
      </c>
      <c r="E23170">
        <v>7501</v>
      </c>
    </row>
    <row r="23171" spans="1:5" x14ac:dyDescent="0.25">
      <c r="A23171" t="s">
        <v>131840</v>
      </c>
      <c r="B23171" t="s">
        <v>9010</v>
      </c>
      <c r="C23171" t="s">
        <v>2188</v>
      </c>
      <c r="D23171">
        <v>682</v>
      </c>
      <c r="E23171">
        <v>209</v>
      </c>
    </row>
    <row r="23172" spans="1:5" x14ac:dyDescent="0.25">
      <c r="A23172" t="s">
        <v>131841</v>
      </c>
      <c r="B23172" t="s">
        <v>600</v>
      </c>
      <c r="C23172" t="s">
        <v>191</v>
      </c>
      <c r="D23172">
        <v>5689</v>
      </c>
      <c r="E23172">
        <v>5083</v>
      </c>
    </row>
    <row r="23173" spans="1:5" x14ac:dyDescent="0.25">
      <c r="A23173" t="s">
        <v>131842</v>
      </c>
      <c r="B23173" t="s">
        <v>3248</v>
      </c>
      <c r="C23173" t="s">
        <v>3249</v>
      </c>
      <c r="D23173">
        <v>10175</v>
      </c>
      <c r="E23173">
        <v>3122</v>
      </c>
    </row>
    <row r="23174" spans="1:5" x14ac:dyDescent="0.25">
      <c r="A23174" t="s">
        <v>131843</v>
      </c>
      <c r="B23174" t="s">
        <v>1951</v>
      </c>
      <c r="C23174" t="s">
        <v>24</v>
      </c>
      <c r="D23174">
        <v>18999</v>
      </c>
      <c r="E23174">
        <v>6046</v>
      </c>
    </row>
    <row r="23175" spans="1:5" x14ac:dyDescent="0.25">
      <c r="A23175" t="s">
        <v>131844</v>
      </c>
      <c r="B23175" t="s">
        <v>131845</v>
      </c>
      <c r="C23175" t="s">
        <v>131846</v>
      </c>
      <c r="D23175">
        <v>10090</v>
      </c>
      <c r="E23175">
        <v>1588</v>
      </c>
    </row>
    <row r="23176" spans="1:5" x14ac:dyDescent="0.25">
      <c r="A23176" t="s">
        <v>131847</v>
      </c>
      <c r="B23176" t="s">
        <v>125124</v>
      </c>
      <c r="C23176" t="s">
        <v>2821</v>
      </c>
      <c r="D23176">
        <v>287</v>
      </c>
      <c r="E23176">
        <v>5329</v>
      </c>
    </row>
    <row r="23177" spans="1:5" x14ac:dyDescent="0.25">
      <c r="A23177" t="s">
        <v>131848</v>
      </c>
      <c r="B23177" t="s">
        <v>131849</v>
      </c>
      <c r="C23177" t="s">
        <v>4609</v>
      </c>
      <c r="D23177">
        <v>3499</v>
      </c>
      <c r="E23177">
        <v>3433</v>
      </c>
    </row>
    <row r="23178" spans="1:5" x14ac:dyDescent="0.25">
      <c r="A23178" t="s">
        <v>131850</v>
      </c>
      <c r="B23178" t="s">
        <v>1763</v>
      </c>
      <c r="C23178" t="s">
        <v>756</v>
      </c>
      <c r="D23178">
        <v>78225</v>
      </c>
      <c r="E23178">
        <v>22238</v>
      </c>
    </row>
    <row r="23179" spans="1:5" x14ac:dyDescent="0.25">
      <c r="A23179" t="s">
        <v>131851</v>
      </c>
      <c r="B23179" t="s">
        <v>102</v>
      </c>
      <c r="C23179" t="s">
        <v>103</v>
      </c>
      <c r="D23179">
        <v>109404</v>
      </c>
      <c r="E23179">
        <v>1635</v>
      </c>
    </row>
    <row r="23180" spans="1:5" x14ac:dyDescent="0.25">
      <c r="A23180" t="s">
        <v>131852</v>
      </c>
      <c r="B23180" t="s">
        <v>1469</v>
      </c>
      <c r="C23180" t="s">
        <v>141</v>
      </c>
      <c r="D23180">
        <v>82005</v>
      </c>
      <c r="E23180">
        <v>2371</v>
      </c>
    </row>
    <row r="23181" spans="1:5" x14ac:dyDescent="0.25">
      <c r="A23181" t="s">
        <v>131853</v>
      </c>
      <c r="B23181" t="s">
        <v>236</v>
      </c>
      <c r="C23181" t="s">
        <v>95</v>
      </c>
      <c r="D23181">
        <v>28990</v>
      </c>
      <c r="E23181">
        <v>11301</v>
      </c>
    </row>
    <row r="23182" spans="1:5" x14ac:dyDescent="0.25">
      <c r="A23182" t="s">
        <v>131854</v>
      </c>
      <c r="B23182" t="s">
        <v>131855</v>
      </c>
      <c r="C23182" t="s">
        <v>72</v>
      </c>
      <c r="D23182">
        <v>3325</v>
      </c>
      <c r="E23182">
        <v>1019</v>
      </c>
    </row>
    <row r="23183" spans="1:5" x14ac:dyDescent="0.25">
      <c r="A23183" t="s">
        <v>131856</v>
      </c>
      <c r="B23183" t="s">
        <v>4800</v>
      </c>
      <c r="C23183" t="s">
        <v>4801</v>
      </c>
      <c r="D23183">
        <v>10982</v>
      </c>
      <c r="E23183">
        <v>3234</v>
      </c>
    </row>
    <row r="23184" spans="1:5" x14ac:dyDescent="0.25">
      <c r="A23184" t="s">
        <v>131857</v>
      </c>
      <c r="B23184" t="s">
        <v>10961</v>
      </c>
      <c r="C23184" t="s">
        <v>173</v>
      </c>
      <c r="D23184">
        <v>4583</v>
      </c>
      <c r="E23184">
        <v>2176</v>
      </c>
    </row>
    <row r="23185" spans="1:5" x14ac:dyDescent="0.25">
      <c r="A23185" t="s">
        <v>131858</v>
      </c>
      <c r="B23185" t="s">
        <v>3834</v>
      </c>
      <c r="C23185" t="s">
        <v>2210</v>
      </c>
      <c r="D23185">
        <v>25299</v>
      </c>
      <c r="E23185">
        <v>1893</v>
      </c>
    </row>
    <row r="23186" spans="1:5" x14ac:dyDescent="0.25">
      <c r="A23186" t="s">
        <v>131859</v>
      </c>
      <c r="B23186" t="s">
        <v>126527</v>
      </c>
      <c r="C23186" t="s">
        <v>69</v>
      </c>
      <c r="D23186">
        <v>8465</v>
      </c>
      <c r="E23186">
        <v>7289</v>
      </c>
    </row>
    <row r="23187" spans="1:5" x14ac:dyDescent="0.25">
      <c r="A23187" t="s">
        <v>131860</v>
      </c>
      <c r="B23187" t="s">
        <v>733</v>
      </c>
      <c r="C23187" t="s">
        <v>60</v>
      </c>
      <c r="D23187">
        <v>1000</v>
      </c>
      <c r="E23187">
        <v>2788</v>
      </c>
    </row>
    <row r="23188" spans="1:5" x14ac:dyDescent="0.25">
      <c r="A23188" t="s">
        <v>131861</v>
      </c>
      <c r="B23188" t="s">
        <v>1366</v>
      </c>
      <c r="C23188" t="s">
        <v>173</v>
      </c>
      <c r="D23188">
        <v>13689</v>
      </c>
      <c r="E23188">
        <v>3223</v>
      </c>
    </row>
    <row r="23189" spans="1:5" x14ac:dyDescent="0.25">
      <c r="A23189" t="s">
        <v>131862</v>
      </c>
      <c r="B23189" t="s">
        <v>12949</v>
      </c>
      <c r="C23189" t="s">
        <v>345</v>
      </c>
      <c r="D23189">
        <v>3349</v>
      </c>
      <c r="E23189">
        <v>339</v>
      </c>
    </row>
    <row r="23190" spans="1:5" x14ac:dyDescent="0.25">
      <c r="A23190" t="s">
        <v>131863</v>
      </c>
      <c r="B23190" t="s">
        <v>3022</v>
      </c>
      <c r="C23190" t="s">
        <v>3023</v>
      </c>
      <c r="D23190">
        <v>7525</v>
      </c>
      <c r="E23190">
        <v>3632</v>
      </c>
    </row>
    <row r="23191" spans="1:5" x14ac:dyDescent="0.25">
      <c r="A23191" t="s">
        <v>131864</v>
      </c>
      <c r="B23191" t="s">
        <v>5144</v>
      </c>
      <c r="C23191" t="s">
        <v>20</v>
      </c>
      <c r="D23191">
        <v>15991</v>
      </c>
      <c r="E23191">
        <v>321</v>
      </c>
    </row>
    <row r="23192" spans="1:5" x14ac:dyDescent="0.25">
      <c r="A23192" t="s">
        <v>131865</v>
      </c>
      <c r="B23192" t="s">
        <v>1418</v>
      </c>
      <c r="C23192" t="s">
        <v>278</v>
      </c>
      <c r="D23192">
        <v>3595</v>
      </c>
      <c r="E23192">
        <v>2893</v>
      </c>
    </row>
    <row r="23193" spans="1:5" x14ac:dyDescent="0.25">
      <c r="A23193" t="s">
        <v>131866</v>
      </c>
      <c r="B23193" t="s">
        <v>122289</v>
      </c>
      <c r="C23193" t="s">
        <v>2879</v>
      </c>
      <c r="D23193">
        <v>7525</v>
      </c>
      <c r="E23193">
        <v>5091</v>
      </c>
    </row>
    <row r="23194" spans="1:5" x14ac:dyDescent="0.25">
      <c r="A23194" t="s">
        <v>131867</v>
      </c>
      <c r="B23194" t="s">
        <v>13060</v>
      </c>
      <c r="C23194" t="s">
        <v>297</v>
      </c>
      <c r="D23194">
        <v>29047</v>
      </c>
      <c r="E23194">
        <v>7742</v>
      </c>
    </row>
    <row r="23195" spans="1:5" x14ac:dyDescent="0.25">
      <c r="A23195" t="s">
        <v>131868</v>
      </c>
      <c r="B23195" t="s">
        <v>131869</v>
      </c>
      <c r="C23195" t="s">
        <v>47</v>
      </c>
      <c r="D23195">
        <v>14214</v>
      </c>
      <c r="E23195">
        <v>1351</v>
      </c>
    </row>
    <row r="23196" spans="1:5" x14ac:dyDescent="0.25">
      <c r="A23196" t="s">
        <v>131870</v>
      </c>
      <c r="B23196" t="s">
        <v>6534</v>
      </c>
      <c r="C23196" t="s">
        <v>432</v>
      </c>
      <c r="D23196">
        <v>2349</v>
      </c>
      <c r="E23196">
        <v>1367</v>
      </c>
    </row>
    <row r="23197" spans="1:5" x14ac:dyDescent="0.25">
      <c r="A23197" t="s">
        <v>131871</v>
      </c>
      <c r="B23197" t="s">
        <v>4226</v>
      </c>
      <c r="C23197" t="s">
        <v>4732</v>
      </c>
      <c r="D23197">
        <v>3772</v>
      </c>
      <c r="E23197">
        <v>1228</v>
      </c>
    </row>
    <row r="23198" spans="1:5" x14ac:dyDescent="0.25">
      <c r="A23198" t="s">
        <v>131872</v>
      </c>
      <c r="B23198" t="s">
        <v>13305</v>
      </c>
      <c r="C23198" t="s">
        <v>1919</v>
      </c>
      <c r="D23198">
        <v>3848</v>
      </c>
      <c r="E23198">
        <v>3433</v>
      </c>
    </row>
    <row r="23199" spans="1:5" x14ac:dyDescent="0.25">
      <c r="A23199" t="s">
        <v>131873</v>
      </c>
      <c r="B23199" t="s">
        <v>115603</v>
      </c>
      <c r="C23199" t="s">
        <v>69</v>
      </c>
      <c r="D23199">
        <v>26788</v>
      </c>
      <c r="E23199">
        <v>4192</v>
      </c>
    </row>
    <row r="23200" spans="1:5" x14ac:dyDescent="0.25">
      <c r="A23200" t="s">
        <v>131874</v>
      </c>
      <c r="B23200" t="s">
        <v>125879</v>
      </c>
      <c r="C23200" t="s">
        <v>6020</v>
      </c>
      <c r="D23200">
        <v>340</v>
      </c>
      <c r="E23200">
        <v>5375</v>
      </c>
    </row>
    <row r="23201" spans="1:5" x14ac:dyDescent="0.25">
      <c r="A23201" t="s">
        <v>131875</v>
      </c>
      <c r="B23201" t="s">
        <v>2449</v>
      </c>
      <c r="C23201" t="s">
        <v>309</v>
      </c>
      <c r="D23201">
        <v>16630</v>
      </c>
      <c r="E23201">
        <v>918</v>
      </c>
    </row>
    <row r="23202" spans="1:5" x14ac:dyDescent="0.25">
      <c r="A23202" t="s">
        <v>131876</v>
      </c>
      <c r="B23202" t="s">
        <v>651</v>
      </c>
      <c r="C23202" t="s">
        <v>11</v>
      </c>
      <c r="D23202">
        <v>4750</v>
      </c>
      <c r="E23202">
        <v>7082</v>
      </c>
    </row>
    <row r="23203" spans="1:5" x14ac:dyDescent="0.25">
      <c r="A23203" t="s">
        <v>131877</v>
      </c>
      <c r="B23203" t="s">
        <v>4733</v>
      </c>
      <c r="C23203" t="s">
        <v>2356</v>
      </c>
      <c r="D23203">
        <v>18156</v>
      </c>
      <c r="E23203">
        <v>7082</v>
      </c>
    </row>
    <row r="23204" spans="1:5" x14ac:dyDescent="0.25">
      <c r="A23204" t="s">
        <v>131878</v>
      </c>
      <c r="B23204" t="s">
        <v>3587</v>
      </c>
      <c r="C23204" t="s">
        <v>3588</v>
      </c>
      <c r="D23204">
        <v>778</v>
      </c>
      <c r="E23204">
        <v>633</v>
      </c>
    </row>
    <row r="23205" spans="1:5" x14ac:dyDescent="0.25">
      <c r="A23205" t="s">
        <v>131879</v>
      </c>
      <c r="B23205" t="s">
        <v>131880</v>
      </c>
      <c r="C23205" t="s">
        <v>6020</v>
      </c>
      <c r="D23205">
        <v>10674</v>
      </c>
      <c r="E23205">
        <v>3873</v>
      </c>
    </row>
    <row r="23206" spans="1:5" x14ac:dyDescent="0.25">
      <c r="A23206" t="s">
        <v>131881</v>
      </c>
      <c r="B23206" t="s">
        <v>2526</v>
      </c>
      <c r="C23206" t="s">
        <v>1511</v>
      </c>
      <c r="D23206">
        <v>15198</v>
      </c>
      <c r="E23206">
        <v>7386</v>
      </c>
    </row>
    <row r="23207" spans="1:5" x14ac:dyDescent="0.25">
      <c r="A23207" t="s">
        <v>131882</v>
      </c>
      <c r="B23207" t="s">
        <v>9350</v>
      </c>
      <c r="C23207" t="s">
        <v>78</v>
      </c>
      <c r="D23207">
        <v>1350</v>
      </c>
      <c r="E23207">
        <v>1817</v>
      </c>
    </row>
    <row r="23208" spans="1:5" x14ac:dyDescent="0.25">
      <c r="A23208" t="s">
        <v>131883</v>
      </c>
      <c r="B23208" t="s">
        <v>5968</v>
      </c>
      <c r="C23208" t="s">
        <v>1395</v>
      </c>
      <c r="D23208">
        <v>12749</v>
      </c>
      <c r="E23208">
        <v>5998</v>
      </c>
    </row>
    <row r="23209" spans="1:5" x14ac:dyDescent="0.25">
      <c r="A23209" t="s">
        <v>131884</v>
      </c>
      <c r="B23209" t="s">
        <v>106094</v>
      </c>
      <c r="C23209" t="s">
        <v>3885</v>
      </c>
      <c r="D23209">
        <v>6506</v>
      </c>
      <c r="E23209">
        <v>310</v>
      </c>
    </row>
    <row r="23210" spans="1:5" x14ac:dyDescent="0.25">
      <c r="A23210" t="s">
        <v>131885</v>
      </c>
      <c r="B23210" t="s">
        <v>4412</v>
      </c>
      <c r="C23210" t="s">
        <v>442</v>
      </c>
      <c r="D23210">
        <v>4706</v>
      </c>
      <c r="E23210">
        <v>8212</v>
      </c>
    </row>
    <row r="23211" spans="1:5" x14ac:dyDescent="0.25">
      <c r="A23211" t="s">
        <v>131886</v>
      </c>
      <c r="B23211" t="s">
        <v>3183</v>
      </c>
      <c r="C23211" t="s">
        <v>141</v>
      </c>
      <c r="D23211">
        <v>12899</v>
      </c>
      <c r="E23211">
        <v>3898</v>
      </c>
    </row>
    <row r="23212" spans="1:5" x14ac:dyDescent="0.25">
      <c r="A23212" t="s">
        <v>131887</v>
      </c>
      <c r="B23212" t="s">
        <v>131888</v>
      </c>
      <c r="C23212" t="s">
        <v>2434</v>
      </c>
      <c r="D23212">
        <v>56499</v>
      </c>
      <c r="E23212">
        <v>4755</v>
      </c>
    </row>
    <row r="23213" spans="1:5" x14ac:dyDescent="0.25">
      <c r="A23213" t="s">
        <v>131889</v>
      </c>
      <c r="B23213" t="s">
        <v>131890</v>
      </c>
      <c r="C23213" t="s">
        <v>108326</v>
      </c>
      <c r="D23213">
        <v>1675</v>
      </c>
      <c r="E23213">
        <v>164</v>
      </c>
    </row>
    <row r="23214" spans="1:5" x14ac:dyDescent="0.25">
      <c r="A23214" t="s">
        <v>131891</v>
      </c>
      <c r="B23214" t="s">
        <v>5182</v>
      </c>
      <c r="C23214" t="s">
        <v>231</v>
      </c>
      <c r="D23214">
        <v>1985</v>
      </c>
      <c r="E23214">
        <v>4915</v>
      </c>
    </row>
    <row r="23215" spans="1:5" x14ac:dyDescent="0.25">
      <c r="A23215" t="s">
        <v>131892</v>
      </c>
      <c r="B23215" t="s">
        <v>1675</v>
      </c>
      <c r="C23215" t="s">
        <v>74</v>
      </c>
      <c r="D23215">
        <v>2685</v>
      </c>
      <c r="E23215">
        <v>2444</v>
      </c>
    </row>
    <row r="23216" spans="1:5" x14ac:dyDescent="0.25">
      <c r="A23216" t="s">
        <v>131893</v>
      </c>
      <c r="B23216" t="s">
        <v>1372</v>
      </c>
      <c r="C23216" t="s">
        <v>1373</v>
      </c>
      <c r="D23216">
        <v>51765</v>
      </c>
      <c r="E23216">
        <v>5221</v>
      </c>
    </row>
    <row r="23217" spans="1:5" x14ac:dyDescent="0.25">
      <c r="A23217" t="s">
        <v>131894</v>
      </c>
      <c r="B23217" t="s">
        <v>10341</v>
      </c>
      <c r="C23217" t="s">
        <v>118</v>
      </c>
      <c r="D23217">
        <v>6920</v>
      </c>
      <c r="E23217">
        <v>4676</v>
      </c>
    </row>
    <row r="23218" spans="1:5" x14ac:dyDescent="0.25">
      <c r="A23218" t="s">
        <v>131895</v>
      </c>
      <c r="B23218" t="s">
        <v>12431</v>
      </c>
      <c r="C23218" t="s">
        <v>168</v>
      </c>
      <c r="D23218">
        <v>5858</v>
      </c>
      <c r="E23218">
        <v>5206</v>
      </c>
    </row>
    <row r="23219" spans="1:5" x14ac:dyDescent="0.25">
      <c r="A23219" t="s">
        <v>131896</v>
      </c>
      <c r="B23219" t="s">
        <v>1024</v>
      </c>
      <c r="C23219" t="s">
        <v>300</v>
      </c>
      <c r="D23219">
        <v>6009</v>
      </c>
      <c r="E23219">
        <v>6137</v>
      </c>
    </row>
    <row r="23220" spans="1:5" x14ac:dyDescent="0.25">
      <c r="A23220" t="s">
        <v>131897</v>
      </c>
      <c r="B23220" t="s">
        <v>6832</v>
      </c>
      <c r="C23220" t="s">
        <v>81</v>
      </c>
      <c r="D23220">
        <v>4289</v>
      </c>
      <c r="E23220">
        <v>4755</v>
      </c>
    </row>
    <row r="23221" spans="1:5" x14ac:dyDescent="0.25">
      <c r="A23221" t="s">
        <v>131898</v>
      </c>
      <c r="B23221" t="s">
        <v>8</v>
      </c>
      <c r="C23221" t="s">
        <v>9</v>
      </c>
      <c r="D23221">
        <v>4289</v>
      </c>
      <c r="E23221">
        <v>1228</v>
      </c>
    </row>
    <row r="23222" spans="1:5" x14ac:dyDescent="0.25">
      <c r="A23222" t="s">
        <v>131899</v>
      </c>
      <c r="B23222" t="s">
        <v>10598</v>
      </c>
      <c r="C23222" t="s">
        <v>2119</v>
      </c>
      <c r="D23222">
        <v>35899</v>
      </c>
      <c r="E23222">
        <v>1963</v>
      </c>
    </row>
    <row r="23223" spans="1:5" x14ac:dyDescent="0.25">
      <c r="A23223" t="s">
        <v>131900</v>
      </c>
      <c r="B23223" t="s">
        <v>4300</v>
      </c>
      <c r="C23223" t="s">
        <v>4301</v>
      </c>
      <c r="D23223">
        <v>14569</v>
      </c>
      <c r="E23223">
        <v>236</v>
      </c>
    </row>
    <row r="23224" spans="1:5" x14ac:dyDescent="0.25">
      <c r="A23224" t="s">
        <v>131901</v>
      </c>
      <c r="B23224" t="s">
        <v>131902</v>
      </c>
      <c r="C23224" t="s">
        <v>4054</v>
      </c>
      <c r="D23224">
        <v>11986</v>
      </c>
      <c r="E23224">
        <v>4613</v>
      </c>
    </row>
    <row r="23225" spans="1:5" x14ac:dyDescent="0.25">
      <c r="A23225" t="s">
        <v>131903</v>
      </c>
      <c r="B23225" t="s">
        <v>7660</v>
      </c>
      <c r="C23225" t="s">
        <v>1369</v>
      </c>
      <c r="D23225">
        <v>10982</v>
      </c>
      <c r="E23225">
        <v>608</v>
      </c>
    </row>
    <row r="23226" spans="1:5" x14ac:dyDescent="0.25">
      <c r="A23226" t="s">
        <v>131904</v>
      </c>
      <c r="B23226" t="s">
        <v>131905</v>
      </c>
      <c r="C23226" t="s">
        <v>5013</v>
      </c>
      <c r="D23226">
        <v>3956</v>
      </c>
      <c r="E23226">
        <v>5982</v>
      </c>
    </row>
    <row r="23227" spans="1:5" x14ac:dyDescent="0.25">
      <c r="A23227" t="s">
        <v>131906</v>
      </c>
      <c r="B23227" t="s">
        <v>131907</v>
      </c>
      <c r="C23227" t="s">
        <v>2434</v>
      </c>
      <c r="D23227">
        <v>6920</v>
      </c>
      <c r="E23227">
        <v>6132</v>
      </c>
    </row>
    <row r="23228" spans="1:5" x14ac:dyDescent="0.25">
      <c r="A23228" t="s">
        <v>131908</v>
      </c>
      <c r="B23228" t="s">
        <v>2092</v>
      </c>
      <c r="C23228" t="s">
        <v>204</v>
      </c>
      <c r="D23228">
        <v>5988</v>
      </c>
      <c r="E23228">
        <v>7082</v>
      </c>
    </row>
    <row r="23229" spans="1:5" x14ac:dyDescent="0.25">
      <c r="A23229" t="s">
        <v>131909</v>
      </c>
      <c r="B23229" t="s">
        <v>131910</v>
      </c>
      <c r="C23229" t="s">
        <v>1827</v>
      </c>
      <c r="D23229">
        <v>1780</v>
      </c>
      <c r="E23229">
        <v>8496</v>
      </c>
    </row>
    <row r="23230" spans="1:5" x14ac:dyDescent="0.25">
      <c r="A23230" t="s">
        <v>131911</v>
      </c>
      <c r="B23230" t="s">
        <v>3611</v>
      </c>
      <c r="C23230" t="s">
        <v>29</v>
      </c>
      <c r="D23230">
        <v>85</v>
      </c>
      <c r="E23230">
        <v>3863</v>
      </c>
    </row>
    <row r="23231" spans="1:5" x14ac:dyDescent="0.25">
      <c r="A23231" t="s">
        <v>131912</v>
      </c>
      <c r="B23231" t="s">
        <v>1440</v>
      </c>
      <c r="C23231" t="s">
        <v>1441</v>
      </c>
      <c r="D23231">
        <v>279965</v>
      </c>
      <c r="E23231">
        <v>7356</v>
      </c>
    </row>
    <row r="23232" spans="1:5" x14ac:dyDescent="0.25">
      <c r="A23232" t="s">
        <v>131913</v>
      </c>
      <c r="B23232" t="s">
        <v>131914</v>
      </c>
      <c r="C23232" t="s">
        <v>824</v>
      </c>
      <c r="D23232">
        <v>8099</v>
      </c>
      <c r="E23232">
        <v>6933</v>
      </c>
    </row>
    <row r="23233" spans="1:5" x14ac:dyDescent="0.25">
      <c r="A23233" t="s">
        <v>131915</v>
      </c>
      <c r="B23233" t="s">
        <v>2002</v>
      </c>
      <c r="C23233" t="s">
        <v>141</v>
      </c>
      <c r="D23233">
        <v>8495</v>
      </c>
      <c r="E23233">
        <v>7102</v>
      </c>
    </row>
    <row r="23234" spans="1:5" x14ac:dyDescent="0.25">
      <c r="A23234" t="s">
        <v>131916</v>
      </c>
      <c r="B23234" t="s">
        <v>131917</v>
      </c>
      <c r="C23234" t="s">
        <v>564</v>
      </c>
      <c r="D23234">
        <v>231</v>
      </c>
      <c r="E23234">
        <v>5609</v>
      </c>
    </row>
    <row r="23235" spans="1:5" x14ac:dyDescent="0.25">
      <c r="A23235" t="s">
        <v>131918</v>
      </c>
      <c r="B23235" t="s">
        <v>131919</v>
      </c>
      <c r="C23235" t="s">
        <v>2674</v>
      </c>
      <c r="D23235">
        <v>5021</v>
      </c>
      <c r="E23235">
        <v>5915</v>
      </c>
    </row>
    <row r="23236" spans="1:5" x14ac:dyDescent="0.25">
      <c r="A23236" t="s">
        <v>131920</v>
      </c>
      <c r="B23236" t="s">
        <v>10162</v>
      </c>
      <c r="C23236" t="s">
        <v>153</v>
      </c>
      <c r="D23236">
        <v>119965</v>
      </c>
      <c r="E23236">
        <v>196</v>
      </c>
    </row>
    <row r="23237" spans="1:5" x14ac:dyDescent="0.25">
      <c r="A23237" t="s">
        <v>131921</v>
      </c>
      <c r="B23237" t="s">
        <v>1710</v>
      </c>
      <c r="C23237" t="s">
        <v>116</v>
      </c>
      <c r="D23237">
        <v>11220</v>
      </c>
      <c r="E23237">
        <v>1938</v>
      </c>
    </row>
    <row r="23238" spans="1:5" x14ac:dyDescent="0.25">
      <c r="A23238" t="s">
        <v>131922</v>
      </c>
      <c r="B23238" t="s">
        <v>3618</v>
      </c>
      <c r="C23238" t="s">
        <v>2188</v>
      </c>
      <c r="D23238">
        <v>83699</v>
      </c>
      <c r="E23238">
        <v>4755</v>
      </c>
    </row>
    <row r="23239" spans="1:5" x14ac:dyDescent="0.25">
      <c r="A23239" t="s">
        <v>131923</v>
      </c>
      <c r="B23239" t="s">
        <v>4484</v>
      </c>
      <c r="C23239" t="s">
        <v>26</v>
      </c>
      <c r="D23239">
        <v>10763</v>
      </c>
      <c r="E23239">
        <v>4027</v>
      </c>
    </row>
    <row r="23240" spans="1:5" x14ac:dyDescent="0.25">
      <c r="A23240" t="s">
        <v>131924</v>
      </c>
      <c r="B23240" t="s">
        <v>1561</v>
      </c>
      <c r="C23240" t="s">
        <v>1445</v>
      </c>
      <c r="D23240">
        <v>5279</v>
      </c>
      <c r="E23240">
        <v>4751</v>
      </c>
    </row>
    <row r="23241" spans="1:5" x14ac:dyDescent="0.25">
      <c r="A23241" t="s">
        <v>131925</v>
      </c>
      <c r="B23241" t="s">
        <v>1016</v>
      </c>
      <c r="C23241" t="s">
        <v>1017</v>
      </c>
      <c r="D23241">
        <v>10763</v>
      </c>
      <c r="E23241">
        <v>4766</v>
      </c>
    </row>
    <row r="23242" spans="1:5" x14ac:dyDescent="0.25">
      <c r="A23242" t="s">
        <v>131926</v>
      </c>
      <c r="B23242" t="s">
        <v>10796</v>
      </c>
      <c r="C23242" t="s">
        <v>3451</v>
      </c>
      <c r="D23242">
        <v>3682</v>
      </c>
      <c r="E23242">
        <v>6217</v>
      </c>
    </row>
    <row r="23243" spans="1:5" x14ac:dyDescent="0.25">
      <c r="A23243" t="s">
        <v>131927</v>
      </c>
      <c r="B23243" t="s">
        <v>1489</v>
      </c>
      <c r="C23243" t="s">
        <v>155</v>
      </c>
      <c r="D23243">
        <v>8921</v>
      </c>
      <c r="E23243">
        <v>5154</v>
      </c>
    </row>
    <row r="23244" spans="1:5" x14ac:dyDescent="0.25">
      <c r="A23244" t="s">
        <v>131928</v>
      </c>
      <c r="B23244" t="s">
        <v>702</v>
      </c>
      <c r="C23244" t="s">
        <v>703</v>
      </c>
      <c r="D23244">
        <v>3992</v>
      </c>
      <c r="E23244">
        <v>209</v>
      </c>
    </row>
    <row r="23245" spans="1:5" x14ac:dyDescent="0.25">
      <c r="A23245" t="s">
        <v>131929</v>
      </c>
      <c r="B23245" t="s">
        <v>1465</v>
      </c>
      <c r="C23245" t="s">
        <v>351</v>
      </c>
      <c r="D23245">
        <v>4049</v>
      </c>
      <c r="E23245">
        <v>347</v>
      </c>
    </row>
    <row r="23246" spans="1:5" x14ac:dyDescent="0.25">
      <c r="A23246" t="s">
        <v>131930</v>
      </c>
      <c r="B23246" t="s">
        <v>131931</v>
      </c>
      <c r="C23246" t="s">
        <v>6729</v>
      </c>
      <c r="D23246">
        <v>913</v>
      </c>
      <c r="E23246">
        <v>8156</v>
      </c>
    </row>
    <row r="23247" spans="1:5" x14ac:dyDescent="0.25">
      <c r="A23247" t="s">
        <v>131932</v>
      </c>
      <c r="B23247" t="s">
        <v>604</v>
      </c>
      <c r="C23247" t="s">
        <v>91</v>
      </c>
      <c r="D23247">
        <v>15977</v>
      </c>
      <c r="E23247">
        <v>14531</v>
      </c>
    </row>
    <row r="23248" spans="1:5" x14ac:dyDescent="0.25">
      <c r="A23248" t="s">
        <v>131933</v>
      </c>
      <c r="B23248" t="s">
        <v>131934</v>
      </c>
      <c r="C23248" t="s">
        <v>873</v>
      </c>
      <c r="D23248">
        <v>362</v>
      </c>
      <c r="E23248">
        <v>357</v>
      </c>
    </row>
    <row r="23249" spans="1:5" x14ac:dyDescent="0.25">
      <c r="A23249" t="s">
        <v>131935</v>
      </c>
      <c r="B23249" t="s">
        <v>5080</v>
      </c>
      <c r="C23249" t="s">
        <v>3583</v>
      </c>
      <c r="D23249">
        <v>724</v>
      </c>
      <c r="E23249">
        <v>275</v>
      </c>
    </row>
    <row r="23250" spans="1:5" x14ac:dyDescent="0.25">
      <c r="A23250" t="s">
        <v>131936</v>
      </c>
      <c r="B23250" t="s">
        <v>6016</v>
      </c>
      <c r="C23250" t="s">
        <v>53</v>
      </c>
      <c r="D23250">
        <v>3341</v>
      </c>
      <c r="E23250">
        <v>6175</v>
      </c>
    </row>
    <row r="23251" spans="1:5" x14ac:dyDescent="0.25">
      <c r="A23251" t="s">
        <v>131937</v>
      </c>
      <c r="B23251" t="s">
        <v>121540</v>
      </c>
      <c r="C23251" t="s">
        <v>1224</v>
      </c>
      <c r="D23251">
        <v>10982</v>
      </c>
      <c r="E23251">
        <v>6711</v>
      </c>
    </row>
    <row r="23252" spans="1:5" x14ac:dyDescent="0.25">
      <c r="A23252" t="s">
        <v>131938</v>
      </c>
      <c r="B23252" t="s">
        <v>305</v>
      </c>
      <c r="C23252" t="s">
        <v>235</v>
      </c>
      <c r="D23252">
        <v>409999</v>
      </c>
      <c r="E23252">
        <v>133</v>
      </c>
    </row>
    <row r="23253" spans="1:5" x14ac:dyDescent="0.25">
      <c r="A23253" t="s">
        <v>131939</v>
      </c>
      <c r="B23253" t="s">
        <v>6518</v>
      </c>
      <c r="C23253" t="s">
        <v>173</v>
      </c>
      <c r="D23253">
        <v>340</v>
      </c>
      <c r="E23253">
        <v>6026</v>
      </c>
    </row>
    <row r="23254" spans="1:5" x14ac:dyDescent="0.25">
      <c r="A23254" t="s">
        <v>131940</v>
      </c>
      <c r="B23254" t="s">
        <v>131941</v>
      </c>
      <c r="C23254" t="s">
        <v>5285</v>
      </c>
      <c r="D23254">
        <v>596</v>
      </c>
      <c r="E23254">
        <v>5554</v>
      </c>
    </row>
    <row r="23255" spans="1:5" x14ac:dyDescent="0.25">
      <c r="A23255" t="s">
        <v>131942</v>
      </c>
      <c r="B23255" t="s">
        <v>727</v>
      </c>
      <c r="C23255" t="s">
        <v>728</v>
      </c>
      <c r="D23255">
        <v>6920</v>
      </c>
      <c r="E23255">
        <v>4882</v>
      </c>
    </row>
    <row r="23256" spans="1:5" x14ac:dyDescent="0.25">
      <c r="A23256" t="s">
        <v>131943</v>
      </c>
      <c r="B23256" t="s">
        <v>5398</v>
      </c>
      <c r="C23256" t="s">
        <v>141</v>
      </c>
      <c r="D23256">
        <v>82005</v>
      </c>
      <c r="E23256">
        <v>1973</v>
      </c>
    </row>
    <row r="23257" spans="1:5" x14ac:dyDescent="0.25">
      <c r="A23257" t="s">
        <v>131944</v>
      </c>
      <c r="B23257" t="s">
        <v>6795</v>
      </c>
      <c r="C23257" t="s">
        <v>95</v>
      </c>
      <c r="D23257">
        <v>51818</v>
      </c>
      <c r="E23257">
        <v>2831</v>
      </c>
    </row>
    <row r="23258" spans="1:5" x14ac:dyDescent="0.25">
      <c r="A23258" t="s">
        <v>131945</v>
      </c>
      <c r="B23258" t="s">
        <v>901</v>
      </c>
      <c r="C23258" t="s">
        <v>902</v>
      </c>
      <c r="D23258">
        <v>709</v>
      </c>
      <c r="E23258">
        <v>3682</v>
      </c>
    </row>
    <row r="23259" spans="1:5" x14ac:dyDescent="0.25">
      <c r="A23259" t="s">
        <v>131946</v>
      </c>
      <c r="B23259" t="s">
        <v>131947</v>
      </c>
      <c r="C23259" t="s">
        <v>899</v>
      </c>
      <c r="D23259">
        <v>456</v>
      </c>
      <c r="E23259">
        <v>3841</v>
      </c>
    </row>
    <row r="23260" spans="1:5" x14ac:dyDescent="0.25">
      <c r="A23260" t="s">
        <v>131948</v>
      </c>
      <c r="B23260" t="s">
        <v>844</v>
      </c>
      <c r="C23260" t="s">
        <v>129</v>
      </c>
      <c r="D23260">
        <v>31997</v>
      </c>
      <c r="E23260">
        <v>199</v>
      </c>
    </row>
    <row r="23261" spans="1:5" x14ac:dyDescent="0.25">
      <c r="A23261" t="s">
        <v>131949</v>
      </c>
      <c r="B23261" t="s">
        <v>5314</v>
      </c>
      <c r="C23261" t="s">
        <v>95</v>
      </c>
      <c r="D23261">
        <v>18990</v>
      </c>
      <c r="E23261">
        <v>209</v>
      </c>
    </row>
    <row r="23262" spans="1:5" x14ac:dyDescent="0.25">
      <c r="A23262" t="s">
        <v>131950</v>
      </c>
      <c r="B23262" t="s">
        <v>4135</v>
      </c>
      <c r="C23262" t="s">
        <v>392</v>
      </c>
      <c r="D23262">
        <v>408</v>
      </c>
      <c r="E23262">
        <v>2396</v>
      </c>
    </row>
    <row r="23263" spans="1:5" x14ac:dyDescent="0.25">
      <c r="A23263" t="s">
        <v>131951</v>
      </c>
      <c r="B23263" t="s">
        <v>5097</v>
      </c>
      <c r="C23263" t="s">
        <v>4188</v>
      </c>
      <c r="D23263">
        <v>1888</v>
      </c>
      <c r="E23263">
        <v>14367</v>
      </c>
    </row>
    <row r="23264" spans="1:5" x14ac:dyDescent="0.25">
      <c r="A23264" t="s">
        <v>131952</v>
      </c>
      <c r="B23264" t="s">
        <v>1468</v>
      </c>
      <c r="C23264" t="s">
        <v>689</v>
      </c>
      <c r="D23264">
        <v>4016</v>
      </c>
      <c r="E23264">
        <v>1479</v>
      </c>
    </row>
    <row r="23265" spans="1:5" x14ac:dyDescent="0.25">
      <c r="A23265" t="s">
        <v>131953</v>
      </c>
      <c r="B23265" t="s">
        <v>131954</v>
      </c>
      <c r="C23265" t="s">
        <v>8790</v>
      </c>
      <c r="D23265">
        <v>193</v>
      </c>
      <c r="E23265">
        <v>254</v>
      </c>
    </row>
    <row r="23266" spans="1:5" x14ac:dyDescent="0.25">
      <c r="A23266" t="s">
        <v>131955</v>
      </c>
      <c r="B23266" t="s">
        <v>3183</v>
      </c>
      <c r="C23266" t="s">
        <v>141</v>
      </c>
      <c r="D23266">
        <v>12899</v>
      </c>
      <c r="E23266">
        <v>1752</v>
      </c>
    </row>
    <row r="23267" spans="1:5" x14ac:dyDescent="0.25">
      <c r="A23267" t="s">
        <v>131956</v>
      </c>
      <c r="B23267" t="s">
        <v>1319</v>
      </c>
      <c r="C23267" t="s">
        <v>854</v>
      </c>
      <c r="D23267">
        <v>3024</v>
      </c>
      <c r="E23267">
        <v>138</v>
      </c>
    </row>
    <row r="23268" spans="1:5" x14ac:dyDescent="0.25">
      <c r="A23268" t="s">
        <v>131957</v>
      </c>
      <c r="B23268" t="s">
        <v>13027</v>
      </c>
      <c r="C23268" t="s">
        <v>788</v>
      </c>
      <c r="D23268">
        <v>11127</v>
      </c>
      <c r="E23268">
        <v>3866</v>
      </c>
    </row>
    <row r="23269" spans="1:5" x14ac:dyDescent="0.25">
      <c r="A23269" t="s">
        <v>131958</v>
      </c>
      <c r="B23269" t="s">
        <v>1759</v>
      </c>
      <c r="C23269" t="s">
        <v>956</v>
      </c>
      <c r="D23269">
        <v>12546</v>
      </c>
      <c r="E23269">
        <v>271</v>
      </c>
    </row>
    <row r="23270" spans="1:5" x14ac:dyDescent="0.25">
      <c r="A23270" t="s">
        <v>131959</v>
      </c>
      <c r="B23270" t="s">
        <v>9254</v>
      </c>
      <c r="C23270" t="s">
        <v>405</v>
      </c>
      <c r="D23270">
        <v>2832</v>
      </c>
      <c r="E23270">
        <v>4905</v>
      </c>
    </row>
    <row r="23271" spans="1:5" x14ac:dyDescent="0.25">
      <c r="A23271" t="s">
        <v>131960</v>
      </c>
      <c r="B23271" t="s">
        <v>5418</v>
      </c>
      <c r="C23271" t="s">
        <v>316</v>
      </c>
      <c r="D23271">
        <v>17213</v>
      </c>
      <c r="E23271">
        <v>3815</v>
      </c>
    </row>
    <row r="23272" spans="1:5" x14ac:dyDescent="0.25">
      <c r="A23272" t="s">
        <v>131961</v>
      </c>
      <c r="B23272" t="s">
        <v>9933</v>
      </c>
      <c r="C23272" t="s">
        <v>465</v>
      </c>
      <c r="D23272">
        <v>4198</v>
      </c>
      <c r="E23272">
        <v>3172</v>
      </c>
    </row>
    <row r="23273" spans="1:5" x14ac:dyDescent="0.25">
      <c r="A23273" t="s">
        <v>131962</v>
      </c>
      <c r="B23273" t="s">
        <v>12600</v>
      </c>
      <c r="C23273" t="s">
        <v>387</v>
      </c>
      <c r="D23273">
        <v>697</v>
      </c>
      <c r="E23273">
        <v>3234</v>
      </c>
    </row>
    <row r="23274" spans="1:5" x14ac:dyDescent="0.25">
      <c r="A23274" t="s">
        <v>131963</v>
      </c>
      <c r="B23274" t="s">
        <v>131964</v>
      </c>
      <c r="C23274" t="s">
        <v>6101</v>
      </c>
      <c r="D23274">
        <v>38989</v>
      </c>
      <c r="E23274">
        <v>2682</v>
      </c>
    </row>
    <row r="23275" spans="1:5" x14ac:dyDescent="0.25">
      <c r="A23275" t="s">
        <v>131965</v>
      </c>
      <c r="B23275" t="s">
        <v>3533</v>
      </c>
      <c r="C23275" t="s">
        <v>1388</v>
      </c>
      <c r="D23275">
        <v>17299</v>
      </c>
      <c r="E23275">
        <v>3866</v>
      </c>
    </row>
    <row r="23276" spans="1:5" x14ac:dyDescent="0.25">
      <c r="A23276" t="s">
        <v>131966</v>
      </c>
      <c r="B23276" t="s">
        <v>129483</v>
      </c>
      <c r="C23276" t="s">
        <v>2157</v>
      </c>
      <c r="D23276">
        <v>59789</v>
      </c>
      <c r="E23276">
        <v>317</v>
      </c>
    </row>
    <row r="23277" spans="1:5" x14ac:dyDescent="0.25">
      <c r="A23277" t="s">
        <v>131967</v>
      </c>
      <c r="B23277" t="s">
        <v>8779</v>
      </c>
      <c r="C23277" t="s">
        <v>150</v>
      </c>
      <c r="D23277">
        <v>2576</v>
      </c>
      <c r="E23277">
        <v>7082</v>
      </c>
    </row>
    <row r="23278" spans="1:5" x14ac:dyDescent="0.25">
      <c r="A23278" t="s">
        <v>131968</v>
      </c>
      <c r="B23278" t="s">
        <v>113050</v>
      </c>
      <c r="C23278" t="s">
        <v>3625</v>
      </c>
      <c r="D23278">
        <v>15378</v>
      </c>
      <c r="E23278">
        <v>3501</v>
      </c>
    </row>
    <row r="23279" spans="1:5" x14ac:dyDescent="0.25">
      <c r="A23279" t="s">
        <v>131969</v>
      </c>
      <c r="B23279" t="s">
        <v>3973</v>
      </c>
      <c r="C23279" t="s">
        <v>1827</v>
      </c>
      <c r="D23279">
        <v>13788</v>
      </c>
      <c r="E23279">
        <v>1738</v>
      </c>
    </row>
    <row r="23280" spans="1:5" x14ac:dyDescent="0.25">
      <c r="A23280" t="s">
        <v>131970</v>
      </c>
      <c r="B23280" t="s">
        <v>690</v>
      </c>
      <c r="C23280" t="s">
        <v>191</v>
      </c>
      <c r="D23280">
        <v>40488</v>
      </c>
      <c r="E23280">
        <v>7287</v>
      </c>
    </row>
    <row r="23281" spans="1:5" x14ac:dyDescent="0.25">
      <c r="A23281" t="s">
        <v>131971</v>
      </c>
      <c r="B23281" t="s">
        <v>1024</v>
      </c>
      <c r="C23281" t="s">
        <v>300</v>
      </c>
      <c r="D23281">
        <v>67697</v>
      </c>
      <c r="E23281">
        <v>2659</v>
      </c>
    </row>
    <row r="23282" spans="1:5" x14ac:dyDescent="0.25">
      <c r="A23282" t="s">
        <v>131972</v>
      </c>
      <c r="B23282" t="s">
        <v>131973</v>
      </c>
      <c r="C23282" t="s">
        <v>1298</v>
      </c>
      <c r="D23282">
        <v>21300</v>
      </c>
      <c r="E23282">
        <v>2305</v>
      </c>
    </row>
    <row r="23283" spans="1:5" x14ac:dyDescent="0.25">
      <c r="A23283" t="s">
        <v>131974</v>
      </c>
      <c r="B23283" t="s">
        <v>12903</v>
      </c>
      <c r="C23283" t="s">
        <v>2032</v>
      </c>
      <c r="D23283">
        <v>9899</v>
      </c>
      <c r="E23283">
        <v>13276</v>
      </c>
    </row>
    <row r="23284" spans="1:5" x14ac:dyDescent="0.25">
      <c r="A23284" t="s">
        <v>131975</v>
      </c>
      <c r="B23284" t="s">
        <v>131976</v>
      </c>
      <c r="C23284" t="s">
        <v>1275</v>
      </c>
      <c r="D23284">
        <v>778</v>
      </c>
      <c r="E23284">
        <v>1892</v>
      </c>
    </row>
    <row r="23285" spans="1:5" x14ac:dyDescent="0.25">
      <c r="A23285" t="s">
        <v>131977</v>
      </c>
      <c r="B23285" t="s">
        <v>5176</v>
      </c>
      <c r="C23285" t="s">
        <v>311</v>
      </c>
      <c r="D23285">
        <v>1478</v>
      </c>
      <c r="E23285">
        <v>771</v>
      </c>
    </row>
    <row r="23286" spans="1:5" x14ac:dyDescent="0.25">
      <c r="A23286" t="s">
        <v>131978</v>
      </c>
      <c r="B23286" t="s">
        <v>8749</v>
      </c>
      <c r="C23286" t="s">
        <v>63</v>
      </c>
      <c r="D23286">
        <v>8200</v>
      </c>
      <c r="E23286">
        <v>687</v>
      </c>
    </row>
    <row r="23287" spans="1:5" x14ac:dyDescent="0.25">
      <c r="A23287" t="s">
        <v>131979</v>
      </c>
      <c r="B23287" t="s">
        <v>600</v>
      </c>
      <c r="C23287" t="s">
        <v>191</v>
      </c>
      <c r="D23287">
        <v>5689</v>
      </c>
      <c r="E23287">
        <v>6455</v>
      </c>
    </row>
    <row r="23288" spans="1:5" x14ac:dyDescent="0.25">
      <c r="A23288" t="s">
        <v>131980</v>
      </c>
      <c r="B23288" t="s">
        <v>131981</v>
      </c>
      <c r="C23288" t="s">
        <v>7504</v>
      </c>
      <c r="D23288">
        <v>3341</v>
      </c>
      <c r="E23288">
        <v>6559</v>
      </c>
    </row>
    <row r="23289" spans="1:5" x14ac:dyDescent="0.25">
      <c r="A23289" t="s">
        <v>131982</v>
      </c>
      <c r="B23289" t="s">
        <v>3960</v>
      </c>
      <c r="C23289" t="s">
        <v>1656</v>
      </c>
      <c r="D23289">
        <v>56499</v>
      </c>
      <c r="E23289">
        <v>4755</v>
      </c>
    </row>
    <row r="23290" spans="1:5" x14ac:dyDescent="0.25">
      <c r="A23290" t="s">
        <v>131983</v>
      </c>
      <c r="B23290" t="s">
        <v>1367</v>
      </c>
      <c r="C23290" t="s">
        <v>24</v>
      </c>
      <c r="D23290">
        <v>11489</v>
      </c>
      <c r="E23290">
        <v>3133</v>
      </c>
    </row>
    <row r="23291" spans="1:5" x14ac:dyDescent="0.25">
      <c r="A23291" t="s">
        <v>131984</v>
      </c>
      <c r="B23291" t="s">
        <v>131985</v>
      </c>
      <c r="C23291" t="s">
        <v>183</v>
      </c>
      <c r="D23291">
        <v>5478</v>
      </c>
      <c r="E23291">
        <v>2869</v>
      </c>
    </row>
    <row r="23292" spans="1:5" x14ac:dyDescent="0.25">
      <c r="A23292" t="s">
        <v>131986</v>
      </c>
      <c r="B23292" t="s">
        <v>3948</v>
      </c>
      <c r="C23292" t="s">
        <v>1378</v>
      </c>
      <c r="D23292">
        <v>22490</v>
      </c>
      <c r="E23292">
        <v>3335</v>
      </c>
    </row>
    <row r="23293" spans="1:5" x14ac:dyDescent="0.25">
      <c r="A23293" t="s">
        <v>131987</v>
      </c>
      <c r="B23293" t="s">
        <v>10738</v>
      </c>
      <c r="C23293" t="s">
        <v>500</v>
      </c>
      <c r="D23293">
        <v>10982</v>
      </c>
      <c r="E23293">
        <v>4755</v>
      </c>
    </row>
    <row r="23294" spans="1:5" x14ac:dyDescent="0.25">
      <c r="A23294" t="s">
        <v>131988</v>
      </c>
      <c r="B23294" t="s">
        <v>3870</v>
      </c>
      <c r="C23294" t="s">
        <v>1328</v>
      </c>
      <c r="D23294">
        <v>59939</v>
      </c>
      <c r="E23294">
        <v>3433</v>
      </c>
    </row>
    <row r="23295" spans="1:5" x14ac:dyDescent="0.25">
      <c r="A23295" t="s">
        <v>131989</v>
      </c>
      <c r="B23295" t="s">
        <v>2549</v>
      </c>
      <c r="C23295" t="s">
        <v>1063</v>
      </c>
      <c r="D23295">
        <v>21449</v>
      </c>
      <c r="E23295">
        <v>3837</v>
      </c>
    </row>
    <row r="23296" spans="1:5" x14ac:dyDescent="0.25">
      <c r="A23296" t="s">
        <v>131990</v>
      </c>
      <c r="B23296" t="s">
        <v>10674</v>
      </c>
      <c r="C23296" t="s">
        <v>33</v>
      </c>
      <c r="D23296">
        <v>50999</v>
      </c>
      <c r="E23296">
        <v>6933</v>
      </c>
    </row>
    <row r="23297" spans="1:5" x14ac:dyDescent="0.25">
      <c r="A23297" t="s">
        <v>131991</v>
      </c>
      <c r="B23297" t="s">
        <v>5097</v>
      </c>
      <c r="C23297" t="s">
        <v>4188</v>
      </c>
      <c r="D23297">
        <v>8495</v>
      </c>
      <c r="E23297">
        <v>6704</v>
      </c>
    </row>
    <row r="23298" spans="1:5" x14ac:dyDescent="0.25">
      <c r="A23298" t="s">
        <v>131992</v>
      </c>
      <c r="B23298" t="s">
        <v>113200</v>
      </c>
      <c r="C23298" t="s">
        <v>547</v>
      </c>
      <c r="D23298">
        <v>3992</v>
      </c>
      <c r="E23298">
        <v>6007</v>
      </c>
    </row>
    <row r="23299" spans="1:5" x14ac:dyDescent="0.25">
      <c r="A23299" t="s">
        <v>131993</v>
      </c>
      <c r="B23299" t="s">
        <v>3615</v>
      </c>
      <c r="C23299" t="s">
        <v>500</v>
      </c>
      <c r="D23299">
        <v>1000</v>
      </c>
      <c r="E23299">
        <v>17188</v>
      </c>
    </row>
    <row r="23300" spans="1:5" x14ac:dyDescent="0.25">
      <c r="A23300" t="s">
        <v>131994</v>
      </c>
      <c r="B23300" t="s">
        <v>2761</v>
      </c>
      <c r="C23300" t="s">
        <v>41</v>
      </c>
      <c r="D23300">
        <v>7799</v>
      </c>
      <c r="E23300">
        <v>3234</v>
      </c>
    </row>
    <row r="23301" spans="1:5" x14ac:dyDescent="0.25">
      <c r="A23301" t="s">
        <v>131995</v>
      </c>
      <c r="B23301" t="s">
        <v>4282</v>
      </c>
      <c r="C23301" t="s">
        <v>446</v>
      </c>
      <c r="D23301">
        <v>11532</v>
      </c>
      <c r="E23301">
        <v>8685</v>
      </c>
    </row>
    <row r="23302" spans="1:5" x14ac:dyDescent="0.25">
      <c r="A23302" t="s">
        <v>131996</v>
      </c>
      <c r="B23302" t="s">
        <v>390</v>
      </c>
      <c r="C23302" t="s">
        <v>24</v>
      </c>
      <c r="D23302">
        <v>5921</v>
      </c>
      <c r="E23302">
        <v>4141</v>
      </c>
    </row>
    <row r="23303" spans="1:5" x14ac:dyDescent="0.25">
      <c r="A23303" t="s">
        <v>131997</v>
      </c>
      <c r="B23303" t="s">
        <v>8996</v>
      </c>
      <c r="C23303" t="s">
        <v>4854</v>
      </c>
      <c r="D23303">
        <v>14897</v>
      </c>
      <c r="E23303">
        <v>88</v>
      </c>
    </row>
    <row r="23304" spans="1:5" x14ac:dyDescent="0.25">
      <c r="A23304" t="s">
        <v>131998</v>
      </c>
      <c r="B23304" t="s">
        <v>131999</v>
      </c>
      <c r="C23304" t="s">
        <v>1406</v>
      </c>
      <c r="D23304">
        <v>2882</v>
      </c>
      <c r="E23304">
        <v>1323</v>
      </c>
    </row>
    <row r="23305" spans="1:5" x14ac:dyDescent="0.25">
      <c r="A23305" t="s">
        <v>132000</v>
      </c>
      <c r="B23305" t="s">
        <v>3914</v>
      </c>
      <c r="C23305" t="s">
        <v>3915</v>
      </c>
      <c r="D23305">
        <v>43899</v>
      </c>
      <c r="E23305">
        <v>2869</v>
      </c>
    </row>
    <row r="23306" spans="1:5" x14ac:dyDescent="0.25">
      <c r="A23306" t="s">
        <v>132001</v>
      </c>
      <c r="B23306" t="s">
        <v>132002</v>
      </c>
      <c r="C23306" t="s">
        <v>1884</v>
      </c>
      <c r="D23306">
        <v>6506</v>
      </c>
      <c r="E23306">
        <v>5028</v>
      </c>
    </row>
    <row r="23307" spans="1:5" x14ac:dyDescent="0.25">
      <c r="A23307" t="s">
        <v>132003</v>
      </c>
      <c r="B23307" t="s">
        <v>3771</v>
      </c>
      <c r="C23307" t="s">
        <v>157</v>
      </c>
      <c r="D23307">
        <v>12546</v>
      </c>
      <c r="E23307">
        <v>4792</v>
      </c>
    </row>
    <row r="23308" spans="1:5" x14ac:dyDescent="0.25">
      <c r="A23308" t="s">
        <v>132004</v>
      </c>
      <c r="B23308" t="s">
        <v>680</v>
      </c>
      <c r="C23308" t="s">
        <v>24</v>
      </c>
      <c r="D23308">
        <v>2855</v>
      </c>
      <c r="E23308">
        <v>339</v>
      </c>
    </row>
    <row r="23309" spans="1:5" x14ac:dyDescent="0.25">
      <c r="A23309" t="s">
        <v>132005</v>
      </c>
      <c r="B23309" t="s">
        <v>8382</v>
      </c>
      <c r="C23309" t="s">
        <v>8383</v>
      </c>
      <c r="D23309">
        <v>10763</v>
      </c>
      <c r="E23309">
        <v>2165</v>
      </c>
    </row>
    <row r="23310" spans="1:5" x14ac:dyDescent="0.25">
      <c r="A23310" t="s">
        <v>132006</v>
      </c>
      <c r="B23310" t="s">
        <v>10091</v>
      </c>
      <c r="C23310" t="s">
        <v>813</v>
      </c>
      <c r="D23310">
        <v>4997</v>
      </c>
      <c r="E23310">
        <v>6311</v>
      </c>
    </row>
    <row r="23311" spans="1:5" x14ac:dyDescent="0.25">
      <c r="A23311" t="s">
        <v>132007</v>
      </c>
      <c r="B23311" t="s">
        <v>502</v>
      </c>
      <c r="C23311" t="s">
        <v>503</v>
      </c>
      <c r="D23311">
        <v>18156</v>
      </c>
      <c r="E23311">
        <v>1228</v>
      </c>
    </row>
    <row r="23312" spans="1:5" x14ac:dyDescent="0.25">
      <c r="A23312" t="s">
        <v>132008</v>
      </c>
      <c r="B23312" t="s">
        <v>2540</v>
      </c>
      <c r="C23312" t="s">
        <v>2541</v>
      </c>
      <c r="D23312">
        <v>4289</v>
      </c>
      <c r="E23312">
        <v>209</v>
      </c>
    </row>
    <row r="23313" spans="1:5" x14ac:dyDescent="0.25">
      <c r="A23313" t="s">
        <v>132009</v>
      </c>
      <c r="B23313" t="s">
        <v>132010</v>
      </c>
      <c r="C23313" t="s">
        <v>112411</v>
      </c>
      <c r="D23313">
        <v>2677</v>
      </c>
      <c r="E23313">
        <v>7026</v>
      </c>
    </row>
    <row r="23314" spans="1:5" x14ac:dyDescent="0.25">
      <c r="A23314" t="s">
        <v>132011</v>
      </c>
      <c r="B23314" t="s">
        <v>8950</v>
      </c>
      <c r="C23314" t="s">
        <v>276</v>
      </c>
      <c r="D23314">
        <v>38989</v>
      </c>
      <c r="E23314">
        <v>5865</v>
      </c>
    </row>
    <row r="23315" spans="1:5" x14ac:dyDescent="0.25">
      <c r="A23315" t="s">
        <v>132012</v>
      </c>
      <c r="B23315" t="s">
        <v>590</v>
      </c>
      <c r="C23315" t="s">
        <v>300</v>
      </c>
      <c r="D23315">
        <v>1369</v>
      </c>
      <c r="E23315">
        <v>1824</v>
      </c>
    </row>
    <row r="23316" spans="1:5" x14ac:dyDescent="0.25">
      <c r="A23316" t="s">
        <v>132013</v>
      </c>
      <c r="B23316" t="s">
        <v>669</v>
      </c>
      <c r="C23316" t="s">
        <v>670</v>
      </c>
      <c r="D23316">
        <v>15999</v>
      </c>
      <c r="E23316">
        <v>626</v>
      </c>
    </row>
    <row r="23317" spans="1:5" x14ac:dyDescent="0.25">
      <c r="A23317" t="s">
        <v>132014</v>
      </c>
      <c r="B23317" t="s">
        <v>132015</v>
      </c>
      <c r="C23317" t="s">
        <v>848</v>
      </c>
      <c r="D23317">
        <v>7023</v>
      </c>
      <c r="E23317">
        <v>3433</v>
      </c>
    </row>
    <row r="23318" spans="1:5" x14ac:dyDescent="0.25">
      <c r="A23318" t="s">
        <v>132016</v>
      </c>
      <c r="B23318" t="s">
        <v>7965</v>
      </c>
      <c r="C23318" t="s">
        <v>610</v>
      </c>
      <c r="D23318">
        <v>51765</v>
      </c>
      <c r="E23318">
        <v>2252</v>
      </c>
    </row>
    <row r="23319" spans="1:5" x14ac:dyDescent="0.25">
      <c r="A23319" t="s">
        <v>132017</v>
      </c>
      <c r="B23319" t="s">
        <v>620</v>
      </c>
      <c r="C23319" t="s">
        <v>235</v>
      </c>
      <c r="D23319">
        <v>409999</v>
      </c>
      <c r="E23319">
        <v>3429</v>
      </c>
    </row>
    <row r="23320" spans="1:5" x14ac:dyDescent="0.25">
      <c r="A23320" t="s">
        <v>132018</v>
      </c>
      <c r="B23320" t="s">
        <v>1659</v>
      </c>
      <c r="C23320" t="s">
        <v>1063</v>
      </c>
      <c r="D23320">
        <v>9997</v>
      </c>
      <c r="E23320">
        <v>5007</v>
      </c>
    </row>
    <row r="23321" spans="1:5" x14ac:dyDescent="0.25">
      <c r="A23321" t="s">
        <v>132019</v>
      </c>
      <c r="B23321" t="s">
        <v>3488</v>
      </c>
      <c r="C23321" t="s">
        <v>689</v>
      </c>
      <c r="D23321">
        <v>995</v>
      </c>
      <c r="E23321">
        <v>11688</v>
      </c>
    </row>
    <row r="23322" spans="1:5" x14ac:dyDescent="0.25">
      <c r="A23322" t="s">
        <v>132020</v>
      </c>
      <c r="B23322" t="s">
        <v>10130</v>
      </c>
      <c r="C23322" t="s">
        <v>1350</v>
      </c>
      <c r="D23322">
        <v>1000</v>
      </c>
      <c r="E23322">
        <v>17188</v>
      </c>
    </row>
    <row r="23323" spans="1:5" x14ac:dyDescent="0.25">
      <c r="A23323" t="s">
        <v>132021</v>
      </c>
      <c r="B23323" t="s">
        <v>132022</v>
      </c>
      <c r="C23323" t="s">
        <v>428</v>
      </c>
      <c r="D23323">
        <v>1563</v>
      </c>
      <c r="E23323">
        <v>209</v>
      </c>
    </row>
    <row r="23324" spans="1:5" x14ac:dyDescent="0.25">
      <c r="A23324" t="s">
        <v>132023</v>
      </c>
      <c r="B23324" t="s">
        <v>10663</v>
      </c>
      <c r="C23324" t="s">
        <v>2703</v>
      </c>
      <c r="D23324">
        <v>3389</v>
      </c>
      <c r="E23324">
        <v>3873</v>
      </c>
    </row>
    <row r="23325" spans="1:5" x14ac:dyDescent="0.25">
      <c r="A23325" t="s">
        <v>132024</v>
      </c>
      <c r="B23325" t="s">
        <v>132025</v>
      </c>
      <c r="C23325" t="s">
        <v>132026</v>
      </c>
      <c r="D23325">
        <v>392</v>
      </c>
      <c r="E23325">
        <v>9988</v>
      </c>
    </row>
    <row r="23326" spans="1:5" x14ac:dyDescent="0.25">
      <c r="A23326" t="s">
        <v>132027</v>
      </c>
      <c r="B23326" t="s">
        <v>131661</v>
      </c>
      <c r="C23326" t="s">
        <v>250</v>
      </c>
      <c r="D23326">
        <v>2882</v>
      </c>
      <c r="E23326">
        <v>3858</v>
      </c>
    </row>
    <row r="23327" spans="1:5" x14ac:dyDescent="0.25">
      <c r="A23327" t="s">
        <v>132028</v>
      </c>
      <c r="B23327" t="s">
        <v>13104</v>
      </c>
      <c r="C23327" t="s">
        <v>5030</v>
      </c>
      <c r="D23327">
        <v>6920</v>
      </c>
      <c r="E23327">
        <v>4835</v>
      </c>
    </row>
    <row r="23328" spans="1:5" x14ac:dyDescent="0.25">
      <c r="A23328" t="s">
        <v>132029</v>
      </c>
      <c r="B23328" t="s">
        <v>132030</v>
      </c>
      <c r="C23328" t="s">
        <v>363</v>
      </c>
      <c r="D23328">
        <v>8494</v>
      </c>
      <c r="E23328">
        <v>4751</v>
      </c>
    </row>
    <row r="23329" spans="1:5" x14ac:dyDescent="0.25">
      <c r="A23329" t="s">
        <v>132031</v>
      </c>
      <c r="B23329" t="s">
        <v>8883</v>
      </c>
      <c r="C23329" t="s">
        <v>430</v>
      </c>
      <c r="D23329">
        <v>6201</v>
      </c>
      <c r="E23329">
        <v>351</v>
      </c>
    </row>
    <row r="23330" spans="1:5" x14ac:dyDescent="0.25">
      <c r="A23330" t="s">
        <v>132032</v>
      </c>
      <c r="B23330" t="s">
        <v>2547</v>
      </c>
      <c r="C23330" t="s">
        <v>687</v>
      </c>
      <c r="D23330">
        <v>7799</v>
      </c>
      <c r="E23330">
        <v>3433</v>
      </c>
    </row>
    <row r="23331" spans="1:5" x14ac:dyDescent="0.25">
      <c r="A23331" t="s">
        <v>132033</v>
      </c>
      <c r="B23331" t="s">
        <v>10065</v>
      </c>
      <c r="C23331" t="s">
        <v>3866</v>
      </c>
      <c r="D23331">
        <v>3596</v>
      </c>
      <c r="E23331">
        <v>193</v>
      </c>
    </row>
    <row r="23332" spans="1:5" x14ac:dyDescent="0.25">
      <c r="A23332" t="s">
        <v>132034</v>
      </c>
      <c r="B23332" t="s">
        <v>3907</v>
      </c>
      <c r="C23332" t="s">
        <v>531</v>
      </c>
      <c r="D23332">
        <v>17500</v>
      </c>
      <c r="E23332">
        <v>6845</v>
      </c>
    </row>
    <row r="23333" spans="1:5" x14ac:dyDescent="0.25">
      <c r="A23333" t="s">
        <v>132035</v>
      </c>
      <c r="B23333" t="s">
        <v>921</v>
      </c>
      <c r="C23333" t="s">
        <v>95</v>
      </c>
      <c r="D23333">
        <v>28990</v>
      </c>
      <c r="E23333">
        <v>4755</v>
      </c>
    </row>
    <row r="23334" spans="1:5" x14ac:dyDescent="0.25">
      <c r="A23334" t="s">
        <v>132036</v>
      </c>
      <c r="B23334" t="s">
        <v>1047</v>
      </c>
      <c r="C23334" t="s">
        <v>103</v>
      </c>
      <c r="D23334">
        <v>6201</v>
      </c>
      <c r="E23334">
        <v>6528</v>
      </c>
    </row>
    <row r="23335" spans="1:5" x14ac:dyDescent="0.25">
      <c r="A23335" t="s">
        <v>132037</v>
      </c>
      <c r="B23335" t="s">
        <v>132038</v>
      </c>
      <c r="C23335" t="s">
        <v>584</v>
      </c>
      <c r="D23335">
        <v>12899</v>
      </c>
      <c r="E23335">
        <v>2702</v>
      </c>
    </row>
    <row r="23336" spans="1:5" x14ac:dyDescent="0.25">
      <c r="A23336" t="s">
        <v>132039</v>
      </c>
      <c r="B23336" t="s">
        <v>132040</v>
      </c>
      <c r="C23336" t="s">
        <v>132041</v>
      </c>
      <c r="D23336">
        <v>16498</v>
      </c>
      <c r="E23336">
        <v>16498</v>
      </c>
    </row>
    <row r="23337" spans="1:5" x14ac:dyDescent="0.25">
      <c r="A23337" t="s">
        <v>132042</v>
      </c>
      <c r="B23337" t="s">
        <v>4538</v>
      </c>
      <c r="C23337" t="s">
        <v>4539</v>
      </c>
      <c r="D23337">
        <v>56499</v>
      </c>
      <c r="E23337">
        <v>7082</v>
      </c>
    </row>
    <row r="23338" spans="1:5" x14ac:dyDescent="0.25">
      <c r="A23338" t="s">
        <v>132043</v>
      </c>
      <c r="B23338" t="s">
        <v>2022</v>
      </c>
      <c r="C23338" t="s">
        <v>576</v>
      </c>
      <c r="D23338">
        <v>14497</v>
      </c>
      <c r="E23338">
        <v>5028</v>
      </c>
    </row>
    <row r="23339" spans="1:5" x14ac:dyDescent="0.25">
      <c r="A23339" t="s">
        <v>132044</v>
      </c>
      <c r="B23339" t="s">
        <v>132045</v>
      </c>
      <c r="C23339" t="s">
        <v>363</v>
      </c>
      <c r="D23339">
        <v>2349</v>
      </c>
      <c r="E23339">
        <v>229</v>
      </c>
    </row>
    <row r="23340" spans="1:5" x14ac:dyDescent="0.25">
      <c r="A23340" t="s">
        <v>132046</v>
      </c>
      <c r="B23340" t="s">
        <v>5142</v>
      </c>
      <c r="C23340" t="s">
        <v>873</v>
      </c>
      <c r="D23340">
        <v>2840</v>
      </c>
      <c r="E23340">
        <v>4225</v>
      </c>
    </row>
    <row r="23341" spans="1:5" x14ac:dyDescent="0.25">
      <c r="A23341" t="s">
        <v>132047</v>
      </c>
      <c r="B23341" t="s">
        <v>305</v>
      </c>
      <c r="C23341" t="s">
        <v>235</v>
      </c>
      <c r="D23341">
        <v>50999</v>
      </c>
      <c r="E23341">
        <v>6116</v>
      </c>
    </row>
    <row r="23342" spans="1:5" x14ac:dyDescent="0.25">
      <c r="A23342" t="s">
        <v>132048</v>
      </c>
      <c r="B23342" t="s">
        <v>13113</v>
      </c>
      <c r="C23342" t="s">
        <v>11461</v>
      </c>
      <c r="D23342">
        <v>935</v>
      </c>
      <c r="E23342">
        <v>477</v>
      </c>
    </row>
    <row r="23343" spans="1:5" x14ac:dyDescent="0.25">
      <c r="A23343" t="s">
        <v>132049</v>
      </c>
      <c r="B23343" t="s">
        <v>132050</v>
      </c>
      <c r="C23343" t="s">
        <v>324</v>
      </c>
      <c r="D23343">
        <v>1000</v>
      </c>
      <c r="E23343">
        <v>4622</v>
      </c>
    </row>
    <row r="23344" spans="1:5" x14ac:dyDescent="0.25">
      <c r="A23344" t="s">
        <v>132051</v>
      </c>
      <c r="B23344" t="s">
        <v>132052</v>
      </c>
      <c r="C23344" t="s">
        <v>5475</v>
      </c>
      <c r="D23344">
        <v>2173</v>
      </c>
      <c r="E23344">
        <v>3723</v>
      </c>
    </row>
    <row r="23345" spans="1:5" x14ac:dyDescent="0.25">
      <c r="A23345" t="s">
        <v>132053</v>
      </c>
      <c r="B23345" t="s">
        <v>3919</v>
      </c>
      <c r="C23345" t="s">
        <v>813</v>
      </c>
      <c r="D23345">
        <v>11349</v>
      </c>
      <c r="E23345">
        <v>2411</v>
      </c>
    </row>
    <row r="23346" spans="1:5" x14ac:dyDescent="0.25">
      <c r="A23346" t="s">
        <v>132054</v>
      </c>
      <c r="B23346" t="s">
        <v>132055</v>
      </c>
      <c r="C23346" t="s">
        <v>1628</v>
      </c>
      <c r="D23346">
        <v>12899</v>
      </c>
      <c r="E23346">
        <v>7798</v>
      </c>
    </row>
    <row r="23347" spans="1:5" x14ac:dyDescent="0.25">
      <c r="A23347" t="s">
        <v>132056</v>
      </c>
      <c r="B23347" t="s">
        <v>108330</v>
      </c>
      <c r="C23347" t="s">
        <v>2817</v>
      </c>
      <c r="D23347">
        <v>4689</v>
      </c>
      <c r="E23347">
        <v>4882</v>
      </c>
    </row>
    <row r="23348" spans="1:5" x14ac:dyDescent="0.25">
      <c r="A23348" t="s">
        <v>132057</v>
      </c>
      <c r="B23348" t="s">
        <v>205</v>
      </c>
      <c r="C23348" t="s">
        <v>206</v>
      </c>
      <c r="D23348">
        <v>3679</v>
      </c>
      <c r="E23348">
        <v>875</v>
      </c>
    </row>
    <row r="23349" spans="1:5" x14ac:dyDescent="0.25">
      <c r="A23349" t="s">
        <v>132058</v>
      </c>
      <c r="B23349" t="s">
        <v>335</v>
      </c>
      <c r="C23349" t="s">
        <v>41</v>
      </c>
      <c r="D23349">
        <v>7799</v>
      </c>
      <c r="E23349">
        <v>6923</v>
      </c>
    </row>
    <row r="23350" spans="1:5" x14ac:dyDescent="0.25">
      <c r="A23350" t="s">
        <v>132059</v>
      </c>
      <c r="B23350" t="s">
        <v>13406</v>
      </c>
      <c r="C23350" t="s">
        <v>369</v>
      </c>
      <c r="D23350">
        <v>1202</v>
      </c>
      <c r="E23350">
        <v>4755</v>
      </c>
    </row>
    <row r="23351" spans="1:5" x14ac:dyDescent="0.25">
      <c r="A23351" t="s">
        <v>132060</v>
      </c>
      <c r="B23351" t="s">
        <v>107143</v>
      </c>
      <c r="C23351" t="s">
        <v>8607</v>
      </c>
      <c r="D23351">
        <v>24988</v>
      </c>
      <c r="E23351">
        <v>1023</v>
      </c>
    </row>
    <row r="23352" spans="1:5" x14ac:dyDescent="0.25">
      <c r="A23352" t="s">
        <v>132061</v>
      </c>
      <c r="B23352" t="s">
        <v>132062</v>
      </c>
      <c r="C23352" t="s">
        <v>5355</v>
      </c>
      <c r="D23352">
        <v>1066</v>
      </c>
      <c r="E23352">
        <v>2002</v>
      </c>
    </row>
    <row r="23353" spans="1:5" x14ac:dyDescent="0.25">
      <c r="A23353" t="s">
        <v>132063</v>
      </c>
      <c r="B23353" t="s">
        <v>3867</v>
      </c>
      <c r="C23353" t="s">
        <v>233</v>
      </c>
      <c r="D23353">
        <v>315</v>
      </c>
      <c r="E23353">
        <v>444</v>
      </c>
    </row>
    <row r="23354" spans="1:5" x14ac:dyDescent="0.25">
      <c r="A23354" t="s">
        <v>132064</v>
      </c>
      <c r="B23354" t="s">
        <v>1464</v>
      </c>
      <c r="C23354" t="s">
        <v>911</v>
      </c>
      <c r="D23354">
        <v>4199</v>
      </c>
      <c r="E23354">
        <v>4755</v>
      </c>
    </row>
    <row r="23355" spans="1:5" x14ac:dyDescent="0.25">
      <c r="A23355" t="s">
        <v>132065</v>
      </c>
      <c r="B23355" t="s">
        <v>1541</v>
      </c>
      <c r="C23355" t="s">
        <v>397</v>
      </c>
      <c r="D23355">
        <v>2882</v>
      </c>
      <c r="E23355">
        <v>1986</v>
      </c>
    </row>
    <row r="23356" spans="1:5" x14ac:dyDescent="0.25">
      <c r="A23356" t="s">
        <v>132066</v>
      </c>
      <c r="B23356" t="s">
        <v>6613</v>
      </c>
      <c r="C23356" t="s">
        <v>240</v>
      </c>
      <c r="D23356">
        <v>2610</v>
      </c>
      <c r="E23356">
        <v>7309</v>
      </c>
    </row>
    <row r="23357" spans="1:5" x14ac:dyDescent="0.25">
      <c r="A23357" t="s">
        <v>132067</v>
      </c>
      <c r="B23357" t="s">
        <v>447</v>
      </c>
      <c r="C23357" t="s">
        <v>288</v>
      </c>
      <c r="D23357">
        <v>26000</v>
      </c>
      <c r="E23357">
        <v>4972</v>
      </c>
    </row>
    <row r="23358" spans="1:5" x14ac:dyDescent="0.25">
      <c r="A23358" t="s">
        <v>132068</v>
      </c>
      <c r="B23358" t="s">
        <v>73</v>
      </c>
      <c r="C23358" t="s">
        <v>74</v>
      </c>
      <c r="D23358">
        <v>3894</v>
      </c>
      <c r="E23358">
        <v>6205</v>
      </c>
    </row>
    <row r="23359" spans="1:5" x14ac:dyDescent="0.25">
      <c r="A23359" t="s">
        <v>132069</v>
      </c>
      <c r="B23359" t="s">
        <v>3818</v>
      </c>
      <c r="C23359" t="s">
        <v>1932</v>
      </c>
      <c r="D23359">
        <v>11127</v>
      </c>
      <c r="E23359">
        <v>209</v>
      </c>
    </row>
    <row r="23360" spans="1:5" x14ac:dyDescent="0.25">
      <c r="A23360" t="s">
        <v>132070</v>
      </c>
      <c r="B23360" t="s">
        <v>132071</v>
      </c>
      <c r="C23360" t="s">
        <v>373</v>
      </c>
      <c r="D23360">
        <v>1705</v>
      </c>
      <c r="E23360">
        <v>10689</v>
      </c>
    </row>
    <row r="23361" spans="1:5" x14ac:dyDescent="0.25">
      <c r="A23361" t="s">
        <v>132072</v>
      </c>
      <c r="B23361" t="s">
        <v>10189</v>
      </c>
      <c r="C23361" t="s">
        <v>1656</v>
      </c>
      <c r="D23361">
        <v>338</v>
      </c>
      <c r="E23361">
        <v>61</v>
      </c>
    </row>
    <row r="23362" spans="1:5" x14ac:dyDescent="0.25">
      <c r="A23362" t="s">
        <v>132073</v>
      </c>
      <c r="B23362" t="s">
        <v>11775</v>
      </c>
      <c r="C23362" t="s">
        <v>392</v>
      </c>
      <c r="D23362">
        <v>446</v>
      </c>
      <c r="E23362">
        <v>9494</v>
      </c>
    </row>
    <row r="23363" spans="1:5" x14ac:dyDescent="0.25">
      <c r="A23363" t="s">
        <v>132074</v>
      </c>
      <c r="B23363" t="s">
        <v>1381</v>
      </c>
      <c r="C23363" t="s">
        <v>95</v>
      </c>
      <c r="D23363">
        <v>28990</v>
      </c>
      <c r="E23363">
        <v>3234</v>
      </c>
    </row>
    <row r="23364" spans="1:5" x14ac:dyDescent="0.25">
      <c r="A23364" t="s">
        <v>132075</v>
      </c>
      <c r="B23364" t="s">
        <v>4189</v>
      </c>
      <c r="C23364" t="s">
        <v>340</v>
      </c>
      <c r="D23364">
        <v>50999</v>
      </c>
      <c r="E23364">
        <v>11061</v>
      </c>
    </row>
    <row r="23365" spans="1:5" x14ac:dyDescent="0.25">
      <c r="A23365" t="s">
        <v>132076</v>
      </c>
      <c r="B23365" t="s">
        <v>4798</v>
      </c>
      <c r="C23365" t="s">
        <v>1492</v>
      </c>
      <c r="D23365">
        <v>565</v>
      </c>
      <c r="E23365">
        <v>86</v>
      </c>
    </row>
    <row r="23366" spans="1:5" x14ac:dyDescent="0.25">
      <c r="A23366" t="s">
        <v>132077</v>
      </c>
      <c r="B23366" t="s">
        <v>9465</v>
      </c>
      <c r="C23366" t="s">
        <v>542</v>
      </c>
      <c r="D23366">
        <v>34745</v>
      </c>
      <c r="E23366">
        <v>1801</v>
      </c>
    </row>
    <row r="23367" spans="1:5" x14ac:dyDescent="0.25">
      <c r="A23367" t="s">
        <v>132078</v>
      </c>
      <c r="B23367" t="s">
        <v>132079</v>
      </c>
      <c r="C23367" t="s">
        <v>1441</v>
      </c>
      <c r="D23367">
        <v>26838</v>
      </c>
      <c r="E23367">
        <v>5935</v>
      </c>
    </row>
    <row r="23368" spans="1:5" x14ac:dyDescent="0.25">
      <c r="A23368" t="s">
        <v>132080</v>
      </c>
      <c r="B23368" t="s">
        <v>132081</v>
      </c>
      <c r="C23368" t="s">
        <v>958</v>
      </c>
      <c r="D23368">
        <v>10982</v>
      </c>
      <c r="E23368">
        <v>7082</v>
      </c>
    </row>
    <row r="23369" spans="1:5" x14ac:dyDescent="0.25">
      <c r="A23369" t="s">
        <v>132082</v>
      </c>
      <c r="B23369" t="s">
        <v>132083</v>
      </c>
      <c r="C23369" t="s">
        <v>3372</v>
      </c>
      <c r="D23369">
        <v>4488</v>
      </c>
      <c r="E23369">
        <v>959</v>
      </c>
    </row>
    <row r="23370" spans="1:5" x14ac:dyDescent="0.25">
      <c r="A23370" t="s">
        <v>132084</v>
      </c>
      <c r="B23370" t="s">
        <v>12619</v>
      </c>
      <c r="C23370" t="s">
        <v>2428</v>
      </c>
      <c r="D23370">
        <v>5790</v>
      </c>
      <c r="E23370">
        <v>8934</v>
      </c>
    </row>
    <row r="23371" spans="1:5" x14ac:dyDescent="0.25">
      <c r="A23371" t="s">
        <v>132085</v>
      </c>
      <c r="B23371" t="s">
        <v>931</v>
      </c>
      <c r="C23371" t="s">
        <v>576</v>
      </c>
      <c r="D23371">
        <v>14497</v>
      </c>
      <c r="E23371">
        <v>3234</v>
      </c>
    </row>
    <row r="23372" spans="1:5" x14ac:dyDescent="0.25">
      <c r="A23372" t="s">
        <v>132086</v>
      </c>
      <c r="B23372" t="s">
        <v>132087</v>
      </c>
      <c r="C23372" t="s">
        <v>8043</v>
      </c>
      <c r="D23372">
        <v>10674</v>
      </c>
      <c r="E23372">
        <v>6982</v>
      </c>
    </row>
    <row r="23373" spans="1:5" x14ac:dyDescent="0.25">
      <c r="A23373" t="s">
        <v>132088</v>
      </c>
      <c r="B23373" t="s">
        <v>132089</v>
      </c>
      <c r="C23373" t="s">
        <v>197</v>
      </c>
      <c r="D23373">
        <v>7799</v>
      </c>
      <c r="E23373">
        <v>3793</v>
      </c>
    </row>
    <row r="23374" spans="1:5" x14ac:dyDescent="0.25">
      <c r="A23374" t="s">
        <v>132090</v>
      </c>
      <c r="B23374" t="s">
        <v>132091</v>
      </c>
      <c r="C23374" t="s">
        <v>6083</v>
      </c>
      <c r="D23374">
        <v>2677</v>
      </c>
      <c r="E23374">
        <v>5966</v>
      </c>
    </row>
    <row r="23375" spans="1:5" x14ac:dyDescent="0.25">
      <c r="A23375" t="s">
        <v>132092</v>
      </c>
      <c r="B23375" t="s">
        <v>5627</v>
      </c>
      <c r="C23375" t="s">
        <v>3468</v>
      </c>
      <c r="D23375">
        <v>21594</v>
      </c>
      <c r="E23375">
        <v>3066</v>
      </c>
    </row>
    <row r="23376" spans="1:5" x14ac:dyDescent="0.25">
      <c r="A23376" t="s">
        <v>132093</v>
      </c>
      <c r="B23376" t="s">
        <v>4518</v>
      </c>
      <c r="C23376" t="s">
        <v>20</v>
      </c>
      <c r="D23376">
        <v>1252</v>
      </c>
      <c r="E23376">
        <v>961</v>
      </c>
    </row>
    <row r="23377" spans="1:5" x14ac:dyDescent="0.25">
      <c r="A23377" t="s">
        <v>132094</v>
      </c>
      <c r="B23377" t="s">
        <v>9215</v>
      </c>
      <c r="C23377" t="s">
        <v>1787</v>
      </c>
      <c r="D23377">
        <v>8323</v>
      </c>
      <c r="E23377">
        <v>14438</v>
      </c>
    </row>
    <row r="23378" spans="1:5" x14ac:dyDescent="0.25">
      <c r="A23378" t="s">
        <v>132095</v>
      </c>
      <c r="B23378" t="s">
        <v>337</v>
      </c>
      <c r="C23378" t="s">
        <v>286</v>
      </c>
      <c r="D23378">
        <v>1485</v>
      </c>
      <c r="E23378">
        <v>2918</v>
      </c>
    </row>
    <row r="23379" spans="1:5" x14ac:dyDescent="0.25">
      <c r="A23379" t="s">
        <v>132096</v>
      </c>
      <c r="B23379" t="s">
        <v>114985</v>
      </c>
      <c r="C23379" t="s">
        <v>790</v>
      </c>
      <c r="D23379">
        <v>31929</v>
      </c>
      <c r="E23379">
        <v>973</v>
      </c>
    </row>
    <row r="23380" spans="1:5" x14ac:dyDescent="0.25">
      <c r="A23380" t="s">
        <v>132097</v>
      </c>
      <c r="B23380" t="s">
        <v>126203</v>
      </c>
      <c r="C23380" t="s">
        <v>10770</v>
      </c>
      <c r="D23380">
        <v>1849</v>
      </c>
      <c r="E23380">
        <v>542</v>
      </c>
    </row>
    <row r="23381" spans="1:5" x14ac:dyDescent="0.25">
      <c r="A23381" t="s">
        <v>132098</v>
      </c>
      <c r="B23381" t="s">
        <v>132099</v>
      </c>
      <c r="C23381" t="s">
        <v>3167</v>
      </c>
      <c r="D23381">
        <v>1985</v>
      </c>
      <c r="E23381">
        <v>2444</v>
      </c>
    </row>
    <row r="23382" spans="1:5" x14ac:dyDescent="0.25">
      <c r="A23382" t="s">
        <v>132100</v>
      </c>
      <c r="B23382" t="s">
        <v>9293</v>
      </c>
      <c r="C23382" t="s">
        <v>451</v>
      </c>
      <c r="D23382">
        <v>5988</v>
      </c>
      <c r="E23382">
        <v>6116</v>
      </c>
    </row>
    <row r="23383" spans="1:5" x14ac:dyDescent="0.25">
      <c r="A23383" t="s">
        <v>132101</v>
      </c>
      <c r="B23383" t="s">
        <v>8811</v>
      </c>
      <c r="C23383" t="s">
        <v>11</v>
      </c>
      <c r="D23383">
        <v>13521</v>
      </c>
      <c r="E23383">
        <v>2201</v>
      </c>
    </row>
    <row r="23384" spans="1:5" x14ac:dyDescent="0.25">
      <c r="A23384" t="s">
        <v>132102</v>
      </c>
      <c r="B23384" t="s">
        <v>107631</v>
      </c>
      <c r="C23384" t="s">
        <v>93</v>
      </c>
      <c r="D23384">
        <v>51765</v>
      </c>
      <c r="E23384">
        <v>592</v>
      </c>
    </row>
    <row r="23385" spans="1:5" x14ac:dyDescent="0.25">
      <c r="A23385" t="s">
        <v>132103</v>
      </c>
      <c r="B23385" t="s">
        <v>107171</v>
      </c>
      <c r="C23385" t="s">
        <v>47</v>
      </c>
      <c r="D23385">
        <v>15082</v>
      </c>
      <c r="E23385">
        <v>4238</v>
      </c>
    </row>
    <row r="23386" spans="1:5" x14ac:dyDescent="0.25">
      <c r="A23386" t="s">
        <v>132104</v>
      </c>
      <c r="B23386" t="s">
        <v>7269</v>
      </c>
      <c r="C23386" t="s">
        <v>297</v>
      </c>
      <c r="D23386">
        <v>4289</v>
      </c>
      <c r="E23386">
        <v>7082</v>
      </c>
    </row>
    <row r="23387" spans="1:5" x14ac:dyDescent="0.25">
      <c r="A23387" t="s">
        <v>132105</v>
      </c>
      <c r="B23387" t="s">
        <v>8903</v>
      </c>
      <c r="C23387" t="s">
        <v>1545</v>
      </c>
      <c r="D23387">
        <v>4299</v>
      </c>
      <c r="E23387">
        <v>7581</v>
      </c>
    </row>
    <row r="23388" spans="1:5" x14ac:dyDescent="0.25">
      <c r="A23388" t="s">
        <v>132106</v>
      </c>
      <c r="B23388" t="s">
        <v>1016</v>
      </c>
      <c r="C23388" t="s">
        <v>1017</v>
      </c>
      <c r="D23388">
        <v>1804</v>
      </c>
      <c r="E23388">
        <v>17833</v>
      </c>
    </row>
    <row r="23389" spans="1:5" x14ac:dyDescent="0.25">
      <c r="A23389" t="s">
        <v>132107</v>
      </c>
      <c r="B23389" t="s">
        <v>3013</v>
      </c>
      <c r="C23389" t="s">
        <v>60</v>
      </c>
      <c r="D23389">
        <v>1422</v>
      </c>
      <c r="E23389">
        <v>4755</v>
      </c>
    </row>
    <row r="23390" spans="1:5" x14ac:dyDescent="0.25">
      <c r="A23390" t="s">
        <v>132108</v>
      </c>
      <c r="B23390" t="s">
        <v>132109</v>
      </c>
      <c r="C23390" t="s">
        <v>1455</v>
      </c>
      <c r="D23390">
        <v>581</v>
      </c>
      <c r="E23390">
        <v>13215</v>
      </c>
    </row>
    <row r="23391" spans="1:5" x14ac:dyDescent="0.25">
      <c r="A23391" t="s">
        <v>132110</v>
      </c>
      <c r="B23391" t="s">
        <v>2214</v>
      </c>
      <c r="C23391" t="s">
        <v>1840</v>
      </c>
      <c r="D23391">
        <v>3341</v>
      </c>
      <c r="E23391">
        <v>2247</v>
      </c>
    </row>
    <row r="23392" spans="1:5" x14ac:dyDescent="0.25">
      <c r="A23392" t="s">
        <v>132111</v>
      </c>
      <c r="B23392" t="s">
        <v>132112</v>
      </c>
      <c r="C23392" t="s">
        <v>93</v>
      </c>
      <c r="D23392">
        <v>7897</v>
      </c>
      <c r="E23392">
        <v>5137</v>
      </c>
    </row>
    <row r="23393" spans="1:5" x14ac:dyDescent="0.25">
      <c r="A23393" t="s">
        <v>132113</v>
      </c>
      <c r="B23393" t="s">
        <v>2236</v>
      </c>
      <c r="C23393" t="s">
        <v>166</v>
      </c>
      <c r="D23393">
        <v>2576</v>
      </c>
      <c r="E23393">
        <v>246</v>
      </c>
    </row>
    <row r="23394" spans="1:5" x14ac:dyDescent="0.25">
      <c r="A23394" t="s">
        <v>132114</v>
      </c>
      <c r="B23394" t="s">
        <v>1172</v>
      </c>
      <c r="C23394" t="s">
        <v>297</v>
      </c>
      <c r="D23394">
        <v>660</v>
      </c>
      <c r="E23394">
        <v>7082</v>
      </c>
    </row>
    <row r="23395" spans="1:5" x14ac:dyDescent="0.25">
      <c r="A23395" t="s">
        <v>132115</v>
      </c>
      <c r="B23395" t="s">
        <v>7691</v>
      </c>
      <c r="C23395" t="s">
        <v>430</v>
      </c>
      <c r="D23395">
        <v>51818</v>
      </c>
      <c r="E23395">
        <v>7082</v>
      </c>
    </row>
    <row r="23396" spans="1:5" x14ac:dyDescent="0.25">
      <c r="A23396" t="s">
        <v>132116</v>
      </c>
      <c r="B23396" t="s">
        <v>109374</v>
      </c>
      <c r="C23396" t="s">
        <v>5449</v>
      </c>
      <c r="D23396">
        <v>724</v>
      </c>
      <c r="E23396">
        <v>9168</v>
      </c>
    </row>
    <row r="23397" spans="1:5" x14ac:dyDescent="0.25">
      <c r="A23397" t="s">
        <v>132117</v>
      </c>
      <c r="B23397" t="s">
        <v>7230</v>
      </c>
      <c r="C23397" t="s">
        <v>141</v>
      </c>
      <c r="D23397">
        <v>12899</v>
      </c>
      <c r="E23397">
        <v>7039</v>
      </c>
    </row>
    <row r="23398" spans="1:5" x14ac:dyDescent="0.25">
      <c r="A23398" t="s">
        <v>132118</v>
      </c>
      <c r="B23398" t="s">
        <v>9942</v>
      </c>
      <c r="C23398" t="s">
        <v>141</v>
      </c>
      <c r="D23398">
        <v>10763</v>
      </c>
      <c r="E23398">
        <v>7478</v>
      </c>
    </row>
    <row r="23399" spans="1:5" x14ac:dyDescent="0.25">
      <c r="A23399" t="s">
        <v>132119</v>
      </c>
      <c r="B23399" t="s">
        <v>4698</v>
      </c>
      <c r="C23399" t="s">
        <v>31</v>
      </c>
      <c r="D23399">
        <v>15375</v>
      </c>
      <c r="E23399">
        <v>4755</v>
      </c>
    </row>
    <row r="23400" spans="1:5" x14ac:dyDescent="0.25">
      <c r="A23400" t="s">
        <v>132120</v>
      </c>
      <c r="B23400" t="s">
        <v>348</v>
      </c>
      <c r="C23400" t="s">
        <v>349</v>
      </c>
      <c r="D23400">
        <v>10763</v>
      </c>
      <c r="E23400">
        <v>807</v>
      </c>
    </row>
    <row r="23401" spans="1:5" x14ac:dyDescent="0.25">
      <c r="A23401" t="s">
        <v>132121</v>
      </c>
      <c r="B23401" t="s">
        <v>823</v>
      </c>
      <c r="C23401" t="s">
        <v>824</v>
      </c>
      <c r="D23401">
        <v>724</v>
      </c>
      <c r="E23401">
        <v>2614</v>
      </c>
    </row>
    <row r="23402" spans="1:5" x14ac:dyDescent="0.25">
      <c r="A23402" t="s">
        <v>132122</v>
      </c>
      <c r="B23402" t="s">
        <v>600</v>
      </c>
      <c r="C23402" t="s">
        <v>191</v>
      </c>
      <c r="D23402">
        <v>5689</v>
      </c>
      <c r="E23402">
        <v>2078</v>
      </c>
    </row>
    <row r="23403" spans="1:5" x14ac:dyDescent="0.25">
      <c r="A23403" t="s">
        <v>132123</v>
      </c>
      <c r="B23403" t="s">
        <v>7150</v>
      </c>
      <c r="C23403" t="s">
        <v>7151</v>
      </c>
      <c r="D23403">
        <v>12546</v>
      </c>
      <c r="E23403">
        <v>5329</v>
      </c>
    </row>
    <row r="23404" spans="1:5" x14ac:dyDescent="0.25">
      <c r="A23404" t="s">
        <v>132124</v>
      </c>
      <c r="B23404" t="s">
        <v>132125</v>
      </c>
      <c r="C23404" t="s">
        <v>7722</v>
      </c>
      <c r="D23404">
        <v>9705</v>
      </c>
      <c r="E23404">
        <v>1418</v>
      </c>
    </row>
    <row r="23405" spans="1:5" x14ac:dyDescent="0.25">
      <c r="A23405" t="s">
        <v>132126</v>
      </c>
      <c r="B23405" t="s">
        <v>132127</v>
      </c>
      <c r="C23405" t="s">
        <v>709</v>
      </c>
      <c r="D23405">
        <v>4329</v>
      </c>
      <c r="E23405">
        <v>1085</v>
      </c>
    </row>
    <row r="23406" spans="1:5" x14ac:dyDescent="0.25">
      <c r="A23406" t="s">
        <v>132128</v>
      </c>
      <c r="B23406" t="s">
        <v>11313</v>
      </c>
      <c r="C23406" t="s">
        <v>2781</v>
      </c>
      <c r="D23406">
        <v>1829</v>
      </c>
      <c r="E23406">
        <v>4755</v>
      </c>
    </row>
    <row r="23407" spans="1:5" x14ac:dyDescent="0.25">
      <c r="A23407" t="s">
        <v>132129</v>
      </c>
      <c r="B23407" t="s">
        <v>1943</v>
      </c>
      <c r="C23407" t="s">
        <v>51</v>
      </c>
      <c r="D23407">
        <v>10763</v>
      </c>
      <c r="E23407">
        <v>1333</v>
      </c>
    </row>
    <row r="23408" spans="1:5" x14ac:dyDescent="0.25">
      <c r="A23408" t="s">
        <v>132130</v>
      </c>
      <c r="B23408" t="s">
        <v>9380</v>
      </c>
      <c r="C23408" t="s">
        <v>3350</v>
      </c>
      <c r="D23408">
        <v>3992</v>
      </c>
      <c r="E23408">
        <v>7082</v>
      </c>
    </row>
    <row r="23409" spans="1:5" x14ac:dyDescent="0.25">
      <c r="A23409" t="s">
        <v>132131</v>
      </c>
      <c r="B23409" t="s">
        <v>132132</v>
      </c>
      <c r="C23409" t="s">
        <v>132133</v>
      </c>
      <c r="D23409">
        <v>2935</v>
      </c>
      <c r="E23409">
        <v>6817</v>
      </c>
    </row>
    <row r="23410" spans="1:5" x14ac:dyDescent="0.25">
      <c r="A23410" t="s">
        <v>132134</v>
      </c>
      <c r="B23410" t="s">
        <v>5627</v>
      </c>
      <c r="C23410" t="s">
        <v>3468</v>
      </c>
      <c r="D23410">
        <v>21594</v>
      </c>
      <c r="E23410">
        <v>13534</v>
      </c>
    </row>
    <row r="23411" spans="1:5" x14ac:dyDescent="0.25">
      <c r="A23411" t="s">
        <v>132135</v>
      </c>
      <c r="B23411" t="s">
        <v>3069</v>
      </c>
      <c r="C23411" t="s">
        <v>2794</v>
      </c>
      <c r="D23411">
        <v>10175</v>
      </c>
      <c r="E23411">
        <v>6733</v>
      </c>
    </row>
    <row r="23412" spans="1:5" x14ac:dyDescent="0.25">
      <c r="A23412" t="s">
        <v>132136</v>
      </c>
      <c r="B23412" t="s">
        <v>4844</v>
      </c>
      <c r="C23412" t="s">
        <v>713</v>
      </c>
      <c r="D23412">
        <v>82005</v>
      </c>
      <c r="E23412">
        <v>4755</v>
      </c>
    </row>
    <row r="23413" spans="1:5" x14ac:dyDescent="0.25">
      <c r="A23413" t="s">
        <v>132137</v>
      </c>
      <c r="B23413" t="s">
        <v>12154</v>
      </c>
      <c r="C23413" t="s">
        <v>7445</v>
      </c>
      <c r="D23413">
        <v>12899</v>
      </c>
      <c r="E23413">
        <v>5888</v>
      </c>
    </row>
    <row r="23414" spans="1:5" x14ac:dyDescent="0.25">
      <c r="A23414" t="s">
        <v>132138</v>
      </c>
      <c r="B23414" t="s">
        <v>10740</v>
      </c>
      <c r="C23414" t="s">
        <v>6607</v>
      </c>
      <c r="D23414">
        <v>22298</v>
      </c>
      <c r="E23414">
        <v>464</v>
      </c>
    </row>
    <row r="23415" spans="1:5" x14ac:dyDescent="0.25">
      <c r="A23415" t="s">
        <v>132139</v>
      </c>
      <c r="B23415" t="s">
        <v>2071</v>
      </c>
      <c r="C23415" t="s">
        <v>392</v>
      </c>
      <c r="D23415">
        <v>446</v>
      </c>
      <c r="E23415">
        <v>14603</v>
      </c>
    </row>
    <row r="23416" spans="1:5" x14ac:dyDescent="0.25">
      <c r="A23416" t="s">
        <v>132140</v>
      </c>
      <c r="B23416" t="s">
        <v>2036</v>
      </c>
      <c r="C23416" t="s">
        <v>345</v>
      </c>
      <c r="D23416">
        <v>718</v>
      </c>
      <c r="E23416">
        <v>2423</v>
      </c>
    </row>
    <row r="23417" spans="1:5" x14ac:dyDescent="0.25">
      <c r="A23417" t="s">
        <v>132141</v>
      </c>
      <c r="B23417" t="s">
        <v>7863</v>
      </c>
      <c r="C23417" t="s">
        <v>238</v>
      </c>
      <c r="D23417">
        <v>2882</v>
      </c>
      <c r="E23417">
        <v>6558</v>
      </c>
    </row>
    <row r="23418" spans="1:5" x14ac:dyDescent="0.25">
      <c r="A23418" t="s">
        <v>132142</v>
      </c>
      <c r="B23418" t="s">
        <v>132143</v>
      </c>
      <c r="C23418" t="s">
        <v>3896</v>
      </c>
      <c r="D23418">
        <v>1963</v>
      </c>
      <c r="E23418">
        <v>4718</v>
      </c>
    </row>
    <row r="23419" spans="1:5" x14ac:dyDescent="0.25">
      <c r="A23419" t="s">
        <v>132144</v>
      </c>
      <c r="B23419" t="s">
        <v>4567</v>
      </c>
      <c r="C23419" t="s">
        <v>240</v>
      </c>
      <c r="D23419">
        <v>5742</v>
      </c>
      <c r="E23419">
        <v>4375</v>
      </c>
    </row>
    <row r="23420" spans="1:5" x14ac:dyDescent="0.25">
      <c r="A23420" t="s">
        <v>132145</v>
      </c>
      <c r="B23420" t="s">
        <v>356</v>
      </c>
      <c r="C23420" t="s">
        <v>357</v>
      </c>
      <c r="D23420">
        <v>56499</v>
      </c>
      <c r="E23420">
        <v>209</v>
      </c>
    </row>
    <row r="23421" spans="1:5" x14ac:dyDescent="0.25">
      <c r="A23421" t="s">
        <v>132146</v>
      </c>
      <c r="B23421" t="s">
        <v>8038</v>
      </c>
      <c r="C23421" t="s">
        <v>81</v>
      </c>
      <c r="D23421">
        <v>12546</v>
      </c>
      <c r="E23421">
        <v>2218</v>
      </c>
    </row>
    <row r="23422" spans="1:5" x14ac:dyDescent="0.25">
      <c r="A23422" t="s">
        <v>132147</v>
      </c>
      <c r="B23422" t="s">
        <v>285</v>
      </c>
      <c r="C23422" t="s">
        <v>286</v>
      </c>
      <c r="D23422">
        <v>10674</v>
      </c>
      <c r="E23422">
        <v>2086</v>
      </c>
    </row>
    <row r="23423" spans="1:5" x14ac:dyDescent="0.25">
      <c r="A23423" t="s">
        <v>132148</v>
      </c>
      <c r="B23423" t="s">
        <v>1007</v>
      </c>
      <c r="C23423" t="s">
        <v>3082</v>
      </c>
      <c r="D23423">
        <v>7873</v>
      </c>
      <c r="E23423">
        <v>5404</v>
      </c>
    </row>
    <row r="23424" spans="1:5" x14ac:dyDescent="0.25">
      <c r="A23424" t="s">
        <v>132149</v>
      </c>
      <c r="B23424" t="s">
        <v>132150</v>
      </c>
      <c r="C23424" t="s">
        <v>4539</v>
      </c>
      <c r="D23424">
        <v>1096</v>
      </c>
      <c r="E23424">
        <v>4755</v>
      </c>
    </row>
    <row r="23425" spans="1:5" x14ac:dyDescent="0.25">
      <c r="A23425" t="s">
        <v>132151</v>
      </c>
      <c r="B23425" t="s">
        <v>103872</v>
      </c>
      <c r="C23425" t="s">
        <v>7835</v>
      </c>
      <c r="D23425">
        <v>4289</v>
      </c>
      <c r="E23425">
        <v>1155</v>
      </c>
    </row>
    <row r="23426" spans="1:5" x14ac:dyDescent="0.25">
      <c r="A23426" t="s">
        <v>132152</v>
      </c>
      <c r="B23426" t="s">
        <v>3707</v>
      </c>
      <c r="C23426" t="s">
        <v>262</v>
      </c>
      <c r="D23426">
        <v>241</v>
      </c>
      <c r="E23426">
        <v>3234</v>
      </c>
    </row>
    <row r="23427" spans="1:5" x14ac:dyDescent="0.25">
      <c r="A23427" t="s">
        <v>132153</v>
      </c>
      <c r="B23427" t="s">
        <v>2700</v>
      </c>
      <c r="C23427" t="s">
        <v>456</v>
      </c>
      <c r="D23427">
        <v>5021</v>
      </c>
      <c r="E23427">
        <v>6711</v>
      </c>
    </row>
    <row r="23428" spans="1:5" x14ac:dyDescent="0.25">
      <c r="A23428" t="s">
        <v>132154</v>
      </c>
      <c r="B23428" t="s">
        <v>3370</v>
      </c>
      <c r="C23428" t="s">
        <v>26</v>
      </c>
      <c r="D23428">
        <v>12489</v>
      </c>
      <c r="E23428">
        <v>1441</v>
      </c>
    </row>
    <row r="23429" spans="1:5" x14ac:dyDescent="0.25">
      <c r="A23429" t="s">
        <v>132155</v>
      </c>
      <c r="B23429" t="s">
        <v>11252</v>
      </c>
      <c r="C23429" t="s">
        <v>860</v>
      </c>
      <c r="D23429">
        <v>11349</v>
      </c>
      <c r="E23429">
        <v>3178</v>
      </c>
    </row>
    <row r="23430" spans="1:5" x14ac:dyDescent="0.25">
      <c r="A23430" t="s">
        <v>132156</v>
      </c>
      <c r="B23430" t="s">
        <v>4447</v>
      </c>
      <c r="C23430" t="s">
        <v>357</v>
      </c>
      <c r="D23430">
        <v>12777</v>
      </c>
      <c r="E23430">
        <v>6753</v>
      </c>
    </row>
    <row r="23431" spans="1:5" x14ac:dyDescent="0.25">
      <c r="A23431" t="s">
        <v>132157</v>
      </c>
      <c r="B23431" t="s">
        <v>111013</v>
      </c>
      <c r="C23431" t="s">
        <v>982</v>
      </c>
      <c r="D23431">
        <v>26655</v>
      </c>
      <c r="E23431">
        <v>8955</v>
      </c>
    </row>
    <row r="23432" spans="1:5" x14ac:dyDescent="0.25">
      <c r="A23432" t="s">
        <v>132158</v>
      </c>
      <c r="B23432" t="s">
        <v>1209</v>
      </c>
      <c r="C23432" t="s">
        <v>49</v>
      </c>
      <c r="D23432">
        <v>681</v>
      </c>
      <c r="E23432">
        <v>1485</v>
      </c>
    </row>
    <row r="23433" spans="1:5" x14ac:dyDescent="0.25">
      <c r="A23433" t="s">
        <v>132159</v>
      </c>
      <c r="B23433" t="s">
        <v>9012</v>
      </c>
      <c r="C23433" t="s">
        <v>60</v>
      </c>
      <c r="D23433">
        <v>9503</v>
      </c>
      <c r="E23433">
        <v>1425</v>
      </c>
    </row>
    <row r="23434" spans="1:5" x14ac:dyDescent="0.25">
      <c r="A23434" t="s">
        <v>132160</v>
      </c>
      <c r="B23434" t="s">
        <v>5872</v>
      </c>
      <c r="C23434" t="s">
        <v>795</v>
      </c>
      <c r="D23434">
        <v>9324</v>
      </c>
      <c r="E23434">
        <v>3819</v>
      </c>
    </row>
    <row r="23435" spans="1:5" x14ac:dyDescent="0.25">
      <c r="A23435" t="s">
        <v>132161</v>
      </c>
      <c r="B23435" t="s">
        <v>132162</v>
      </c>
      <c r="C23435" t="s">
        <v>272</v>
      </c>
      <c r="D23435">
        <v>5689</v>
      </c>
      <c r="E23435">
        <v>4404</v>
      </c>
    </row>
    <row r="23436" spans="1:5" x14ac:dyDescent="0.25">
      <c r="A23436" t="s">
        <v>132163</v>
      </c>
      <c r="B23436" t="s">
        <v>132164</v>
      </c>
      <c r="C23436" t="s">
        <v>10742</v>
      </c>
      <c r="D23436">
        <v>1422</v>
      </c>
      <c r="E23436">
        <v>687</v>
      </c>
    </row>
    <row r="23437" spans="1:5" x14ac:dyDescent="0.25">
      <c r="A23437" t="s">
        <v>132165</v>
      </c>
      <c r="B23437" t="s">
        <v>152</v>
      </c>
      <c r="C23437" t="s">
        <v>153</v>
      </c>
      <c r="D23437">
        <v>7083</v>
      </c>
      <c r="E23437">
        <v>674</v>
      </c>
    </row>
    <row r="23438" spans="1:5" x14ac:dyDescent="0.25">
      <c r="A23438" t="s">
        <v>132166</v>
      </c>
      <c r="B23438" t="s">
        <v>163</v>
      </c>
      <c r="C23438" t="s">
        <v>164</v>
      </c>
      <c r="D23438">
        <v>778</v>
      </c>
      <c r="E23438">
        <v>6046</v>
      </c>
    </row>
    <row r="23439" spans="1:5" x14ac:dyDescent="0.25">
      <c r="A23439" t="s">
        <v>132167</v>
      </c>
      <c r="B23439" t="s">
        <v>236</v>
      </c>
      <c r="C23439" t="s">
        <v>95</v>
      </c>
      <c r="D23439">
        <v>28990</v>
      </c>
      <c r="E23439">
        <v>246</v>
      </c>
    </row>
    <row r="23440" spans="1:5" x14ac:dyDescent="0.25">
      <c r="A23440" t="s">
        <v>132168</v>
      </c>
      <c r="B23440" t="s">
        <v>23</v>
      </c>
      <c r="C23440" t="s">
        <v>24</v>
      </c>
      <c r="D23440">
        <v>31929</v>
      </c>
      <c r="E23440">
        <v>3984</v>
      </c>
    </row>
    <row r="23441" spans="1:5" x14ac:dyDescent="0.25">
      <c r="A23441" t="s">
        <v>132169</v>
      </c>
      <c r="B23441" t="s">
        <v>113417</v>
      </c>
      <c r="C23441" t="s">
        <v>288</v>
      </c>
      <c r="D23441">
        <v>34745</v>
      </c>
      <c r="E23441">
        <v>4849</v>
      </c>
    </row>
    <row r="23442" spans="1:5" x14ac:dyDescent="0.25">
      <c r="A23442" t="s">
        <v>132170</v>
      </c>
      <c r="B23442" t="s">
        <v>3389</v>
      </c>
      <c r="C23442" t="s">
        <v>644</v>
      </c>
      <c r="D23442">
        <v>1610</v>
      </c>
      <c r="E23442">
        <v>608</v>
      </c>
    </row>
    <row r="23443" spans="1:5" x14ac:dyDescent="0.25">
      <c r="A23443" t="s">
        <v>132171</v>
      </c>
      <c r="B23443" t="s">
        <v>5283</v>
      </c>
      <c r="C23443" t="s">
        <v>8767</v>
      </c>
      <c r="D23443">
        <v>1235</v>
      </c>
      <c r="E23443">
        <v>5851</v>
      </c>
    </row>
    <row r="23444" spans="1:5" x14ac:dyDescent="0.25">
      <c r="A23444" t="s">
        <v>132172</v>
      </c>
      <c r="B23444" t="s">
        <v>4117</v>
      </c>
      <c r="C23444" t="s">
        <v>3581</v>
      </c>
      <c r="D23444">
        <v>64949</v>
      </c>
      <c r="E23444">
        <v>4176</v>
      </c>
    </row>
    <row r="23445" spans="1:5" x14ac:dyDescent="0.25">
      <c r="A23445" t="s">
        <v>132173</v>
      </c>
      <c r="B23445" t="s">
        <v>8713</v>
      </c>
      <c r="C23445" t="s">
        <v>95</v>
      </c>
      <c r="D23445">
        <v>85</v>
      </c>
      <c r="E23445">
        <v>3433</v>
      </c>
    </row>
    <row r="23446" spans="1:5" x14ac:dyDescent="0.25">
      <c r="A23446" t="s">
        <v>132174</v>
      </c>
      <c r="B23446" t="s">
        <v>8351</v>
      </c>
      <c r="C23446" t="s">
        <v>233</v>
      </c>
      <c r="D23446">
        <v>51818</v>
      </c>
      <c r="E23446">
        <v>3866</v>
      </c>
    </row>
    <row r="23447" spans="1:5" x14ac:dyDescent="0.25">
      <c r="A23447" t="s">
        <v>132175</v>
      </c>
      <c r="B23447" t="s">
        <v>132176</v>
      </c>
      <c r="C23447" t="s">
        <v>1000</v>
      </c>
      <c r="D23447">
        <v>7799</v>
      </c>
      <c r="E23447">
        <v>6379</v>
      </c>
    </row>
    <row r="23448" spans="1:5" x14ac:dyDescent="0.25">
      <c r="A23448" t="s">
        <v>132177</v>
      </c>
      <c r="B23448" t="s">
        <v>7983</v>
      </c>
      <c r="C23448" t="s">
        <v>428</v>
      </c>
      <c r="D23448">
        <v>1829</v>
      </c>
      <c r="E23448">
        <v>3234</v>
      </c>
    </row>
    <row r="23449" spans="1:5" x14ac:dyDescent="0.25">
      <c r="A23449" t="s">
        <v>132178</v>
      </c>
      <c r="B23449" t="s">
        <v>1740</v>
      </c>
      <c r="C23449" t="s">
        <v>169</v>
      </c>
      <c r="D23449">
        <v>10498</v>
      </c>
      <c r="E23449">
        <v>7742</v>
      </c>
    </row>
    <row r="23450" spans="1:5" x14ac:dyDescent="0.25">
      <c r="A23450" t="s">
        <v>132179</v>
      </c>
      <c r="B23450" t="s">
        <v>8280</v>
      </c>
      <c r="C23450" t="s">
        <v>392</v>
      </c>
      <c r="D23450">
        <v>581</v>
      </c>
      <c r="E23450">
        <v>4473</v>
      </c>
    </row>
    <row r="23451" spans="1:5" x14ac:dyDescent="0.25">
      <c r="A23451" t="s">
        <v>132180</v>
      </c>
      <c r="B23451" t="s">
        <v>569</v>
      </c>
      <c r="C23451" t="s">
        <v>570</v>
      </c>
      <c r="D23451">
        <v>4899</v>
      </c>
      <c r="E23451">
        <v>4755</v>
      </c>
    </row>
    <row r="23452" spans="1:5" x14ac:dyDescent="0.25">
      <c r="A23452" t="s">
        <v>132181</v>
      </c>
      <c r="B23452" t="s">
        <v>4444</v>
      </c>
      <c r="C23452" t="s">
        <v>4445</v>
      </c>
      <c r="D23452">
        <v>86777</v>
      </c>
      <c r="E23452">
        <v>1602</v>
      </c>
    </row>
    <row r="23453" spans="1:5" x14ac:dyDescent="0.25">
      <c r="A23453" t="s">
        <v>132182</v>
      </c>
      <c r="B23453" t="s">
        <v>120090</v>
      </c>
      <c r="C23453" t="s">
        <v>123</v>
      </c>
      <c r="D23453">
        <v>1197</v>
      </c>
      <c r="E23453">
        <v>6175</v>
      </c>
    </row>
    <row r="23454" spans="1:5" x14ac:dyDescent="0.25">
      <c r="A23454" t="s">
        <v>132183</v>
      </c>
      <c r="B23454" t="s">
        <v>3908</v>
      </c>
      <c r="C23454" t="s">
        <v>995</v>
      </c>
      <c r="D23454">
        <v>3784</v>
      </c>
      <c r="E23454">
        <v>4567</v>
      </c>
    </row>
    <row r="23455" spans="1:5" x14ac:dyDescent="0.25">
      <c r="A23455" t="s">
        <v>132184</v>
      </c>
      <c r="B23455" t="s">
        <v>3081</v>
      </c>
      <c r="C23455" t="s">
        <v>3082</v>
      </c>
      <c r="D23455">
        <v>11499</v>
      </c>
      <c r="E23455">
        <v>3793</v>
      </c>
    </row>
    <row r="23456" spans="1:5" x14ac:dyDescent="0.25">
      <c r="A23456" t="s">
        <v>132185</v>
      </c>
      <c r="B23456" t="s">
        <v>132186</v>
      </c>
      <c r="C23456" t="s">
        <v>795</v>
      </c>
      <c r="D23456">
        <v>14214</v>
      </c>
      <c r="E23456">
        <v>3237</v>
      </c>
    </row>
    <row r="23457" spans="1:5" x14ac:dyDescent="0.25">
      <c r="A23457" t="s">
        <v>132187</v>
      </c>
      <c r="B23457" t="s">
        <v>4956</v>
      </c>
      <c r="C23457" t="s">
        <v>451</v>
      </c>
      <c r="D23457">
        <v>18156</v>
      </c>
      <c r="E23457">
        <v>310</v>
      </c>
    </row>
    <row r="23458" spans="1:5" x14ac:dyDescent="0.25">
      <c r="A23458" t="s">
        <v>132188</v>
      </c>
      <c r="B23458" t="s">
        <v>132189</v>
      </c>
      <c r="C23458" t="s">
        <v>10094</v>
      </c>
      <c r="D23458">
        <v>4878</v>
      </c>
      <c r="E23458">
        <v>2408</v>
      </c>
    </row>
    <row r="23459" spans="1:5" x14ac:dyDescent="0.25">
      <c r="A23459" t="s">
        <v>132190</v>
      </c>
      <c r="B23459" t="s">
        <v>132191</v>
      </c>
      <c r="C23459" t="s">
        <v>5190</v>
      </c>
      <c r="D23459">
        <v>2689</v>
      </c>
      <c r="E23459">
        <v>3652</v>
      </c>
    </row>
    <row r="23460" spans="1:5" x14ac:dyDescent="0.25">
      <c r="A23460" t="s">
        <v>132192</v>
      </c>
      <c r="B23460" t="s">
        <v>10498</v>
      </c>
      <c r="C23460" t="s">
        <v>26</v>
      </c>
      <c r="D23460">
        <v>56499</v>
      </c>
      <c r="E23460">
        <v>615</v>
      </c>
    </row>
    <row r="23461" spans="1:5" x14ac:dyDescent="0.25">
      <c r="A23461" t="s">
        <v>132193</v>
      </c>
      <c r="B23461" t="s">
        <v>132194</v>
      </c>
      <c r="C23461" t="s">
        <v>6555</v>
      </c>
      <c r="D23461">
        <v>3992</v>
      </c>
      <c r="E23461">
        <v>6711</v>
      </c>
    </row>
    <row r="23462" spans="1:5" x14ac:dyDescent="0.25">
      <c r="A23462" t="s">
        <v>132195</v>
      </c>
      <c r="B23462" t="s">
        <v>1996</v>
      </c>
      <c r="C23462" t="s">
        <v>53</v>
      </c>
      <c r="D23462">
        <v>85</v>
      </c>
      <c r="E23462">
        <v>4755</v>
      </c>
    </row>
    <row r="23463" spans="1:5" x14ac:dyDescent="0.25">
      <c r="A23463" t="s">
        <v>132196</v>
      </c>
      <c r="B23463" t="s">
        <v>265</v>
      </c>
      <c r="C23463" t="s">
        <v>202</v>
      </c>
      <c r="D23463">
        <v>132</v>
      </c>
      <c r="E23463">
        <v>4365</v>
      </c>
    </row>
    <row r="23464" spans="1:5" x14ac:dyDescent="0.25">
      <c r="A23464" t="s">
        <v>132197</v>
      </c>
      <c r="B23464" t="s">
        <v>132198</v>
      </c>
      <c r="C23464" t="s">
        <v>132199</v>
      </c>
      <c r="D23464">
        <v>4931</v>
      </c>
      <c r="E23464">
        <v>61</v>
      </c>
    </row>
    <row r="23465" spans="1:5" x14ac:dyDescent="0.25">
      <c r="A23465" t="s">
        <v>132200</v>
      </c>
      <c r="B23465" t="s">
        <v>132201</v>
      </c>
      <c r="C23465" t="s">
        <v>41</v>
      </c>
      <c r="D23465">
        <v>54835</v>
      </c>
      <c r="E23465">
        <v>816</v>
      </c>
    </row>
    <row r="23466" spans="1:5" x14ac:dyDescent="0.25">
      <c r="A23466" t="s">
        <v>132202</v>
      </c>
      <c r="B23466" t="s">
        <v>129903</v>
      </c>
      <c r="C23466" t="s">
        <v>2789</v>
      </c>
      <c r="D23466">
        <v>50999</v>
      </c>
      <c r="E23466">
        <v>7884</v>
      </c>
    </row>
    <row r="23467" spans="1:5" x14ac:dyDescent="0.25">
      <c r="A23467" t="s">
        <v>132203</v>
      </c>
      <c r="B23467" t="s">
        <v>132204</v>
      </c>
      <c r="C23467" t="s">
        <v>104386</v>
      </c>
      <c r="D23467">
        <v>22989</v>
      </c>
      <c r="E23467">
        <v>519</v>
      </c>
    </row>
    <row r="23468" spans="1:5" x14ac:dyDescent="0.25">
      <c r="A23468" t="s">
        <v>132205</v>
      </c>
      <c r="B23468" t="s">
        <v>8147</v>
      </c>
      <c r="C23468" t="s">
        <v>85</v>
      </c>
      <c r="D23468">
        <v>310</v>
      </c>
      <c r="E23468">
        <v>3866</v>
      </c>
    </row>
    <row r="23469" spans="1:5" x14ac:dyDescent="0.25">
      <c r="A23469" t="s">
        <v>132206</v>
      </c>
      <c r="B23469" t="s">
        <v>132207</v>
      </c>
      <c r="C23469" t="s">
        <v>1787</v>
      </c>
      <c r="D23469">
        <v>11127</v>
      </c>
      <c r="E23469">
        <v>1133</v>
      </c>
    </row>
    <row r="23470" spans="1:5" x14ac:dyDescent="0.25">
      <c r="A23470" t="s">
        <v>132208</v>
      </c>
      <c r="B23470" t="s">
        <v>132209</v>
      </c>
      <c r="C23470" t="s">
        <v>1778</v>
      </c>
      <c r="D23470">
        <v>26000</v>
      </c>
      <c r="E23470">
        <v>16498</v>
      </c>
    </row>
    <row r="23471" spans="1:5" x14ac:dyDescent="0.25">
      <c r="A23471" t="s">
        <v>132210</v>
      </c>
      <c r="B23471" t="s">
        <v>1016</v>
      </c>
      <c r="C23471" t="s">
        <v>1017</v>
      </c>
      <c r="D23471">
        <v>1804</v>
      </c>
      <c r="E23471">
        <v>9815</v>
      </c>
    </row>
    <row r="23472" spans="1:5" x14ac:dyDescent="0.25">
      <c r="A23472" t="s">
        <v>132211</v>
      </c>
      <c r="B23472" t="s">
        <v>3801</v>
      </c>
      <c r="C23472" t="s">
        <v>583</v>
      </c>
      <c r="D23472">
        <v>7499</v>
      </c>
      <c r="E23472">
        <v>591</v>
      </c>
    </row>
    <row r="23473" spans="1:5" x14ac:dyDescent="0.25">
      <c r="A23473" t="s">
        <v>132212</v>
      </c>
      <c r="B23473" t="s">
        <v>132213</v>
      </c>
      <c r="C23473" t="s">
        <v>5767</v>
      </c>
      <c r="D23473">
        <v>82005</v>
      </c>
      <c r="E23473">
        <v>3866</v>
      </c>
    </row>
    <row r="23474" spans="1:5" x14ac:dyDescent="0.25">
      <c r="A23474" t="s">
        <v>132214</v>
      </c>
      <c r="B23474" t="s">
        <v>4236</v>
      </c>
      <c r="C23474" t="s">
        <v>10039</v>
      </c>
      <c r="D23474">
        <v>1888</v>
      </c>
      <c r="E23474">
        <v>1817</v>
      </c>
    </row>
    <row r="23475" spans="1:5" x14ac:dyDescent="0.25">
      <c r="A23475" t="s">
        <v>132215</v>
      </c>
      <c r="B23475" t="s">
        <v>10358</v>
      </c>
      <c r="C23475" t="s">
        <v>8096</v>
      </c>
      <c r="D23475">
        <v>53799</v>
      </c>
      <c r="E23475">
        <v>62</v>
      </c>
    </row>
    <row r="23476" spans="1:5" x14ac:dyDescent="0.25">
      <c r="A23476" t="s">
        <v>132216</v>
      </c>
      <c r="B23476" t="s">
        <v>132217</v>
      </c>
      <c r="C23476" t="s">
        <v>941</v>
      </c>
      <c r="D23476">
        <v>6920</v>
      </c>
      <c r="E23476">
        <v>1969</v>
      </c>
    </row>
    <row r="23477" spans="1:5" x14ac:dyDescent="0.25">
      <c r="A23477" t="s">
        <v>132218</v>
      </c>
      <c r="B23477" t="s">
        <v>6412</v>
      </c>
      <c r="C23477" t="s">
        <v>5285</v>
      </c>
      <c r="D23477">
        <v>596</v>
      </c>
      <c r="E23477">
        <v>13251</v>
      </c>
    </row>
    <row r="23478" spans="1:5" x14ac:dyDescent="0.25">
      <c r="A23478" t="s">
        <v>132219</v>
      </c>
      <c r="B23478" t="s">
        <v>2204</v>
      </c>
      <c r="C23478" t="s">
        <v>3786</v>
      </c>
      <c r="D23478">
        <v>365</v>
      </c>
      <c r="E23478">
        <v>4755</v>
      </c>
    </row>
    <row r="23479" spans="1:5" x14ac:dyDescent="0.25">
      <c r="A23479" t="s">
        <v>132220</v>
      </c>
      <c r="B23479" t="s">
        <v>119861</v>
      </c>
      <c r="C23479" t="s">
        <v>2677</v>
      </c>
      <c r="D23479">
        <v>1217</v>
      </c>
      <c r="E23479">
        <v>701</v>
      </c>
    </row>
    <row r="23480" spans="1:5" x14ac:dyDescent="0.25">
      <c r="A23480" t="s">
        <v>132221</v>
      </c>
      <c r="B23480" t="s">
        <v>103809</v>
      </c>
      <c r="C23480" t="s">
        <v>9324</v>
      </c>
      <c r="D23480">
        <v>3784</v>
      </c>
      <c r="E23480">
        <v>2101</v>
      </c>
    </row>
    <row r="23481" spans="1:5" x14ac:dyDescent="0.25">
      <c r="A23481" t="s">
        <v>132222</v>
      </c>
      <c r="B23481" t="s">
        <v>4293</v>
      </c>
      <c r="C23481" t="s">
        <v>728</v>
      </c>
      <c r="D23481">
        <v>6920</v>
      </c>
      <c r="E23481">
        <v>275</v>
      </c>
    </row>
    <row r="23482" spans="1:5" x14ac:dyDescent="0.25">
      <c r="A23482" t="s">
        <v>132223</v>
      </c>
      <c r="B23482" t="s">
        <v>1137</v>
      </c>
      <c r="C23482" t="s">
        <v>531</v>
      </c>
      <c r="D23482">
        <v>7525</v>
      </c>
      <c r="E23482">
        <v>324</v>
      </c>
    </row>
    <row r="23483" spans="1:5" x14ac:dyDescent="0.25">
      <c r="A23483" t="s">
        <v>132224</v>
      </c>
      <c r="B23483" t="s">
        <v>111</v>
      </c>
      <c r="C23483" t="s">
        <v>110</v>
      </c>
      <c r="D23483">
        <v>2882</v>
      </c>
      <c r="E23483">
        <v>6377</v>
      </c>
    </row>
    <row r="23484" spans="1:5" x14ac:dyDescent="0.25">
      <c r="A23484" t="s">
        <v>132225</v>
      </c>
      <c r="B23484" t="s">
        <v>1047</v>
      </c>
      <c r="C23484" t="s">
        <v>103</v>
      </c>
      <c r="D23484">
        <v>6201</v>
      </c>
      <c r="E23484">
        <v>3179</v>
      </c>
    </row>
    <row r="23485" spans="1:5" x14ac:dyDescent="0.25">
      <c r="A23485" t="s">
        <v>132226</v>
      </c>
      <c r="B23485" t="s">
        <v>132227</v>
      </c>
      <c r="C23485" t="s">
        <v>345</v>
      </c>
      <c r="D23485">
        <v>3349</v>
      </c>
      <c r="E23485">
        <v>4402</v>
      </c>
    </row>
    <row r="23486" spans="1:5" x14ac:dyDescent="0.25">
      <c r="A23486" t="s">
        <v>132228</v>
      </c>
      <c r="B23486" t="s">
        <v>568</v>
      </c>
      <c r="C23486" t="s">
        <v>116</v>
      </c>
      <c r="D23486">
        <v>6920</v>
      </c>
      <c r="E23486">
        <v>3955</v>
      </c>
    </row>
    <row r="23487" spans="1:5" x14ac:dyDescent="0.25">
      <c r="A23487" t="s">
        <v>132229</v>
      </c>
      <c r="B23487" t="s">
        <v>1333</v>
      </c>
      <c r="C23487" t="s">
        <v>311</v>
      </c>
      <c r="D23487">
        <v>223</v>
      </c>
      <c r="E23487">
        <v>6578</v>
      </c>
    </row>
    <row r="23488" spans="1:5" x14ac:dyDescent="0.25">
      <c r="A23488" t="s">
        <v>132230</v>
      </c>
      <c r="B23488" t="s">
        <v>5434</v>
      </c>
      <c r="C23488" t="s">
        <v>81</v>
      </c>
      <c r="D23488">
        <v>4938</v>
      </c>
      <c r="E23488">
        <v>5274</v>
      </c>
    </row>
    <row r="23489" spans="1:5" x14ac:dyDescent="0.25">
      <c r="A23489" t="s">
        <v>132231</v>
      </c>
      <c r="B23489" t="s">
        <v>230</v>
      </c>
      <c r="C23489" t="s">
        <v>231</v>
      </c>
      <c r="D23489">
        <v>1985</v>
      </c>
      <c r="E23489">
        <v>7017</v>
      </c>
    </row>
    <row r="23490" spans="1:5" x14ac:dyDescent="0.25">
      <c r="A23490" t="s">
        <v>132232</v>
      </c>
      <c r="B23490" t="s">
        <v>132233</v>
      </c>
      <c r="C23490" t="s">
        <v>69</v>
      </c>
      <c r="D23490">
        <v>1108</v>
      </c>
      <c r="E23490">
        <v>8207</v>
      </c>
    </row>
    <row r="23491" spans="1:5" x14ac:dyDescent="0.25">
      <c r="A23491" t="s">
        <v>132234</v>
      </c>
      <c r="B23491" t="s">
        <v>132235</v>
      </c>
      <c r="C23491" t="s">
        <v>813</v>
      </c>
      <c r="D23491">
        <v>4997</v>
      </c>
      <c r="E23491">
        <v>8711</v>
      </c>
    </row>
    <row r="23492" spans="1:5" x14ac:dyDescent="0.25">
      <c r="A23492" t="s">
        <v>132236</v>
      </c>
      <c r="B23492" t="s">
        <v>10472</v>
      </c>
      <c r="C23492" t="s">
        <v>1656</v>
      </c>
      <c r="D23492">
        <v>14214</v>
      </c>
      <c r="E23492">
        <v>346</v>
      </c>
    </row>
    <row r="23493" spans="1:5" x14ac:dyDescent="0.25">
      <c r="A23493" t="s">
        <v>132237</v>
      </c>
      <c r="B23493" t="s">
        <v>4299</v>
      </c>
      <c r="C23493" t="s">
        <v>474</v>
      </c>
      <c r="D23493">
        <v>12899</v>
      </c>
      <c r="E23493">
        <v>3424</v>
      </c>
    </row>
    <row r="23494" spans="1:5" x14ac:dyDescent="0.25">
      <c r="A23494" t="s">
        <v>132238</v>
      </c>
      <c r="B23494" t="s">
        <v>391</v>
      </c>
      <c r="C23494" t="s">
        <v>392</v>
      </c>
      <c r="D23494">
        <v>1104</v>
      </c>
      <c r="E23494">
        <v>3957</v>
      </c>
    </row>
    <row r="23495" spans="1:5" x14ac:dyDescent="0.25">
      <c r="A23495" t="s">
        <v>132239</v>
      </c>
      <c r="B23495" t="s">
        <v>132240</v>
      </c>
      <c r="C23495" t="s">
        <v>2087</v>
      </c>
      <c r="D23495">
        <v>40488</v>
      </c>
      <c r="E23495">
        <v>2956</v>
      </c>
    </row>
    <row r="23496" spans="1:5" x14ac:dyDescent="0.25">
      <c r="A23496" t="s">
        <v>132241</v>
      </c>
      <c r="B23496" t="s">
        <v>1316</v>
      </c>
      <c r="C23496" t="s">
        <v>1317</v>
      </c>
      <c r="D23496">
        <v>35899</v>
      </c>
      <c r="E23496">
        <v>921</v>
      </c>
    </row>
    <row r="23497" spans="1:5" x14ac:dyDescent="0.25">
      <c r="A23497" t="s">
        <v>132242</v>
      </c>
      <c r="B23497" t="s">
        <v>132243</v>
      </c>
      <c r="C23497" t="s">
        <v>1056</v>
      </c>
      <c r="D23497">
        <v>10834</v>
      </c>
      <c r="E23497">
        <v>1746</v>
      </c>
    </row>
    <row r="23498" spans="1:5" x14ac:dyDescent="0.25">
      <c r="A23498" t="s">
        <v>132244</v>
      </c>
      <c r="B23498" t="s">
        <v>10136</v>
      </c>
      <c r="C23498" t="s">
        <v>1330</v>
      </c>
      <c r="D23498">
        <v>2174</v>
      </c>
      <c r="E23498">
        <v>4732</v>
      </c>
    </row>
    <row r="23499" spans="1:5" x14ac:dyDescent="0.25">
      <c r="A23499" t="s">
        <v>132245</v>
      </c>
      <c r="B23499" t="s">
        <v>653</v>
      </c>
      <c r="C23499" t="s">
        <v>74</v>
      </c>
      <c r="D23499">
        <v>59789</v>
      </c>
      <c r="E23499">
        <v>4944</v>
      </c>
    </row>
    <row r="23500" spans="1:5" x14ac:dyDescent="0.25">
      <c r="A23500" t="s">
        <v>132246</v>
      </c>
      <c r="B23500" t="s">
        <v>2469</v>
      </c>
      <c r="C23500" t="s">
        <v>60</v>
      </c>
      <c r="D23500">
        <v>5399</v>
      </c>
      <c r="E23500">
        <v>8783</v>
      </c>
    </row>
    <row r="23501" spans="1:5" x14ac:dyDescent="0.25">
      <c r="A23501" t="s">
        <v>132247</v>
      </c>
      <c r="B23501" t="s">
        <v>651</v>
      </c>
      <c r="C23501" t="s">
        <v>11</v>
      </c>
      <c r="D23501">
        <v>13521</v>
      </c>
      <c r="E23501">
        <v>7082</v>
      </c>
    </row>
    <row r="23502" spans="1:5" x14ac:dyDescent="0.25">
      <c r="A23502" t="s">
        <v>132248</v>
      </c>
      <c r="B23502" t="s">
        <v>3945</v>
      </c>
      <c r="C23502" t="s">
        <v>576</v>
      </c>
      <c r="D23502">
        <v>27747</v>
      </c>
      <c r="E23502">
        <v>3433</v>
      </c>
    </row>
    <row r="23503" spans="1:5" x14ac:dyDescent="0.25">
      <c r="A23503" t="s">
        <v>132249</v>
      </c>
      <c r="B23503" t="s">
        <v>7989</v>
      </c>
      <c r="C23503" t="s">
        <v>4486</v>
      </c>
      <c r="D23503">
        <v>11233</v>
      </c>
      <c r="E23503">
        <v>1476</v>
      </c>
    </row>
    <row r="23504" spans="1:5" x14ac:dyDescent="0.25">
      <c r="A23504" t="s">
        <v>132250</v>
      </c>
      <c r="B23504" t="s">
        <v>7223</v>
      </c>
      <c r="C23504" t="s">
        <v>813</v>
      </c>
      <c r="D23504">
        <v>4997</v>
      </c>
      <c r="E23504">
        <v>8711</v>
      </c>
    </row>
    <row r="23505" spans="1:5" x14ac:dyDescent="0.25">
      <c r="A23505" t="s">
        <v>132251</v>
      </c>
      <c r="B23505" t="s">
        <v>132252</v>
      </c>
      <c r="C23505" t="s">
        <v>8661</v>
      </c>
      <c r="D23505">
        <v>5000</v>
      </c>
      <c r="E23505">
        <v>752</v>
      </c>
    </row>
    <row r="23506" spans="1:5" x14ac:dyDescent="0.25">
      <c r="A23506" t="s">
        <v>132253</v>
      </c>
      <c r="B23506" t="s">
        <v>4241</v>
      </c>
      <c r="C23506" t="s">
        <v>115</v>
      </c>
      <c r="D23506">
        <v>6920</v>
      </c>
      <c r="E23506">
        <v>275</v>
      </c>
    </row>
    <row r="23507" spans="1:5" x14ac:dyDescent="0.25">
      <c r="A23507" t="s">
        <v>132254</v>
      </c>
      <c r="B23507" t="s">
        <v>2740</v>
      </c>
      <c r="C23507" t="s">
        <v>2741</v>
      </c>
      <c r="D23507">
        <v>1643</v>
      </c>
      <c r="E23507">
        <v>2754</v>
      </c>
    </row>
    <row r="23508" spans="1:5" x14ac:dyDescent="0.25">
      <c r="A23508" t="s">
        <v>132255</v>
      </c>
      <c r="B23508" t="s">
        <v>447</v>
      </c>
      <c r="C23508" t="s">
        <v>288</v>
      </c>
      <c r="D23508">
        <v>9744</v>
      </c>
      <c r="E23508">
        <v>5028</v>
      </c>
    </row>
    <row r="23509" spans="1:5" x14ac:dyDescent="0.25">
      <c r="A23509" t="s">
        <v>132256</v>
      </c>
      <c r="B23509" t="s">
        <v>132257</v>
      </c>
      <c r="C23509" t="s">
        <v>87</v>
      </c>
      <c r="D23509">
        <v>1599</v>
      </c>
      <c r="E23509">
        <v>1161</v>
      </c>
    </row>
    <row r="23510" spans="1:5" x14ac:dyDescent="0.25">
      <c r="A23510" t="s">
        <v>132258</v>
      </c>
      <c r="B23510" t="s">
        <v>7625</v>
      </c>
      <c r="C23510" t="s">
        <v>576</v>
      </c>
      <c r="D23510">
        <v>4791</v>
      </c>
      <c r="E23510">
        <v>4755</v>
      </c>
    </row>
    <row r="23511" spans="1:5" x14ac:dyDescent="0.25">
      <c r="A23511" t="s">
        <v>132259</v>
      </c>
      <c r="B23511" t="s">
        <v>132260</v>
      </c>
      <c r="C23511" t="s">
        <v>12790</v>
      </c>
      <c r="D23511">
        <v>3520</v>
      </c>
      <c r="E23511">
        <v>3723</v>
      </c>
    </row>
    <row r="23512" spans="1:5" x14ac:dyDescent="0.25">
      <c r="A23512" t="s">
        <v>132261</v>
      </c>
      <c r="B23512" t="s">
        <v>1738</v>
      </c>
      <c r="C23512" t="s">
        <v>1739</v>
      </c>
      <c r="D23512">
        <v>7589</v>
      </c>
      <c r="E23512">
        <v>6711</v>
      </c>
    </row>
    <row r="23513" spans="1:5" x14ac:dyDescent="0.25">
      <c r="A23513" t="s">
        <v>132262</v>
      </c>
      <c r="B23513" t="s">
        <v>4050</v>
      </c>
      <c r="C23513" t="s">
        <v>392</v>
      </c>
      <c r="D23513">
        <v>131</v>
      </c>
      <c r="E23513">
        <v>14599</v>
      </c>
    </row>
    <row r="23514" spans="1:5" x14ac:dyDescent="0.25">
      <c r="A23514" t="s">
        <v>132263</v>
      </c>
      <c r="B23514" t="s">
        <v>132264</v>
      </c>
      <c r="C23514" t="s">
        <v>1350</v>
      </c>
      <c r="D23514">
        <v>1829</v>
      </c>
      <c r="E23514">
        <v>6244</v>
      </c>
    </row>
    <row r="23515" spans="1:5" x14ac:dyDescent="0.25">
      <c r="A23515" t="s">
        <v>132265</v>
      </c>
      <c r="B23515" t="s">
        <v>132266</v>
      </c>
      <c r="C23515" t="s">
        <v>1452</v>
      </c>
      <c r="D23515">
        <v>3341</v>
      </c>
      <c r="E23515">
        <v>381</v>
      </c>
    </row>
    <row r="23516" spans="1:5" x14ac:dyDescent="0.25">
      <c r="A23516" t="s">
        <v>132267</v>
      </c>
      <c r="B23516" t="s">
        <v>117778</v>
      </c>
      <c r="C23516" t="s">
        <v>442</v>
      </c>
      <c r="D23516">
        <v>8200</v>
      </c>
      <c r="E23516">
        <v>3374</v>
      </c>
    </row>
    <row r="23517" spans="1:5" x14ac:dyDescent="0.25">
      <c r="A23517" t="s">
        <v>132268</v>
      </c>
      <c r="B23517" t="s">
        <v>132269</v>
      </c>
      <c r="C23517" t="s">
        <v>2218</v>
      </c>
      <c r="D23517">
        <v>5583</v>
      </c>
      <c r="E23517">
        <v>6982</v>
      </c>
    </row>
    <row r="23518" spans="1:5" x14ac:dyDescent="0.25">
      <c r="A23518" t="s">
        <v>132270</v>
      </c>
      <c r="B23518" t="s">
        <v>7015</v>
      </c>
      <c r="C23518" t="s">
        <v>95</v>
      </c>
      <c r="D23518">
        <v>21300</v>
      </c>
      <c r="E23518">
        <v>3433</v>
      </c>
    </row>
    <row r="23519" spans="1:5" x14ac:dyDescent="0.25">
      <c r="A23519" t="s">
        <v>132271</v>
      </c>
      <c r="B23519" t="s">
        <v>2357</v>
      </c>
      <c r="C23519" t="s">
        <v>2009</v>
      </c>
      <c r="D23519">
        <v>5498</v>
      </c>
      <c r="E23519">
        <v>4755</v>
      </c>
    </row>
    <row r="23520" spans="1:5" x14ac:dyDescent="0.25">
      <c r="A23520" t="s">
        <v>132272</v>
      </c>
      <c r="B23520" t="s">
        <v>1952</v>
      </c>
      <c r="C23520" t="s">
        <v>309</v>
      </c>
      <c r="D23520">
        <v>2576</v>
      </c>
      <c r="E23520">
        <v>310</v>
      </c>
    </row>
    <row r="23521" spans="1:5" x14ac:dyDescent="0.25">
      <c r="A23521" t="s">
        <v>132273</v>
      </c>
      <c r="B23521" t="s">
        <v>132274</v>
      </c>
      <c r="C23521" t="s">
        <v>4059</v>
      </c>
      <c r="D23521">
        <v>10765</v>
      </c>
      <c r="E23521">
        <v>4753</v>
      </c>
    </row>
    <row r="23522" spans="1:5" x14ac:dyDescent="0.25">
      <c r="A23522" t="s">
        <v>132275</v>
      </c>
      <c r="B23522" t="s">
        <v>9702</v>
      </c>
      <c r="C23522" t="s">
        <v>1310</v>
      </c>
      <c r="D23522">
        <v>241</v>
      </c>
      <c r="E23522">
        <v>5028</v>
      </c>
    </row>
    <row r="23523" spans="1:5" x14ac:dyDescent="0.25">
      <c r="A23523" t="s">
        <v>132276</v>
      </c>
      <c r="B23523" t="s">
        <v>6655</v>
      </c>
      <c r="C23523" t="s">
        <v>2789</v>
      </c>
      <c r="D23523">
        <v>6920</v>
      </c>
      <c r="E23523">
        <v>13238</v>
      </c>
    </row>
    <row r="23524" spans="1:5" x14ac:dyDescent="0.25">
      <c r="A23524" t="s">
        <v>132277</v>
      </c>
      <c r="B23524" t="s">
        <v>2647</v>
      </c>
      <c r="C23524" t="s">
        <v>1206</v>
      </c>
      <c r="D23524">
        <v>993</v>
      </c>
      <c r="E23524">
        <v>3234</v>
      </c>
    </row>
    <row r="23525" spans="1:5" x14ac:dyDescent="0.25">
      <c r="A23525" t="s">
        <v>132278</v>
      </c>
      <c r="B23525" t="s">
        <v>1260</v>
      </c>
      <c r="C23525" t="s">
        <v>871</v>
      </c>
      <c r="D23525">
        <v>12485</v>
      </c>
      <c r="E23525">
        <v>9006</v>
      </c>
    </row>
    <row r="23526" spans="1:5" x14ac:dyDescent="0.25">
      <c r="A23526" t="s">
        <v>132279</v>
      </c>
      <c r="B23526" t="s">
        <v>1975</v>
      </c>
      <c r="C23526" t="s">
        <v>74</v>
      </c>
      <c r="D23526">
        <v>459</v>
      </c>
      <c r="E23526">
        <v>1216</v>
      </c>
    </row>
    <row r="23527" spans="1:5" x14ac:dyDescent="0.25">
      <c r="A23527" t="s">
        <v>132280</v>
      </c>
      <c r="B23527" t="s">
        <v>115164</v>
      </c>
      <c r="C23527" t="s">
        <v>992</v>
      </c>
      <c r="D23527">
        <v>765</v>
      </c>
      <c r="E23527">
        <v>3866</v>
      </c>
    </row>
    <row r="23528" spans="1:5" x14ac:dyDescent="0.25">
      <c r="A23528" t="s">
        <v>132281</v>
      </c>
      <c r="B23528" t="s">
        <v>132282</v>
      </c>
      <c r="C23528" t="s">
        <v>3412</v>
      </c>
      <c r="D23528">
        <v>165444</v>
      </c>
      <c r="E23528">
        <v>409</v>
      </c>
    </row>
    <row r="23529" spans="1:5" x14ac:dyDescent="0.25">
      <c r="A23529" t="s">
        <v>132283</v>
      </c>
      <c r="B23529" t="s">
        <v>2178</v>
      </c>
      <c r="C23529" t="s">
        <v>795</v>
      </c>
      <c r="D23529">
        <v>9355</v>
      </c>
      <c r="E23529">
        <v>3236</v>
      </c>
    </row>
    <row r="23530" spans="1:5" x14ac:dyDescent="0.25">
      <c r="A23530" t="s">
        <v>132284</v>
      </c>
      <c r="B23530" t="s">
        <v>132285</v>
      </c>
      <c r="C23530" t="s">
        <v>1013</v>
      </c>
      <c r="D23530">
        <v>2511</v>
      </c>
      <c r="E23530">
        <v>33959</v>
      </c>
    </row>
    <row r="23531" spans="1:5" x14ac:dyDescent="0.25">
      <c r="A23531" t="s">
        <v>132286</v>
      </c>
      <c r="B23531" t="s">
        <v>2406</v>
      </c>
      <c r="C23531" t="s">
        <v>300</v>
      </c>
      <c r="D23531">
        <v>31929</v>
      </c>
      <c r="E23531">
        <v>7469</v>
      </c>
    </row>
    <row r="23532" spans="1:5" x14ac:dyDescent="0.25">
      <c r="A23532" t="s">
        <v>132287</v>
      </c>
      <c r="B23532" t="s">
        <v>3376</v>
      </c>
      <c r="C23532" t="s">
        <v>2218</v>
      </c>
      <c r="D23532">
        <v>724</v>
      </c>
      <c r="E23532">
        <v>4676</v>
      </c>
    </row>
    <row r="23533" spans="1:5" x14ac:dyDescent="0.25">
      <c r="A23533" t="s">
        <v>132288</v>
      </c>
      <c r="B23533" t="s">
        <v>5300</v>
      </c>
      <c r="C23533" t="s">
        <v>434</v>
      </c>
      <c r="D23533">
        <v>1015</v>
      </c>
      <c r="E23533">
        <v>8934</v>
      </c>
    </row>
    <row r="23534" spans="1:5" x14ac:dyDescent="0.25">
      <c r="A23534" t="s">
        <v>132289</v>
      </c>
      <c r="B23534" t="s">
        <v>4585</v>
      </c>
      <c r="C23534" t="s">
        <v>1195</v>
      </c>
      <c r="D23534">
        <v>7708</v>
      </c>
      <c r="E23534">
        <v>6441</v>
      </c>
    </row>
    <row r="23535" spans="1:5" x14ac:dyDescent="0.25">
      <c r="A23535" t="s">
        <v>132290</v>
      </c>
      <c r="B23535" t="s">
        <v>132291</v>
      </c>
      <c r="C23535" t="s">
        <v>65</v>
      </c>
      <c r="D23535">
        <v>29999</v>
      </c>
      <c r="E23535">
        <v>1029</v>
      </c>
    </row>
    <row r="23536" spans="1:5" x14ac:dyDescent="0.25">
      <c r="A23536" t="s">
        <v>132292</v>
      </c>
      <c r="B23536" t="s">
        <v>132293</v>
      </c>
      <c r="C23536" t="s">
        <v>15</v>
      </c>
      <c r="D23536">
        <v>891</v>
      </c>
      <c r="E23536">
        <v>4276</v>
      </c>
    </row>
    <row r="23537" spans="1:5" x14ac:dyDescent="0.25">
      <c r="A23537" t="s">
        <v>132294</v>
      </c>
      <c r="B23537" t="s">
        <v>5015</v>
      </c>
      <c r="C23537" t="s">
        <v>63</v>
      </c>
      <c r="D23537">
        <v>8200</v>
      </c>
      <c r="E23537">
        <v>14906</v>
      </c>
    </row>
    <row r="23538" spans="1:5" x14ac:dyDescent="0.25">
      <c r="A23538" t="s">
        <v>132295</v>
      </c>
      <c r="B23538" t="s">
        <v>447</v>
      </c>
      <c r="C23538" t="s">
        <v>288</v>
      </c>
      <c r="D23538">
        <v>9744</v>
      </c>
      <c r="E23538">
        <v>5028</v>
      </c>
    </row>
    <row r="23539" spans="1:5" x14ac:dyDescent="0.25">
      <c r="A23539" t="s">
        <v>132296</v>
      </c>
      <c r="B23539" t="s">
        <v>1792</v>
      </c>
      <c r="C23539" t="s">
        <v>403</v>
      </c>
      <c r="D23539">
        <v>2677</v>
      </c>
      <c r="E23539">
        <v>945</v>
      </c>
    </row>
    <row r="23540" spans="1:5" x14ac:dyDescent="0.25">
      <c r="A23540" t="s">
        <v>132297</v>
      </c>
      <c r="B23540" t="s">
        <v>6633</v>
      </c>
      <c r="C23540" t="s">
        <v>288</v>
      </c>
      <c r="D23540">
        <v>9705</v>
      </c>
      <c r="E23540">
        <v>5554</v>
      </c>
    </row>
    <row r="23541" spans="1:5" x14ac:dyDescent="0.25">
      <c r="A23541" t="s">
        <v>132298</v>
      </c>
      <c r="B23541" t="s">
        <v>3729</v>
      </c>
      <c r="C23541" t="s">
        <v>24</v>
      </c>
      <c r="D23541">
        <v>11756</v>
      </c>
      <c r="E23541">
        <v>2526</v>
      </c>
    </row>
    <row r="23542" spans="1:5" x14ac:dyDescent="0.25">
      <c r="A23542" t="s">
        <v>132299</v>
      </c>
      <c r="B23542" t="s">
        <v>10706</v>
      </c>
      <c r="C23542" t="s">
        <v>2348</v>
      </c>
      <c r="D23542">
        <v>116944</v>
      </c>
      <c r="E23542">
        <v>4288</v>
      </c>
    </row>
    <row r="23543" spans="1:5" x14ac:dyDescent="0.25">
      <c r="A23543" t="s">
        <v>132300</v>
      </c>
      <c r="B23543" t="s">
        <v>11636</v>
      </c>
      <c r="C23543" t="s">
        <v>11637</v>
      </c>
      <c r="D23543">
        <v>19325</v>
      </c>
      <c r="E23543">
        <v>6477</v>
      </c>
    </row>
    <row r="23544" spans="1:5" x14ac:dyDescent="0.25">
      <c r="A23544" t="s">
        <v>132301</v>
      </c>
      <c r="B23544" t="s">
        <v>3745</v>
      </c>
      <c r="C23544" t="s">
        <v>3746</v>
      </c>
      <c r="D23544">
        <v>10763</v>
      </c>
      <c r="E23544">
        <v>62</v>
      </c>
    </row>
    <row r="23545" spans="1:5" x14ac:dyDescent="0.25">
      <c r="A23545" t="s">
        <v>132302</v>
      </c>
      <c r="B23545" t="s">
        <v>517</v>
      </c>
      <c r="C23545" t="s">
        <v>24</v>
      </c>
      <c r="D23545">
        <v>11127</v>
      </c>
      <c r="E23545">
        <v>1739</v>
      </c>
    </row>
    <row r="23546" spans="1:5" x14ac:dyDescent="0.25">
      <c r="A23546" t="s">
        <v>132303</v>
      </c>
      <c r="B23546" t="s">
        <v>7551</v>
      </c>
      <c r="C23546" t="s">
        <v>59</v>
      </c>
      <c r="D23546">
        <v>55399</v>
      </c>
      <c r="E23546">
        <v>4676</v>
      </c>
    </row>
    <row r="23547" spans="1:5" x14ac:dyDescent="0.25">
      <c r="A23547" t="s">
        <v>132304</v>
      </c>
      <c r="B23547" t="s">
        <v>1466</v>
      </c>
      <c r="C23547" t="s">
        <v>1467</v>
      </c>
      <c r="D23547">
        <v>9669</v>
      </c>
      <c r="E23547">
        <v>10084</v>
      </c>
    </row>
    <row r="23548" spans="1:5" x14ac:dyDescent="0.25">
      <c r="A23548" t="s">
        <v>132305</v>
      </c>
      <c r="B23548" t="s">
        <v>3345</v>
      </c>
      <c r="C23548" t="s">
        <v>309</v>
      </c>
      <c r="D23548">
        <v>19365</v>
      </c>
      <c r="E23548">
        <v>3066</v>
      </c>
    </row>
    <row r="23549" spans="1:5" x14ac:dyDescent="0.25">
      <c r="A23549" t="s">
        <v>132306</v>
      </c>
      <c r="B23549" t="s">
        <v>3084</v>
      </c>
      <c r="C23549" t="s">
        <v>141</v>
      </c>
      <c r="D23549">
        <v>12899</v>
      </c>
      <c r="E23549">
        <v>463</v>
      </c>
    </row>
    <row r="23550" spans="1:5" x14ac:dyDescent="0.25">
      <c r="A23550" t="s">
        <v>132307</v>
      </c>
      <c r="B23550" t="s">
        <v>3070</v>
      </c>
      <c r="C23550" t="s">
        <v>252</v>
      </c>
      <c r="D23550">
        <v>2384</v>
      </c>
      <c r="E23550">
        <v>1468</v>
      </c>
    </row>
    <row r="23551" spans="1:5" x14ac:dyDescent="0.25">
      <c r="A23551" t="s">
        <v>132308</v>
      </c>
      <c r="B23551" t="s">
        <v>190</v>
      </c>
      <c r="C23551" t="s">
        <v>191</v>
      </c>
      <c r="D23551">
        <v>1044</v>
      </c>
      <c r="E23551">
        <v>3288</v>
      </c>
    </row>
    <row r="23552" spans="1:5" x14ac:dyDescent="0.25">
      <c r="A23552" t="s">
        <v>132309</v>
      </c>
      <c r="B23552" t="s">
        <v>1648</v>
      </c>
      <c r="C23552" t="s">
        <v>392</v>
      </c>
      <c r="D23552">
        <v>8494</v>
      </c>
      <c r="E23552">
        <v>1286</v>
      </c>
    </row>
    <row r="23553" spans="1:5" x14ac:dyDescent="0.25">
      <c r="A23553" t="s">
        <v>132310</v>
      </c>
      <c r="B23553" t="s">
        <v>9666</v>
      </c>
      <c r="C23553" t="s">
        <v>7722</v>
      </c>
      <c r="D23553">
        <v>8679</v>
      </c>
      <c r="E23553">
        <v>12599</v>
      </c>
    </row>
    <row r="23554" spans="1:5" x14ac:dyDescent="0.25">
      <c r="A23554" t="s">
        <v>132311</v>
      </c>
      <c r="B23554" t="s">
        <v>9287</v>
      </c>
      <c r="C23554" t="s">
        <v>709</v>
      </c>
      <c r="D23554">
        <v>4329</v>
      </c>
      <c r="E23554">
        <v>2198</v>
      </c>
    </row>
    <row r="23555" spans="1:5" x14ac:dyDescent="0.25">
      <c r="A23555" t="s">
        <v>132312</v>
      </c>
      <c r="B23555" t="s">
        <v>132313</v>
      </c>
      <c r="C23555" t="s">
        <v>7749</v>
      </c>
      <c r="D23555">
        <v>660</v>
      </c>
      <c r="E23555">
        <v>9258</v>
      </c>
    </row>
    <row r="23556" spans="1:5" x14ac:dyDescent="0.25">
      <c r="A23556" t="s">
        <v>132314</v>
      </c>
      <c r="B23556" t="s">
        <v>132315</v>
      </c>
      <c r="C23556" t="s">
        <v>60</v>
      </c>
      <c r="D23556">
        <v>1000</v>
      </c>
      <c r="E23556">
        <v>4622</v>
      </c>
    </row>
    <row r="23557" spans="1:5" x14ac:dyDescent="0.25">
      <c r="A23557" t="s">
        <v>132316</v>
      </c>
      <c r="B23557" t="s">
        <v>6923</v>
      </c>
      <c r="C23557" t="s">
        <v>6924</v>
      </c>
      <c r="D23557">
        <v>12899</v>
      </c>
      <c r="E23557">
        <v>6202</v>
      </c>
    </row>
    <row r="23558" spans="1:5" x14ac:dyDescent="0.25">
      <c r="A23558" t="s">
        <v>132317</v>
      </c>
      <c r="B23558" t="s">
        <v>704</v>
      </c>
      <c r="C23558" t="s">
        <v>235</v>
      </c>
      <c r="D23558">
        <v>409999</v>
      </c>
      <c r="E23558">
        <v>4141</v>
      </c>
    </row>
    <row r="23559" spans="1:5" x14ac:dyDescent="0.25">
      <c r="A23559" t="s">
        <v>132318</v>
      </c>
      <c r="B23559" t="s">
        <v>6869</v>
      </c>
      <c r="C23559" t="s">
        <v>129</v>
      </c>
      <c r="D23559">
        <v>3895</v>
      </c>
      <c r="E23559">
        <v>8201</v>
      </c>
    </row>
    <row r="23560" spans="1:5" x14ac:dyDescent="0.25">
      <c r="A23560" t="s">
        <v>132319</v>
      </c>
      <c r="B23560" t="s">
        <v>123872</v>
      </c>
      <c r="C23560" t="s">
        <v>345</v>
      </c>
      <c r="D23560">
        <v>131</v>
      </c>
      <c r="E23560">
        <v>2444</v>
      </c>
    </row>
    <row r="23561" spans="1:5" x14ac:dyDescent="0.25">
      <c r="A23561" t="s">
        <v>132320</v>
      </c>
      <c r="B23561" t="s">
        <v>100</v>
      </c>
      <c r="C23561" t="s">
        <v>6333</v>
      </c>
      <c r="D23561">
        <v>5480</v>
      </c>
      <c r="E23561">
        <v>4761</v>
      </c>
    </row>
    <row r="23562" spans="1:5" x14ac:dyDescent="0.25">
      <c r="A23562" t="s">
        <v>132321</v>
      </c>
      <c r="B23562" t="s">
        <v>10466</v>
      </c>
      <c r="C23562" t="s">
        <v>5772</v>
      </c>
      <c r="D23562">
        <v>20657</v>
      </c>
      <c r="E23562">
        <v>1718</v>
      </c>
    </row>
    <row r="23563" spans="1:5" x14ac:dyDescent="0.25">
      <c r="A23563" t="s">
        <v>132322</v>
      </c>
      <c r="B23563" t="s">
        <v>7365</v>
      </c>
      <c r="C23563" t="s">
        <v>316</v>
      </c>
      <c r="D23563">
        <v>12899</v>
      </c>
      <c r="E23563">
        <v>4238</v>
      </c>
    </row>
    <row r="23564" spans="1:5" x14ac:dyDescent="0.25">
      <c r="A23564" t="s">
        <v>132323</v>
      </c>
      <c r="B23564" t="s">
        <v>9028</v>
      </c>
      <c r="C23564" t="s">
        <v>576</v>
      </c>
      <c r="D23564">
        <v>8336</v>
      </c>
      <c r="E23564">
        <v>2968</v>
      </c>
    </row>
    <row r="23565" spans="1:5" x14ac:dyDescent="0.25">
      <c r="A23565" t="s">
        <v>132324</v>
      </c>
      <c r="B23565" t="s">
        <v>103074</v>
      </c>
      <c r="C23565" t="s">
        <v>547</v>
      </c>
      <c r="D23565">
        <v>4289</v>
      </c>
      <c r="E23565">
        <v>608</v>
      </c>
    </row>
    <row r="23566" spans="1:5" x14ac:dyDescent="0.25">
      <c r="A23566" t="s">
        <v>132325</v>
      </c>
      <c r="B23566" t="s">
        <v>308</v>
      </c>
      <c r="C23566" t="s">
        <v>309</v>
      </c>
      <c r="D23566">
        <v>8038</v>
      </c>
      <c r="E23566">
        <v>3066</v>
      </c>
    </row>
    <row r="23567" spans="1:5" x14ac:dyDescent="0.25">
      <c r="A23567" t="s">
        <v>132326</v>
      </c>
      <c r="B23567" t="s">
        <v>109</v>
      </c>
      <c r="C23567" t="s">
        <v>206</v>
      </c>
      <c r="D23567">
        <v>809</v>
      </c>
      <c r="E23567">
        <v>1425</v>
      </c>
    </row>
    <row r="23568" spans="1:5" x14ac:dyDescent="0.25">
      <c r="A23568" t="s">
        <v>132327</v>
      </c>
      <c r="B23568" t="s">
        <v>9128</v>
      </c>
      <c r="C23568" t="s">
        <v>95</v>
      </c>
      <c r="D23568">
        <v>12546</v>
      </c>
      <c r="E23568">
        <v>379</v>
      </c>
    </row>
    <row r="23569" spans="1:5" x14ac:dyDescent="0.25">
      <c r="A23569" t="s">
        <v>132328</v>
      </c>
      <c r="B23569" t="s">
        <v>13267</v>
      </c>
      <c r="C23569" t="s">
        <v>10243</v>
      </c>
      <c r="D23569">
        <v>25192</v>
      </c>
      <c r="E23569">
        <v>1567</v>
      </c>
    </row>
    <row r="23570" spans="1:5" x14ac:dyDescent="0.25">
      <c r="A23570" t="s">
        <v>132329</v>
      </c>
      <c r="B23570" t="s">
        <v>263</v>
      </c>
      <c r="C23570" t="s">
        <v>264</v>
      </c>
      <c r="D23570">
        <v>6790</v>
      </c>
      <c r="E23570">
        <v>2719</v>
      </c>
    </row>
    <row r="23571" spans="1:5" x14ac:dyDescent="0.25">
      <c r="A23571" t="s">
        <v>132330</v>
      </c>
      <c r="B23571" t="s">
        <v>11469</v>
      </c>
      <c r="C23571" t="s">
        <v>1041</v>
      </c>
      <c r="D23571">
        <v>13788</v>
      </c>
      <c r="E23571">
        <v>2071</v>
      </c>
    </row>
    <row r="23572" spans="1:5" x14ac:dyDescent="0.25">
      <c r="A23572" t="s">
        <v>132331</v>
      </c>
      <c r="B23572" t="s">
        <v>1360</v>
      </c>
      <c r="C23572" t="s">
        <v>103</v>
      </c>
      <c r="D23572">
        <v>2576</v>
      </c>
      <c r="E23572">
        <v>1877</v>
      </c>
    </row>
    <row r="23573" spans="1:5" x14ac:dyDescent="0.25">
      <c r="A23573" t="s">
        <v>132332</v>
      </c>
      <c r="B23573" t="s">
        <v>8933</v>
      </c>
      <c r="C23573" t="s">
        <v>95</v>
      </c>
      <c r="D23573">
        <v>85</v>
      </c>
      <c r="E23573">
        <v>2497</v>
      </c>
    </row>
    <row r="23574" spans="1:5" x14ac:dyDescent="0.25">
      <c r="A23574" t="s">
        <v>132333</v>
      </c>
      <c r="B23574" t="s">
        <v>11918</v>
      </c>
      <c r="C23574" t="s">
        <v>570</v>
      </c>
      <c r="D23574">
        <v>4899</v>
      </c>
      <c r="E23574">
        <v>5028</v>
      </c>
    </row>
    <row r="23575" spans="1:5" x14ac:dyDescent="0.25">
      <c r="A23575" t="s">
        <v>132334</v>
      </c>
      <c r="B23575" t="s">
        <v>1939</v>
      </c>
      <c r="C23575" t="s">
        <v>226</v>
      </c>
      <c r="D23575">
        <v>30</v>
      </c>
      <c r="E23575">
        <v>5145</v>
      </c>
    </row>
    <row r="23576" spans="1:5" x14ac:dyDescent="0.25">
      <c r="A23576" t="s">
        <v>132335</v>
      </c>
      <c r="B23576" t="s">
        <v>7013</v>
      </c>
      <c r="C23576" t="s">
        <v>105</v>
      </c>
      <c r="D23576">
        <v>1498</v>
      </c>
      <c r="E23576">
        <v>4755</v>
      </c>
    </row>
    <row r="23577" spans="1:5" x14ac:dyDescent="0.25">
      <c r="A23577" t="s">
        <v>132336</v>
      </c>
      <c r="B23577" t="s">
        <v>2078</v>
      </c>
      <c r="C23577" t="s">
        <v>2079</v>
      </c>
      <c r="D23577">
        <v>10674</v>
      </c>
      <c r="E23577">
        <v>4249</v>
      </c>
    </row>
    <row r="23578" spans="1:5" x14ac:dyDescent="0.25">
      <c r="A23578" t="s">
        <v>132337</v>
      </c>
      <c r="B23578" t="s">
        <v>5502</v>
      </c>
      <c r="C23578" t="s">
        <v>474</v>
      </c>
      <c r="D23578">
        <v>51765</v>
      </c>
      <c r="E23578">
        <v>59</v>
      </c>
    </row>
    <row r="23579" spans="1:5" x14ac:dyDescent="0.25">
      <c r="A23579" t="s">
        <v>132338</v>
      </c>
      <c r="B23579" t="s">
        <v>10947</v>
      </c>
      <c r="C23579" t="s">
        <v>2322</v>
      </c>
      <c r="D23579">
        <v>5790</v>
      </c>
      <c r="E23579">
        <v>687</v>
      </c>
    </row>
    <row r="23580" spans="1:5" x14ac:dyDescent="0.25">
      <c r="A23580" t="s">
        <v>132339</v>
      </c>
      <c r="B23580" t="s">
        <v>108910</v>
      </c>
      <c r="C23580" t="s">
        <v>288</v>
      </c>
      <c r="D23580">
        <v>1422</v>
      </c>
      <c r="E23580">
        <v>3066</v>
      </c>
    </row>
    <row r="23581" spans="1:5" x14ac:dyDescent="0.25">
      <c r="A23581" t="s">
        <v>132340</v>
      </c>
      <c r="B23581" t="s">
        <v>12611</v>
      </c>
      <c r="C23581" t="s">
        <v>481</v>
      </c>
      <c r="D23581">
        <v>5742</v>
      </c>
      <c r="E23581">
        <v>4649</v>
      </c>
    </row>
    <row r="23582" spans="1:5" x14ac:dyDescent="0.25">
      <c r="A23582" t="s">
        <v>132341</v>
      </c>
      <c r="B23582" t="s">
        <v>966</v>
      </c>
      <c r="C23582" t="s">
        <v>967</v>
      </c>
      <c r="D23582">
        <v>3895</v>
      </c>
      <c r="E23582">
        <v>2918</v>
      </c>
    </row>
    <row r="23583" spans="1:5" x14ac:dyDescent="0.25">
      <c r="A23583" t="s">
        <v>132342</v>
      </c>
      <c r="B23583" t="s">
        <v>263</v>
      </c>
      <c r="C23583" t="s">
        <v>264</v>
      </c>
      <c r="D23583">
        <v>7770</v>
      </c>
      <c r="E23583">
        <v>62</v>
      </c>
    </row>
    <row r="23584" spans="1:5" x14ac:dyDescent="0.25">
      <c r="A23584" t="s">
        <v>132343</v>
      </c>
      <c r="B23584" t="s">
        <v>8969</v>
      </c>
      <c r="C23584" t="s">
        <v>286</v>
      </c>
      <c r="D23584">
        <v>3596</v>
      </c>
      <c r="E23584">
        <v>305</v>
      </c>
    </row>
    <row r="23585" spans="1:5" x14ac:dyDescent="0.25">
      <c r="A23585" t="s">
        <v>132344</v>
      </c>
      <c r="B23585" t="s">
        <v>10495</v>
      </c>
      <c r="C23585" t="s">
        <v>15</v>
      </c>
      <c r="D23585">
        <v>6899</v>
      </c>
      <c r="E23585">
        <v>1328</v>
      </c>
    </row>
    <row r="23586" spans="1:5" x14ac:dyDescent="0.25">
      <c r="A23586" t="s">
        <v>132345</v>
      </c>
      <c r="B23586" t="s">
        <v>132346</v>
      </c>
      <c r="C23586" t="s">
        <v>15</v>
      </c>
      <c r="D23586">
        <v>1369</v>
      </c>
      <c r="E23586">
        <v>664</v>
      </c>
    </row>
    <row r="23587" spans="1:5" x14ac:dyDescent="0.25">
      <c r="A23587" t="s">
        <v>132347</v>
      </c>
      <c r="B23587" t="s">
        <v>3263</v>
      </c>
      <c r="C23587" t="s">
        <v>3264</v>
      </c>
      <c r="D23587">
        <v>1000</v>
      </c>
      <c r="E23587">
        <v>2411</v>
      </c>
    </row>
    <row r="23588" spans="1:5" x14ac:dyDescent="0.25">
      <c r="A23588" t="s">
        <v>132348</v>
      </c>
      <c r="B23588" t="s">
        <v>13321</v>
      </c>
      <c r="C23588" t="s">
        <v>574</v>
      </c>
      <c r="D23588">
        <v>1485</v>
      </c>
      <c r="E23588">
        <v>6392</v>
      </c>
    </row>
    <row r="23589" spans="1:5" x14ac:dyDescent="0.25">
      <c r="A23589" t="s">
        <v>132349</v>
      </c>
      <c r="B23589" t="s">
        <v>13404</v>
      </c>
      <c r="C23589" t="s">
        <v>3625</v>
      </c>
      <c r="D23589">
        <v>3438</v>
      </c>
      <c r="E23589">
        <v>644</v>
      </c>
    </row>
    <row r="23590" spans="1:5" x14ac:dyDescent="0.25">
      <c r="A23590" t="s">
        <v>132350</v>
      </c>
      <c r="B23590" t="s">
        <v>132351</v>
      </c>
      <c r="C23590" t="s">
        <v>132352</v>
      </c>
      <c r="D23590">
        <v>2929</v>
      </c>
      <c r="E23590">
        <v>111</v>
      </c>
    </row>
    <row r="23591" spans="1:5" x14ac:dyDescent="0.25">
      <c r="A23591" t="s">
        <v>132353</v>
      </c>
      <c r="B23591" t="s">
        <v>92</v>
      </c>
      <c r="C23591" t="s">
        <v>93</v>
      </c>
      <c r="D23591">
        <v>12899</v>
      </c>
      <c r="E23591">
        <v>6921</v>
      </c>
    </row>
    <row r="23592" spans="1:5" x14ac:dyDescent="0.25">
      <c r="A23592" t="s">
        <v>132354</v>
      </c>
      <c r="B23592" t="s">
        <v>8539</v>
      </c>
      <c r="C23592" t="s">
        <v>288</v>
      </c>
      <c r="D23592">
        <v>1000</v>
      </c>
      <c r="E23592">
        <v>2966</v>
      </c>
    </row>
    <row r="23593" spans="1:5" x14ac:dyDescent="0.25">
      <c r="A23593" t="s">
        <v>132355</v>
      </c>
      <c r="B23593" t="s">
        <v>104385</v>
      </c>
      <c r="C23593" t="s">
        <v>104386</v>
      </c>
      <c r="D23593">
        <v>28990</v>
      </c>
      <c r="E23593">
        <v>2585</v>
      </c>
    </row>
    <row r="23594" spans="1:5" x14ac:dyDescent="0.25">
      <c r="A23594" t="s">
        <v>132356</v>
      </c>
      <c r="B23594" t="s">
        <v>1483</v>
      </c>
      <c r="C23594" t="s">
        <v>288</v>
      </c>
      <c r="D23594">
        <v>12777</v>
      </c>
      <c r="E23594">
        <v>4755</v>
      </c>
    </row>
    <row r="23595" spans="1:5" x14ac:dyDescent="0.25">
      <c r="A23595" t="s">
        <v>132357</v>
      </c>
      <c r="B23595" t="s">
        <v>7050</v>
      </c>
      <c r="C23595" t="s">
        <v>1164</v>
      </c>
      <c r="D23595">
        <v>7707</v>
      </c>
      <c r="E23595">
        <v>637</v>
      </c>
    </row>
    <row r="23596" spans="1:5" x14ac:dyDescent="0.25">
      <c r="A23596" t="s">
        <v>132358</v>
      </c>
      <c r="B23596" t="s">
        <v>281</v>
      </c>
      <c r="C23596" t="s">
        <v>282</v>
      </c>
      <c r="D23596">
        <v>4537</v>
      </c>
      <c r="E23596">
        <v>485</v>
      </c>
    </row>
    <row r="23597" spans="1:5" x14ac:dyDescent="0.25">
      <c r="A23597" t="s">
        <v>132359</v>
      </c>
      <c r="B23597" t="s">
        <v>4179</v>
      </c>
      <c r="C23597" t="s">
        <v>274</v>
      </c>
      <c r="D23597">
        <v>21300</v>
      </c>
      <c r="E23597">
        <v>2297</v>
      </c>
    </row>
    <row r="23598" spans="1:5" x14ac:dyDescent="0.25">
      <c r="A23598" t="s">
        <v>132360</v>
      </c>
      <c r="B23598" t="s">
        <v>132361</v>
      </c>
      <c r="C23598" t="s">
        <v>118</v>
      </c>
      <c r="D23598">
        <v>365</v>
      </c>
      <c r="E23598">
        <v>246</v>
      </c>
    </row>
    <row r="23599" spans="1:5" x14ac:dyDescent="0.25">
      <c r="A23599" t="s">
        <v>132362</v>
      </c>
      <c r="B23599" t="s">
        <v>473</v>
      </c>
      <c r="C23599" t="s">
        <v>474</v>
      </c>
      <c r="D23599">
        <v>39999</v>
      </c>
      <c r="E23599">
        <v>1574</v>
      </c>
    </row>
    <row r="23600" spans="1:5" x14ac:dyDescent="0.25">
      <c r="A23600" t="s">
        <v>132363</v>
      </c>
      <c r="B23600" t="s">
        <v>11929</v>
      </c>
      <c r="C23600" t="s">
        <v>1960</v>
      </c>
      <c r="D23600">
        <v>8455</v>
      </c>
      <c r="E23600">
        <v>5301</v>
      </c>
    </row>
    <row r="23601" spans="1:5" x14ac:dyDescent="0.25">
      <c r="A23601" t="s">
        <v>132364</v>
      </c>
      <c r="B23601" t="s">
        <v>3640</v>
      </c>
      <c r="C23601" t="s">
        <v>1328</v>
      </c>
      <c r="D23601">
        <v>15469</v>
      </c>
      <c r="E23601">
        <v>2051</v>
      </c>
    </row>
    <row r="23602" spans="1:5" x14ac:dyDescent="0.25">
      <c r="A23602" t="s">
        <v>132365</v>
      </c>
      <c r="B23602" t="s">
        <v>9105</v>
      </c>
      <c r="C23602" t="s">
        <v>9106</v>
      </c>
      <c r="D23602">
        <v>87</v>
      </c>
      <c r="E23602">
        <v>6252</v>
      </c>
    </row>
    <row r="23603" spans="1:5" x14ac:dyDescent="0.25">
      <c r="A23603" t="s">
        <v>132366</v>
      </c>
      <c r="B23603" t="s">
        <v>9980</v>
      </c>
      <c r="C23603" t="s">
        <v>1937</v>
      </c>
      <c r="D23603">
        <v>10674</v>
      </c>
      <c r="E23603">
        <v>1029</v>
      </c>
    </row>
    <row r="23604" spans="1:5" x14ac:dyDescent="0.25">
      <c r="A23604" t="s">
        <v>132367</v>
      </c>
      <c r="B23604" t="s">
        <v>2178</v>
      </c>
      <c r="C23604" t="s">
        <v>2094</v>
      </c>
      <c r="D23604">
        <v>385</v>
      </c>
      <c r="E23604">
        <v>34</v>
      </c>
    </row>
    <row r="23605" spans="1:5" x14ac:dyDescent="0.25">
      <c r="A23605" t="s">
        <v>132368</v>
      </c>
      <c r="B23605" t="s">
        <v>132369</v>
      </c>
      <c r="C23605" t="s">
        <v>244</v>
      </c>
      <c r="D23605">
        <v>404</v>
      </c>
      <c r="E23605">
        <v>752</v>
      </c>
    </row>
    <row r="23606" spans="1:5" x14ac:dyDescent="0.25">
      <c r="A23606" t="s">
        <v>132370</v>
      </c>
      <c r="B23606" t="s">
        <v>92</v>
      </c>
      <c r="C23606" t="s">
        <v>93</v>
      </c>
      <c r="D23606">
        <v>12899</v>
      </c>
      <c r="E23606">
        <v>2049</v>
      </c>
    </row>
    <row r="23607" spans="1:5" x14ac:dyDescent="0.25">
      <c r="A23607" t="s">
        <v>132371</v>
      </c>
      <c r="B23607" t="s">
        <v>9655</v>
      </c>
      <c r="C23607" t="s">
        <v>666</v>
      </c>
      <c r="D23607">
        <v>26788</v>
      </c>
      <c r="E23607">
        <v>1255</v>
      </c>
    </row>
    <row r="23608" spans="1:5" x14ac:dyDescent="0.25">
      <c r="A23608" t="s">
        <v>132372</v>
      </c>
      <c r="B23608" t="s">
        <v>132373</v>
      </c>
      <c r="C23608" t="s">
        <v>20</v>
      </c>
      <c r="D23608">
        <v>798</v>
      </c>
      <c r="E23608">
        <v>1040</v>
      </c>
    </row>
    <row r="23609" spans="1:5" x14ac:dyDescent="0.25">
      <c r="A23609" t="s">
        <v>132374</v>
      </c>
      <c r="B23609" t="s">
        <v>4130</v>
      </c>
      <c r="C23609" t="s">
        <v>813</v>
      </c>
      <c r="D23609">
        <v>4997</v>
      </c>
      <c r="E23609">
        <v>1284</v>
      </c>
    </row>
    <row r="23610" spans="1:5" x14ac:dyDescent="0.25">
      <c r="A23610" t="s">
        <v>132375</v>
      </c>
      <c r="B23610" t="s">
        <v>4546</v>
      </c>
      <c r="C23610" t="s">
        <v>95</v>
      </c>
      <c r="D23610">
        <v>3784</v>
      </c>
      <c r="E23610">
        <v>2154</v>
      </c>
    </row>
    <row r="23611" spans="1:5" x14ac:dyDescent="0.25">
      <c r="A23611" t="s">
        <v>132376</v>
      </c>
      <c r="B23611" t="s">
        <v>2127</v>
      </c>
      <c r="C23611" t="s">
        <v>272</v>
      </c>
      <c r="D23611">
        <v>2130</v>
      </c>
      <c r="E23611">
        <v>3262</v>
      </c>
    </row>
    <row r="23612" spans="1:5" x14ac:dyDescent="0.25">
      <c r="A23612" t="s">
        <v>132377</v>
      </c>
      <c r="B23612" t="s">
        <v>755</v>
      </c>
      <c r="C23612" t="s">
        <v>756</v>
      </c>
      <c r="D23612">
        <v>279965</v>
      </c>
      <c r="E23612">
        <v>3449</v>
      </c>
    </row>
    <row r="23613" spans="1:5" x14ac:dyDescent="0.25">
      <c r="A23613" t="s">
        <v>132378</v>
      </c>
      <c r="B23613" t="s">
        <v>912</v>
      </c>
      <c r="C23613" t="s">
        <v>2825</v>
      </c>
      <c r="D23613">
        <v>12090</v>
      </c>
      <c r="E23613">
        <v>2602</v>
      </c>
    </row>
    <row r="23614" spans="1:5" x14ac:dyDescent="0.25">
      <c r="A23614" t="s">
        <v>132379</v>
      </c>
      <c r="B23614" t="s">
        <v>5793</v>
      </c>
      <c r="C23614" t="s">
        <v>1432</v>
      </c>
      <c r="D23614">
        <v>223</v>
      </c>
      <c r="E23614">
        <v>318</v>
      </c>
    </row>
    <row r="23615" spans="1:5" x14ac:dyDescent="0.25">
      <c r="A23615" t="s">
        <v>132380</v>
      </c>
      <c r="B23615" t="s">
        <v>122480</v>
      </c>
      <c r="C23615" t="s">
        <v>434</v>
      </c>
      <c r="D23615">
        <v>10674</v>
      </c>
      <c r="E23615">
        <v>4671</v>
      </c>
    </row>
    <row r="23616" spans="1:5" x14ac:dyDescent="0.25">
      <c r="A23616" t="s">
        <v>132381</v>
      </c>
      <c r="B23616" t="s">
        <v>1016</v>
      </c>
      <c r="C23616" t="s">
        <v>1017</v>
      </c>
      <c r="D23616">
        <v>21679</v>
      </c>
      <c r="E23616">
        <v>13352</v>
      </c>
    </row>
    <row r="23617" spans="1:5" x14ac:dyDescent="0.25">
      <c r="A23617" t="s">
        <v>132382</v>
      </c>
      <c r="B23617" t="s">
        <v>132383</v>
      </c>
      <c r="C23617" t="s">
        <v>61</v>
      </c>
      <c r="D23617">
        <v>1689</v>
      </c>
      <c r="E23617">
        <v>1623</v>
      </c>
    </row>
    <row r="23618" spans="1:5" x14ac:dyDescent="0.25">
      <c r="A23618" t="s">
        <v>132384</v>
      </c>
      <c r="B23618" t="s">
        <v>1312</v>
      </c>
      <c r="C23618" t="s">
        <v>1313</v>
      </c>
      <c r="D23618">
        <v>1223</v>
      </c>
      <c r="E23618">
        <v>621</v>
      </c>
    </row>
    <row r="23619" spans="1:5" x14ac:dyDescent="0.25">
      <c r="A23619" t="s">
        <v>132385</v>
      </c>
      <c r="B23619" t="s">
        <v>132386</v>
      </c>
      <c r="C23619" t="s">
        <v>250</v>
      </c>
      <c r="D23619">
        <v>26838</v>
      </c>
      <c r="E23619">
        <v>4626</v>
      </c>
    </row>
    <row r="23620" spans="1:5" x14ac:dyDescent="0.25">
      <c r="A23620" t="s">
        <v>132387</v>
      </c>
      <c r="B23620" t="s">
        <v>8822</v>
      </c>
      <c r="C23620" t="s">
        <v>1937</v>
      </c>
      <c r="D23620">
        <v>51818</v>
      </c>
      <c r="E23620">
        <v>3424</v>
      </c>
    </row>
    <row r="23621" spans="1:5" x14ac:dyDescent="0.25">
      <c r="A23621" t="s">
        <v>132388</v>
      </c>
      <c r="B23621" t="s">
        <v>13395</v>
      </c>
      <c r="C23621" t="s">
        <v>2729</v>
      </c>
      <c r="D23621">
        <v>2130</v>
      </c>
      <c r="E23621">
        <v>6435</v>
      </c>
    </row>
    <row r="23622" spans="1:5" x14ac:dyDescent="0.25">
      <c r="A23622" t="s">
        <v>132389</v>
      </c>
      <c r="B23622" t="s">
        <v>424</v>
      </c>
      <c r="C23622" t="s">
        <v>81</v>
      </c>
      <c r="D23622">
        <v>51765</v>
      </c>
      <c r="E23622">
        <v>4552</v>
      </c>
    </row>
    <row r="23623" spans="1:5" x14ac:dyDescent="0.25">
      <c r="A23623" t="s">
        <v>132390</v>
      </c>
      <c r="B23623" t="s">
        <v>1985</v>
      </c>
      <c r="C23623" t="s">
        <v>272</v>
      </c>
      <c r="D23623">
        <v>1459</v>
      </c>
      <c r="E23623">
        <v>5198</v>
      </c>
    </row>
    <row r="23624" spans="1:5" x14ac:dyDescent="0.25">
      <c r="A23624" t="s">
        <v>132391</v>
      </c>
      <c r="B23624" t="s">
        <v>255</v>
      </c>
      <c r="C23624" t="s">
        <v>235</v>
      </c>
      <c r="D23624">
        <v>6920</v>
      </c>
      <c r="E23624">
        <v>19111</v>
      </c>
    </row>
    <row r="23625" spans="1:5" x14ac:dyDescent="0.25">
      <c r="A23625" t="s">
        <v>132392</v>
      </c>
      <c r="B23625" t="s">
        <v>9369</v>
      </c>
      <c r="C23625" t="s">
        <v>3082</v>
      </c>
      <c r="D23625">
        <v>616</v>
      </c>
      <c r="E23625">
        <v>3861</v>
      </c>
    </row>
    <row r="23626" spans="1:5" x14ac:dyDescent="0.25">
      <c r="A23626" t="s">
        <v>132393</v>
      </c>
      <c r="B23626" t="s">
        <v>4583</v>
      </c>
      <c r="C23626" t="s">
        <v>47</v>
      </c>
      <c r="D23626">
        <v>80214</v>
      </c>
      <c r="E23626">
        <v>19378</v>
      </c>
    </row>
    <row r="23627" spans="1:5" x14ac:dyDescent="0.25">
      <c r="A23627" t="s">
        <v>132394</v>
      </c>
      <c r="B23627" t="s">
        <v>9472</v>
      </c>
      <c r="C23627" t="s">
        <v>197</v>
      </c>
      <c r="D23627">
        <v>11127</v>
      </c>
      <c r="E23627">
        <v>1391</v>
      </c>
    </row>
    <row r="23628" spans="1:5" x14ac:dyDescent="0.25">
      <c r="A23628" t="s">
        <v>132395</v>
      </c>
      <c r="B23628" t="s">
        <v>132396</v>
      </c>
      <c r="C23628" t="s">
        <v>7137</v>
      </c>
      <c r="D23628">
        <v>2800</v>
      </c>
      <c r="E23628">
        <v>2601</v>
      </c>
    </row>
    <row r="23629" spans="1:5" x14ac:dyDescent="0.25">
      <c r="A23629" t="s">
        <v>132397</v>
      </c>
      <c r="B23629" t="s">
        <v>1770</v>
      </c>
      <c r="C23629" t="s">
        <v>1771</v>
      </c>
      <c r="D23629">
        <v>32922</v>
      </c>
      <c r="E23629">
        <v>3866</v>
      </c>
    </row>
    <row r="23630" spans="1:5" x14ac:dyDescent="0.25">
      <c r="A23630" t="s">
        <v>132398</v>
      </c>
      <c r="B23630" t="s">
        <v>132399</v>
      </c>
      <c r="C23630" t="s">
        <v>479</v>
      </c>
      <c r="D23630">
        <v>4504</v>
      </c>
      <c r="E23630">
        <v>2831</v>
      </c>
    </row>
    <row r="23631" spans="1:5" x14ac:dyDescent="0.25">
      <c r="A23631" t="s">
        <v>132400</v>
      </c>
      <c r="B23631" t="s">
        <v>2652</v>
      </c>
      <c r="C23631" t="s">
        <v>168</v>
      </c>
      <c r="D23631">
        <v>14214</v>
      </c>
      <c r="E23631">
        <v>10129</v>
      </c>
    </row>
    <row r="23632" spans="1:5" x14ac:dyDescent="0.25">
      <c r="A23632" t="s">
        <v>132401</v>
      </c>
      <c r="B23632" t="s">
        <v>132402</v>
      </c>
      <c r="C23632" t="s">
        <v>1370</v>
      </c>
      <c r="D23632">
        <v>1707</v>
      </c>
      <c r="E23632">
        <v>3066</v>
      </c>
    </row>
    <row r="23633" spans="1:5" x14ac:dyDescent="0.25">
      <c r="A23633" t="s">
        <v>132403</v>
      </c>
      <c r="B23633" t="s">
        <v>116013</v>
      </c>
      <c r="C23633" t="s">
        <v>5371</v>
      </c>
      <c r="D23633">
        <v>1000</v>
      </c>
      <c r="E23633">
        <v>2053</v>
      </c>
    </row>
    <row r="23634" spans="1:5" x14ac:dyDescent="0.25">
      <c r="A23634" t="s">
        <v>132404</v>
      </c>
      <c r="B23634" t="s">
        <v>10145</v>
      </c>
      <c r="C23634" t="s">
        <v>2703</v>
      </c>
      <c r="D23634">
        <v>82005</v>
      </c>
      <c r="E23634">
        <v>11014</v>
      </c>
    </row>
    <row r="23635" spans="1:5" x14ac:dyDescent="0.25">
      <c r="A23635" t="s">
        <v>132405</v>
      </c>
      <c r="B23635" t="s">
        <v>132406</v>
      </c>
      <c r="C23635" t="s">
        <v>2517</v>
      </c>
      <c r="D23635">
        <v>860</v>
      </c>
      <c r="E23635">
        <v>4713</v>
      </c>
    </row>
    <row r="23636" spans="1:5" x14ac:dyDescent="0.25">
      <c r="A23636" t="s">
        <v>132407</v>
      </c>
      <c r="B23636" t="s">
        <v>1518</v>
      </c>
      <c r="C23636" t="s">
        <v>81</v>
      </c>
      <c r="D23636">
        <v>19325</v>
      </c>
      <c r="E23636">
        <v>4437</v>
      </c>
    </row>
    <row r="23637" spans="1:5" x14ac:dyDescent="0.25">
      <c r="A23637" t="s">
        <v>132408</v>
      </c>
      <c r="B23637" t="s">
        <v>2593</v>
      </c>
      <c r="C23637" t="s">
        <v>294</v>
      </c>
      <c r="D23637">
        <v>4587</v>
      </c>
      <c r="E23637">
        <v>9258</v>
      </c>
    </row>
    <row r="23638" spans="1:5" x14ac:dyDescent="0.25">
      <c r="A23638" t="s">
        <v>132409</v>
      </c>
      <c r="B23638" t="s">
        <v>9624</v>
      </c>
      <c r="C23638" t="s">
        <v>873</v>
      </c>
      <c r="D23638">
        <v>1000</v>
      </c>
      <c r="E23638">
        <v>1035</v>
      </c>
    </row>
    <row r="23639" spans="1:5" x14ac:dyDescent="0.25">
      <c r="A23639" t="s">
        <v>132410</v>
      </c>
      <c r="B23639" t="s">
        <v>11074</v>
      </c>
      <c r="C23639" t="s">
        <v>1293</v>
      </c>
      <c r="D23639">
        <v>50999</v>
      </c>
      <c r="E23639">
        <v>4141</v>
      </c>
    </row>
    <row r="23640" spans="1:5" x14ac:dyDescent="0.25">
      <c r="A23640" t="s">
        <v>132411</v>
      </c>
      <c r="B23640" t="s">
        <v>3611</v>
      </c>
      <c r="C23640" t="s">
        <v>29</v>
      </c>
      <c r="D23640">
        <v>85</v>
      </c>
      <c r="E23640">
        <v>615</v>
      </c>
    </row>
    <row r="23641" spans="1:5" x14ac:dyDescent="0.25">
      <c r="A23641" t="s">
        <v>132412</v>
      </c>
      <c r="B23641" t="s">
        <v>132413</v>
      </c>
      <c r="C23641" t="s">
        <v>428</v>
      </c>
      <c r="D23641">
        <v>16498</v>
      </c>
      <c r="E23641">
        <v>7792</v>
      </c>
    </row>
    <row r="23642" spans="1:5" x14ac:dyDescent="0.25">
      <c r="A23642" t="s">
        <v>132414</v>
      </c>
      <c r="B23642" t="s">
        <v>801</v>
      </c>
      <c r="C23642" t="s">
        <v>65</v>
      </c>
      <c r="D23642">
        <v>23127</v>
      </c>
      <c r="E23642">
        <v>96</v>
      </c>
    </row>
    <row r="23643" spans="1:5" x14ac:dyDescent="0.25">
      <c r="A23643" t="s">
        <v>132415</v>
      </c>
      <c r="B23643" t="s">
        <v>1632</v>
      </c>
      <c r="C23643" t="s">
        <v>911</v>
      </c>
      <c r="D23643">
        <v>28599</v>
      </c>
      <c r="E23643">
        <v>8777</v>
      </c>
    </row>
    <row r="23644" spans="1:5" x14ac:dyDescent="0.25">
      <c r="A23644" t="s">
        <v>132416</v>
      </c>
      <c r="B23644" t="s">
        <v>733</v>
      </c>
      <c r="C23644" t="s">
        <v>60</v>
      </c>
      <c r="D23644">
        <v>9503</v>
      </c>
      <c r="E23644">
        <v>5962</v>
      </c>
    </row>
    <row r="23645" spans="1:5" x14ac:dyDescent="0.25">
      <c r="A23645" t="s">
        <v>132417</v>
      </c>
      <c r="B23645" t="s">
        <v>4562</v>
      </c>
      <c r="C23645" t="s">
        <v>2789</v>
      </c>
      <c r="D23645">
        <v>4039</v>
      </c>
      <c r="E23645">
        <v>184</v>
      </c>
    </row>
    <row r="23646" spans="1:5" x14ac:dyDescent="0.25">
      <c r="A23646" t="s">
        <v>132418</v>
      </c>
      <c r="B23646" t="s">
        <v>1130</v>
      </c>
      <c r="C23646" t="s">
        <v>259</v>
      </c>
      <c r="D23646">
        <v>9503</v>
      </c>
      <c r="E23646">
        <v>4365</v>
      </c>
    </row>
    <row r="23647" spans="1:5" x14ac:dyDescent="0.25">
      <c r="A23647" t="s">
        <v>132419</v>
      </c>
      <c r="B23647" t="s">
        <v>3096</v>
      </c>
      <c r="C23647" t="s">
        <v>3097</v>
      </c>
      <c r="D23647">
        <v>6920</v>
      </c>
      <c r="E23647">
        <v>5293</v>
      </c>
    </row>
    <row r="23648" spans="1:5" x14ac:dyDescent="0.25">
      <c r="A23648" t="s">
        <v>132420</v>
      </c>
      <c r="B23648" t="s">
        <v>828</v>
      </c>
      <c r="C23648" t="s">
        <v>439</v>
      </c>
      <c r="D23648">
        <v>5399</v>
      </c>
      <c r="E23648">
        <v>2252</v>
      </c>
    </row>
    <row r="23649" spans="1:5" x14ac:dyDescent="0.25">
      <c r="A23649" t="s">
        <v>132421</v>
      </c>
      <c r="B23649" t="s">
        <v>2612</v>
      </c>
      <c r="C23649" t="s">
        <v>2356</v>
      </c>
      <c r="D23649">
        <v>12546</v>
      </c>
      <c r="E23649">
        <v>1417</v>
      </c>
    </row>
    <row r="23650" spans="1:5" x14ac:dyDescent="0.25">
      <c r="A23650" t="s">
        <v>132422</v>
      </c>
      <c r="B23650" t="s">
        <v>7957</v>
      </c>
      <c r="C23650" t="s">
        <v>2958</v>
      </c>
      <c r="D23650">
        <v>3992</v>
      </c>
      <c r="E23650">
        <v>687</v>
      </c>
    </row>
    <row r="23651" spans="1:5" x14ac:dyDescent="0.25">
      <c r="A23651" t="s">
        <v>132423</v>
      </c>
      <c r="B23651" t="s">
        <v>5804</v>
      </c>
      <c r="C23651" t="s">
        <v>800</v>
      </c>
      <c r="D23651">
        <v>125</v>
      </c>
      <c r="E23651">
        <v>4043</v>
      </c>
    </row>
    <row r="23652" spans="1:5" x14ac:dyDescent="0.25">
      <c r="A23652" t="s">
        <v>132424</v>
      </c>
      <c r="B23652" t="s">
        <v>112562</v>
      </c>
      <c r="C23652" t="s">
        <v>276</v>
      </c>
      <c r="D23652">
        <v>1534</v>
      </c>
      <c r="E23652">
        <v>209</v>
      </c>
    </row>
    <row r="23653" spans="1:5" x14ac:dyDescent="0.25">
      <c r="A23653" t="s">
        <v>132425</v>
      </c>
      <c r="B23653" t="s">
        <v>2524</v>
      </c>
      <c r="C23653" t="s">
        <v>428</v>
      </c>
      <c r="D23653">
        <v>4199</v>
      </c>
      <c r="E23653">
        <v>7082</v>
      </c>
    </row>
    <row r="23654" spans="1:5" x14ac:dyDescent="0.25">
      <c r="A23654" t="s">
        <v>132426</v>
      </c>
      <c r="B23654" t="s">
        <v>13218</v>
      </c>
      <c r="C23654" t="s">
        <v>116</v>
      </c>
      <c r="D23654">
        <v>12546</v>
      </c>
      <c r="E23654">
        <v>3866</v>
      </c>
    </row>
    <row r="23655" spans="1:5" x14ac:dyDescent="0.25">
      <c r="A23655" t="s">
        <v>132427</v>
      </c>
      <c r="B23655" t="s">
        <v>110530</v>
      </c>
      <c r="C23655" t="s">
        <v>11</v>
      </c>
      <c r="D23655">
        <v>6920</v>
      </c>
      <c r="E23655">
        <v>9316</v>
      </c>
    </row>
    <row r="23656" spans="1:5" x14ac:dyDescent="0.25">
      <c r="A23656" t="s">
        <v>132428</v>
      </c>
      <c r="B23656" t="s">
        <v>1154</v>
      </c>
      <c r="C23656" t="s">
        <v>1155</v>
      </c>
      <c r="D23656">
        <v>26655</v>
      </c>
      <c r="E23656">
        <v>5145</v>
      </c>
    </row>
    <row r="23657" spans="1:5" x14ac:dyDescent="0.25">
      <c r="A23657" t="s">
        <v>132429</v>
      </c>
      <c r="B23657" t="s">
        <v>7533</v>
      </c>
      <c r="C23657" t="s">
        <v>6665</v>
      </c>
      <c r="D23657">
        <v>41391</v>
      </c>
      <c r="E23657">
        <v>3144</v>
      </c>
    </row>
    <row r="23658" spans="1:5" x14ac:dyDescent="0.25">
      <c r="A23658" t="s">
        <v>132430</v>
      </c>
      <c r="B23658" t="s">
        <v>10575</v>
      </c>
      <c r="C23658" t="s">
        <v>539</v>
      </c>
      <c r="D23658">
        <v>12777</v>
      </c>
      <c r="E23658">
        <v>2198</v>
      </c>
    </row>
    <row r="23659" spans="1:5" x14ac:dyDescent="0.25">
      <c r="A23659" t="s">
        <v>132431</v>
      </c>
      <c r="B23659" t="s">
        <v>507</v>
      </c>
      <c r="C23659" t="s">
        <v>3388</v>
      </c>
      <c r="D23659">
        <v>17393</v>
      </c>
      <c r="E23659">
        <v>1739</v>
      </c>
    </row>
    <row r="23660" spans="1:5" x14ac:dyDescent="0.25">
      <c r="A23660" t="s">
        <v>132432</v>
      </c>
      <c r="B23660" t="s">
        <v>8777</v>
      </c>
      <c r="C23660" t="s">
        <v>211</v>
      </c>
      <c r="D23660">
        <v>10982</v>
      </c>
      <c r="E23660">
        <v>3335</v>
      </c>
    </row>
    <row r="23661" spans="1:5" x14ac:dyDescent="0.25">
      <c r="A23661" t="s">
        <v>132433</v>
      </c>
      <c r="B23661" t="s">
        <v>132434</v>
      </c>
      <c r="C23661" t="s">
        <v>1077</v>
      </c>
      <c r="D23661">
        <v>83999</v>
      </c>
      <c r="E23661">
        <v>2828</v>
      </c>
    </row>
    <row r="23662" spans="1:5" x14ac:dyDescent="0.25">
      <c r="A23662" t="s">
        <v>132435</v>
      </c>
      <c r="B23662" t="s">
        <v>1093</v>
      </c>
      <c r="C23662" t="s">
        <v>134</v>
      </c>
      <c r="D23662">
        <v>8495</v>
      </c>
      <c r="E23662">
        <v>1362</v>
      </c>
    </row>
    <row r="23663" spans="1:5" x14ac:dyDescent="0.25">
      <c r="A23663" t="s">
        <v>132436</v>
      </c>
      <c r="B23663" t="s">
        <v>132437</v>
      </c>
      <c r="C23663" t="s">
        <v>10484</v>
      </c>
      <c r="D23663">
        <v>8495</v>
      </c>
      <c r="E23663">
        <v>383</v>
      </c>
    </row>
    <row r="23664" spans="1:5" x14ac:dyDescent="0.25">
      <c r="A23664" t="s">
        <v>132438</v>
      </c>
      <c r="B23664" t="s">
        <v>7102</v>
      </c>
      <c r="C23664" t="s">
        <v>11</v>
      </c>
      <c r="D23664">
        <v>12777</v>
      </c>
      <c r="E23664">
        <v>3866</v>
      </c>
    </row>
    <row r="23665" spans="1:5" x14ac:dyDescent="0.25">
      <c r="A23665" t="s">
        <v>132439</v>
      </c>
      <c r="B23665" t="s">
        <v>111</v>
      </c>
      <c r="C23665" t="s">
        <v>213</v>
      </c>
      <c r="D23665">
        <v>1590</v>
      </c>
      <c r="E23665">
        <v>6139</v>
      </c>
    </row>
    <row r="23666" spans="1:5" x14ac:dyDescent="0.25">
      <c r="A23666" t="s">
        <v>132440</v>
      </c>
      <c r="B23666" t="s">
        <v>2551</v>
      </c>
      <c r="C23666" t="s">
        <v>607</v>
      </c>
      <c r="D23666">
        <v>1795</v>
      </c>
      <c r="E23666">
        <v>6832</v>
      </c>
    </row>
    <row r="23667" spans="1:5" x14ac:dyDescent="0.25">
      <c r="A23667" t="s">
        <v>132441</v>
      </c>
      <c r="B23667" t="s">
        <v>4657</v>
      </c>
      <c r="C23667" t="s">
        <v>188</v>
      </c>
      <c r="D23667">
        <v>82005</v>
      </c>
      <c r="E23667">
        <v>3866</v>
      </c>
    </row>
    <row r="23668" spans="1:5" x14ac:dyDescent="0.25">
      <c r="A23668" t="s">
        <v>132442</v>
      </c>
      <c r="B23668" t="s">
        <v>132443</v>
      </c>
      <c r="C23668" t="s">
        <v>8215</v>
      </c>
      <c r="D23668">
        <v>4757</v>
      </c>
      <c r="E23668">
        <v>1576</v>
      </c>
    </row>
    <row r="23669" spans="1:5" x14ac:dyDescent="0.25">
      <c r="A23669" t="s">
        <v>132444</v>
      </c>
      <c r="B23669" t="s">
        <v>5036</v>
      </c>
      <c r="C23669" t="s">
        <v>3812</v>
      </c>
      <c r="D23669">
        <v>2677</v>
      </c>
      <c r="E23669">
        <v>7449</v>
      </c>
    </row>
    <row r="23670" spans="1:5" x14ac:dyDescent="0.25">
      <c r="A23670" t="s">
        <v>132445</v>
      </c>
      <c r="B23670" t="s">
        <v>507</v>
      </c>
      <c r="C23670" t="s">
        <v>508</v>
      </c>
      <c r="D23670">
        <v>21791</v>
      </c>
      <c r="E23670">
        <v>11301</v>
      </c>
    </row>
    <row r="23671" spans="1:5" x14ac:dyDescent="0.25">
      <c r="A23671" t="s">
        <v>132446</v>
      </c>
      <c r="B23671" t="s">
        <v>3031</v>
      </c>
      <c r="C23671" t="s">
        <v>24</v>
      </c>
      <c r="D23671">
        <v>11756</v>
      </c>
      <c r="E23671">
        <v>2526</v>
      </c>
    </row>
    <row r="23672" spans="1:5" x14ac:dyDescent="0.25">
      <c r="A23672" t="s">
        <v>132447</v>
      </c>
      <c r="B23672" t="s">
        <v>538</v>
      </c>
      <c r="C23672" t="s">
        <v>539</v>
      </c>
      <c r="D23672">
        <v>5299</v>
      </c>
      <c r="E23672">
        <v>236</v>
      </c>
    </row>
    <row r="23673" spans="1:5" x14ac:dyDescent="0.25">
      <c r="A23673" t="s">
        <v>132448</v>
      </c>
      <c r="B23673" t="s">
        <v>132449</v>
      </c>
      <c r="C23673" t="s">
        <v>709</v>
      </c>
      <c r="D23673">
        <v>4329</v>
      </c>
      <c r="E23673">
        <v>3066</v>
      </c>
    </row>
    <row r="23674" spans="1:5" x14ac:dyDescent="0.25">
      <c r="A23674" t="s">
        <v>132450</v>
      </c>
      <c r="B23674" t="s">
        <v>132451</v>
      </c>
      <c r="C23674" t="s">
        <v>387</v>
      </c>
      <c r="D23674">
        <v>14737</v>
      </c>
      <c r="E23674">
        <v>3433</v>
      </c>
    </row>
    <row r="23675" spans="1:5" x14ac:dyDescent="0.25">
      <c r="A23675" t="s">
        <v>132452</v>
      </c>
      <c r="B23675" t="s">
        <v>6726</v>
      </c>
      <c r="C23675" t="s">
        <v>6727</v>
      </c>
      <c r="D23675">
        <v>9133</v>
      </c>
      <c r="E23675">
        <v>593</v>
      </c>
    </row>
    <row r="23676" spans="1:5" x14ac:dyDescent="0.25">
      <c r="A23676" t="s">
        <v>132453</v>
      </c>
      <c r="B23676" t="s">
        <v>13014</v>
      </c>
      <c r="C23676" t="s">
        <v>6924</v>
      </c>
      <c r="D23676">
        <v>384</v>
      </c>
      <c r="E23676">
        <v>4292</v>
      </c>
    </row>
    <row r="23677" spans="1:5" x14ac:dyDescent="0.25">
      <c r="A23677" t="s">
        <v>132454</v>
      </c>
      <c r="B23677" t="s">
        <v>1230</v>
      </c>
      <c r="C23677" t="s">
        <v>95</v>
      </c>
      <c r="D23677">
        <v>2174</v>
      </c>
      <c r="E23677">
        <v>427</v>
      </c>
    </row>
    <row r="23678" spans="1:5" x14ac:dyDescent="0.25">
      <c r="A23678" t="s">
        <v>132455</v>
      </c>
      <c r="B23678" t="s">
        <v>2983</v>
      </c>
      <c r="C23678" t="s">
        <v>244</v>
      </c>
      <c r="D23678">
        <v>17442</v>
      </c>
      <c r="E23678">
        <v>752</v>
      </c>
    </row>
    <row r="23679" spans="1:5" x14ac:dyDescent="0.25">
      <c r="A23679" t="s">
        <v>132456</v>
      </c>
      <c r="B23679" t="s">
        <v>2091</v>
      </c>
      <c r="C23679" t="s">
        <v>11</v>
      </c>
      <c r="D23679">
        <v>3579</v>
      </c>
      <c r="E23679">
        <v>3866</v>
      </c>
    </row>
    <row r="23680" spans="1:5" x14ac:dyDescent="0.25">
      <c r="A23680" t="s">
        <v>132457</v>
      </c>
      <c r="B23680" t="s">
        <v>2307</v>
      </c>
      <c r="C23680" t="s">
        <v>2308</v>
      </c>
      <c r="D23680">
        <v>2182</v>
      </c>
      <c r="E23680">
        <v>105</v>
      </c>
    </row>
    <row r="23681" spans="1:5" x14ac:dyDescent="0.25">
      <c r="A23681" t="s">
        <v>132458</v>
      </c>
      <c r="B23681" t="s">
        <v>132459</v>
      </c>
      <c r="C23681" t="s">
        <v>531</v>
      </c>
      <c r="D23681">
        <v>12899</v>
      </c>
      <c r="E23681">
        <v>3924</v>
      </c>
    </row>
    <row r="23682" spans="1:5" x14ac:dyDescent="0.25">
      <c r="A23682" t="s">
        <v>132460</v>
      </c>
      <c r="B23682" t="s">
        <v>23</v>
      </c>
      <c r="C23682" t="s">
        <v>24</v>
      </c>
      <c r="D23682">
        <v>581</v>
      </c>
      <c r="E23682">
        <v>32146</v>
      </c>
    </row>
    <row r="23683" spans="1:5" x14ac:dyDescent="0.25">
      <c r="A23683" t="s">
        <v>132461</v>
      </c>
      <c r="B23683" t="s">
        <v>2715</v>
      </c>
      <c r="C23683" t="s">
        <v>272</v>
      </c>
      <c r="D23683">
        <v>2882</v>
      </c>
      <c r="E23683">
        <v>1882</v>
      </c>
    </row>
    <row r="23684" spans="1:5" x14ac:dyDescent="0.25">
      <c r="A23684" t="s">
        <v>132462</v>
      </c>
      <c r="B23684" t="s">
        <v>132463</v>
      </c>
      <c r="C23684" t="s">
        <v>2468</v>
      </c>
      <c r="D23684">
        <v>4999</v>
      </c>
      <c r="E23684">
        <v>3793</v>
      </c>
    </row>
    <row r="23685" spans="1:5" x14ac:dyDescent="0.25">
      <c r="A23685" t="s">
        <v>132464</v>
      </c>
      <c r="B23685" t="s">
        <v>129025</v>
      </c>
      <c r="C23685" t="s">
        <v>3788</v>
      </c>
      <c r="D23685">
        <v>2855</v>
      </c>
      <c r="E23685">
        <v>5793</v>
      </c>
    </row>
    <row r="23686" spans="1:5" x14ac:dyDescent="0.25">
      <c r="A23686" t="s">
        <v>132465</v>
      </c>
      <c r="B23686" t="s">
        <v>896</v>
      </c>
      <c r="C23686" t="s">
        <v>233</v>
      </c>
      <c r="D23686">
        <v>12546</v>
      </c>
      <c r="E23686">
        <v>11004</v>
      </c>
    </row>
    <row r="23687" spans="1:5" x14ac:dyDescent="0.25">
      <c r="A23687" t="s">
        <v>132466</v>
      </c>
      <c r="B23687" t="s">
        <v>6582</v>
      </c>
      <c r="C23687" t="s">
        <v>713</v>
      </c>
      <c r="D23687">
        <v>8495</v>
      </c>
      <c r="E23687">
        <v>4407</v>
      </c>
    </row>
    <row r="23688" spans="1:5" x14ac:dyDescent="0.25">
      <c r="A23688" t="s">
        <v>132467</v>
      </c>
      <c r="B23688" t="s">
        <v>1463</v>
      </c>
      <c r="C23688" t="s">
        <v>60</v>
      </c>
      <c r="D23688">
        <v>21799</v>
      </c>
      <c r="E23688">
        <v>2867</v>
      </c>
    </row>
    <row r="23689" spans="1:5" x14ac:dyDescent="0.25">
      <c r="A23689" t="s">
        <v>132468</v>
      </c>
      <c r="B23689" t="s">
        <v>107989</v>
      </c>
      <c r="C23689" t="s">
        <v>428</v>
      </c>
      <c r="D23689">
        <v>5399</v>
      </c>
      <c r="E23689">
        <v>4972</v>
      </c>
    </row>
    <row r="23690" spans="1:5" x14ac:dyDescent="0.25">
      <c r="A23690" t="s">
        <v>132469</v>
      </c>
      <c r="B23690" t="s">
        <v>4843</v>
      </c>
      <c r="C23690" t="s">
        <v>856</v>
      </c>
      <c r="D23690">
        <v>1096</v>
      </c>
      <c r="E23690">
        <v>11014</v>
      </c>
    </row>
    <row r="23691" spans="1:5" x14ac:dyDescent="0.25">
      <c r="A23691" t="s">
        <v>132470</v>
      </c>
      <c r="B23691" t="s">
        <v>3089</v>
      </c>
      <c r="C23691" t="s">
        <v>213</v>
      </c>
      <c r="D23691">
        <v>2479</v>
      </c>
      <c r="E23691">
        <v>701</v>
      </c>
    </row>
    <row r="23692" spans="1:5" x14ac:dyDescent="0.25">
      <c r="A23692" t="s">
        <v>132471</v>
      </c>
      <c r="B23692" t="s">
        <v>132472</v>
      </c>
      <c r="C23692" t="s">
        <v>10092</v>
      </c>
      <c r="D23692">
        <v>1311</v>
      </c>
      <c r="E23692">
        <v>825</v>
      </c>
    </row>
    <row r="23693" spans="1:5" x14ac:dyDescent="0.25">
      <c r="A23693" t="s">
        <v>132473</v>
      </c>
      <c r="B23693" t="s">
        <v>1930</v>
      </c>
      <c r="C23693" t="s">
        <v>576</v>
      </c>
      <c r="D23693">
        <v>12999</v>
      </c>
      <c r="E23693">
        <v>209</v>
      </c>
    </row>
    <row r="23694" spans="1:5" x14ac:dyDescent="0.25">
      <c r="A23694" t="s">
        <v>132474</v>
      </c>
      <c r="B23694" t="s">
        <v>801</v>
      </c>
      <c r="C23694" t="s">
        <v>97</v>
      </c>
      <c r="D23694">
        <v>1842</v>
      </c>
      <c r="E23694">
        <v>4251</v>
      </c>
    </row>
    <row r="23695" spans="1:5" x14ac:dyDescent="0.25">
      <c r="A23695" t="s">
        <v>132475</v>
      </c>
      <c r="B23695" t="s">
        <v>132476</v>
      </c>
      <c r="C23695" t="s">
        <v>2903</v>
      </c>
      <c r="D23695">
        <v>718</v>
      </c>
      <c r="E23695">
        <v>631</v>
      </c>
    </row>
    <row r="23696" spans="1:5" x14ac:dyDescent="0.25">
      <c r="A23696" t="s">
        <v>132477</v>
      </c>
      <c r="B23696" t="s">
        <v>132478</v>
      </c>
      <c r="C23696" t="s">
        <v>6120</v>
      </c>
      <c r="D23696">
        <v>7289</v>
      </c>
      <c r="E23696">
        <v>688</v>
      </c>
    </row>
    <row r="23697" spans="1:5" x14ac:dyDescent="0.25">
      <c r="A23697" t="s">
        <v>132479</v>
      </c>
      <c r="B23697" t="s">
        <v>132480</v>
      </c>
      <c r="C23697" t="s">
        <v>78</v>
      </c>
      <c r="D23697">
        <v>1780</v>
      </c>
      <c r="E23697">
        <v>8869</v>
      </c>
    </row>
    <row r="23698" spans="1:5" x14ac:dyDescent="0.25">
      <c r="A23698" t="s">
        <v>132481</v>
      </c>
      <c r="B23698" t="s">
        <v>473</v>
      </c>
      <c r="C23698" t="s">
        <v>474</v>
      </c>
      <c r="D23698">
        <v>4938</v>
      </c>
      <c r="E23698">
        <v>457</v>
      </c>
    </row>
    <row r="23699" spans="1:5" x14ac:dyDescent="0.25">
      <c r="A23699" t="s">
        <v>132482</v>
      </c>
      <c r="B23699" t="s">
        <v>132483</v>
      </c>
      <c r="C23699" t="s">
        <v>3555</v>
      </c>
      <c r="D23699">
        <v>10763</v>
      </c>
      <c r="E23699">
        <v>1333</v>
      </c>
    </row>
    <row r="23700" spans="1:5" x14ac:dyDescent="0.25">
      <c r="A23700" t="s">
        <v>132484</v>
      </c>
      <c r="B23700" t="s">
        <v>271</v>
      </c>
      <c r="C23700" t="s">
        <v>272</v>
      </c>
      <c r="D23700">
        <v>3341</v>
      </c>
      <c r="E23700">
        <v>19284</v>
      </c>
    </row>
    <row r="23701" spans="1:5" x14ac:dyDescent="0.25">
      <c r="A23701" t="s">
        <v>132485</v>
      </c>
      <c r="B23701" t="s">
        <v>132486</v>
      </c>
      <c r="C23701" t="s">
        <v>1762</v>
      </c>
      <c r="D23701">
        <v>10674</v>
      </c>
      <c r="E23701">
        <v>586</v>
      </c>
    </row>
    <row r="23702" spans="1:5" x14ac:dyDescent="0.25">
      <c r="A23702" t="s">
        <v>132487</v>
      </c>
      <c r="B23702" t="s">
        <v>116013</v>
      </c>
      <c r="C23702" t="s">
        <v>51</v>
      </c>
      <c r="D23702">
        <v>9503</v>
      </c>
      <c r="E23702">
        <v>433</v>
      </c>
    </row>
    <row r="23703" spans="1:5" x14ac:dyDescent="0.25">
      <c r="A23703" t="s">
        <v>132488</v>
      </c>
      <c r="B23703" t="s">
        <v>616</v>
      </c>
      <c r="C23703" t="s">
        <v>97</v>
      </c>
      <c r="D23703">
        <v>1000</v>
      </c>
      <c r="E23703">
        <v>318</v>
      </c>
    </row>
    <row r="23704" spans="1:5" x14ac:dyDescent="0.25">
      <c r="A23704" t="s">
        <v>132489</v>
      </c>
      <c r="B23704" t="s">
        <v>6134</v>
      </c>
      <c r="C23704" t="s">
        <v>1263</v>
      </c>
      <c r="D23704">
        <v>9450</v>
      </c>
      <c r="E23704">
        <v>6007</v>
      </c>
    </row>
    <row r="23705" spans="1:5" x14ac:dyDescent="0.25">
      <c r="A23705" t="s">
        <v>132490</v>
      </c>
      <c r="B23705" t="s">
        <v>132491</v>
      </c>
      <c r="C23705" t="s">
        <v>31</v>
      </c>
      <c r="D23705">
        <v>12669</v>
      </c>
      <c r="E23705">
        <v>3507</v>
      </c>
    </row>
    <row r="23706" spans="1:5" x14ac:dyDescent="0.25">
      <c r="A23706" t="s">
        <v>132492</v>
      </c>
      <c r="B23706" t="s">
        <v>263</v>
      </c>
      <c r="C23706" t="s">
        <v>264</v>
      </c>
      <c r="D23706">
        <v>7770</v>
      </c>
      <c r="E23706">
        <v>4016</v>
      </c>
    </row>
    <row r="23707" spans="1:5" x14ac:dyDescent="0.25">
      <c r="A23707" t="s">
        <v>132493</v>
      </c>
      <c r="B23707" t="s">
        <v>7264</v>
      </c>
      <c r="C23707" t="s">
        <v>697</v>
      </c>
      <c r="D23707">
        <v>87933</v>
      </c>
      <c r="E23707">
        <v>5998</v>
      </c>
    </row>
    <row r="23708" spans="1:5" x14ac:dyDescent="0.25">
      <c r="A23708" t="s">
        <v>132494</v>
      </c>
      <c r="B23708" t="s">
        <v>11538</v>
      </c>
      <c r="C23708" t="s">
        <v>2103</v>
      </c>
      <c r="D23708">
        <v>1707</v>
      </c>
      <c r="E23708">
        <v>3066</v>
      </c>
    </row>
    <row r="23709" spans="1:5" x14ac:dyDescent="0.25">
      <c r="A23709" t="s">
        <v>132495</v>
      </c>
      <c r="B23709" t="s">
        <v>125442</v>
      </c>
      <c r="C23709" t="s">
        <v>434</v>
      </c>
      <c r="D23709">
        <v>2245</v>
      </c>
      <c r="E23709">
        <v>1228</v>
      </c>
    </row>
    <row r="23710" spans="1:5" x14ac:dyDescent="0.25">
      <c r="A23710" t="s">
        <v>132496</v>
      </c>
      <c r="B23710" t="s">
        <v>3584</v>
      </c>
      <c r="C23710" t="s">
        <v>2196</v>
      </c>
      <c r="D23710">
        <v>7300</v>
      </c>
      <c r="E23710">
        <v>2491</v>
      </c>
    </row>
    <row r="23711" spans="1:5" x14ac:dyDescent="0.25">
      <c r="A23711" t="s">
        <v>132497</v>
      </c>
      <c r="B23711" t="s">
        <v>619</v>
      </c>
      <c r="C23711" t="s">
        <v>202</v>
      </c>
      <c r="D23711">
        <v>1795</v>
      </c>
      <c r="E23711">
        <v>4614</v>
      </c>
    </row>
    <row r="23712" spans="1:5" x14ac:dyDescent="0.25">
      <c r="A23712" t="s">
        <v>132498</v>
      </c>
      <c r="B23712" t="s">
        <v>1334</v>
      </c>
      <c r="C23712" t="s">
        <v>1155</v>
      </c>
      <c r="D23712">
        <v>6480</v>
      </c>
      <c r="E23712">
        <v>5145</v>
      </c>
    </row>
    <row r="23713" spans="1:5" x14ac:dyDescent="0.25">
      <c r="A23713" t="s">
        <v>132499</v>
      </c>
      <c r="B23713" t="s">
        <v>4127</v>
      </c>
      <c r="C23713" t="s">
        <v>342</v>
      </c>
      <c r="D23713">
        <v>13457</v>
      </c>
      <c r="E23713">
        <v>6132</v>
      </c>
    </row>
    <row r="23714" spans="1:5" x14ac:dyDescent="0.25">
      <c r="A23714" t="s">
        <v>132500</v>
      </c>
      <c r="B23714" t="s">
        <v>1359</v>
      </c>
      <c r="C23714" t="s">
        <v>579</v>
      </c>
      <c r="D23714">
        <v>1397</v>
      </c>
      <c r="E23714">
        <v>12173</v>
      </c>
    </row>
    <row r="23715" spans="1:5" x14ac:dyDescent="0.25">
      <c r="A23715" t="s">
        <v>132501</v>
      </c>
      <c r="B23715" t="s">
        <v>132502</v>
      </c>
      <c r="C23715" t="s">
        <v>141</v>
      </c>
      <c r="D23715">
        <v>23127</v>
      </c>
      <c r="E23715">
        <v>2005</v>
      </c>
    </row>
    <row r="23716" spans="1:5" x14ac:dyDescent="0.25">
      <c r="A23716" t="s">
        <v>132503</v>
      </c>
      <c r="B23716" t="s">
        <v>5447</v>
      </c>
      <c r="C23716" t="s">
        <v>930</v>
      </c>
      <c r="D23716">
        <v>4059</v>
      </c>
      <c r="E23716">
        <v>4337</v>
      </c>
    </row>
    <row r="23717" spans="1:5" x14ac:dyDescent="0.25">
      <c r="A23717" t="s">
        <v>132504</v>
      </c>
      <c r="B23717" t="s">
        <v>132505</v>
      </c>
      <c r="C23717" t="s">
        <v>463</v>
      </c>
      <c r="D23717">
        <v>10834</v>
      </c>
      <c r="E23717">
        <v>3327</v>
      </c>
    </row>
    <row r="23718" spans="1:5" x14ac:dyDescent="0.25">
      <c r="A23718" t="s">
        <v>132506</v>
      </c>
      <c r="B23718" t="s">
        <v>3252</v>
      </c>
      <c r="C23718" t="s">
        <v>1628</v>
      </c>
      <c r="D23718">
        <v>159735</v>
      </c>
      <c r="E23718">
        <v>154</v>
      </c>
    </row>
    <row r="23719" spans="1:5" x14ac:dyDescent="0.25">
      <c r="A23719" t="s">
        <v>132507</v>
      </c>
      <c r="B23719" t="s">
        <v>8059</v>
      </c>
      <c r="C23719" t="s">
        <v>2941</v>
      </c>
      <c r="D23719">
        <v>5965</v>
      </c>
      <c r="E23719">
        <v>1708</v>
      </c>
    </row>
    <row r="23720" spans="1:5" x14ac:dyDescent="0.25">
      <c r="A23720" t="s">
        <v>132508</v>
      </c>
      <c r="B23720" t="s">
        <v>2652</v>
      </c>
      <c r="C23720" t="s">
        <v>168</v>
      </c>
      <c r="D23720">
        <v>14214</v>
      </c>
      <c r="E23720">
        <v>3667</v>
      </c>
    </row>
    <row r="23721" spans="1:5" x14ac:dyDescent="0.25">
      <c r="A23721" t="s">
        <v>132509</v>
      </c>
      <c r="B23721" t="s">
        <v>132510</v>
      </c>
      <c r="C23721" t="s">
        <v>778</v>
      </c>
      <c r="D23721">
        <v>69999</v>
      </c>
      <c r="E23721">
        <v>1033</v>
      </c>
    </row>
    <row r="23722" spans="1:5" x14ac:dyDescent="0.25">
      <c r="A23722" t="s">
        <v>132511</v>
      </c>
      <c r="B23722" t="s">
        <v>1857</v>
      </c>
      <c r="C23722" t="s">
        <v>1858</v>
      </c>
      <c r="D23722">
        <v>1000</v>
      </c>
      <c r="E23722">
        <v>736</v>
      </c>
    </row>
    <row r="23723" spans="1:5" x14ac:dyDescent="0.25">
      <c r="A23723" t="s">
        <v>132512</v>
      </c>
      <c r="B23723" t="s">
        <v>132513</v>
      </c>
      <c r="C23723" t="s">
        <v>1919</v>
      </c>
      <c r="D23723">
        <v>22099</v>
      </c>
      <c r="E23723">
        <v>6479</v>
      </c>
    </row>
    <row r="23724" spans="1:5" x14ac:dyDescent="0.25">
      <c r="A23724" t="s">
        <v>132514</v>
      </c>
      <c r="B23724" t="s">
        <v>2241</v>
      </c>
      <c r="C23724" t="s">
        <v>1328</v>
      </c>
      <c r="D23724">
        <v>1311</v>
      </c>
      <c r="E23724">
        <v>962</v>
      </c>
    </row>
    <row r="23725" spans="1:5" x14ac:dyDescent="0.25">
      <c r="A23725" t="s">
        <v>132515</v>
      </c>
      <c r="B23725" t="s">
        <v>234</v>
      </c>
      <c r="C23725" t="s">
        <v>235</v>
      </c>
      <c r="D23725">
        <v>50999</v>
      </c>
      <c r="E23725">
        <v>386</v>
      </c>
    </row>
    <row r="23726" spans="1:5" x14ac:dyDescent="0.25">
      <c r="A23726" t="s">
        <v>132516</v>
      </c>
      <c r="B23726" t="s">
        <v>121075</v>
      </c>
      <c r="C23726" t="s">
        <v>564</v>
      </c>
      <c r="D23726">
        <v>1888</v>
      </c>
      <c r="E23726">
        <v>783</v>
      </c>
    </row>
    <row r="23727" spans="1:5" x14ac:dyDescent="0.25">
      <c r="A23727" t="s">
        <v>132517</v>
      </c>
      <c r="B23727" t="s">
        <v>132518</v>
      </c>
      <c r="C23727" t="s">
        <v>357</v>
      </c>
      <c r="D23727">
        <v>9744</v>
      </c>
      <c r="E23727">
        <v>1228</v>
      </c>
    </row>
    <row r="23728" spans="1:5" x14ac:dyDescent="0.25">
      <c r="A23728" t="s">
        <v>132519</v>
      </c>
      <c r="B23728" t="s">
        <v>132520</v>
      </c>
      <c r="C23728" t="s">
        <v>2552</v>
      </c>
      <c r="D23728">
        <v>6920</v>
      </c>
      <c r="E23728">
        <v>6577</v>
      </c>
    </row>
    <row r="23729" spans="1:5" x14ac:dyDescent="0.25">
      <c r="A23729" t="s">
        <v>132521</v>
      </c>
      <c r="B23729" t="s">
        <v>7958</v>
      </c>
      <c r="C23729" t="s">
        <v>302</v>
      </c>
      <c r="D23729">
        <v>5583</v>
      </c>
      <c r="E23729">
        <v>23914</v>
      </c>
    </row>
    <row r="23730" spans="1:5" x14ac:dyDescent="0.25">
      <c r="A23730" t="s">
        <v>132522</v>
      </c>
      <c r="B23730" t="s">
        <v>3182</v>
      </c>
      <c r="C23730" t="s">
        <v>2564</v>
      </c>
      <c r="D23730">
        <v>15999</v>
      </c>
      <c r="E23730">
        <v>1237</v>
      </c>
    </row>
    <row r="23731" spans="1:5" x14ac:dyDescent="0.25">
      <c r="A23731" t="s">
        <v>132523</v>
      </c>
      <c r="B23731" t="s">
        <v>132524</v>
      </c>
      <c r="C23731" t="s">
        <v>2522</v>
      </c>
      <c r="D23731">
        <v>8490</v>
      </c>
      <c r="E23731">
        <v>9708</v>
      </c>
    </row>
    <row r="23732" spans="1:5" x14ac:dyDescent="0.25">
      <c r="A23732" t="s">
        <v>132525</v>
      </c>
      <c r="B23732" t="s">
        <v>104322</v>
      </c>
      <c r="C23732" t="s">
        <v>119470</v>
      </c>
      <c r="D23732">
        <v>78999</v>
      </c>
      <c r="E23732">
        <v>3149</v>
      </c>
    </row>
    <row r="23733" spans="1:5" x14ac:dyDescent="0.25">
      <c r="A23733" t="s">
        <v>132526</v>
      </c>
      <c r="B23733" t="s">
        <v>118712</v>
      </c>
      <c r="C23733" t="s">
        <v>1100</v>
      </c>
      <c r="D23733">
        <v>5389</v>
      </c>
      <c r="E23733">
        <v>5337</v>
      </c>
    </row>
    <row r="23734" spans="1:5" x14ac:dyDescent="0.25">
      <c r="A23734" t="s">
        <v>132527</v>
      </c>
      <c r="B23734" t="s">
        <v>132528</v>
      </c>
      <c r="C23734" t="s">
        <v>41</v>
      </c>
      <c r="D23734">
        <v>7799</v>
      </c>
      <c r="E23734">
        <v>209</v>
      </c>
    </row>
    <row r="23735" spans="1:5" x14ac:dyDescent="0.25">
      <c r="A23735" t="s">
        <v>132529</v>
      </c>
      <c r="B23735" t="s">
        <v>1525</v>
      </c>
      <c r="C23735" t="s">
        <v>1526</v>
      </c>
      <c r="D23735">
        <v>891</v>
      </c>
      <c r="E23735">
        <v>5641</v>
      </c>
    </row>
    <row r="23736" spans="1:5" x14ac:dyDescent="0.25">
      <c r="A23736" t="s">
        <v>132530</v>
      </c>
      <c r="B23736" t="s">
        <v>10076</v>
      </c>
      <c r="C23736" t="s">
        <v>93</v>
      </c>
      <c r="D23736">
        <v>2677</v>
      </c>
      <c r="E23736">
        <v>703</v>
      </c>
    </row>
    <row r="23737" spans="1:5" x14ac:dyDescent="0.25">
      <c r="A23737" t="s">
        <v>132531</v>
      </c>
      <c r="B23737" t="s">
        <v>12528</v>
      </c>
      <c r="C23737" t="s">
        <v>4145</v>
      </c>
      <c r="D23737">
        <v>6920</v>
      </c>
      <c r="E23737">
        <v>1714</v>
      </c>
    </row>
    <row r="23738" spans="1:5" x14ac:dyDescent="0.25">
      <c r="A23738" t="s">
        <v>132532</v>
      </c>
      <c r="B23738" t="s">
        <v>6944</v>
      </c>
      <c r="C23738" t="s">
        <v>576</v>
      </c>
      <c r="D23738">
        <v>8336</v>
      </c>
      <c r="E23738">
        <v>8934</v>
      </c>
    </row>
    <row r="23739" spans="1:5" x14ac:dyDescent="0.25">
      <c r="A23739" t="s">
        <v>132533</v>
      </c>
      <c r="B23739" t="s">
        <v>11675</v>
      </c>
      <c r="C23739" t="s">
        <v>389</v>
      </c>
      <c r="D23739">
        <v>21300</v>
      </c>
      <c r="E23739">
        <v>644</v>
      </c>
    </row>
    <row r="23740" spans="1:5" x14ac:dyDescent="0.25">
      <c r="A23740" t="s">
        <v>132534</v>
      </c>
      <c r="B23740" t="s">
        <v>6787</v>
      </c>
      <c r="C23740" t="s">
        <v>1945</v>
      </c>
      <c r="D23740">
        <v>18490</v>
      </c>
      <c r="E23740">
        <v>608</v>
      </c>
    </row>
    <row r="23741" spans="1:5" x14ac:dyDescent="0.25">
      <c r="A23741" t="s">
        <v>132535</v>
      </c>
      <c r="B23741" t="s">
        <v>3335</v>
      </c>
      <c r="C23741" t="s">
        <v>392</v>
      </c>
      <c r="D23741">
        <v>581</v>
      </c>
      <c r="E23741">
        <v>21</v>
      </c>
    </row>
    <row r="23742" spans="1:5" x14ac:dyDescent="0.25">
      <c r="A23742" t="s">
        <v>132536</v>
      </c>
      <c r="B23742" t="s">
        <v>704</v>
      </c>
      <c r="C23742" t="s">
        <v>235</v>
      </c>
      <c r="D23742">
        <v>50999</v>
      </c>
      <c r="E23742">
        <v>2905</v>
      </c>
    </row>
    <row r="23743" spans="1:5" x14ac:dyDescent="0.25">
      <c r="A23743" t="s">
        <v>132537</v>
      </c>
      <c r="B23743" t="s">
        <v>1598</v>
      </c>
      <c r="C23743" t="s">
        <v>911</v>
      </c>
      <c r="D23743">
        <v>4199</v>
      </c>
      <c r="E23743">
        <v>631</v>
      </c>
    </row>
    <row r="23744" spans="1:5" x14ac:dyDescent="0.25">
      <c r="A23744" t="s">
        <v>132538</v>
      </c>
      <c r="B23744" t="s">
        <v>9651</v>
      </c>
      <c r="C23744" t="s">
        <v>579</v>
      </c>
      <c r="D23744">
        <v>43</v>
      </c>
      <c r="E23744">
        <v>1737</v>
      </c>
    </row>
    <row r="23745" spans="1:5" x14ac:dyDescent="0.25">
      <c r="A23745" t="s">
        <v>132539</v>
      </c>
      <c r="B23745" t="s">
        <v>132540</v>
      </c>
      <c r="C23745" t="s">
        <v>1438</v>
      </c>
      <c r="D23745">
        <v>22</v>
      </c>
      <c r="E23745">
        <v>13315</v>
      </c>
    </row>
    <row r="23746" spans="1:5" x14ac:dyDescent="0.25">
      <c r="A23746" t="s">
        <v>132541</v>
      </c>
      <c r="B23746" t="s">
        <v>5427</v>
      </c>
      <c r="C23746" t="s">
        <v>288</v>
      </c>
      <c r="D23746">
        <v>4865</v>
      </c>
      <c r="E23746">
        <v>50</v>
      </c>
    </row>
    <row r="23747" spans="1:5" x14ac:dyDescent="0.25">
      <c r="A23747" t="s">
        <v>132542</v>
      </c>
      <c r="B23747" t="s">
        <v>2963</v>
      </c>
      <c r="C23747" t="s">
        <v>1330</v>
      </c>
      <c r="D23747">
        <v>581</v>
      </c>
      <c r="E23747">
        <v>5795</v>
      </c>
    </row>
    <row r="23748" spans="1:5" x14ac:dyDescent="0.25">
      <c r="A23748" t="s">
        <v>132543</v>
      </c>
      <c r="B23748" t="s">
        <v>382</v>
      </c>
      <c r="C23748" t="s">
        <v>383</v>
      </c>
      <c r="D23748">
        <v>2677</v>
      </c>
      <c r="E23748">
        <v>2774</v>
      </c>
    </row>
    <row r="23749" spans="1:5" x14ac:dyDescent="0.25">
      <c r="A23749" t="s">
        <v>132544</v>
      </c>
      <c r="B23749" t="s">
        <v>11848</v>
      </c>
      <c r="C23749" t="s">
        <v>1641</v>
      </c>
      <c r="D23749">
        <v>3158</v>
      </c>
      <c r="E23749">
        <v>264</v>
      </c>
    </row>
    <row r="23750" spans="1:5" x14ac:dyDescent="0.25">
      <c r="A23750" t="s">
        <v>132545</v>
      </c>
      <c r="B23750" t="s">
        <v>1081</v>
      </c>
      <c r="C23750" t="s">
        <v>103</v>
      </c>
      <c r="D23750">
        <v>15890</v>
      </c>
      <c r="E23750">
        <v>6711</v>
      </c>
    </row>
    <row r="23751" spans="1:5" x14ac:dyDescent="0.25">
      <c r="A23751" t="s">
        <v>132546</v>
      </c>
      <c r="B23751" t="s">
        <v>9473</v>
      </c>
      <c r="C23751" t="s">
        <v>288</v>
      </c>
      <c r="D23751">
        <v>18465</v>
      </c>
      <c r="E23751">
        <v>7082</v>
      </c>
    </row>
    <row r="23752" spans="1:5" x14ac:dyDescent="0.25">
      <c r="A23752" t="s">
        <v>132547</v>
      </c>
      <c r="B23752" t="s">
        <v>10450</v>
      </c>
      <c r="C23752" t="s">
        <v>919</v>
      </c>
      <c r="D23752">
        <v>193</v>
      </c>
      <c r="E23752">
        <v>10472</v>
      </c>
    </row>
    <row r="23753" spans="1:5" x14ac:dyDescent="0.25">
      <c r="A23753" t="s">
        <v>132548</v>
      </c>
      <c r="B23753" t="s">
        <v>8271</v>
      </c>
      <c r="C23753" t="s">
        <v>5157</v>
      </c>
      <c r="D23753">
        <v>50999</v>
      </c>
      <c r="E23753">
        <v>1391</v>
      </c>
    </row>
    <row r="23754" spans="1:5" x14ac:dyDescent="0.25">
      <c r="A23754" t="s">
        <v>132549</v>
      </c>
      <c r="B23754" t="s">
        <v>4319</v>
      </c>
      <c r="C23754" t="s">
        <v>579</v>
      </c>
      <c r="D23754">
        <v>1554</v>
      </c>
      <c r="E23754">
        <v>7311</v>
      </c>
    </row>
    <row r="23755" spans="1:5" x14ac:dyDescent="0.25">
      <c r="A23755" t="s">
        <v>132550</v>
      </c>
      <c r="B23755" t="s">
        <v>4470</v>
      </c>
      <c r="C23755" t="s">
        <v>2074</v>
      </c>
      <c r="D23755">
        <v>1707</v>
      </c>
      <c r="E23755">
        <v>954</v>
      </c>
    </row>
    <row r="23756" spans="1:5" x14ac:dyDescent="0.25">
      <c r="A23756" t="s">
        <v>132551</v>
      </c>
      <c r="B23756" t="s">
        <v>3710</v>
      </c>
      <c r="C23756" t="s">
        <v>141</v>
      </c>
      <c r="D23756">
        <v>12777</v>
      </c>
      <c r="E23756">
        <v>4755</v>
      </c>
    </row>
    <row r="23757" spans="1:5" x14ac:dyDescent="0.25">
      <c r="A23757" t="s">
        <v>132552</v>
      </c>
      <c r="B23757" t="s">
        <v>2230</v>
      </c>
      <c r="C23757" t="s">
        <v>813</v>
      </c>
      <c r="D23757">
        <v>4997</v>
      </c>
      <c r="E23757">
        <v>644</v>
      </c>
    </row>
    <row r="23758" spans="1:5" x14ac:dyDescent="0.25">
      <c r="A23758" t="s">
        <v>132553</v>
      </c>
      <c r="B23758" t="s">
        <v>8838</v>
      </c>
      <c r="C23758" t="s">
        <v>839</v>
      </c>
      <c r="D23758">
        <v>1670</v>
      </c>
      <c r="E23758">
        <v>3234</v>
      </c>
    </row>
    <row r="23759" spans="1:5" x14ac:dyDescent="0.25">
      <c r="A23759" t="s">
        <v>132554</v>
      </c>
      <c r="B23759" t="s">
        <v>1389</v>
      </c>
      <c r="C23759" t="s">
        <v>1390</v>
      </c>
      <c r="D23759">
        <v>46552</v>
      </c>
      <c r="E23759">
        <v>10156</v>
      </c>
    </row>
    <row r="23760" spans="1:5" x14ac:dyDescent="0.25">
      <c r="A23760" t="s">
        <v>132555</v>
      </c>
      <c r="B23760" t="s">
        <v>2682</v>
      </c>
      <c r="C23760" t="s">
        <v>670</v>
      </c>
      <c r="D23760">
        <v>96</v>
      </c>
      <c r="E23760">
        <v>4695</v>
      </c>
    </row>
    <row r="23761" spans="1:5" x14ac:dyDescent="0.25">
      <c r="A23761" t="s">
        <v>132556</v>
      </c>
      <c r="B23761" t="s">
        <v>8028</v>
      </c>
      <c r="C23761" t="s">
        <v>2747</v>
      </c>
      <c r="D23761">
        <v>7525</v>
      </c>
      <c r="E23761">
        <v>1719</v>
      </c>
    </row>
    <row r="23762" spans="1:5" x14ac:dyDescent="0.25">
      <c r="A23762" t="s">
        <v>132557</v>
      </c>
      <c r="B23762" t="s">
        <v>716</v>
      </c>
      <c r="C23762" t="s">
        <v>65</v>
      </c>
      <c r="D23762">
        <v>13612</v>
      </c>
      <c r="E23762">
        <v>3845</v>
      </c>
    </row>
    <row r="23763" spans="1:5" x14ac:dyDescent="0.25">
      <c r="A23763" t="s">
        <v>132558</v>
      </c>
      <c r="B23763" t="s">
        <v>3556</v>
      </c>
      <c r="C23763" t="s">
        <v>687</v>
      </c>
      <c r="D23763">
        <v>12546</v>
      </c>
      <c r="E23763">
        <v>729</v>
      </c>
    </row>
    <row r="23764" spans="1:5" x14ac:dyDescent="0.25">
      <c r="A23764" t="s">
        <v>132559</v>
      </c>
      <c r="B23764" t="s">
        <v>3031</v>
      </c>
      <c r="C23764" t="s">
        <v>24</v>
      </c>
      <c r="D23764">
        <v>11756</v>
      </c>
      <c r="E23764">
        <v>2188</v>
      </c>
    </row>
    <row r="23765" spans="1:5" x14ac:dyDescent="0.25">
      <c r="A23765" t="s">
        <v>132560</v>
      </c>
      <c r="B23765" t="s">
        <v>201</v>
      </c>
      <c r="C23765" t="s">
        <v>202</v>
      </c>
      <c r="D23765">
        <v>788</v>
      </c>
      <c r="E23765">
        <v>7793</v>
      </c>
    </row>
    <row r="23766" spans="1:5" x14ac:dyDescent="0.25">
      <c r="A23766" t="s">
        <v>132561</v>
      </c>
      <c r="B23766" t="s">
        <v>132562</v>
      </c>
      <c r="C23766" t="s">
        <v>2706</v>
      </c>
      <c r="D23766">
        <v>10763</v>
      </c>
      <c r="E23766">
        <v>2602</v>
      </c>
    </row>
    <row r="23767" spans="1:5" x14ac:dyDescent="0.25">
      <c r="A23767" t="s">
        <v>132563</v>
      </c>
      <c r="B23767" t="s">
        <v>12620</v>
      </c>
      <c r="C23767" t="s">
        <v>12621</v>
      </c>
      <c r="D23767">
        <v>4865</v>
      </c>
      <c r="E23767">
        <v>6524</v>
      </c>
    </row>
    <row r="23768" spans="1:5" x14ac:dyDescent="0.25">
      <c r="A23768" t="s">
        <v>132564</v>
      </c>
      <c r="B23768" t="s">
        <v>7817</v>
      </c>
      <c r="C23768" t="s">
        <v>7818</v>
      </c>
      <c r="D23768">
        <v>50999</v>
      </c>
      <c r="E23768">
        <v>3234</v>
      </c>
    </row>
    <row r="23769" spans="1:5" x14ac:dyDescent="0.25">
      <c r="A23769" t="s">
        <v>132565</v>
      </c>
      <c r="B23769" t="s">
        <v>734</v>
      </c>
      <c r="C23769" t="s">
        <v>555</v>
      </c>
      <c r="D23769">
        <v>6400</v>
      </c>
      <c r="E23769">
        <v>1392</v>
      </c>
    </row>
    <row r="23770" spans="1:5" x14ac:dyDescent="0.25">
      <c r="A23770" t="s">
        <v>132566</v>
      </c>
      <c r="B23770" t="s">
        <v>4321</v>
      </c>
      <c r="C23770" t="s">
        <v>4322</v>
      </c>
      <c r="D23770">
        <v>23599</v>
      </c>
      <c r="E23770">
        <v>209</v>
      </c>
    </row>
    <row r="23771" spans="1:5" x14ac:dyDescent="0.25">
      <c r="A23771" t="s">
        <v>132567</v>
      </c>
      <c r="B23771" t="s">
        <v>115244</v>
      </c>
      <c r="C23771" t="s">
        <v>7405</v>
      </c>
      <c r="D23771">
        <v>10824</v>
      </c>
      <c r="E23771">
        <v>14486</v>
      </c>
    </row>
    <row r="23772" spans="1:5" x14ac:dyDescent="0.25">
      <c r="A23772" t="s">
        <v>132568</v>
      </c>
      <c r="B23772" t="s">
        <v>8147</v>
      </c>
      <c r="C23772" t="s">
        <v>85</v>
      </c>
      <c r="D23772">
        <v>310</v>
      </c>
      <c r="E23772">
        <v>3866</v>
      </c>
    </row>
    <row r="23773" spans="1:5" x14ac:dyDescent="0.25">
      <c r="A23773" t="s">
        <v>132569</v>
      </c>
      <c r="B23773" t="s">
        <v>10940</v>
      </c>
      <c r="C23773" t="s">
        <v>363</v>
      </c>
      <c r="D23773">
        <v>1000</v>
      </c>
      <c r="E23773">
        <v>485</v>
      </c>
    </row>
    <row r="23774" spans="1:5" x14ac:dyDescent="0.25">
      <c r="A23774" t="s">
        <v>132570</v>
      </c>
      <c r="B23774" t="s">
        <v>10414</v>
      </c>
      <c r="C23774" t="s">
        <v>2703</v>
      </c>
      <c r="D23774">
        <v>409999</v>
      </c>
      <c r="E23774">
        <v>4141</v>
      </c>
    </row>
    <row r="23775" spans="1:5" x14ac:dyDescent="0.25">
      <c r="A23775" t="s">
        <v>132571</v>
      </c>
      <c r="B23775" t="s">
        <v>7221</v>
      </c>
      <c r="C23775" t="s">
        <v>7222</v>
      </c>
      <c r="D23775">
        <v>2349</v>
      </c>
      <c r="E23775">
        <v>3471</v>
      </c>
    </row>
    <row r="23776" spans="1:5" x14ac:dyDescent="0.25">
      <c r="A23776" t="s">
        <v>132572</v>
      </c>
      <c r="B23776" t="s">
        <v>132573</v>
      </c>
      <c r="C23776" t="s">
        <v>1721</v>
      </c>
      <c r="D23776">
        <v>4321</v>
      </c>
      <c r="E23776">
        <v>14247</v>
      </c>
    </row>
    <row r="23777" spans="1:5" x14ac:dyDescent="0.25">
      <c r="A23777" t="s">
        <v>132574</v>
      </c>
      <c r="B23777" t="s">
        <v>6501</v>
      </c>
      <c r="C23777" t="s">
        <v>8234</v>
      </c>
      <c r="D23777">
        <v>2494</v>
      </c>
      <c r="E23777">
        <v>13294</v>
      </c>
    </row>
    <row r="23778" spans="1:5" x14ac:dyDescent="0.25">
      <c r="A23778" t="s">
        <v>132575</v>
      </c>
      <c r="B23778" t="s">
        <v>8948</v>
      </c>
      <c r="C23778" t="s">
        <v>31</v>
      </c>
      <c r="D23778">
        <v>1670</v>
      </c>
      <c r="E23778">
        <v>7082</v>
      </c>
    </row>
    <row r="23779" spans="1:5" x14ac:dyDescent="0.25">
      <c r="A23779" t="s">
        <v>132576</v>
      </c>
      <c r="B23779" t="s">
        <v>11584</v>
      </c>
      <c r="C23779" t="s">
        <v>11585</v>
      </c>
      <c r="D23779">
        <v>632</v>
      </c>
      <c r="E23779">
        <v>6711</v>
      </c>
    </row>
    <row r="23780" spans="1:5" x14ac:dyDescent="0.25">
      <c r="A23780" t="s">
        <v>132577</v>
      </c>
      <c r="B23780" t="s">
        <v>109</v>
      </c>
      <c r="C23780" t="s">
        <v>110</v>
      </c>
      <c r="D23780">
        <v>7125</v>
      </c>
      <c r="E23780">
        <v>969</v>
      </c>
    </row>
    <row r="23781" spans="1:5" x14ac:dyDescent="0.25">
      <c r="A23781" t="s">
        <v>132578</v>
      </c>
      <c r="B23781" t="s">
        <v>8529</v>
      </c>
      <c r="C23781" t="s">
        <v>6376</v>
      </c>
      <c r="D23781">
        <v>2882</v>
      </c>
      <c r="E23781">
        <v>246</v>
      </c>
    </row>
    <row r="23782" spans="1:5" x14ac:dyDescent="0.25">
      <c r="A23782" t="s">
        <v>132579</v>
      </c>
      <c r="B23782" t="s">
        <v>1466</v>
      </c>
      <c r="C23782" t="s">
        <v>1467</v>
      </c>
      <c r="D23782">
        <v>10763</v>
      </c>
      <c r="E23782">
        <v>1636</v>
      </c>
    </row>
    <row r="23783" spans="1:5" x14ac:dyDescent="0.25">
      <c r="A23783" t="s">
        <v>132580</v>
      </c>
      <c r="B23783" t="s">
        <v>3088</v>
      </c>
      <c r="C23783" t="s">
        <v>576</v>
      </c>
      <c r="D23783">
        <v>4791</v>
      </c>
      <c r="E23783">
        <v>4755</v>
      </c>
    </row>
    <row r="23784" spans="1:5" x14ac:dyDescent="0.25">
      <c r="A23784" t="s">
        <v>132581</v>
      </c>
      <c r="B23784" t="s">
        <v>3171</v>
      </c>
      <c r="C23784" t="s">
        <v>65</v>
      </c>
      <c r="D23784">
        <v>6283</v>
      </c>
      <c r="E23784">
        <v>368</v>
      </c>
    </row>
    <row r="23785" spans="1:5" x14ac:dyDescent="0.25">
      <c r="A23785" t="s">
        <v>132582</v>
      </c>
      <c r="B23785" t="s">
        <v>5044</v>
      </c>
      <c r="C23785" t="s">
        <v>278</v>
      </c>
      <c r="D23785">
        <v>4289</v>
      </c>
      <c r="E23785">
        <v>3066</v>
      </c>
    </row>
    <row r="23786" spans="1:5" x14ac:dyDescent="0.25">
      <c r="A23786" t="s">
        <v>132583</v>
      </c>
      <c r="B23786" t="s">
        <v>517</v>
      </c>
      <c r="C23786" t="s">
        <v>24</v>
      </c>
      <c r="D23786">
        <v>11756</v>
      </c>
      <c r="E23786">
        <v>3834</v>
      </c>
    </row>
    <row r="23787" spans="1:5" x14ac:dyDescent="0.25">
      <c r="A23787" t="s">
        <v>132584</v>
      </c>
      <c r="B23787" t="s">
        <v>5007</v>
      </c>
      <c r="C23787" t="s">
        <v>567</v>
      </c>
      <c r="D23787">
        <v>1668</v>
      </c>
      <c r="E23787">
        <v>6379</v>
      </c>
    </row>
    <row r="23788" spans="1:5" x14ac:dyDescent="0.25">
      <c r="A23788" t="s">
        <v>132585</v>
      </c>
      <c r="B23788" t="s">
        <v>853</v>
      </c>
      <c r="C23788" t="s">
        <v>854</v>
      </c>
      <c r="D23788">
        <v>2699</v>
      </c>
      <c r="E23788">
        <v>3066</v>
      </c>
    </row>
    <row r="23789" spans="1:5" x14ac:dyDescent="0.25">
      <c r="A23789" t="s">
        <v>132586</v>
      </c>
      <c r="B23789" t="s">
        <v>733</v>
      </c>
      <c r="C23789" t="s">
        <v>60</v>
      </c>
      <c r="D23789">
        <v>9503</v>
      </c>
      <c r="E23789">
        <v>1425</v>
      </c>
    </row>
    <row r="23790" spans="1:5" x14ac:dyDescent="0.25">
      <c r="A23790" t="s">
        <v>132587</v>
      </c>
      <c r="B23790" t="s">
        <v>507</v>
      </c>
      <c r="C23790" t="s">
        <v>508</v>
      </c>
      <c r="D23790">
        <v>10450</v>
      </c>
      <c r="E23790">
        <v>9876</v>
      </c>
    </row>
    <row r="23791" spans="1:5" x14ac:dyDescent="0.25">
      <c r="A23791" t="s">
        <v>132588</v>
      </c>
      <c r="B23791" t="s">
        <v>12248</v>
      </c>
      <c r="C23791" t="s">
        <v>11461</v>
      </c>
      <c r="D23791">
        <v>69998</v>
      </c>
      <c r="E23791">
        <v>1014</v>
      </c>
    </row>
    <row r="23792" spans="1:5" x14ac:dyDescent="0.25">
      <c r="A23792" t="s">
        <v>132589</v>
      </c>
      <c r="B23792" t="s">
        <v>9105</v>
      </c>
      <c r="C23792" t="s">
        <v>9106</v>
      </c>
      <c r="D23792">
        <v>87</v>
      </c>
      <c r="E23792">
        <v>2962</v>
      </c>
    </row>
    <row r="23793" spans="1:5" x14ac:dyDescent="0.25">
      <c r="A23793" t="s">
        <v>132590</v>
      </c>
      <c r="B23793" t="s">
        <v>704</v>
      </c>
      <c r="C23793" t="s">
        <v>235</v>
      </c>
      <c r="D23793">
        <v>6920</v>
      </c>
      <c r="E23793">
        <v>4676</v>
      </c>
    </row>
    <row r="23794" spans="1:5" x14ac:dyDescent="0.25">
      <c r="A23794" t="s">
        <v>132591</v>
      </c>
      <c r="B23794" t="s">
        <v>5247</v>
      </c>
      <c r="C23794" t="s">
        <v>5248</v>
      </c>
      <c r="D23794">
        <v>13788</v>
      </c>
      <c r="E23794">
        <v>2711</v>
      </c>
    </row>
    <row r="23795" spans="1:5" x14ac:dyDescent="0.25">
      <c r="A23795" t="s">
        <v>132592</v>
      </c>
      <c r="B23795" t="s">
        <v>1463</v>
      </c>
      <c r="C23795" t="s">
        <v>60</v>
      </c>
      <c r="D23795">
        <v>21799</v>
      </c>
      <c r="E23795">
        <v>361</v>
      </c>
    </row>
    <row r="23796" spans="1:5" x14ac:dyDescent="0.25">
      <c r="A23796" t="s">
        <v>132593</v>
      </c>
      <c r="B23796" t="s">
        <v>132594</v>
      </c>
      <c r="C23796" t="s">
        <v>329</v>
      </c>
      <c r="D23796">
        <v>5689</v>
      </c>
      <c r="E23796">
        <v>5756</v>
      </c>
    </row>
    <row r="23797" spans="1:5" x14ac:dyDescent="0.25">
      <c r="A23797" t="s">
        <v>132595</v>
      </c>
      <c r="B23797" t="s">
        <v>705</v>
      </c>
      <c r="C23797" t="s">
        <v>65</v>
      </c>
      <c r="D23797">
        <v>39994</v>
      </c>
      <c r="E23797">
        <v>26708</v>
      </c>
    </row>
    <row r="23798" spans="1:5" x14ac:dyDescent="0.25">
      <c r="A23798" t="s">
        <v>132596</v>
      </c>
      <c r="B23798" t="s">
        <v>129644</v>
      </c>
      <c r="C23798" t="s">
        <v>15</v>
      </c>
      <c r="D23798">
        <v>6899</v>
      </c>
      <c r="E23798">
        <v>464</v>
      </c>
    </row>
    <row r="23799" spans="1:5" x14ac:dyDescent="0.25">
      <c r="A23799" t="s">
        <v>132597</v>
      </c>
      <c r="B23799" t="s">
        <v>4065</v>
      </c>
      <c r="C23799" t="s">
        <v>15</v>
      </c>
      <c r="D23799">
        <v>4909</v>
      </c>
      <c r="E23799">
        <v>3153</v>
      </c>
    </row>
    <row r="23800" spans="1:5" x14ac:dyDescent="0.25">
      <c r="A23800" t="s">
        <v>132598</v>
      </c>
      <c r="B23800" t="s">
        <v>393</v>
      </c>
      <c r="C23800" t="s">
        <v>204</v>
      </c>
      <c r="D23800">
        <v>681</v>
      </c>
      <c r="E23800">
        <v>3975</v>
      </c>
    </row>
    <row r="23801" spans="1:5" x14ac:dyDescent="0.25">
      <c r="A23801" t="s">
        <v>132599</v>
      </c>
      <c r="B23801" t="s">
        <v>5863</v>
      </c>
      <c r="C23801" t="s">
        <v>1370</v>
      </c>
      <c r="D23801">
        <v>50999</v>
      </c>
      <c r="E23801">
        <v>9295</v>
      </c>
    </row>
    <row r="23802" spans="1:5" x14ac:dyDescent="0.25">
      <c r="A23802" t="s">
        <v>132600</v>
      </c>
      <c r="B23802" t="s">
        <v>132601</v>
      </c>
      <c r="C23802" t="s">
        <v>7504</v>
      </c>
      <c r="D23802">
        <v>50999</v>
      </c>
      <c r="E23802">
        <v>246</v>
      </c>
    </row>
    <row r="23803" spans="1:5" x14ac:dyDescent="0.25">
      <c r="A23803" t="s">
        <v>132602</v>
      </c>
      <c r="B23803" t="s">
        <v>132603</v>
      </c>
      <c r="C23803" t="s">
        <v>11</v>
      </c>
      <c r="D23803">
        <v>909</v>
      </c>
      <c r="E23803">
        <v>8407</v>
      </c>
    </row>
    <row r="23804" spans="1:5" x14ac:dyDescent="0.25">
      <c r="A23804" t="s">
        <v>132604</v>
      </c>
      <c r="B23804" t="s">
        <v>2138</v>
      </c>
      <c r="C23804" t="s">
        <v>15</v>
      </c>
      <c r="D23804">
        <v>287</v>
      </c>
      <c r="E23804">
        <v>4972</v>
      </c>
    </row>
    <row r="23805" spans="1:5" x14ac:dyDescent="0.25">
      <c r="A23805" t="s">
        <v>132605</v>
      </c>
      <c r="B23805" t="s">
        <v>132606</v>
      </c>
      <c r="C23805" t="s">
        <v>1303</v>
      </c>
      <c r="D23805">
        <v>1397</v>
      </c>
      <c r="E23805">
        <v>12173</v>
      </c>
    </row>
    <row r="23806" spans="1:5" x14ac:dyDescent="0.25">
      <c r="A23806" t="s">
        <v>132607</v>
      </c>
      <c r="B23806" t="s">
        <v>794</v>
      </c>
      <c r="C23806" t="s">
        <v>670</v>
      </c>
      <c r="D23806">
        <v>340</v>
      </c>
      <c r="E23806">
        <v>3147</v>
      </c>
    </row>
    <row r="23807" spans="1:5" x14ac:dyDescent="0.25">
      <c r="A23807" t="s">
        <v>132608</v>
      </c>
      <c r="B23807" t="s">
        <v>10647</v>
      </c>
      <c r="C23807" t="s">
        <v>24</v>
      </c>
      <c r="D23807">
        <v>8200</v>
      </c>
      <c r="E23807">
        <v>3234</v>
      </c>
    </row>
    <row r="23808" spans="1:5" x14ac:dyDescent="0.25">
      <c r="A23808" t="s">
        <v>132609</v>
      </c>
      <c r="B23808" t="s">
        <v>3898</v>
      </c>
      <c r="C23808" t="s">
        <v>392</v>
      </c>
      <c r="D23808">
        <v>15491</v>
      </c>
      <c r="E23808">
        <v>3538</v>
      </c>
    </row>
    <row r="23809" spans="1:5" x14ac:dyDescent="0.25">
      <c r="A23809" t="s">
        <v>132610</v>
      </c>
      <c r="B23809" t="s">
        <v>13294</v>
      </c>
      <c r="C23809" t="s">
        <v>718</v>
      </c>
      <c r="D23809">
        <v>3119</v>
      </c>
      <c r="E23809">
        <v>1139</v>
      </c>
    </row>
    <row r="23810" spans="1:5" x14ac:dyDescent="0.25">
      <c r="A23810" t="s">
        <v>132611</v>
      </c>
      <c r="B23810" t="s">
        <v>2105</v>
      </c>
      <c r="C23810" t="s">
        <v>687</v>
      </c>
      <c r="D23810">
        <v>12546</v>
      </c>
      <c r="E23810">
        <v>729</v>
      </c>
    </row>
    <row r="23811" spans="1:5" x14ac:dyDescent="0.25">
      <c r="A23811" t="s">
        <v>132612</v>
      </c>
      <c r="B23811" t="s">
        <v>10573</v>
      </c>
      <c r="C23811" t="s">
        <v>244</v>
      </c>
      <c r="D23811">
        <v>25299</v>
      </c>
      <c r="E23811">
        <v>8466</v>
      </c>
    </row>
    <row r="23812" spans="1:5" x14ac:dyDescent="0.25">
      <c r="A23812" t="s">
        <v>132613</v>
      </c>
      <c r="B23812" t="s">
        <v>317</v>
      </c>
      <c r="C23812" t="s">
        <v>579</v>
      </c>
      <c r="D23812">
        <v>12899</v>
      </c>
      <c r="E23812">
        <v>2861</v>
      </c>
    </row>
    <row r="23813" spans="1:5" x14ac:dyDescent="0.25">
      <c r="A23813" t="s">
        <v>132614</v>
      </c>
      <c r="B23813" t="s">
        <v>305</v>
      </c>
      <c r="C23813" t="s">
        <v>235</v>
      </c>
      <c r="D23813">
        <v>409999</v>
      </c>
      <c r="E23813">
        <v>559</v>
      </c>
    </row>
    <row r="23814" spans="1:5" x14ac:dyDescent="0.25">
      <c r="A23814" t="s">
        <v>132615</v>
      </c>
      <c r="B23814" t="s">
        <v>11753</v>
      </c>
      <c r="C23814" t="s">
        <v>1206</v>
      </c>
      <c r="D23814">
        <v>890</v>
      </c>
      <c r="E23814">
        <v>4622</v>
      </c>
    </row>
    <row r="23815" spans="1:5" x14ac:dyDescent="0.25">
      <c r="A23815" t="s">
        <v>132616</v>
      </c>
      <c r="B23815" t="s">
        <v>1319</v>
      </c>
      <c r="C23815" t="s">
        <v>854</v>
      </c>
      <c r="D23815">
        <v>4289</v>
      </c>
      <c r="E23815">
        <v>3066</v>
      </c>
    </row>
    <row r="23816" spans="1:5" x14ac:dyDescent="0.25">
      <c r="A23816" t="s">
        <v>132617</v>
      </c>
      <c r="B23816" t="s">
        <v>3492</v>
      </c>
      <c r="C23816" t="s">
        <v>7</v>
      </c>
      <c r="D23816">
        <v>241</v>
      </c>
      <c r="E23816">
        <v>2198</v>
      </c>
    </row>
    <row r="23817" spans="1:5" x14ac:dyDescent="0.25">
      <c r="A23817" t="s">
        <v>132618</v>
      </c>
      <c r="B23817" t="s">
        <v>6268</v>
      </c>
      <c r="C23817" t="s">
        <v>26</v>
      </c>
      <c r="D23817">
        <v>12777</v>
      </c>
      <c r="E23817">
        <v>4755</v>
      </c>
    </row>
    <row r="23818" spans="1:5" x14ac:dyDescent="0.25">
      <c r="A23818" t="s">
        <v>132619</v>
      </c>
      <c r="B23818" t="s">
        <v>10157</v>
      </c>
      <c r="C23818" t="s">
        <v>1197</v>
      </c>
      <c r="D23818">
        <v>4938</v>
      </c>
      <c r="E23818">
        <v>5301</v>
      </c>
    </row>
    <row r="23819" spans="1:5" x14ac:dyDescent="0.25">
      <c r="A23819" t="s">
        <v>132620</v>
      </c>
      <c r="B23819" t="s">
        <v>132621</v>
      </c>
      <c r="C23819" t="s">
        <v>3167</v>
      </c>
      <c r="D23819">
        <v>3992</v>
      </c>
      <c r="E23819">
        <v>1472</v>
      </c>
    </row>
    <row r="23820" spans="1:5" x14ac:dyDescent="0.25">
      <c r="A23820" t="s">
        <v>132622</v>
      </c>
      <c r="B23820" t="s">
        <v>12142</v>
      </c>
      <c r="C23820" t="s">
        <v>10026</v>
      </c>
      <c r="D23820">
        <v>11462</v>
      </c>
      <c r="E23820">
        <v>2115</v>
      </c>
    </row>
    <row r="23821" spans="1:5" x14ac:dyDescent="0.25">
      <c r="A23821" t="s">
        <v>132623</v>
      </c>
      <c r="B23821" t="s">
        <v>9382</v>
      </c>
      <c r="C23821" t="s">
        <v>5206</v>
      </c>
      <c r="D23821">
        <v>10228</v>
      </c>
      <c r="E23821">
        <v>976</v>
      </c>
    </row>
    <row r="23822" spans="1:5" x14ac:dyDescent="0.25">
      <c r="A23822" t="s">
        <v>132624</v>
      </c>
      <c r="B23822" t="s">
        <v>11600</v>
      </c>
      <c r="C23822" t="s">
        <v>1445</v>
      </c>
      <c r="D23822">
        <v>38989</v>
      </c>
      <c r="E23822">
        <v>3133</v>
      </c>
    </row>
    <row r="23823" spans="1:5" x14ac:dyDescent="0.25">
      <c r="A23823" t="s">
        <v>132625</v>
      </c>
      <c r="B23823" t="s">
        <v>10833</v>
      </c>
      <c r="C23823" t="s">
        <v>595</v>
      </c>
      <c r="D23823">
        <v>4999</v>
      </c>
      <c r="E23823">
        <v>21166</v>
      </c>
    </row>
    <row r="23824" spans="1:5" x14ac:dyDescent="0.25">
      <c r="A23824" t="s">
        <v>132626</v>
      </c>
      <c r="B23824" t="s">
        <v>3668</v>
      </c>
      <c r="C23824" t="s">
        <v>1204</v>
      </c>
      <c r="D23824">
        <v>50999</v>
      </c>
      <c r="E23824">
        <v>7</v>
      </c>
    </row>
    <row r="23825" spans="1:5" x14ac:dyDescent="0.25">
      <c r="A23825" t="s">
        <v>132627</v>
      </c>
      <c r="B23825" t="s">
        <v>5071</v>
      </c>
      <c r="C23825" t="s">
        <v>1147</v>
      </c>
      <c r="D23825">
        <v>31001</v>
      </c>
      <c r="E23825">
        <v>12195</v>
      </c>
    </row>
    <row r="23826" spans="1:5" x14ac:dyDescent="0.25">
      <c r="A23826" t="s">
        <v>132628</v>
      </c>
      <c r="B23826" t="s">
        <v>1309</v>
      </c>
      <c r="C23826" t="s">
        <v>1310</v>
      </c>
      <c r="D23826">
        <v>9476</v>
      </c>
      <c r="E23826">
        <v>22766</v>
      </c>
    </row>
    <row r="23827" spans="1:5" x14ac:dyDescent="0.25">
      <c r="A23827" t="s">
        <v>132629</v>
      </c>
      <c r="B23827" t="s">
        <v>424</v>
      </c>
      <c r="C23827" t="s">
        <v>81</v>
      </c>
      <c r="D23827">
        <v>51765</v>
      </c>
      <c r="E23827">
        <v>2977</v>
      </c>
    </row>
    <row r="23828" spans="1:5" x14ac:dyDescent="0.25">
      <c r="A23828" t="s">
        <v>132630</v>
      </c>
      <c r="B23828" t="s">
        <v>4377</v>
      </c>
      <c r="C23828" t="s">
        <v>60</v>
      </c>
      <c r="D23828">
        <v>1265</v>
      </c>
      <c r="E23828">
        <v>6693</v>
      </c>
    </row>
    <row r="23829" spans="1:5" x14ac:dyDescent="0.25">
      <c r="A23829" t="s">
        <v>132631</v>
      </c>
      <c r="B23829" t="s">
        <v>727</v>
      </c>
      <c r="C23829" t="s">
        <v>728</v>
      </c>
      <c r="D23829">
        <v>6920</v>
      </c>
      <c r="E23829">
        <v>927</v>
      </c>
    </row>
    <row r="23830" spans="1:5" x14ac:dyDescent="0.25">
      <c r="A23830" t="s">
        <v>132632</v>
      </c>
      <c r="B23830" t="s">
        <v>13169</v>
      </c>
      <c r="C23830" t="s">
        <v>442</v>
      </c>
      <c r="D23830">
        <v>3848</v>
      </c>
      <c r="E23830">
        <v>4258</v>
      </c>
    </row>
    <row r="23831" spans="1:5" x14ac:dyDescent="0.25">
      <c r="A23831" t="s">
        <v>132633</v>
      </c>
      <c r="B23831" t="s">
        <v>985</v>
      </c>
      <c r="C23831" t="s">
        <v>986</v>
      </c>
      <c r="D23831">
        <v>5689</v>
      </c>
      <c r="E23831">
        <v>3817</v>
      </c>
    </row>
    <row r="23832" spans="1:5" x14ac:dyDescent="0.25">
      <c r="A23832" t="s">
        <v>132634</v>
      </c>
      <c r="B23832" t="s">
        <v>680</v>
      </c>
      <c r="C23832" t="s">
        <v>24</v>
      </c>
      <c r="D23832">
        <v>2855</v>
      </c>
      <c r="E23832">
        <v>4814</v>
      </c>
    </row>
    <row r="23833" spans="1:5" x14ac:dyDescent="0.25">
      <c r="A23833" t="s">
        <v>132635</v>
      </c>
      <c r="B23833" t="s">
        <v>4646</v>
      </c>
      <c r="C23833" t="s">
        <v>4423</v>
      </c>
      <c r="D23833">
        <v>3110</v>
      </c>
      <c r="E23833">
        <v>3455</v>
      </c>
    </row>
    <row r="23834" spans="1:5" x14ac:dyDescent="0.25">
      <c r="A23834" t="s">
        <v>132636</v>
      </c>
      <c r="B23834" t="s">
        <v>2732</v>
      </c>
      <c r="C23834" t="s">
        <v>2733</v>
      </c>
      <c r="D23834">
        <v>33599</v>
      </c>
      <c r="E23834">
        <v>1717</v>
      </c>
    </row>
    <row r="23835" spans="1:5" x14ac:dyDescent="0.25">
      <c r="A23835" t="s">
        <v>132637</v>
      </c>
      <c r="B23835" t="s">
        <v>132638</v>
      </c>
      <c r="C23835" t="s">
        <v>868</v>
      </c>
      <c r="D23835">
        <v>8200</v>
      </c>
      <c r="E23835">
        <v>3793</v>
      </c>
    </row>
    <row r="23836" spans="1:5" x14ac:dyDescent="0.25">
      <c r="A23836" t="s">
        <v>132639</v>
      </c>
      <c r="B23836" t="s">
        <v>4614</v>
      </c>
      <c r="C23836" t="s">
        <v>720</v>
      </c>
      <c r="D23836">
        <v>40488</v>
      </c>
      <c r="E23836">
        <v>4173</v>
      </c>
    </row>
    <row r="23837" spans="1:5" x14ac:dyDescent="0.25">
      <c r="A23837" t="s">
        <v>132640</v>
      </c>
      <c r="B23837" t="s">
        <v>4972</v>
      </c>
      <c r="C23837" t="s">
        <v>1478</v>
      </c>
      <c r="D23837">
        <v>2940</v>
      </c>
      <c r="E23837">
        <v>611</v>
      </c>
    </row>
    <row r="23838" spans="1:5" x14ac:dyDescent="0.25">
      <c r="A23838" t="s">
        <v>132641</v>
      </c>
      <c r="B23838" t="s">
        <v>132642</v>
      </c>
      <c r="C23838" t="s">
        <v>709</v>
      </c>
      <c r="D23838">
        <v>82005</v>
      </c>
      <c r="E23838">
        <v>4755</v>
      </c>
    </row>
    <row r="23839" spans="1:5" x14ac:dyDescent="0.25">
      <c r="A23839" t="s">
        <v>132643</v>
      </c>
      <c r="B23839" t="s">
        <v>8900</v>
      </c>
      <c r="C23839" t="s">
        <v>272</v>
      </c>
      <c r="D23839">
        <v>193</v>
      </c>
      <c r="E23839">
        <v>2713</v>
      </c>
    </row>
    <row r="23840" spans="1:5" x14ac:dyDescent="0.25">
      <c r="A23840" t="s">
        <v>132644</v>
      </c>
      <c r="B23840" t="s">
        <v>9252</v>
      </c>
      <c r="C23840" t="s">
        <v>2555</v>
      </c>
      <c r="D23840">
        <v>21300</v>
      </c>
      <c r="E23840">
        <v>5666</v>
      </c>
    </row>
    <row r="23841" spans="1:5" x14ac:dyDescent="0.25">
      <c r="A23841" t="s">
        <v>132645</v>
      </c>
      <c r="B23841" t="s">
        <v>4538</v>
      </c>
      <c r="C23841" t="s">
        <v>4539</v>
      </c>
      <c r="D23841">
        <v>10834</v>
      </c>
      <c r="E23841">
        <v>304</v>
      </c>
    </row>
    <row r="23842" spans="1:5" x14ac:dyDescent="0.25">
      <c r="A23842" t="s">
        <v>132646</v>
      </c>
      <c r="B23842" t="s">
        <v>205</v>
      </c>
      <c r="C23842" t="s">
        <v>206</v>
      </c>
      <c r="D23842">
        <v>3679</v>
      </c>
      <c r="E23842">
        <v>3236</v>
      </c>
    </row>
    <row r="23843" spans="1:5" x14ac:dyDescent="0.25">
      <c r="A23843" t="s">
        <v>132647</v>
      </c>
      <c r="B23843" t="s">
        <v>5611</v>
      </c>
      <c r="C23843" t="s">
        <v>37</v>
      </c>
      <c r="D23843">
        <v>1235</v>
      </c>
      <c r="E23843">
        <v>11622</v>
      </c>
    </row>
    <row r="23844" spans="1:5" x14ac:dyDescent="0.25">
      <c r="A23844" t="s">
        <v>132648</v>
      </c>
      <c r="B23844" t="s">
        <v>3815</v>
      </c>
      <c r="C23844" t="s">
        <v>2094</v>
      </c>
      <c r="D23844">
        <v>3497</v>
      </c>
      <c r="E23844">
        <v>4583</v>
      </c>
    </row>
    <row r="23845" spans="1:5" x14ac:dyDescent="0.25">
      <c r="A23845" t="s">
        <v>132649</v>
      </c>
      <c r="B23845" t="s">
        <v>4222</v>
      </c>
      <c r="C23845" t="s">
        <v>118</v>
      </c>
      <c r="D23845">
        <v>12899</v>
      </c>
      <c r="E23845">
        <v>2736</v>
      </c>
    </row>
    <row r="23846" spans="1:5" x14ac:dyDescent="0.25">
      <c r="A23846" t="s">
        <v>132650</v>
      </c>
      <c r="B23846" t="s">
        <v>11053</v>
      </c>
      <c r="C23846" t="s">
        <v>43</v>
      </c>
      <c r="D23846">
        <v>87999</v>
      </c>
      <c r="E23846">
        <v>609</v>
      </c>
    </row>
    <row r="23847" spans="1:5" x14ac:dyDescent="0.25">
      <c r="A23847" t="s">
        <v>132651</v>
      </c>
      <c r="B23847" t="s">
        <v>2421</v>
      </c>
      <c r="C23847" t="s">
        <v>26</v>
      </c>
      <c r="D23847">
        <v>50999</v>
      </c>
      <c r="E23847">
        <v>647</v>
      </c>
    </row>
    <row r="23848" spans="1:5" x14ac:dyDescent="0.25">
      <c r="A23848" t="s">
        <v>132652</v>
      </c>
      <c r="B23848" t="s">
        <v>2535</v>
      </c>
      <c r="C23848" t="s">
        <v>345</v>
      </c>
      <c r="D23848">
        <v>709</v>
      </c>
      <c r="E23848">
        <v>339</v>
      </c>
    </row>
    <row r="23849" spans="1:5" x14ac:dyDescent="0.25">
      <c r="A23849" t="s">
        <v>132653</v>
      </c>
      <c r="B23849" t="s">
        <v>132654</v>
      </c>
      <c r="C23849" t="s">
        <v>3559</v>
      </c>
      <c r="D23849">
        <v>8625</v>
      </c>
      <c r="E23849">
        <v>827</v>
      </c>
    </row>
    <row r="23850" spans="1:5" x14ac:dyDescent="0.25">
      <c r="A23850" t="s">
        <v>132655</v>
      </c>
      <c r="B23850" t="s">
        <v>3219</v>
      </c>
      <c r="C23850" t="s">
        <v>272</v>
      </c>
      <c r="D23850">
        <v>1459</v>
      </c>
      <c r="E23850">
        <v>751</v>
      </c>
    </row>
    <row r="23851" spans="1:5" x14ac:dyDescent="0.25">
      <c r="A23851" t="s">
        <v>132656</v>
      </c>
      <c r="B23851" t="s">
        <v>1045</v>
      </c>
      <c r="C23851" t="s">
        <v>110</v>
      </c>
      <c r="D23851">
        <v>2987</v>
      </c>
      <c r="E23851">
        <v>1703</v>
      </c>
    </row>
    <row r="23852" spans="1:5" x14ac:dyDescent="0.25">
      <c r="A23852" t="s">
        <v>132657</v>
      </c>
      <c r="B23852" t="s">
        <v>114472</v>
      </c>
      <c r="C23852" t="s">
        <v>709</v>
      </c>
      <c r="D23852">
        <v>82005</v>
      </c>
      <c r="E23852">
        <v>4755</v>
      </c>
    </row>
    <row r="23853" spans="1:5" x14ac:dyDescent="0.25">
      <c r="A23853" t="s">
        <v>132658</v>
      </c>
      <c r="B23853" t="s">
        <v>2344</v>
      </c>
      <c r="C23853" t="s">
        <v>1533</v>
      </c>
      <c r="D23853">
        <v>9706</v>
      </c>
      <c r="E23853">
        <v>5554</v>
      </c>
    </row>
    <row r="23854" spans="1:5" x14ac:dyDescent="0.25">
      <c r="A23854" t="s">
        <v>132659</v>
      </c>
      <c r="B23854" t="s">
        <v>822</v>
      </c>
      <c r="C23854" t="s">
        <v>24</v>
      </c>
      <c r="D23854">
        <v>11756</v>
      </c>
      <c r="E23854">
        <v>2526</v>
      </c>
    </row>
    <row r="23855" spans="1:5" x14ac:dyDescent="0.25">
      <c r="A23855" t="s">
        <v>132660</v>
      </c>
      <c r="B23855" t="s">
        <v>2559</v>
      </c>
      <c r="C23855" t="s">
        <v>2560</v>
      </c>
      <c r="D23855">
        <v>8799</v>
      </c>
      <c r="E23855">
        <v>3066</v>
      </c>
    </row>
    <row r="23856" spans="1:5" x14ac:dyDescent="0.25">
      <c r="A23856" t="s">
        <v>132661</v>
      </c>
      <c r="B23856" t="s">
        <v>9016</v>
      </c>
      <c r="C23856" t="s">
        <v>555</v>
      </c>
      <c r="D23856">
        <v>9989</v>
      </c>
      <c r="E23856">
        <v>687</v>
      </c>
    </row>
    <row r="23857" spans="1:5" x14ac:dyDescent="0.25">
      <c r="A23857" t="s">
        <v>132662</v>
      </c>
      <c r="B23857" t="s">
        <v>8950</v>
      </c>
      <c r="C23857" t="s">
        <v>276</v>
      </c>
      <c r="D23857">
        <v>38989</v>
      </c>
      <c r="E23857">
        <v>18865</v>
      </c>
    </row>
    <row r="23858" spans="1:5" x14ac:dyDescent="0.25">
      <c r="A23858" t="s">
        <v>132663</v>
      </c>
      <c r="B23858" t="s">
        <v>541</v>
      </c>
      <c r="C23858" t="s">
        <v>542</v>
      </c>
      <c r="D23858">
        <v>8495</v>
      </c>
      <c r="E23858">
        <v>885</v>
      </c>
    </row>
    <row r="23859" spans="1:5" x14ac:dyDescent="0.25">
      <c r="A23859" t="s">
        <v>132664</v>
      </c>
      <c r="B23859" t="s">
        <v>2386</v>
      </c>
      <c r="C23859" t="s">
        <v>1890</v>
      </c>
      <c r="D23859">
        <v>718</v>
      </c>
      <c r="E23859">
        <v>5041</v>
      </c>
    </row>
    <row r="23860" spans="1:5" x14ac:dyDescent="0.25">
      <c r="A23860" t="s">
        <v>132665</v>
      </c>
      <c r="B23860" t="s">
        <v>7008</v>
      </c>
      <c r="C23860" t="s">
        <v>81</v>
      </c>
      <c r="D23860">
        <v>340</v>
      </c>
      <c r="E23860">
        <v>8787</v>
      </c>
    </row>
    <row r="23861" spans="1:5" x14ac:dyDescent="0.25">
      <c r="A23861" t="s">
        <v>132666</v>
      </c>
      <c r="B23861" t="s">
        <v>8391</v>
      </c>
      <c r="C23861" t="s">
        <v>5254</v>
      </c>
      <c r="D23861">
        <v>19998</v>
      </c>
      <c r="E23861">
        <v>551</v>
      </c>
    </row>
    <row r="23862" spans="1:5" x14ac:dyDescent="0.25">
      <c r="A23862" t="s">
        <v>132667</v>
      </c>
      <c r="B23862" t="s">
        <v>7192</v>
      </c>
      <c r="C23862" t="s">
        <v>1063</v>
      </c>
      <c r="D23862">
        <v>89</v>
      </c>
      <c r="E23862">
        <v>1133</v>
      </c>
    </row>
    <row r="23863" spans="1:5" x14ac:dyDescent="0.25">
      <c r="A23863" t="s">
        <v>132668</v>
      </c>
      <c r="B23863" t="s">
        <v>5502</v>
      </c>
      <c r="C23863" t="s">
        <v>474</v>
      </c>
      <c r="D23863">
        <v>51765</v>
      </c>
      <c r="E23863">
        <v>10726</v>
      </c>
    </row>
    <row r="23864" spans="1:5" x14ac:dyDescent="0.25">
      <c r="A23864" t="s">
        <v>132669</v>
      </c>
      <c r="B23864" t="s">
        <v>305</v>
      </c>
      <c r="C23864" t="s">
        <v>235</v>
      </c>
      <c r="D23864">
        <v>6920</v>
      </c>
      <c r="E23864">
        <v>4676</v>
      </c>
    </row>
    <row r="23865" spans="1:5" x14ac:dyDescent="0.25">
      <c r="A23865" t="s">
        <v>132670</v>
      </c>
      <c r="B23865" t="s">
        <v>1316</v>
      </c>
      <c r="C23865" t="s">
        <v>1317</v>
      </c>
      <c r="D23865">
        <v>35899</v>
      </c>
      <c r="E23865">
        <v>755</v>
      </c>
    </row>
    <row r="23866" spans="1:5" x14ac:dyDescent="0.25">
      <c r="A23866" t="s">
        <v>132671</v>
      </c>
      <c r="B23866" t="s">
        <v>8896</v>
      </c>
      <c r="C23866" t="s">
        <v>2703</v>
      </c>
      <c r="D23866">
        <v>78989</v>
      </c>
      <c r="E23866">
        <v>8783</v>
      </c>
    </row>
    <row r="23867" spans="1:5" x14ac:dyDescent="0.25">
      <c r="A23867" t="s">
        <v>132672</v>
      </c>
      <c r="B23867" t="s">
        <v>1952</v>
      </c>
      <c r="C23867" t="s">
        <v>309</v>
      </c>
      <c r="D23867">
        <v>7199</v>
      </c>
      <c r="E23867">
        <v>4141</v>
      </c>
    </row>
    <row r="23868" spans="1:5" x14ac:dyDescent="0.25">
      <c r="A23868" t="s">
        <v>132673</v>
      </c>
      <c r="B23868" t="s">
        <v>13071</v>
      </c>
      <c r="C23868" t="s">
        <v>790</v>
      </c>
      <c r="D23868">
        <v>581</v>
      </c>
      <c r="E23868">
        <v>2411</v>
      </c>
    </row>
    <row r="23869" spans="1:5" x14ac:dyDescent="0.25">
      <c r="A23869" t="s">
        <v>132674</v>
      </c>
      <c r="B23869" t="s">
        <v>600</v>
      </c>
      <c r="C23869" t="s">
        <v>191</v>
      </c>
      <c r="D23869">
        <v>5689</v>
      </c>
      <c r="E23869">
        <v>1756</v>
      </c>
    </row>
    <row r="23870" spans="1:5" x14ac:dyDescent="0.25">
      <c r="A23870" t="s">
        <v>132675</v>
      </c>
      <c r="B23870" t="s">
        <v>1287</v>
      </c>
      <c r="C23870" t="s">
        <v>103</v>
      </c>
      <c r="D23870">
        <v>25299</v>
      </c>
      <c r="E23870">
        <v>4449</v>
      </c>
    </row>
    <row r="23871" spans="1:5" x14ac:dyDescent="0.25">
      <c r="A23871" t="s">
        <v>132676</v>
      </c>
      <c r="B23871" t="s">
        <v>6659</v>
      </c>
      <c r="C23871" t="s">
        <v>2468</v>
      </c>
      <c r="D23871">
        <v>1699</v>
      </c>
      <c r="E23871">
        <v>2672</v>
      </c>
    </row>
    <row r="23872" spans="1:5" x14ac:dyDescent="0.25">
      <c r="A23872" t="s">
        <v>132677</v>
      </c>
      <c r="B23872" t="s">
        <v>132678</v>
      </c>
      <c r="C23872" t="s">
        <v>2706</v>
      </c>
      <c r="D23872">
        <v>1299</v>
      </c>
      <c r="E23872">
        <v>7082</v>
      </c>
    </row>
    <row r="23873" spans="1:5" x14ac:dyDescent="0.25">
      <c r="A23873" t="s">
        <v>132679</v>
      </c>
      <c r="B23873" t="s">
        <v>12153</v>
      </c>
      <c r="C23873" t="s">
        <v>392</v>
      </c>
      <c r="D23873">
        <v>446</v>
      </c>
      <c r="E23873">
        <v>4827</v>
      </c>
    </row>
    <row r="23874" spans="1:5" x14ac:dyDescent="0.25">
      <c r="A23874" t="s">
        <v>132680</v>
      </c>
      <c r="B23874" t="s">
        <v>129310</v>
      </c>
      <c r="C23874" t="s">
        <v>1452</v>
      </c>
      <c r="D23874">
        <v>4537</v>
      </c>
      <c r="E23874">
        <v>1744</v>
      </c>
    </row>
    <row r="23875" spans="1:5" x14ac:dyDescent="0.25">
      <c r="A23875" t="s">
        <v>132681</v>
      </c>
      <c r="B23875" t="s">
        <v>3744</v>
      </c>
      <c r="C23875" t="s">
        <v>1315</v>
      </c>
      <c r="D23875">
        <v>42007</v>
      </c>
      <c r="E23875">
        <v>4755</v>
      </c>
    </row>
    <row r="23876" spans="1:5" x14ac:dyDescent="0.25">
      <c r="A23876" t="s">
        <v>132682</v>
      </c>
      <c r="B23876" t="s">
        <v>132683</v>
      </c>
      <c r="C23876" t="s">
        <v>7967</v>
      </c>
      <c r="D23876">
        <v>16999</v>
      </c>
      <c r="E23876">
        <v>349</v>
      </c>
    </row>
    <row r="23877" spans="1:5" x14ac:dyDescent="0.25">
      <c r="A23877" t="s">
        <v>132684</v>
      </c>
      <c r="B23877" t="s">
        <v>3127</v>
      </c>
      <c r="C23877" t="s">
        <v>244</v>
      </c>
      <c r="D23877">
        <v>365</v>
      </c>
      <c r="E23877">
        <v>2773</v>
      </c>
    </row>
    <row r="23878" spans="1:5" x14ac:dyDescent="0.25">
      <c r="A23878" t="s">
        <v>132685</v>
      </c>
      <c r="B23878" t="s">
        <v>132686</v>
      </c>
      <c r="C23878" t="s">
        <v>1000</v>
      </c>
      <c r="D23878">
        <v>22298</v>
      </c>
      <c r="E23878">
        <v>4834</v>
      </c>
    </row>
    <row r="23879" spans="1:5" x14ac:dyDescent="0.25">
      <c r="A23879" t="s">
        <v>132687</v>
      </c>
      <c r="B23879" t="s">
        <v>1359</v>
      </c>
      <c r="C23879" t="s">
        <v>3082</v>
      </c>
      <c r="D23879">
        <v>529</v>
      </c>
      <c r="E23879">
        <v>29327</v>
      </c>
    </row>
    <row r="23880" spans="1:5" x14ac:dyDescent="0.25">
      <c r="A23880" t="s">
        <v>132688</v>
      </c>
      <c r="B23880" t="s">
        <v>2538</v>
      </c>
      <c r="C23880" t="s">
        <v>786</v>
      </c>
      <c r="D23880">
        <v>2479</v>
      </c>
      <c r="E23880">
        <v>339</v>
      </c>
    </row>
    <row r="23881" spans="1:5" x14ac:dyDescent="0.25">
      <c r="A23881" t="s">
        <v>132689</v>
      </c>
      <c r="B23881" t="s">
        <v>704</v>
      </c>
      <c r="C23881" t="s">
        <v>235</v>
      </c>
      <c r="D23881">
        <v>409999</v>
      </c>
      <c r="E23881">
        <v>3412</v>
      </c>
    </row>
    <row r="23882" spans="1:5" x14ac:dyDescent="0.25">
      <c r="A23882" t="s">
        <v>132690</v>
      </c>
      <c r="B23882" t="s">
        <v>121510</v>
      </c>
      <c r="C23882" t="s">
        <v>5397</v>
      </c>
      <c r="D23882">
        <v>2611</v>
      </c>
      <c r="E23882">
        <v>10861</v>
      </c>
    </row>
    <row r="23883" spans="1:5" x14ac:dyDescent="0.25">
      <c r="A23883" t="s">
        <v>132691</v>
      </c>
      <c r="B23883" t="s">
        <v>9625</v>
      </c>
      <c r="C23883" t="s">
        <v>9626</v>
      </c>
      <c r="D23883">
        <v>1599</v>
      </c>
      <c r="E23883">
        <v>7056</v>
      </c>
    </row>
    <row r="23884" spans="1:5" x14ac:dyDescent="0.25">
      <c r="A23884" t="s">
        <v>132692</v>
      </c>
      <c r="B23884" t="s">
        <v>5183</v>
      </c>
      <c r="C23884" t="s">
        <v>60</v>
      </c>
      <c r="D23884">
        <v>5689</v>
      </c>
      <c r="E23884">
        <v>754</v>
      </c>
    </row>
    <row r="23885" spans="1:5" x14ac:dyDescent="0.25">
      <c r="A23885" t="s">
        <v>132693</v>
      </c>
      <c r="B23885" t="s">
        <v>3847</v>
      </c>
      <c r="C23885" t="s">
        <v>392</v>
      </c>
      <c r="D23885">
        <v>12103</v>
      </c>
      <c r="E23885">
        <v>4949</v>
      </c>
    </row>
    <row r="23886" spans="1:5" x14ac:dyDescent="0.25">
      <c r="A23886" t="s">
        <v>132694</v>
      </c>
      <c r="B23886" t="s">
        <v>123113</v>
      </c>
      <c r="C23886" t="s">
        <v>1545</v>
      </c>
      <c r="D23886">
        <v>5389</v>
      </c>
      <c r="E23886">
        <v>3293</v>
      </c>
    </row>
    <row r="23887" spans="1:5" x14ac:dyDescent="0.25">
      <c r="A23887" t="s">
        <v>132695</v>
      </c>
      <c r="B23887" t="s">
        <v>6627</v>
      </c>
      <c r="C23887" t="s">
        <v>1195</v>
      </c>
      <c r="D23887">
        <v>12585</v>
      </c>
      <c r="E23887">
        <v>1742</v>
      </c>
    </row>
    <row r="23888" spans="1:5" x14ac:dyDescent="0.25">
      <c r="A23888" t="s">
        <v>132696</v>
      </c>
      <c r="B23888" t="s">
        <v>1491</v>
      </c>
      <c r="C23888" t="s">
        <v>1492</v>
      </c>
      <c r="D23888">
        <v>10346</v>
      </c>
      <c r="E23888">
        <v>4183</v>
      </c>
    </row>
    <row r="23889" spans="1:5" x14ac:dyDescent="0.25">
      <c r="A23889" t="s">
        <v>132697</v>
      </c>
      <c r="B23889" t="s">
        <v>9741</v>
      </c>
      <c r="C23889" t="s">
        <v>3528</v>
      </c>
      <c r="D23889">
        <v>2576</v>
      </c>
      <c r="E23889">
        <v>4755</v>
      </c>
    </row>
    <row r="23890" spans="1:5" x14ac:dyDescent="0.25">
      <c r="A23890" t="s">
        <v>132698</v>
      </c>
      <c r="B23890" t="s">
        <v>7408</v>
      </c>
      <c r="C23890" t="s">
        <v>7405</v>
      </c>
      <c r="D23890">
        <v>3080</v>
      </c>
      <c r="E23890">
        <v>757</v>
      </c>
    </row>
    <row r="23891" spans="1:5" x14ac:dyDescent="0.25">
      <c r="A23891" t="s">
        <v>132699</v>
      </c>
      <c r="B23891" t="s">
        <v>5909</v>
      </c>
      <c r="C23891" t="s">
        <v>95</v>
      </c>
      <c r="D23891">
        <v>10674</v>
      </c>
      <c r="E23891">
        <v>7692</v>
      </c>
    </row>
    <row r="23892" spans="1:5" x14ac:dyDescent="0.25">
      <c r="A23892" t="s">
        <v>132700</v>
      </c>
      <c r="B23892" t="s">
        <v>3836</v>
      </c>
      <c r="C23892" t="s">
        <v>1706</v>
      </c>
      <c r="D23892">
        <v>369999</v>
      </c>
      <c r="E23892">
        <v>5028</v>
      </c>
    </row>
    <row r="23893" spans="1:5" x14ac:dyDescent="0.25">
      <c r="A23893" t="s">
        <v>132701</v>
      </c>
      <c r="B23893" t="s">
        <v>3738</v>
      </c>
      <c r="C23893" t="s">
        <v>191</v>
      </c>
      <c r="D23893">
        <v>13788</v>
      </c>
      <c r="E23893">
        <v>5015</v>
      </c>
    </row>
    <row r="23894" spans="1:5" x14ac:dyDescent="0.25">
      <c r="A23894" t="s">
        <v>132702</v>
      </c>
      <c r="B23894" t="s">
        <v>116975</v>
      </c>
      <c r="C23894" t="s">
        <v>181</v>
      </c>
      <c r="D23894">
        <v>82799</v>
      </c>
      <c r="E23894">
        <v>5088</v>
      </c>
    </row>
    <row r="23895" spans="1:5" x14ac:dyDescent="0.25">
      <c r="A23895" t="s">
        <v>132703</v>
      </c>
      <c r="B23895" t="s">
        <v>132704</v>
      </c>
      <c r="C23895" t="s">
        <v>1303</v>
      </c>
      <c r="D23895">
        <v>2395</v>
      </c>
      <c r="E23895">
        <v>5451</v>
      </c>
    </row>
    <row r="23896" spans="1:5" x14ac:dyDescent="0.25">
      <c r="A23896" t="s">
        <v>132705</v>
      </c>
      <c r="B23896" t="s">
        <v>23</v>
      </c>
      <c r="C23896" t="s">
        <v>24</v>
      </c>
      <c r="D23896">
        <v>581</v>
      </c>
      <c r="E23896">
        <v>32146</v>
      </c>
    </row>
    <row r="23897" spans="1:5" x14ac:dyDescent="0.25">
      <c r="A23897" t="s">
        <v>132706</v>
      </c>
      <c r="B23897" t="s">
        <v>11220</v>
      </c>
      <c r="C23897" t="s">
        <v>4445</v>
      </c>
      <c r="D23897">
        <v>2659</v>
      </c>
      <c r="E23897">
        <v>1418</v>
      </c>
    </row>
    <row r="23898" spans="1:5" x14ac:dyDescent="0.25">
      <c r="A23898" t="s">
        <v>132707</v>
      </c>
      <c r="B23898" t="s">
        <v>132708</v>
      </c>
      <c r="C23898" t="s">
        <v>9</v>
      </c>
      <c r="D23898">
        <v>7023</v>
      </c>
      <c r="E23898">
        <v>3433</v>
      </c>
    </row>
    <row r="23899" spans="1:5" x14ac:dyDescent="0.25">
      <c r="A23899" t="s">
        <v>132709</v>
      </c>
      <c r="B23899" t="s">
        <v>109805</v>
      </c>
      <c r="C23899" t="s">
        <v>668</v>
      </c>
      <c r="D23899">
        <v>2659</v>
      </c>
      <c r="E23899">
        <v>1567</v>
      </c>
    </row>
    <row r="23900" spans="1:5" x14ac:dyDescent="0.25">
      <c r="A23900" t="s">
        <v>132710</v>
      </c>
      <c r="B23900" t="s">
        <v>704</v>
      </c>
      <c r="C23900" t="s">
        <v>235</v>
      </c>
      <c r="D23900">
        <v>28990</v>
      </c>
      <c r="E23900">
        <v>296</v>
      </c>
    </row>
    <row r="23901" spans="1:5" x14ac:dyDescent="0.25">
      <c r="A23901" t="s">
        <v>132711</v>
      </c>
      <c r="B23901" t="s">
        <v>9354</v>
      </c>
      <c r="C23901" t="s">
        <v>824</v>
      </c>
      <c r="D23901">
        <v>4756</v>
      </c>
      <c r="E23901">
        <v>5285</v>
      </c>
    </row>
    <row r="23902" spans="1:5" x14ac:dyDescent="0.25">
      <c r="A23902" t="s">
        <v>132712</v>
      </c>
      <c r="B23902" t="s">
        <v>1295</v>
      </c>
      <c r="C23902" t="s">
        <v>392</v>
      </c>
      <c r="D23902">
        <v>797</v>
      </c>
      <c r="E23902">
        <v>1652</v>
      </c>
    </row>
    <row r="23903" spans="1:5" x14ac:dyDescent="0.25">
      <c r="A23903" t="s">
        <v>132713</v>
      </c>
      <c r="B23903" t="s">
        <v>12733</v>
      </c>
      <c r="C23903" t="s">
        <v>191</v>
      </c>
      <c r="D23903">
        <v>6790</v>
      </c>
      <c r="E23903">
        <v>3501</v>
      </c>
    </row>
    <row r="23904" spans="1:5" x14ac:dyDescent="0.25">
      <c r="A23904" t="s">
        <v>132714</v>
      </c>
      <c r="B23904" t="s">
        <v>5361</v>
      </c>
      <c r="C23904" t="s">
        <v>5362</v>
      </c>
      <c r="D23904">
        <v>8336</v>
      </c>
      <c r="E23904">
        <v>3433</v>
      </c>
    </row>
    <row r="23905" spans="1:5" x14ac:dyDescent="0.25">
      <c r="A23905" t="s">
        <v>132715</v>
      </c>
      <c r="B23905" t="s">
        <v>132716</v>
      </c>
      <c r="C23905" t="s">
        <v>6120</v>
      </c>
      <c r="D23905">
        <v>1708</v>
      </c>
      <c r="E23905">
        <v>1458</v>
      </c>
    </row>
    <row r="23906" spans="1:5" x14ac:dyDescent="0.25">
      <c r="A23906" t="s">
        <v>132717</v>
      </c>
      <c r="B23906" t="s">
        <v>3729</v>
      </c>
      <c r="C23906" t="s">
        <v>24</v>
      </c>
      <c r="D23906">
        <v>11756</v>
      </c>
      <c r="E23906">
        <v>6132</v>
      </c>
    </row>
    <row r="23907" spans="1:5" x14ac:dyDescent="0.25">
      <c r="A23907" t="s">
        <v>132718</v>
      </c>
      <c r="B23907" t="s">
        <v>1464</v>
      </c>
      <c r="C23907" t="s">
        <v>911</v>
      </c>
      <c r="D23907">
        <v>4199</v>
      </c>
      <c r="E23907">
        <v>4755</v>
      </c>
    </row>
    <row r="23908" spans="1:5" x14ac:dyDescent="0.25">
      <c r="A23908" t="s">
        <v>132719</v>
      </c>
      <c r="B23908" t="s">
        <v>8228</v>
      </c>
      <c r="C23908" t="s">
        <v>695</v>
      </c>
      <c r="D23908">
        <v>27699</v>
      </c>
      <c r="E23908">
        <v>14247</v>
      </c>
    </row>
    <row r="23909" spans="1:5" x14ac:dyDescent="0.25">
      <c r="A23909" t="s">
        <v>132720</v>
      </c>
      <c r="B23909" t="s">
        <v>10073</v>
      </c>
      <c r="C23909" t="s">
        <v>2636</v>
      </c>
      <c r="D23909">
        <v>34699</v>
      </c>
      <c r="E23909">
        <v>4533</v>
      </c>
    </row>
    <row r="23910" spans="1:5" x14ac:dyDescent="0.25">
      <c r="A23910" t="s">
        <v>132721</v>
      </c>
      <c r="B23910" t="s">
        <v>103704</v>
      </c>
      <c r="C23910" t="s">
        <v>3412</v>
      </c>
      <c r="D23910">
        <v>215</v>
      </c>
      <c r="E23910">
        <v>512</v>
      </c>
    </row>
    <row r="23911" spans="1:5" x14ac:dyDescent="0.25">
      <c r="A23911" t="s">
        <v>132722</v>
      </c>
      <c r="B23911" t="s">
        <v>132723</v>
      </c>
      <c r="C23911" t="s">
        <v>121174</v>
      </c>
      <c r="D23911">
        <v>59899</v>
      </c>
      <c r="E23911">
        <v>919</v>
      </c>
    </row>
    <row r="23912" spans="1:5" x14ac:dyDescent="0.25">
      <c r="A23912" t="s">
        <v>132724</v>
      </c>
      <c r="B23912" t="s">
        <v>4463</v>
      </c>
      <c r="C23912" t="s">
        <v>118</v>
      </c>
      <c r="D23912">
        <v>12899</v>
      </c>
      <c r="E23912">
        <v>1</v>
      </c>
    </row>
    <row r="23913" spans="1:5" x14ac:dyDescent="0.25">
      <c r="A23913" t="s">
        <v>132725</v>
      </c>
      <c r="B23913" t="s">
        <v>3055</v>
      </c>
      <c r="C23913" t="s">
        <v>15</v>
      </c>
      <c r="D23913">
        <v>1369</v>
      </c>
      <c r="E23913">
        <v>4248</v>
      </c>
    </row>
    <row r="23914" spans="1:5" x14ac:dyDescent="0.25">
      <c r="A23914" t="s">
        <v>132726</v>
      </c>
      <c r="B23914" t="s">
        <v>1810</v>
      </c>
      <c r="C23914" t="s">
        <v>503</v>
      </c>
      <c r="D23914">
        <v>9744</v>
      </c>
      <c r="E23914">
        <v>1228</v>
      </c>
    </row>
    <row r="23915" spans="1:5" x14ac:dyDescent="0.25">
      <c r="A23915" t="s">
        <v>132727</v>
      </c>
      <c r="B23915" t="s">
        <v>265</v>
      </c>
      <c r="C23915" t="s">
        <v>202</v>
      </c>
      <c r="D23915">
        <v>9149</v>
      </c>
      <c r="E23915">
        <v>314</v>
      </c>
    </row>
    <row r="23916" spans="1:5" x14ac:dyDescent="0.25">
      <c r="A23916" t="s">
        <v>132728</v>
      </c>
      <c r="B23916" t="s">
        <v>132729</v>
      </c>
      <c r="C23916" t="s">
        <v>171</v>
      </c>
      <c r="D23916">
        <v>18948</v>
      </c>
      <c r="E23916">
        <v>423</v>
      </c>
    </row>
    <row r="23917" spans="1:5" x14ac:dyDescent="0.25">
      <c r="A23917" t="s">
        <v>132730</v>
      </c>
      <c r="B23917" t="s">
        <v>1534</v>
      </c>
      <c r="C23917" t="s">
        <v>1535</v>
      </c>
      <c r="D23917">
        <v>20657</v>
      </c>
      <c r="E23917">
        <v>779</v>
      </c>
    </row>
    <row r="23918" spans="1:5" x14ac:dyDescent="0.25">
      <c r="A23918" t="s">
        <v>132731</v>
      </c>
      <c r="B23918" t="s">
        <v>1969</v>
      </c>
      <c r="C23918" t="s">
        <v>852</v>
      </c>
      <c r="D23918">
        <v>62475</v>
      </c>
      <c r="E23918">
        <v>8212</v>
      </c>
    </row>
    <row r="23919" spans="1:5" x14ac:dyDescent="0.25">
      <c r="A23919" t="s">
        <v>132732</v>
      </c>
      <c r="B23919" t="s">
        <v>651</v>
      </c>
      <c r="C23919" t="s">
        <v>11</v>
      </c>
      <c r="D23919">
        <v>4750</v>
      </c>
      <c r="E23919">
        <v>4755</v>
      </c>
    </row>
    <row r="23920" spans="1:5" x14ac:dyDescent="0.25">
      <c r="A23920" t="s">
        <v>132733</v>
      </c>
      <c r="B23920" t="s">
        <v>9399</v>
      </c>
      <c r="C23920" t="s">
        <v>392</v>
      </c>
      <c r="D23920">
        <v>4950</v>
      </c>
      <c r="E23920">
        <v>6409</v>
      </c>
    </row>
    <row r="23921" spans="1:5" x14ac:dyDescent="0.25">
      <c r="A23921" t="s">
        <v>132734</v>
      </c>
      <c r="B23921" t="s">
        <v>3455</v>
      </c>
      <c r="C23921" t="s">
        <v>11</v>
      </c>
      <c r="D23921">
        <v>10763</v>
      </c>
      <c r="E23921">
        <v>424</v>
      </c>
    </row>
    <row r="23922" spans="1:5" x14ac:dyDescent="0.25">
      <c r="A23922" t="s">
        <v>132735</v>
      </c>
      <c r="B23922" t="s">
        <v>132736</v>
      </c>
      <c r="C23922" t="s">
        <v>7031</v>
      </c>
      <c r="D23922">
        <v>2549</v>
      </c>
      <c r="E23922">
        <v>1483</v>
      </c>
    </row>
    <row r="23923" spans="1:5" x14ac:dyDescent="0.25">
      <c r="A23923" t="s">
        <v>132737</v>
      </c>
      <c r="B23923" t="s">
        <v>6180</v>
      </c>
      <c r="C23923" t="s">
        <v>1436</v>
      </c>
      <c r="D23923">
        <v>1164</v>
      </c>
      <c r="E23923">
        <v>5718</v>
      </c>
    </row>
    <row r="23924" spans="1:5" x14ac:dyDescent="0.25">
      <c r="A23924" t="s">
        <v>132738</v>
      </c>
      <c r="B23924" t="s">
        <v>7269</v>
      </c>
      <c r="C23924" t="s">
        <v>297</v>
      </c>
      <c r="D23924">
        <v>4289</v>
      </c>
      <c r="E23924">
        <v>687</v>
      </c>
    </row>
    <row r="23925" spans="1:5" x14ac:dyDescent="0.25">
      <c r="A23925" t="s">
        <v>132739</v>
      </c>
      <c r="B23925" t="s">
        <v>3418</v>
      </c>
      <c r="C23925" t="s">
        <v>81</v>
      </c>
      <c r="D23925">
        <v>7499</v>
      </c>
      <c r="E23925">
        <v>1645</v>
      </c>
    </row>
    <row r="23926" spans="1:5" x14ac:dyDescent="0.25">
      <c r="A23926" t="s">
        <v>132740</v>
      </c>
      <c r="B23926" t="s">
        <v>107748</v>
      </c>
      <c r="C23926" t="s">
        <v>9035</v>
      </c>
      <c r="D23926">
        <v>2469</v>
      </c>
      <c r="E23926">
        <v>1133</v>
      </c>
    </row>
    <row r="23927" spans="1:5" x14ac:dyDescent="0.25">
      <c r="A23927" t="s">
        <v>132741</v>
      </c>
      <c r="B23927" t="s">
        <v>1209</v>
      </c>
      <c r="C23927" t="s">
        <v>49</v>
      </c>
      <c r="D23927">
        <v>681</v>
      </c>
      <c r="E23927">
        <v>3324</v>
      </c>
    </row>
    <row r="23928" spans="1:5" x14ac:dyDescent="0.25">
      <c r="A23928" t="s">
        <v>132742</v>
      </c>
      <c r="B23928" t="s">
        <v>4759</v>
      </c>
      <c r="C23928" t="s">
        <v>4760</v>
      </c>
      <c r="D23928">
        <v>5021</v>
      </c>
      <c r="E23928">
        <v>272</v>
      </c>
    </row>
    <row r="23929" spans="1:5" x14ac:dyDescent="0.25">
      <c r="A23929" t="s">
        <v>132743</v>
      </c>
      <c r="B23929" t="s">
        <v>111711</v>
      </c>
      <c r="C23929" t="s">
        <v>7238</v>
      </c>
      <c r="D23929">
        <v>287</v>
      </c>
      <c r="E23929">
        <v>423</v>
      </c>
    </row>
    <row r="23930" spans="1:5" x14ac:dyDescent="0.25">
      <c r="A23930" t="s">
        <v>132744</v>
      </c>
      <c r="B23930" t="s">
        <v>5088</v>
      </c>
      <c r="C23930" t="s">
        <v>5089</v>
      </c>
      <c r="D23930">
        <v>8300</v>
      </c>
      <c r="E23930">
        <v>5714</v>
      </c>
    </row>
    <row r="23931" spans="1:5" x14ac:dyDescent="0.25">
      <c r="A23931" t="s">
        <v>132745</v>
      </c>
      <c r="B23931" t="s">
        <v>122601</v>
      </c>
      <c r="C23931" t="s">
        <v>3827</v>
      </c>
      <c r="D23931">
        <v>3349</v>
      </c>
      <c r="E23931">
        <v>378</v>
      </c>
    </row>
    <row r="23932" spans="1:5" x14ac:dyDescent="0.25">
      <c r="A23932" t="s">
        <v>132746</v>
      </c>
      <c r="B23932" t="s">
        <v>755</v>
      </c>
      <c r="C23932" t="s">
        <v>756</v>
      </c>
      <c r="D23932">
        <v>3894</v>
      </c>
      <c r="E23932">
        <v>6079</v>
      </c>
    </row>
    <row r="23933" spans="1:5" x14ac:dyDescent="0.25">
      <c r="A23933" t="s">
        <v>132747</v>
      </c>
      <c r="B23933" t="s">
        <v>1260</v>
      </c>
      <c r="C23933" t="s">
        <v>871</v>
      </c>
      <c r="D23933">
        <v>12485</v>
      </c>
      <c r="E23933">
        <v>6632</v>
      </c>
    </row>
    <row r="23934" spans="1:5" x14ac:dyDescent="0.25">
      <c r="A23934" t="s">
        <v>132748</v>
      </c>
      <c r="B23934" t="s">
        <v>11528</v>
      </c>
      <c r="C23934" t="s">
        <v>11424</v>
      </c>
      <c r="D23934">
        <v>6009</v>
      </c>
      <c r="E23934">
        <v>3383</v>
      </c>
    </row>
    <row r="23935" spans="1:5" x14ac:dyDescent="0.25">
      <c r="A23935" t="s">
        <v>132749</v>
      </c>
      <c r="B23935" t="s">
        <v>10715</v>
      </c>
      <c r="C23935" t="s">
        <v>2356</v>
      </c>
      <c r="D23935">
        <v>222</v>
      </c>
      <c r="E23935">
        <v>2754</v>
      </c>
    </row>
    <row r="23936" spans="1:5" x14ac:dyDescent="0.25">
      <c r="A23936" t="s">
        <v>132750</v>
      </c>
      <c r="B23936" t="s">
        <v>2939</v>
      </c>
      <c r="C23936" t="s">
        <v>118</v>
      </c>
      <c r="D23936">
        <v>26655</v>
      </c>
      <c r="E23936">
        <v>11014</v>
      </c>
    </row>
    <row r="23937" spans="1:5" x14ac:dyDescent="0.25">
      <c r="A23937" t="s">
        <v>132751</v>
      </c>
      <c r="B23937" t="s">
        <v>5745</v>
      </c>
      <c r="C23937" t="s">
        <v>51</v>
      </c>
      <c r="D23937">
        <v>9503</v>
      </c>
      <c r="E23937">
        <v>6311</v>
      </c>
    </row>
    <row r="23938" spans="1:5" x14ac:dyDescent="0.25">
      <c r="A23938" t="s">
        <v>132752</v>
      </c>
      <c r="B23938" t="s">
        <v>8907</v>
      </c>
      <c r="C23938" t="s">
        <v>1937</v>
      </c>
      <c r="D23938">
        <v>2479</v>
      </c>
      <c r="E23938">
        <v>8701</v>
      </c>
    </row>
    <row r="23939" spans="1:5" x14ac:dyDescent="0.25">
      <c r="A23939" t="s">
        <v>132753</v>
      </c>
      <c r="B23939" t="s">
        <v>269</v>
      </c>
      <c r="C23939" t="s">
        <v>10539</v>
      </c>
      <c r="D23939">
        <v>5598</v>
      </c>
      <c r="E23939">
        <v>4755</v>
      </c>
    </row>
    <row r="23940" spans="1:5" x14ac:dyDescent="0.25">
      <c r="A23940" t="s">
        <v>132754</v>
      </c>
      <c r="B23940" t="s">
        <v>10685</v>
      </c>
      <c r="C23940" t="s">
        <v>2794</v>
      </c>
      <c r="D23940">
        <v>19325</v>
      </c>
      <c r="E23940">
        <v>2528</v>
      </c>
    </row>
    <row r="23941" spans="1:5" x14ac:dyDescent="0.25">
      <c r="A23941" t="s">
        <v>132755</v>
      </c>
      <c r="B23941" t="s">
        <v>1264</v>
      </c>
      <c r="C23941" t="s">
        <v>1183</v>
      </c>
      <c r="D23941">
        <v>5389</v>
      </c>
      <c r="E23941">
        <v>9345</v>
      </c>
    </row>
    <row r="23942" spans="1:5" x14ac:dyDescent="0.25">
      <c r="A23942" t="s">
        <v>132756</v>
      </c>
      <c r="B23942" t="s">
        <v>7300</v>
      </c>
      <c r="C23942" t="s">
        <v>7</v>
      </c>
      <c r="D23942">
        <v>241</v>
      </c>
      <c r="E23942">
        <v>3234</v>
      </c>
    </row>
    <row r="23943" spans="1:5" x14ac:dyDescent="0.25">
      <c r="A23943" t="s">
        <v>132757</v>
      </c>
      <c r="B23943" t="s">
        <v>7702</v>
      </c>
      <c r="C23943" t="s">
        <v>288</v>
      </c>
      <c r="D23943">
        <v>5021</v>
      </c>
      <c r="E23943">
        <v>11014</v>
      </c>
    </row>
    <row r="23944" spans="1:5" x14ac:dyDescent="0.25">
      <c r="A23944" t="s">
        <v>132758</v>
      </c>
      <c r="B23944" t="s">
        <v>5280</v>
      </c>
      <c r="C23944" t="s">
        <v>95</v>
      </c>
      <c r="D23944">
        <v>18990</v>
      </c>
      <c r="E23944">
        <v>3066</v>
      </c>
    </row>
    <row r="23945" spans="1:5" x14ac:dyDescent="0.25">
      <c r="A23945" t="s">
        <v>132759</v>
      </c>
      <c r="B23945" t="s">
        <v>6760</v>
      </c>
      <c r="C23945" t="s">
        <v>329</v>
      </c>
      <c r="D23945">
        <v>1804</v>
      </c>
      <c r="E23945">
        <v>7408</v>
      </c>
    </row>
    <row r="23946" spans="1:5" x14ac:dyDescent="0.25">
      <c r="A23946" t="s">
        <v>132760</v>
      </c>
      <c r="B23946" t="s">
        <v>132761</v>
      </c>
      <c r="C23946" t="s">
        <v>663</v>
      </c>
      <c r="D23946">
        <v>50999</v>
      </c>
      <c r="E23946">
        <v>3066</v>
      </c>
    </row>
    <row r="23947" spans="1:5" x14ac:dyDescent="0.25">
      <c r="A23947" t="s">
        <v>132762</v>
      </c>
      <c r="B23947" t="s">
        <v>7559</v>
      </c>
      <c r="C23947" t="s">
        <v>1206</v>
      </c>
      <c r="D23947">
        <v>7280</v>
      </c>
      <c r="E23947">
        <v>3723</v>
      </c>
    </row>
    <row r="23948" spans="1:5" x14ac:dyDescent="0.25">
      <c r="A23948" t="s">
        <v>132763</v>
      </c>
      <c r="B23948" t="s">
        <v>255</v>
      </c>
      <c r="C23948" t="s">
        <v>235</v>
      </c>
      <c r="D23948">
        <v>50999</v>
      </c>
      <c r="E23948">
        <v>1744</v>
      </c>
    </row>
    <row r="23949" spans="1:5" x14ac:dyDescent="0.25">
      <c r="A23949" t="s">
        <v>132764</v>
      </c>
      <c r="B23949" t="s">
        <v>2127</v>
      </c>
      <c r="C23949" t="s">
        <v>272</v>
      </c>
      <c r="D23949">
        <v>4909</v>
      </c>
      <c r="E23949">
        <v>2255</v>
      </c>
    </row>
    <row r="23950" spans="1:5" x14ac:dyDescent="0.25">
      <c r="A23950" t="s">
        <v>132765</v>
      </c>
      <c r="B23950" t="s">
        <v>4211</v>
      </c>
      <c r="C23950" t="s">
        <v>432</v>
      </c>
      <c r="D23950">
        <v>50999</v>
      </c>
      <c r="E23950">
        <v>246</v>
      </c>
    </row>
    <row r="23951" spans="1:5" x14ac:dyDescent="0.25">
      <c r="A23951" t="s">
        <v>132766</v>
      </c>
      <c r="B23951" t="s">
        <v>131322</v>
      </c>
      <c r="C23951" t="s">
        <v>3262</v>
      </c>
      <c r="D23951">
        <v>10763</v>
      </c>
      <c r="E23951">
        <v>8984</v>
      </c>
    </row>
    <row r="23952" spans="1:5" x14ac:dyDescent="0.25">
      <c r="A23952" t="s">
        <v>132767</v>
      </c>
      <c r="B23952" t="s">
        <v>3338</v>
      </c>
      <c r="C23952" t="s">
        <v>3339</v>
      </c>
      <c r="D23952">
        <v>1865</v>
      </c>
      <c r="E23952">
        <v>52</v>
      </c>
    </row>
    <row r="23953" spans="1:5" x14ac:dyDescent="0.25">
      <c r="A23953" t="s">
        <v>132768</v>
      </c>
      <c r="B23953" t="s">
        <v>132769</v>
      </c>
      <c r="C23953" t="s">
        <v>584</v>
      </c>
      <c r="D23953">
        <v>12899</v>
      </c>
      <c r="E23953">
        <v>4596</v>
      </c>
    </row>
    <row r="23954" spans="1:5" x14ac:dyDescent="0.25">
      <c r="A23954" t="s">
        <v>132770</v>
      </c>
      <c r="B23954" t="s">
        <v>110188</v>
      </c>
      <c r="C23954" t="s">
        <v>8829</v>
      </c>
      <c r="D23954">
        <v>1675</v>
      </c>
      <c r="E23954">
        <v>7328</v>
      </c>
    </row>
    <row r="23955" spans="1:5" x14ac:dyDescent="0.25">
      <c r="A23955" t="s">
        <v>132771</v>
      </c>
      <c r="B23955" t="s">
        <v>132772</v>
      </c>
      <c r="C23955" t="s">
        <v>103736</v>
      </c>
      <c r="D23955">
        <v>13788</v>
      </c>
      <c r="E23955">
        <v>4141</v>
      </c>
    </row>
    <row r="23956" spans="1:5" x14ac:dyDescent="0.25">
      <c r="A23956" t="s">
        <v>132773</v>
      </c>
      <c r="B23956" t="s">
        <v>680</v>
      </c>
      <c r="C23956" t="s">
        <v>24</v>
      </c>
      <c r="D23956">
        <v>2855</v>
      </c>
      <c r="E23956">
        <v>339</v>
      </c>
    </row>
    <row r="23957" spans="1:5" x14ac:dyDescent="0.25">
      <c r="A23957" t="s">
        <v>132774</v>
      </c>
      <c r="B23957" t="s">
        <v>9686</v>
      </c>
      <c r="C23957" t="s">
        <v>3764</v>
      </c>
      <c r="D23957">
        <v>8495</v>
      </c>
      <c r="E23957">
        <v>3364</v>
      </c>
    </row>
    <row r="23958" spans="1:5" x14ac:dyDescent="0.25">
      <c r="A23958" t="s">
        <v>132775</v>
      </c>
      <c r="B23958" t="s">
        <v>348</v>
      </c>
      <c r="C23958" t="s">
        <v>349</v>
      </c>
      <c r="D23958">
        <v>10763</v>
      </c>
      <c r="E23958">
        <v>3124</v>
      </c>
    </row>
    <row r="23959" spans="1:5" x14ac:dyDescent="0.25">
      <c r="A23959" t="s">
        <v>132776</v>
      </c>
      <c r="B23959" t="s">
        <v>132777</v>
      </c>
      <c r="C23959" t="s">
        <v>1348</v>
      </c>
      <c r="D23959">
        <v>32993</v>
      </c>
      <c r="E23959">
        <v>3274</v>
      </c>
    </row>
    <row r="23960" spans="1:5" x14ac:dyDescent="0.25">
      <c r="A23960" t="s">
        <v>132778</v>
      </c>
      <c r="B23960" t="s">
        <v>4318</v>
      </c>
      <c r="C23960" t="s">
        <v>644</v>
      </c>
      <c r="D23960">
        <v>85</v>
      </c>
      <c r="E23960">
        <v>3433</v>
      </c>
    </row>
    <row r="23961" spans="1:5" x14ac:dyDescent="0.25">
      <c r="A23961" t="s">
        <v>132779</v>
      </c>
      <c r="B23961" t="s">
        <v>2287</v>
      </c>
      <c r="C23961" t="s">
        <v>2288</v>
      </c>
      <c r="D23961">
        <v>4938</v>
      </c>
      <c r="E23961">
        <v>8293</v>
      </c>
    </row>
    <row r="23962" spans="1:5" x14ac:dyDescent="0.25">
      <c r="A23962" t="s">
        <v>132780</v>
      </c>
      <c r="B23962" t="s">
        <v>132781</v>
      </c>
      <c r="C23962" t="s">
        <v>118</v>
      </c>
      <c r="D23962">
        <v>32489</v>
      </c>
      <c r="E23962">
        <v>7988</v>
      </c>
    </row>
    <row r="23963" spans="1:5" x14ac:dyDescent="0.25">
      <c r="A23963" t="s">
        <v>132782</v>
      </c>
      <c r="B23963" t="s">
        <v>9456</v>
      </c>
      <c r="C23963" t="s">
        <v>95</v>
      </c>
      <c r="D23963">
        <v>19325</v>
      </c>
      <c r="E23963">
        <v>1368</v>
      </c>
    </row>
    <row r="23964" spans="1:5" x14ac:dyDescent="0.25">
      <c r="A23964" t="s">
        <v>132783</v>
      </c>
      <c r="B23964" t="s">
        <v>3050</v>
      </c>
      <c r="C23964" t="s">
        <v>2009</v>
      </c>
      <c r="D23964">
        <v>181</v>
      </c>
      <c r="E23964">
        <v>6441</v>
      </c>
    </row>
    <row r="23965" spans="1:5" x14ac:dyDescent="0.25">
      <c r="A23965" t="s">
        <v>132784</v>
      </c>
      <c r="B23965" t="s">
        <v>124815</v>
      </c>
      <c r="C23965" t="s">
        <v>65</v>
      </c>
      <c r="D23965">
        <v>13697</v>
      </c>
      <c r="E23965">
        <v>2776</v>
      </c>
    </row>
    <row r="23966" spans="1:5" x14ac:dyDescent="0.25">
      <c r="A23966" t="s">
        <v>132785</v>
      </c>
      <c r="B23966" t="s">
        <v>3116</v>
      </c>
      <c r="C23966" t="s">
        <v>1310</v>
      </c>
      <c r="D23966">
        <v>7023</v>
      </c>
      <c r="E23966">
        <v>3234</v>
      </c>
    </row>
    <row r="23967" spans="1:5" x14ac:dyDescent="0.25">
      <c r="A23967" t="s">
        <v>132786</v>
      </c>
      <c r="B23967" t="s">
        <v>132787</v>
      </c>
      <c r="C23967" t="s">
        <v>41</v>
      </c>
      <c r="D23967">
        <v>4289</v>
      </c>
      <c r="E23967">
        <v>3433</v>
      </c>
    </row>
    <row r="23968" spans="1:5" x14ac:dyDescent="0.25">
      <c r="A23968" t="s">
        <v>132788</v>
      </c>
      <c r="B23968" t="s">
        <v>736</v>
      </c>
      <c r="C23968" t="s">
        <v>737</v>
      </c>
      <c r="D23968">
        <v>1397</v>
      </c>
      <c r="E23968">
        <v>23914</v>
      </c>
    </row>
    <row r="23969" spans="1:5" x14ac:dyDescent="0.25">
      <c r="A23969" t="s">
        <v>132789</v>
      </c>
      <c r="B23969" t="s">
        <v>7424</v>
      </c>
      <c r="C23969" t="s">
        <v>282</v>
      </c>
      <c r="D23969">
        <v>9503</v>
      </c>
      <c r="E23969">
        <v>2133</v>
      </c>
    </row>
    <row r="23970" spans="1:5" x14ac:dyDescent="0.25">
      <c r="A23970" t="s">
        <v>132790</v>
      </c>
      <c r="B23970" t="s">
        <v>6779</v>
      </c>
      <c r="C23970" t="s">
        <v>329</v>
      </c>
      <c r="D23970">
        <v>1066</v>
      </c>
      <c r="E23970">
        <v>4762</v>
      </c>
    </row>
    <row r="23971" spans="1:5" x14ac:dyDescent="0.25">
      <c r="A23971" t="s">
        <v>132791</v>
      </c>
      <c r="B23971" t="s">
        <v>132792</v>
      </c>
      <c r="C23971" t="s">
        <v>280</v>
      </c>
      <c r="D23971">
        <v>262</v>
      </c>
      <c r="E23971">
        <v>3155</v>
      </c>
    </row>
    <row r="23972" spans="1:5" x14ac:dyDescent="0.25">
      <c r="A23972" t="s">
        <v>132793</v>
      </c>
      <c r="B23972" t="s">
        <v>10246</v>
      </c>
      <c r="C23972" t="s">
        <v>627</v>
      </c>
      <c r="D23972">
        <v>8571</v>
      </c>
      <c r="E23972">
        <v>5472</v>
      </c>
    </row>
    <row r="23973" spans="1:5" x14ac:dyDescent="0.25">
      <c r="A23973" t="s">
        <v>132794</v>
      </c>
      <c r="B23973" t="s">
        <v>132795</v>
      </c>
      <c r="C23973" t="s">
        <v>340</v>
      </c>
      <c r="D23973">
        <v>4110</v>
      </c>
      <c r="E23973">
        <v>10832</v>
      </c>
    </row>
    <row r="23974" spans="1:5" x14ac:dyDescent="0.25">
      <c r="A23974" t="s">
        <v>132796</v>
      </c>
      <c r="B23974" t="s">
        <v>1675</v>
      </c>
      <c r="C23974" t="s">
        <v>146</v>
      </c>
      <c r="D23974">
        <v>23898</v>
      </c>
      <c r="E23974">
        <v>2611</v>
      </c>
    </row>
    <row r="23975" spans="1:5" x14ac:dyDescent="0.25">
      <c r="A23975" t="s">
        <v>132797</v>
      </c>
      <c r="B23975" t="s">
        <v>733</v>
      </c>
      <c r="C23975" t="s">
        <v>60</v>
      </c>
      <c r="D23975">
        <v>9503</v>
      </c>
      <c r="E23975">
        <v>6035</v>
      </c>
    </row>
    <row r="23976" spans="1:5" x14ac:dyDescent="0.25">
      <c r="A23976" t="s">
        <v>132798</v>
      </c>
      <c r="B23976" t="s">
        <v>132799</v>
      </c>
      <c r="C23976" t="s">
        <v>2522</v>
      </c>
      <c r="D23976">
        <v>21191</v>
      </c>
      <c r="E23976">
        <v>3404</v>
      </c>
    </row>
    <row r="23977" spans="1:5" x14ac:dyDescent="0.25">
      <c r="A23977" t="s">
        <v>132800</v>
      </c>
      <c r="B23977" t="s">
        <v>124063</v>
      </c>
      <c r="C23977" t="s">
        <v>9172</v>
      </c>
      <c r="D23977">
        <v>1748</v>
      </c>
      <c r="E23977">
        <v>552</v>
      </c>
    </row>
    <row r="23978" spans="1:5" x14ac:dyDescent="0.25">
      <c r="A23978" t="s">
        <v>132801</v>
      </c>
      <c r="B23978" t="s">
        <v>230</v>
      </c>
      <c r="C23978" t="s">
        <v>231</v>
      </c>
      <c r="D23978">
        <v>1985</v>
      </c>
      <c r="E23978">
        <v>6441</v>
      </c>
    </row>
    <row r="23979" spans="1:5" x14ac:dyDescent="0.25">
      <c r="A23979" t="s">
        <v>132802</v>
      </c>
      <c r="B23979" t="s">
        <v>132803</v>
      </c>
      <c r="C23979" t="s">
        <v>2228</v>
      </c>
      <c r="D23979">
        <v>1899</v>
      </c>
      <c r="E23979">
        <v>265</v>
      </c>
    </row>
    <row r="23980" spans="1:5" x14ac:dyDescent="0.25">
      <c r="A23980" t="s">
        <v>132804</v>
      </c>
      <c r="B23980" t="s">
        <v>11484</v>
      </c>
      <c r="C23980" t="s">
        <v>753</v>
      </c>
      <c r="D23980">
        <v>12899</v>
      </c>
      <c r="E23980">
        <v>1102</v>
      </c>
    </row>
    <row r="23981" spans="1:5" x14ac:dyDescent="0.25">
      <c r="A23981" t="s">
        <v>132805</v>
      </c>
      <c r="B23981" t="s">
        <v>132806</v>
      </c>
      <c r="C23981" t="s">
        <v>1731</v>
      </c>
      <c r="D23981">
        <v>7865</v>
      </c>
      <c r="E23981">
        <v>4702</v>
      </c>
    </row>
    <row r="23982" spans="1:5" x14ac:dyDescent="0.25">
      <c r="A23982" t="s">
        <v>132807</v>
      </c>
      <c r="B23982" t="s">
        <v>128518</v>
      </c>
      <c r="C23982" t="s">
        <v>67</v>
      </c>
      <c r="D23982">
        <v>3848</v>
      </c>
      <c r="E23982">
        <v>209</v>
      </c>
    </row>
    <row r="23983" spans="1:5" x14ac:dyDescent="0.25">
      <c r="A23983" t="s">
        <v>132808</v>
      </c>
      <c r="B23983" t="s">
        <v>124264</v>
      </c>
      <c r="C23983" t="s">
        <v>1452</v>
      </c>
      <c r="D23983">
        <v>340</v>
      </c>
      <c r="E23983">
        <v>6003</v>
      </c>
    </row>
    <row r="23984" spans="1:5" x14ac:dyDescent="0.25">
      <c r="A23984" t="s">
        <v>132809</v>
      </c>
      <c r="B23984" t="s">
        <v>4725</v>
      </c>
      <c r="C23984" t="s">
        <v>125</v>
      </c>
      <c r="D23984">
        <v>3956</v>
      </c>
      <c r="E23984">
        <v>3975</v>
      </c>
    </row>
    <row r="23985" spans="1:5" x14ac:dyDescent="0.25">
      <c r="A23985" t="s">
        <v>132810</v>
      </c>
      <c r="B23985" t="s">
        <v>3252</v>
      </c>
      <c r="C23985" t="s">
        <v>1628</v>
      </c>
      <c r="D23985">
        <v>363</v>
      </c>
      <c r="E23985">
        <v>687</v>
      </c>
    </row>
    <row r="23986" spans="1:5" x14ac:dyDescent="0.25">
      <c r="A23986" t="s">
        <v>132811</v>
      </c>
      <c r="B23986" t="s">
        <v>10891</v>
      </c>
      <c r="C23986" t="s">
        <v>178</v>
      </c>
      <c r="D23986">
        <v>15237</v>
      </c>
      <c r="E23986">
        <v>3234</v>
      </c>
    </row>
    <row r="23987" spans="1:5" x14ac:dyDescent="0.25">
      <c r="A23987" t="s">
        <v>132812</v>
      </c>
      <c r="B23987" t="s">
        <v>132813</v>
      </c>
      <c r="C23987" t="s">
        <v>4059</v>
      </c>
      <c r="D23987">
        <v>10600</v>
      </c>
      <c r="E23987">
        <v>1517</v>
      </c>
    </row>
    <row r="23988" spans="1:5" x14ac:dyDescent="0.25">
      <c r="A23988" t="s">
        <v>132814</v>
      </c>
      <c r="B23988" t="s">
        <v>3238</v>
      </c>
      <c r="C23988" t="s">
        <v>60</v>
      </c>
      <c r="D23988">
        <v>17938</v>
      </c>
      <c r="E23988">
        <v>7363</v>
      </c>
    </row>
    <row r="23989" spans="1:5" x14ac:dyDescent="0.25">
      <c r="A23989" t="s">
        <v>132815</v>
      </c>
      <c r="B23989" t="s">
        <v>255</v>
      </c>
      <c r="C23989" t="s">
        <v>235</v>
      </c>
      <c r="D23989">
        <v>409999</v>
      </c>
      <c r="E23989">
        <v>4064</v>
      </c>
    </row>
    <row r="23990" spans="1:5" x14ac:dyDescent="0.25">
      <c r="A23990" t="s">
        <v>132816</v>
      </c>
      <c r="B23990" t="s">
        <v>4584</v>
      </c>
      <c r="C23990" t="s">
        <v>162</v>
      </c>
      <c r="D23990">
        <v>7799</v>
      </c>
      <c r="E23990">
        <v>974</v>
      </c>
    </row>
    <row r="23991" spans="1:5" x14ac:dyDescent="0.25">
      <c r="A23991" t="s">
        <v>132817</v>
      </c>
      <c r="B23991" t="s">
        <v>5288</v>
      </c>
      <c r="C23991" t="s">
        <v>288</v>
      </c>
      <c r="D23991">
        <v>12777</v>
      </c>
      <c r="E23991">
        <v>4055</v>
      </c>
    </row>
    <row r="23992" spans="1:5" x14ac:dyDescent="0.25">
      <c r="A23992" t="s">
        <v>132818</v>
      </c>
      <c r="B23992" t="s">
        <v>1464</v>
      </c>
      <c r="C23992" t="s">
        <v>911</v>
      </c>
      <c r="D23992">
        <v>4199</v>
      </c>
      <c r="E23992">
        <v>752</v>
      </c>
    </row>
    <row r="23993" spans="1:5" x14ac:dyDescent="0.25">
      <c r="A23993" t="s">
        <v>132819</v>
      </c>
      <c r="B23993" t="s">
        <v>4950</v>
      </c>
      <c r="C23993" t="s">
        <v>252</v>
      </c>
      <c r="D23993">
        <v>408</v>
      </c>
      <c r="E23993">
        <v>30</v>
      </c>
    </row>
    <row r="23994" spans="1:5" x14ac:dyDescent="0.25">
      <c r="A23994" t="s">
        <v>132820</v>
      </c>
      <c r="B23994" t="s">
        <v>9964</v>
      </c>
      <c r="C23994" t="s">
        <v>118</v>
      </c>
      <c r="D23994">
        <v>845</v>
      </c>
      <c r="E23994">
        <v>161</v>
      </c>
    </row>
    <row r="23995" spans="1:5" x14ac:dyDescent="0.25">
      <c r="A23995" t="s">
        <v>132821</v>
      </c>
      <c r="B23995" t="s">
        <v>132822</v>
      </c>
      <c r="C23995" t="s">
        <v>132823</v>
      </c>
      <c r="D23995">
        <v>11611</v>
      </c>
      <c r="E23995">
        <v>209</v>
      </c>
    </row>
    <row r="23996" spans="1:5" x14ac:dyDescent="0.25">
      <c r="A23996" t="s">
        <v>132824</v>
      </c>
      <c r="B23996" t="s">
        <v>2837</v>
      </c>
      <c r="C23996" t="s">
        <v>57</v>
      </c>
      <c r="D23996">
        <v>12777</v>
      </c>
      <c r="E23996">
        <v>16182</v>
      </c>
    </row>
    <row r="23997" spans="1:5" x14ac:dyDescent="0.25">
      <c r="A23997" t="s">
        <v>132825</v>
      </c>
      <c r="B23997" t="s">
        <v>8428</v>
      </c>
      <c r="C23997" t="s">
        <v>1383</v>
      </c>
      <c r="D23997">
        <v>3772</v>
      </c>
      <c r="E23997">
        <v>631</v>
      </c>
    </row>
    <row r="23998" spans="1:5" x14ac:dyDescent="0.25">
      <c r="A23998" t="s">
        <v>132826</v>
      </c>
      <c r="B23998" t="s">
        <v>129293</v>
      </c>
      <c r="C23998" t="s">
        <v>15</v>
      </c>
      <c r="D23998">
        <v>1369</v>
      </c>
      <c r="E23998">
        <v>1371</v>
      </c>
    </row>
    <row r="23999" spans="1:5" x14ac:dyDescent="0.25">
      <c r="A23999" t="s">
        <v>132827</v>
      </c>
      <c r="B23999" t="s">
        <v>1486</v>
      </c>
      <c r="C23999" t="s">
        <v>992</v>
      </c>
      <c r="D23999">
        <v>1396</v>
      </c>
      <c r="E23999">
        <v>4341</v>
      </c>
    </row>
    <row r="24000" spans="1:5" x14ac:dyDescent="0.25">
      <c r="A24000" t="s">
        <v>132828</v>
      </c>
      <c r="B24000" t="s">
        <v>132829</v>
      </c>
      <c r="C24000" t="s">
        <v>7363</v>
      </c>
      <c r="D24000">
        <v>5583</v>
      </c>
      <c r="E24000">
        <v>1939</v>
      </c>
    </row>
    <row r="24001" spans="1:5" x14ac:dyDescent="0.25">
      <c r="A24001" t="s">
        <v>132830</v>
      </c>
      <c r="B24001" t="s">
        <v>132831</v>
      </c>
      <c r="C24001" t="s">
        <v>4409</v>
      </c>
      <c r="D24001">
        <v>17500</v>
      </c>
      <c r="E24001">
        <v>1463</v>
      </c>
    </row>
    <row r="24002" spans="1:5" x14ac:dyDescent="0.25">
      <c r="A24002" t="s">
        <v>132832</v>
      </c>
      <c r="B24002" t="s">
        <v>132833</v>
      </c>
      <c r="C24002" t="s">
        <v>3970</v>
      </c>
      <c r="D24002">
        <v>2995</v>
      </c>
      <c r="E24002">
        <v>3563</v>
      </c>
    </row>
    <row r="24003" spans="1:5" x14ac:dyDescent="0.25">
      <c r="A24003" t="s">
        <v>132834</v>
      </c>
      <c r="B24003" t="s">
        <v>132835</v>
      </c>
      <c r="C24003" t="s">
        <v>5822</v>
      </c>
      <c r="D24003">
        <v>6831</v>
      </c>
      <c r="E24003">
        <v>7792</v>
      </c>
    </row>
    <row r="24004" spans="1:5" x14ac:dyDescent="0.25">
      <c r="A24004" t="s">
        <v>132836</v>
      </c>
      <c r="B24004" t="s">
        <v>3046</v>
      </c>
      <c r="C24004" t="s">
        <v>120</v>
      </c>
      <c r="D24004">
        <v>50999</v>
      </c>
      <c r="E24004">
        <v>6132</v>
      </c>
    </row>
    <row r="24005" spans="1:5" x14ac:dyDescent="0.25">
      <c r="A24005" t="s">
        <v>132837</v>
      </c>
      <c r="B24005" t="s">
        <v>2384</v>
      </c>
      <c r="C24005" t="s">
        <v>756</v>
      </c>
      <c r="D24005">
        <v>19325</v>
      </c>
      <c r="E24005">
        <v>21543</v>
      </c>
    </row>
    <row r="24006" spans="1:5" x14ac:dyDescent="0.25">
      <c r="A24006" t="s">
        <v>132838</v>
      </c>
      <c r="B24006" t="s">
        <v>3809</v>
      </c>
      <c r="C24006" t="s">
        <v>485</v>
      </c>
      <c r="D24006">
        <v>166987</v>
      </c>
      <c r="E24006">
        <v>6776</v>
      </c>
    </row>
    <row r="24007" spans="1:5" x14ac:dyDescent="0.25">
      <c r="A24007" t="s">
        <v>132839</v>
      </c>
      <c r="B24007" t="s">
        <v>13127</v>
      </c>
      <c r="C24007" t="s">
        <v>2666</v>
      </c>
      <c r="D24007">
        <v>4870</v>
      </c>
      <c r="E24007">
        <v>2286</v>
      </c>
    </row>
    <row r="24008" spans="1:5" x14ac:dyDescent="0.25">
      <c r="A24008" t="s">
        <v>132840</v>
      </c>
      <c r="B24008" t="s">
        <v>132841</v>
      </c>
      <c r="C24008" t="s">
        <v>3761</v>
      </c>
      <c r="D24008">
        <v>87999</v>
      </c>
      <c r="E24008">
        <v>431</v>
      </c>
    </row>
    <row r="24009" spans="1:5" x14ac:dyDescent="0.25">
      <c r="A24009" t="s">
        <v>132842</v>
      </c>
      <c r="B24009" t="s">
        <v>6488</v>
      </c>
      <c r="C24009" t="s">
        <v>1195</v>
      </c>
      <c r="D24009">
        <v>12400</v>
      </c>
      <c r="E24009">
        <v>1967</v>
      </c>
    </row>
    <row r="24010" spans="1:5" x14ac:dyDescent="0.25">
      <c r="A24010" t="s">
        <v>132843</v>
      </c>
      <c r="B24010" t="s">
        <v>2704</v>
      </c>
      <c r="C24010" t="s">
        <v>1310</v>
      </c>
      <c r="D24010">
        <v>1452</v>
      </c>
      <c r="E24010">
        <v>8936</v>
      </c>
    </row>
    <row r="24011" spans="1:5" x14ac:dyDescent="0.25">
      <c r="A24011" t="s">
        <v>132844</v>
      </c>
      <c r="B24011" t="s">
        <v>803</v>
      </c>
      <c r="C24011" t="s">
        <v>67</v>
      </c>
      <c r="D24011">
        <v>22</v>
      </c>
      <c r="E24011">
        <v>559</v>
      </c>
    </row>
    <row r="24012" spans="1:5" x14ac:dyDescent="0.25">
      <c r="A24012" t="s">
        <v>132845</v>
      </c>
      <c r="B24012" t="s">
        <v>1943</v>
      </c>
      <c r="C24012" t="s">
        <v>51</v>
      </c>
      <c r="D24012">
        <v>1175</v>
      </c>
      <c r="E24012">
        <v>6135</v>
      </c>
    </row>
    <row r="24013" spans="1:5" x14ac:dyDescent="0.25">
      <c r="A24013" t="s">
        <v>132846</v>
      </c>
      <c r="B24013" t="s">
        <v>132847</v>
      </c>
      <c r="C24013" t="s">
        <v>3964</v>
      </c>
      <c r="D24013">
        <v>1842</v>
      </c>
      <c r="E24013">
        <v>282</v>
      </c>
    </row>
    <row r="24014" spans="1:5" x14ac:dyDescent="0.25">
      <c r="A24014" t="s">
        <v>132848</v>
      </c>
      <c r="B24014" t="s">
        <v>104094</v>
      </c>
      <c r="C24014" t="s">
        <v>302</v>
      </c>
      <c r="D24014">
        <v>8921</v>
      </c>
      <c r="E24014">
        <v>12647</v>
      </c>
    </row>
    <row r="24015" spans="1:5" x14ac:dyDescent="0.25">
      <c r="A24015" t="s">
        <v>132849</v>
      </c>
      <c r="B24015" t="s">
        <v>3022</v>
      </c>
      <c r="C24015" t="s">
        <v>3023</v>
      </c>
      <c r="D24015">
        <v>25999</v>
      </c>
      <c r="E24015">
        <v>8696</v>
      </c>
    </row>
    <row r="24016" spans="1:5" x14ac:dyDescent="0.25">
      <c r="A24016" t="s">
        <v>132850</v>
      </c>
      <c r="B24016" t="s">
        <v>132851</v>
      </c>
      <c r="C24016" t="s">
        <v>1494</v>
      </c>
      <c r="D24016">
        <v>82005</v>
      </c>
      <c r="E24016">
        <v>3787</v>
      </c>
    </row>
    <row r="24017" spans="1:5" x14ac:dyDescent="0.25">
      <c r="A24017" t="s">
        <v>132852</v>
      </c>
      <c r="B24017" t="s">
        <v>2198</v>
      </c>
      <c r="C24017" t="s">
        <v>1046</v>
      </c>
      <c r="D24017">
        <v>1000</v>
      </c>
      <c r="E24017">
        <v>135</v>
      </c>
    </row>
    <row r="24018" spans="1:5" x14ac:dyDescent="0.25">
      <c r="A24018" t="s">
        <v>132853</v>
      </c>
      <c r="B24018" t="s">
        <v>9000</v>
      </c>
      <c r="C24018" t="s">
        <v>1206</v>
      </c>
      <c r="D24018">
        <v>13689</v>
      </c>
      <c r="E24018">
        <v>4141</v>
      </c>
    </row>
    <row r="24019" spans="1:5" x14ac:dyDescent="0.25">
      <c r="A24019" t="s">
        <v>132854</v>
      </c>
      <c r="B24019" t="s">
        <v>1212</v>
      </c>
      <c r="C24019" t="s">
        <v>290</v>
      </c>
      <c r="D24019">
        <v>16055</v>
      </c>
      <c r="E24019">
        <v>1228</v>
      </c>
    </row>
    <row r="24020" spans="1:5" x14ac:dyDescent="0.25">
      <c r="A24020" t="s">
        <v>132855</v>
      </c>
      <c r="B24020" t="s">
        <v>4736</v>
      </c>
      <c r="C24020" t="s">
        <v>3625</v>
      </c>
      <c r="D24020">
        <v>940</v>
      </c>
      <c r="E24020">
        <v>4084</v>
      </c>
    </row>
    <row r="24021" spans="1:5" x14ac:dyDescent="0.25">
      <c r="A24021" t="s">
        <v>132856</v>
      </c>
      <c r="B24021" t="s">
        <v>13395</v>
      </c>
      <c r="C24021" t="s">
        <v>2729</v>
      </c>
      <c r="D24021">
        <v>2130</v>
      </c>
      <c r="E24021">
        <v>6435</v>
      </c>
    </row>
    <row r="24022" spans="1:5" x14ac:dyDescent="0.25">
      <c r="A24022" t="s">
        <v>132857</v>
      </c>
      <c r="B24022" t="s">
        <v>132858</v>
      </c>
      <c r="C24022" t="s">
        <v>262</v>
      </c>
      <c r="D24022">
        <v>1096</v>
      </c>
      <c r="E24022">
        <v>4755</v>
      </c>
    </row>
    <row r="24023" spans="1:5" x14ac:dyDescent="0.25">
      <c r="A24023" t="s">
        <v>132859</v>
      </c>
      <c r="B24023" t="s">
        <v>132860</v>
      </c>
      <c r="C24023" t="s">
        <v>298</v>
      </c>
      <c r="D24023">
        <v>2298</v>
      </c>
      <c r="E24023">
        <v>3595</v>
      </c>
    </row>
    <row r="24024" spans="1:5" x14ac:dyDescent="0.25">
      <c r="A24024" t="s">
        <v>132861</v>
      </c>
      <c r="B24024" t="s">
        <v>10563</v>
      </c>
      <c r="C24024" t="s">
        <v>2947</v>
      </c>
      <c r="D24024">
        <v>15610</v>
      </c>
      <c r="E24024">
        <v>5099</v>
      </c>
    </row>
    <row r="24025" spans="1:5" x14ac:dyDescent="0.25">
      <c r="A24025" t="s">
        <v>132862</v>
      </c>
      <c r="B24025" t="s">
        <v>829</v>
      </c>
      <c r="C24025" t="s">
        <v>392</v>
      </c>
      <c r="D24025">
        <v>446</v>
      </c>
      <c r="E24025">
        <v>681</v>
      </c>
    </row>
    <row r="24026" spans="1:5" x14ac:dyDescent="0.25">
      <c r="A24026" t="s">
        <v>132863</v>
      </c>
      <c r="B24026" t="s">
        <v>4390</v>
      </c>
      <c r="C24026" t="s">
        <v>781</v>
      </c>
      <c r="D24026">
        <v>798</v>
      </c>
      <c r="E24026">
        <v>5327</v>
      </c>
    </row>
    <row r="24027" spans="1:5" x14ac:dyDescent="0.25">
      <c r="A24027" t="s">
        <v>132864</v>
      </c>
      <c r="B24027" t="s">
        <v>2720</v>
      </c>
      <c r="C24027" t="s">
        <v>786</v>
      </c>
      <c r="D24027">
        <v>11899</v>
      </c>
      <c r="E24027">
        <v>891</v>
      </c>
    </row>
    <row r="24028" spans="1:5" x14ac:dyDescent="0.25">
      <c r="A24028" t="s">
        <v>132865</v>
      </c>
      <c r="B24028" t="s">
        <v>8916</v>
      </c>
      <c r="C24028" t="s">
        <v>559</v>
      </c>
      <c r="D24028">
        <v>8200</v>
      </c>
      <c r="E24028">
        <v>3234</v>
      </c>
    </row>
    <row r="24029" spans="1:5" x14ac:dyDescent="0.25">
      <c r="A24029" t="s">
        <v>132866</v>
      </c>
      <c r="B24029" t="s">
        <v>704</v>
      </c>
      <c r="C24029" t="s">
        <v>235</v>
      </c>
      <c r="D24029">
        <v>6920</v>
      </c>
      <c r="E24029">
        <v>4676</v>
      </c>
    </row>
    <row r="24030" spans="1:5" x14ac:dyDescent="0.25">
      <c r="A24030" t="s">
        <v>132867</v>
      </c>
      <c r="B24030" t="s">
        <v>132868</v>
      </c>
      <c r="C24030" t="s">
        <v>547</v>
      </c>
      <c r="D24030">
        <v>13933</v>
      </c>
      <c r="E24030">
        <v>1222</v>
      </c>
    </row>
    <row r="24031" spans="1:5" x14ac:dyDescent="0.25">
      <c r="A24031" t="s">
        <v>132869</v>
      </c>
      <c r="B24031" t="s">
        <v>132870</v>
      </c>
      <c r="C24031" t="s">
        <v>1900</v>
      </c>
      <c r="D24031">
        <v>2855</v>
      </c>
      <c r="E24031">
        <v>1702</v>
      </c>
    </row>
    <row r="24032" spans="1:5" x14ac:dyDescent="0.25">
      <c r="A24032" t="s">
        <v>132871</v>
      </c>
      <c r="B24032" t="s">
        <v>132872</v>
      </c>
      <c r="C24032" t="s">
        <v>120774</v>
      </c>
      <c r="D24032">
        <v>768</v>
      </c>
      <c r="E24032">
        <v>3596</v>
      </c>
    </row>
    <row r="24033" spans="1:5" x14ac:dyDescent="0.25">
      <c r="A24033" t="s">
        <v>132873</v>
      </c>
      <c r="B24033" t="s">
        <v>2092</v>
      </c>
      <c r="C24033" t="s">
        <v>204</v>
      </c>
      <c r="D24033">
        <v>14595</v>
      </c>
      <c r="E24033">
        <v>246</v>
      </c>
    </row>
    <row r="24034" spans="1:5" x14ac:dyDescent="0.25">
      <c r="A24034" t="s">
        <v>132874</v>
      </c>
      <c r="B24034" t="s">
        <v>590</v>
      </c>
      <c r="C24034" t="s">
        <v>300</v>
      </c>
      <c r="D24034">
        <v>1369</v>
      </c>
      <c r="E24034">
        <v>1824</v>
      </c>
    </row>
    <row r="24035" spans="1:5" x14ac:dyDescent="0.25">
      <c r="A24035" t="s">
        <v>132875</v>
      </c>
      <c r="B24035" t="s">
        <v>11252</v>
      </c>
      <c r="C24035" t="s">
        <v>860</v>
      </c>
      <c r="D24035">
        <v>11349</v>
      </c>
      <c r="E24035">
        <v>3178</v>
      </c>
    </row>
    <row r="24036" spans="1:5" x14ac:dyDescent="0.25">
      <c r="A24036" t="s">
        <v>132876</v>
      </c>
      <c r="B24036" t="s">
        <v>132877</v>
      </c>
      <c r="C24036" t="s">
        <v>4840</v>
      </c>
      <c r="D24036">
        <v>1670</v>
      </c>
      <c r="E24036">
        <v>4141</v>
      </c>
    </row>
    <row r="24037" spans="1:5" x14ac:dyDescent="0.25">
      <c r="A24037" t="s">
        <v>132878</v>
      </c>
      <c r="B24037" t="s">
        <v>4859</v>
      </c>
      <c r="C24037" t="s">
        <v>19</v>
      </c>
      <c r="D24037">
        <v>2610</v>
      </c>
      <c r="E24037">
        <v>11553</v>
      </c>
    </row>
    <row r="24038" spans="1:5" x14ac:dyDescent="0.25">
      <c r="A24038" t="s">
        <v>132879</v>
      </c>
      <c r="B24038" t="s">
        <v>10035</v>
      </c>
      <c r="C24038" t="s">
        <v>10036</v>
      </c>
      <c r="D24038">
        <v>15488</v>
      </c>
      <c r="E24038">
        <v>771</v>
      </c>
    </row>
    <row r="24039" spans="1:5" x14ac:dyDescent="0.25">
      <c r="A24039" t="s">
        <v>132880</v>
      </c>
      <c r="B24039" t="s">
        <v>5095</v>
      </c>
      <c r="C24039" t="s">
        <v>720</v>
      </c>
      <c r="D24039">
        <v>340</v>
      </c>
      <c r="E24039">
        <v>6455</v>
      </c>
    </row>
    <row r="24040" spans="1:5" x14ac:dyDescent="0.25">
      <c r="A24040" t="s">
        <v>132881</v>
      </c>
      <c r="B24040" t="s">
        <v>132882</v>
      </c>
      <c r="C24040" t="s">
        <v>9</v>
      </c>
      <c r="D24040">
        <v>4289</v>
      </c>
      <c r="E24040">
        <v>1228</v>
      </c>
    </row>
    <row r="24041" spans="1:5" x14ac:dyDescent="0.25">
      <c r="A24041" t="s">
        <v>132883</v>
      </c>
      <c r="B24041" t="s">
        <v>132884</v>
      </c>
      <c r="C24041" t="s">
        <v>7979</v>
      </c>
      <c r="D24041">
        <v>12899</v>
      </c>
      <c r="E24041">
        <v>11082</v>
      </c>
    </row>
    <row r="24042" spans="1:5" x14ac:dyDescent="0.25">
      <c r="A24042" t="s">
        <v>132885</v>
      </c>
      <c r="B24042" t="s">
        <v>4052</v>
      </c>
      <c r="C24042" t="s">
        <v>392</v>
      </c>
      <c r="D24042">
        <v>9133</v>
      </c>
      <c r="E24042">
        <v>8299</v>
      </c>
    </row>
    <row r="24043" spans="1:5" x14ac:dyDescent="0.25">
      <c r="A24043" t="s">
        <v>132886</v>
      </c>
      <c r="B24043" t="s">
        <v>132887</v>
      </c>
      <c r="C24043" t="s">
        <v>5475</v>
      </c>
      <c r="D24043">
        <v>2240</v>
      </c>
      <c r="E24043">
        <v>632</v>
      </c>
    </row>
    <row r="24044" spans="1:5" x14ac:dyDescent="0.25">
      <c r="A24044" t="s">
        <v>132888</v>
      </c>
      <c r="B24044" t="s">
        <v>2384</v>
      </c>
      <c r="C24044" t="s">
        <v>756</v>
      </c>
      <c r="D24044">
        <v>62475</v>
      </c>
      <c r="E24044">
        <v>7095</v>
      </c>
    </row>
    <row r="24045" spans="1:5" x14ac:dyDescent="0.25">
      <c r="A24045" t="s">
        <v>132889</v>
      </c>
      <c r="B24045" t="s">
        <v>8027</v>
      </c>
      <c r="C24045" t="s">
        <v>41</v>
      </c>
      <c r="D24045">
        <v>4899</v>
      </c>
      <c r="E24045">
        <v>677</v>
      </c>
    </row>
    <row r="24046" spans="1:5" x14ac:dyDescent="0.25">
      <c r="A24046" t="s">
        <v>132890</v>
      </c>
      <c r="B24046" t="s">
        <v>1506</v>
      </c>
      <c r="C24046" t="s">
        <v>1507</v>
      </c>
      <c r="D24046">
        <v>749</v>
      </c>
      <c r="E24046">
        <v>3392</v>
      </c>
    </row>
    <row r="24047" spans="1:5" x14ac:dyDescent="0.25">
      <c r="A24047" t="s">
        <v>132891</v>
      </c>
      <c r="B24047" t="s">
        <v>9916</v>
      </c>
      <c r="C24047" t="s">
        <v>638</v>
      </c>
      <c r="D24047">
        <v>2677</v>
      </c>
      <c r="E24047">
        <v>173</v>
      </c>
    </row>
    <row r="24048" spans="1:5" x14ac:dyDescent="0.25">
      <c r="A24048" t="s">
        <v>132892</v>
      </c>
      <c r="B24048" t="s">
        <v>113483</v>
      </c>
      <c r="C24048" t="s">
        <v>1370</v>
      </c>
      <c r="D24048">
        <v>1707</v>
      </c>
      <c r="E24048">
        <v>687</v>
      </c>
    </row>
    <row r="24049" spans="1:5" x14ac:dyDescent="0.25">
      <c r="A24049" t="s">
        <v>132893</v>
      </c>
      <c r="B24049" t="s">
        <v>132894</v>
      </c>
      <c r="C24049" t="s">
        <v>5057</v>
      </c>
      <c r="D24049">
        <v>3690</v>
      </c>
      <c r="E24049">
        <v>2475</v>
      </c>
    </row>
    <row r="24050" spans="1:5" x14ac:dyDescent="0.25">
      <c r="A24050" t="s">
        <v>132895</v>
      </c>
      <c r="B24050" t="s">
        <v>10066</v>
      </c>
      <c r="C24050" t="s">
        <v>6984</v>
      </c>
      <c r="D24050">
        <v>162</v>
      </c>
      <c r="E24050">
        <v>2519</v>
      </c>
    </row>
    <row r="24051" spans="1:5" x14ac:dyDescent="0.25">
      <c r="A24051" t="s">
        <v>132896</v>
      </c>
      <c r="B24051" t="s">
        <v>6766</v>
      </c>
      <c r="C24051" t="s">
        <v>169</v>
      </c>
      <c r="D24051">
        <v>1707</v>
      </c>
      <c r="E24051">
        <v>752</v>
      </c>
    </row>
    <row r="24052" spans="1:5" x14ac:dyDescent="0.25">
      <c r="A24052" t="s">
        <v>132897</v>
      </c>
      <c r="B24052" t="s">
        <v>2543</v>
      </c>
      <c r="C24052" t="s">
        <v>95</v>
      </c>
      <c r="D24052">
        <v>1350</v>
      </c>
      <c r="E24052">
        <v>625</v>
      </c>
    </row>
    <row r="24053" spans="1:5" x14ac:dyDescent="0.25">
      <c r="A24053" t="s">
        <v>132898</v>
      </c>
      <c r="B24053" t="s">
        <v>113855</v>
      </c>
      <c r="C24053" t="s">
        <v>353</v>
      </c>
      <c r="D24053">
        <v>1329</v>
      </c>
      <c r="E24053">
        <v>3066</v>
      </c>
    </row>
    <row r="24054" spans="1:5" x14ac:dyDescent="0.25">
      <c r="A24054" t="s">
        <v>132899</v>
      </c>
      <c r="B24054" t="s">
        <v>106944</v>
      </c>
      <c r="C24054" t="s">
        <v>95</v>
      </c>
      <c r="D24054">
        <v>28990</v>
      </c>
      <c r="E24054">
        <v>3234</v>
      </c>
    </row>
    <row r="24055" spans="1:5" x14ac:dyDescent="0.25">
      <c r="A24055" t="s">
        <v>132900</v>
      </c>
      <c r="B24055" t="s">
        <v>198</v>
      </c>
      <c r="C24055" t="s">
        <v>199</v>
      </c>
      <c r="D24055">
        <v>1610</v>
      </c>
      <c r="E24055">
        <v>918</v>
      </c>
    </row>
    <row r="24056" spans="1:5" x14ac:dyDescent="0.25">
      <c r="A24056" t="s">
        <v>132901</v>
      </c>
      <c r="B24056" t="s">
        <v>716</v>
      </c>
      <c r="C24056" t="s">
        <v>65</v>
      </c>
      <c r="D24056">
        <v>2882</v>
      </c>
      <c r="E24056">
        <v>13425</v>
      </c>
    </row>
    <row r="24057" spans="1:5" x14ac:dyDescent="0.25">
      <c r="A24057" t="s">
        <v>132902</v>
      </c>
      <c r="B24057" t="s">
        <v>12754</v>
      </c>
      <c r="C24057" t="s">
        <v>103</v>
      </c>
      <c r="D24057">
        <v>109404</v>
      </c>
      <c r="E24057">
        <v>3677</v>
      </c>
    </row>
    <row r="24058" spans="1:5" x14ac:dyDescent="0.25">
      <c r="A24058" t="s">
        <v>132903</v>
      </c>
      <c r="B24058" t="s">
        <v>12099</v>
      </c>
      <c r="C24058" t="s">
        <v>927</v>
      </c>
      <c r="D24058">
        <v>15699</v>
      </c>
      <c r="E24058">
        <v>5694</v>
      </c>
    </row>
    <row r="24059" spans="1:5" x14ac:dyDescent="0.25">
      <c r="A24059" t="s">
        <v>132904</v>
      </c>
      <c r="B24059" t="s">
        <v>5791</v>
      </c>
      <c r="C24059" t="s">
        <v>120</v>
      </c>
      <c r="D24059">
        <v>2987</v>
      </c>
      <c r="E24059">
        <v>2754</v>
      </c>
    </row>
    <row r="24060" spans="1:5" x14ac:dyDescent="0.25">
      <c r="A24060" t="s">
        <v>132905</v>
      </c>
      <c r="B24060" t="s">
        <v>9636</v>
      </c>
      <c r="C24060" t="s">
        <v>392</v>
      </c>
      <c r="D24060">
        <v>4100</v>
      </c>
      <c r="E24060">
        <v>3034</v>
      </c>
    </row>
    <row r="24061" spans="1:5" x14ac:dyDescent="0.25">
      <c r="A24061" t="s">
        <v>132906</v>
      </c>
      <c r="B24061" t="s">
        <v>832</v>
      </c>
      <c r="C24061" t="s">
        <v>833</v>
      </c>
      <c r="D24061">
        <v>1804</v>
      </c>
      <c r="E24061">
        <v>7218</v>
      </c>
    </row>
    <row r="24062" spans="1:5" x14ac:dyDescent="0.25">
      <c r="A24062" t="s">
        <v>132907</v>
      </c>
      <c r="B24062" t="s">
        <v>132908</v>
      </c>
      <c r="C24062" t="s">
        <v>3891</v>
      </c>
      <c r="D24062">
        <v>339999</v>
      </c>
      <c r="E24062">
        <v>3234</v>
      </c>
    </row>
    <row r="24063" spans="1:5" x14ac:dyDescent="0.25">
      <c r="A24063" t="s">
        <v>132909</v>
      </c>
      <c r="B24063" t="s">
        <v>5323</v>
      </c>
      <c r="C24063" t="s">
        <v>1514</v>
      </c>
      <c r="D24063">
        <v>4809</v>
      </c>
      <c r="E24063">
        <v>4692</v>
      </c>
    </row>
    <row r="24064" spans="1:5" x14ac:dyDescent="0.25">
      <c r="A24064" t="s">
        <v>132910</v>
      </c>
      <c r="B24064" t="s">
        <v>110101</v>
      </c>
      <c r="C24064" t="s">
        <v>1077</v>
      </c>
      <c r="D24064">
        <v>72999</v>
      </c>
      <c r="E24064">
        <v>303</v>
      </c>
    </row>
    <row r="24065" spans="1:5" x14ac:dyDescent="0.25">
      <c r="A24065" t="s">
        <v>132911</v>
      </c>
      <c r="B24065" t="s">
        <v>590</v>
      </c>
      <c r="C24065" t="s">
        <v>300</v>
      </c>
      <c r="D24065">
        <v>3341</v>
      </c>
      <c r="E24065">
        <v>782</v>
      </c>
    </row>
    <row r="24066" spans="1:5" x14ac:dyDescent="0.25">
      <c r="A24066" t="s">
        <v>132912</v>
      </c>
      <c r="B24066" t="s">
        <v>12003</v>
      </c>
      <c r="C24066" t="s">
        <v>1373</v>
      </c>
      <c r="D24066">
        <v>23127</v>
      </c>
      <c r="E24066">
        <v>3818</v>
      </c>
    </row>
    <row r="24067" spans="1:5" x14ac:dyDescent="0.25">
      <c r="A24067" t="s">
        <v>132913</v>
      </c>
      <c r="B24067" t="s">
        <v>10424</v>
      </c>
      <c r="C24067" t="s">
        <v>29</v>
      </c>
      <c r="D24067">
        <v>85</v>
      </c>
      <c r="E24067">
        <v>1508</v>
      </c>
    </row>
    <row r="24068" spans="1:5" x14ac:dyDescent="0.25">
      <c r="A24068" t="s">
        <v>132914</v>
      </c>
      <c r="B24068" t="s">
        <v>3069</v>
      </c>
      <c r="C24068" t="s">
        <v>2794</v>
      </c>
      <c r="D24068">
        <v>19325</v>
      </c>
      <c r="E24068">
        <v>984</v>
      </c>
    </row>
    <row r="24069" spans="1:5" x14ac:dyDescent="0.25">
      <c r="A24069" t="s">
        <v>132915</v>
      </c>
      <c r="B24069" t="s">
        <v>6588</v>
      </c>
      <c r="C24069" t="s">
        <v>1866</v>
      </c>
      <c r="D24069">
        <v>1985</v>
      </c>
      <c r="E24069">
        <v>2519</v>
      </c>
    </row>
    <row r="24070" spans="1:5" x14ac:dyDescent="0.25">
      <c r="A24070" t="s">
        <v>132916</v>
      </c>
      <c r="B24070" t="s">
        <v>5118</v>
      </c>
      <c r="C24070" t="s">
        <v>213</v>
      </c>
      <c r="D24070">
        <v>286</v>
      </c>
      <c r="E24070">
        <v>2218</v>
      </c>
    </row>
    <row r="24071" spans="1:5" x14ac:dyDescent="0.25">
      <c r="A24071" t="s">
        <v>132917</v>
      </c>
      <c r="B24071" t="s">
        <v>12021</v>
      </c>
      <c r="C24071" t="s">
        <v>562</v>
      </c>
      <c r="D24071">
        <v>29047</v>
      </c>
      <c r="E24071">
        <v>4755</v>
      </c>
    </row>
    <row r="24072" spans="1:5" x14ac:dyDescent="0.25">
      <c r="A24072" t="s">
        <v>132918</v>
      </c>
      <c r="B24072" t="s">
        <v>132919</v>
      </c>
      <c r="C24072" t="s">
        <v>2585</v>
      </c>
      <c r="D24072">
        <v>13933</v>
      </c>
      <c r="E24072">
        <v>824</v>
      </c>
    </row>
    <row r="24073" spans="1:5" x14ac:dyDescent="0.25">
      <c r="A24073" t="s">
        <v>132920</v>
      </c>
      <c r="B24073" t="s">
        <v>195</v>
      </c>
      <c r="C24073" t="s">
        <v>65</v>
      </c>
      <c r="D24073">
        <v>7873</v>
      </c>
      <c r="E24073">
        <v>6259</v>
      </c>
    </row>
    <row r="24074" spans="1:5" x14ac:dyDescent="0.25">
      <c r="A24074" t="s">
        <v>132921</v>
      </c>
      <c r="B24074" t="s">
        <v>132922</v>
      </c>
      <c r="C24074" t="s">
        <v>4622</v>
      </c>
      <c r="D24074">
        <v>15100</v>
      </c>
      <c r="E24074">
        <v>3866</v>
      </c>
    </row>
    <row r="24075" spans="1:5" x14ac:dyDescent="0.25">
      <c r="A24075" t="s">
        <v>132923</v>
      </c>
      <c r="B24075" t="s">
        <v>3801</v>
      </c>
      <c r="C24075" t="s">
        <v>583</v>
      </c>
      <c r="D24075">
        <v>7499</v>
      </c>
      <c r="E24075">
        <v>591</v>
      </c>
    </row>
    <row r="24076" spans="1:5" x14ac:dyDescent="0.25">
      <c r="A24076" t="s">
        <v>132924</v>
      </c>
      <c r="B24076" t="s">
        <v>2515</v>
      </c>
      <c r="C24076" t="s">
        <v>2510</v>
      </c>
      <c r="D24076">
        <v>83699</v>
      </c>
      <c r="E24076">
        <v>4755</v>
      </c>
    </row>
    <row r="24077" spans="1:5" x14ac:dyDescent="0.25">
      <c r="A24077" t="s">
        <v>132925</v>
      </c>
      <c r="B24077" t="s">
        <v>132926</v>
      </c>
      <c r="C24077" t="s">
        <v>800</v>
      </c>
      <c r="D24077">
        <v>10704</v>
      </c>
      <c r="E24077">
        <v>4972</v>
      </c>
    </row>
    <row r="24078" spans="1:5" x14ac:dyDescent="0.25">
      <c r="A24078" t="s">
        <v>132927</v>
      </c>
      <c r="B24078" t="s">
        <v>7470</v>
      </c>
      <c r="C24078" t="s">
        <v>1109</v>
      </c>
      <c r="D24078">
        <v>6920</v>
      </c>
      <c r="E24078">
        <v>3636</v>
      </c>
    </row>
    <row r="24079" spans="1:5" x14ac:dyDescent="0.25">
      <c r="A24079" t="s">
        <v>132928</v>
      </c>
      <c r="B24079" t="s">
        <v>6648</v>
      </c>
      <c r="C24079" t="s">
        <v>1840</v>
      </c>
      <c r="D24079">
        <v>1780</v>
      </c>
      <c r="E24079">
        <v>2247</v>
      </c>
    </row>
    <row r="24080" spans="1:5" x14ac:dyDescent="0.25">
      <c r="A24080" t="s">
        <v>132929</v>
      </c>
      <c r="B24080" t="s">
        <v>132930</v>
      </c>
      <c r="C24080" t="s">
        <v>432</v>
      </c>
      <c r="D24080">
        <v>1888</v>
      </c>
      <c r="E24080">
        <v>7581</v>
      </c>
    </row>
    <row r="24081" spans="1:5" x14ac:dyDescent="0.25">
      <c r="A24081" t="s">
        <v>132931</v>
      </c>
      <c r="B24081" t="s">
        <v>7837</v>
      </c>
      <c r="C24081" t="s">
        <v>217</v>
      </c>
      <c r="D24081">
        <v>119995</v>
      </c>
      <c r="E24081">
        <v>2025</v>
      </c>
    </row>
    <row r="24082" spans="1:5" x14ac:dyDescent="0.25">
      <c r="A24082" t="s">
        <v>132932</v>
      </c>
      <c r="B24082" t="s">
        <v>3170</v>
      </c>
      <c r="C24082" t="s">
        <v>1827</v>
      </c>
      <c r="D24082">
        <v>3784</v>
      </c>
      <c r="E24082">
        <v>6419</v>
      </c>
    </row>
    <row r="24083" spans="1:5" x14ac:dyDescent="0.25">
      <c r="A24083" t="s">
        <v>132933</v>
      </c>
      <c r="B24083" t="s">
        <v>9790</v>
      </c>
      <c r="C24083" t="s">
        <v>37</v>
      </c>
      <c r="D24083">
        <v>4110</v>
      </c>
      <c r="E24083">
        <v>5596</v>
      </c>
    </row>
    <row r="24084" spans="1:5" x14ac:dyDescent="0.25">
      <c r="A24084" t="s">
        <v>132934</v>
      </c>
      <c r="B24084" t="s">
        <v>2888</v>
      </c>
      <c r="C24084" t="s">
        <v>2889</v>
      </c>
      <c r="D24084">
        <v>10763</v>
      </c>
      <c r="E24084">
        <v>6359</v>
      </c>
    </row>
    <row r="24085" spans="1:5" x14ac:dyDescent="0.25">
      <c r="A24085" t="s">
        <v>132935</v>
      </c>
      <c r="B24085" t="s">
        <v>5958</v>
      </c>
      <c r="C24085" t="s">
        <v>2196</v>
      </c>
      <c r="D24085">
        <v>1707</v>
      </c>
      <c r="E24085">
        <v>8783</v>
      </c>
    </row>
    <row r="24086" spans="1:5" x14ac:dyDescent="0.25">
      <c r="A24086" t="s">
        <v>132936</v>
      </c>
      <c r="B24086" t="s">
        <v>538</v>
      </c>
      <c r="C24086" t="s">
        <v>539</v>
      </c>
      <c r="D24086">
        <v>5299</v>
      </c>
      <c r="E24086">
        <v>3066</v>
      </c>
    </row>
    <row r="24087" spans="1:5" x14ac:dyDescent="0.25">
      <c r="A24087" t="s">
        <v>132937</v>
      </c>
      <c r="B24087" t="s">
        <v>600</v>
      </c>
      <c r="C24087" t="s">
        <v>191</v>
      </c>
      <c r="D24087">
        <v>5689</v>
      </c>
      <c r="E24087">
        <v>2861</v>
      </c>
    </row>
    <row r="24088" spans="1:5" x14ac:dyDescent="0.25">
      <c r="A24088" t="s">
        <v>132938</v>
      </c>
      <c r="B24088" t="s">
        <v>255</v>
      </c>
      <c r="C24088" t="s">
        <v>235</v>
      </c>
      <c r="D24088">
        <v>6920</v>
      </c>
      <c r="E24088">
        <v>4676</v>
      </c>
    </row>
    <row r="24089" spans="1:5" x14ac:dyDescent="0.25">
      <c r="A24089" t="s">
        <v>132939</v>
      </c>
      <c r="B24089" t="s">
        <v>573</v>
      </c>
      <c r="C24089" t="s">
        <v>95</v>
      </c>
      <c r="D24089">
        <v>18990</v>
      </c>
      <c r="E24089">
        <v>209</v>
      </c>
    </row>
    <row r="24090" spans="1:5" x14ac:dyDescent="0.25">
      <c r="A24090" t="s">
        <v>132940</v>
      </c>
      <c r="B24090" t="s">
        <v>3216</v>
      </c>
      <c r="C24090" t="s">
        <v>116</v>
      </c>
      <c r="D24090">
        <v>5689</v>
      </c>
      <c r="E24090">
        <v>3861</v>
      </c>
    </row>
    <row r="24091" spans="1:5" x14ac:dyDescent="0.25">
      <c r="A24091" t="s">
        <v>132941</v>
      </c>
      <c r="B24091" t="s">
        <v>1649</v>
      </c>
      <c r="C24091" t="s">
        <v>1650</v>
      </c>
      <c r="D24091">
        <v>3341</v>
      </c>
      <c r="E24091">
        <v>7988</v>
      </c>
    </row>
    <row r="24092" spans="1:5" x14ac:dyDescent="0.25">
      <c r="A24092" t="s">
        <v>132942</v>
      </c>
      <c r="B24092" t="s">
        <v>2537</v>
      </c>
      <c r="C24092" t="s">
        <v>300</v>
      </c>
      <c r="D24092">
        <v>4198</v>
      </c>
      <c r="E24092">
        <v>8804</v>
      </c>
    </row>
    <row r="24093" spans="1:5" x14ac:dyDescent="0.25">
      <c r="A24093" t="s">
        <v>132943</v>
      </c>
      <c r="B24093" t="s">
        <v>132944</v>
      </c>
      <c r="C24093" t="s">
        <v>2842</v>
      </c>
      <c r="D24093">
        <v>4189</v>
      </c>
      <c r="E24093">
        <v>2576</v>
      </c>
    </row>
    <row r="24094" spans="1:5" x14ac:dyDescent="0.25">
      <c r="A24094" t="s">
        <v>132945</v>
      </c>
      <c r="B24094" t="s">
        <v>115316</v>
      </c>
      <c r="C24094" t="s">
        <v>5240</v>
      </c>
      <c r="D24094">
        <v>1414</v>
      </c>
      <c r="E24094">
        <v>3863</v>
      </c>
    </row>
    <row r="24095" spans="1:5" x14ac:dyDescent="0.25">
      <c r="A24095" t="s">
        <v>132946</v>
      </c>
      <c r="B24095" t="s">
        <v>132947</v>
      </c>
      <c r="C24095" t="s">
        <v>26</v>
      </c>
      <c r="D24095">
        <v>3992</v>
      </c>
      <c r="E24095">
        <v>5043</v>
      </c>
    </row>
    <row r="24096" spans="1:5" x14ac:dyDescent="0.25">
      <c r="A24096" t="s">
        <v>132948</v>
      </c>
      <c r="B24096" t="s">
        <v>3026</v>
      </c>
      <c r="C24096" t="s">
        <v>57</v>
      </c>
      <c r="D24096">
        <v>82005</v>
      </c>
      <c r="E24096">
        <v>246</v>
      </c>
    </row>
    <row r="24097" spans="1:5" x14ac:dyDescent="0.25">
      <c r="A24097" t="s">
        <v>132949</v>
      </c>
      <c r="B24097" t="s">
        <v>688</v>
      </c>
      <c r="C24097" t="s">
        <v>689</v>
      </c>
      <c r="D24097">
        <v>9999</v>
      </c>
      <c r="E24097">
        <v>8516</v>
      </c>
    </row>
    <row r="24098" spans="1:5" x14ac:dyDescent="0.25">
      <c r="A24098" t="s">
        <v>132950</v>
      </c>
      <c r="B24098" t="s">
        <v>13115</v>
      </c>
      <c r="C24098" t="s">
        <v>1151</v>
      </c>
      <c r="D24098">
        <v>9133</v>
      </c>
      <c r="E24098">
        <v>1463</v>
      </c>
    </row>
    <row r="24099" spans="1:5" x14ac:dyDescent="0.25">
      <c r="A24099" t="s">
        <v>132951</v>
      </c>
      <c r="B24099" t="s">
        <v>1782</v>
      </c>
      <c r="C24099" t="s">
        <v>103</v>
      </c>
      <c r="D24099">
        <v>15890</v>
      </c>
      <c r="E24099">
        <v>3866</v>
      </c>
    </row>
    <row r="24100" spans="1:5" x14ac:dyDescent="0.25">
      <c r="A24100" t="s">
        <v>132952</v>
      </c>
      <c r="B24100" t="s">
        <v>8861</v>
      </c>
      <c r="C24100" t="s">
        <v>515</v>
      </c>
      <c r="D24100">
        <v>1527</v>
      </c>
      <c r="E24100">
        <v>4755</v>
      </c>
    </row>
    <row r="24101" spans="1:5" x14ac:dyDescent="0.25">
      <c r="A24101" t="s">
        <v>132953</v>
      </c>
      <c r="B24101" t="s">
        <v>5015</v>
      </c>
      <c r="C24101" t="s">
        <v>63</v>
      </c>
      <c r="D24101">
        <v>8200</v>
      </c>
      <c r="E24101">
        <v>2193</v>
      </c>
    </row>
    <row r="24102" spans="1:5" x14ac:dyDescent="0.25">
      <c r="A24102" t="s">
        <v>132954</v>
      </c>
      <c r="B24102" t="s">
        <v>3417</v>
      </c>
      <c r="C24102" t="s">
        <v>26</v>
      </c>
      <c r="D24102">
        <v>9705</v>
      </c>
      <c r="E24102">
        <v>752</v>
      </c>
    </row>
    <row r="24103" spans="1:5" x14ac:dyDescent="0.25">
      <c r="A24103" t="s">
        <v>132955</v>
      </c>
      <c r="B24103" t="s">
        <v>1659</v>
      </c>
      <c r="C24103" t="s">
        <v>1063</v>
      </c>
      <c r="D24103">
        <v>9997</v>
      </c>
      <c r="E24103">
        <v>4423</v>
      </c>
    </row>
    <row r="24104" spans="1:5" x14ac:dyDescent="0.25">
      <c r="A24104" t="s">
        <v>132956</v>
      </c>
      <c r="B24104" t="s">
        <v>132957</v>
      </c>
      <c r="C24104" t="s">
        <v>9911</v>
      </c>
      <c r="D24104">
        <v>12690</v>
      </c>
      <c r="E24104">
        <v>1063</v>
      </c>
    </row>
    <row r="24105" spans="1:5" x14ac:dyDescent="0.25">
      <c r="A24105" t="s">
        <v>132958</v>
      </c>
      <c r="B24105" t="s">
        <v>132959</v>
      </c>
      <c r="C24105" t="s">
        <v>12163</v>
      </c>
      <c r="D24105">
        <v>1527</v>
      </c>
      <c r="E24105">
        <v>3178</v>
      </c>
    </row>
    <row r="24106" spans="1:5" x14ac:dyDescent="0.25">
      <c r="A24106" t="s">
        <v>132960</v>
      </c>
      <c r="B24106" t="s">
        <v>2484</v>
      </c>
      <c r="C24106" t="s">
        <v>262</v>
      </c>
      <c r="D24106">
        <v>14595</v>
      </c>
      <c r="E24106">
        <v>3372</v>
      </c>
    </row>
    <row r="24107" spans="1:5" x14ac:dyDescent="0.25">
      <c r="A24107" t="s">
        <v>132961</v>
      </c>
      <c r="B24107" t="s">
        <v>10290</v>
      </c>
      <c r="C24107" t="s">
        <v>141</v>
      </c>
      <c r="D24107">
        <v>14214</v>
      </c>
      <c r="E24107">
        <v>2859</v>
      </c>
    </row>
    <row r="24108" spans="1:5" x14ac:dyDescent="0.25">
      <c r="A24108" t="s">
        <v>132962</v>
      </c>
      <c r="B24108" t="s">
        <v>3242</v>
      </c>
      <c r="C24108" t="s">
        <v>95</v>
      </c>
      <c r="D24108">
        <v>22351</v>
      </c>
      <c r="E24108">
        <v>3234</v>
      </c>
    </row>
    <row r="24109" spans="1:5" x14ac:dyDescent="0.25">
      <c r="A24109" t="s">
        <v>132963</v>
      </c>
      <c r="B24109" t="s">
        <v>10933</v>
      </c>
      <c r="C24109" t="s">
        <v>753</v>
      </c>
      <c r="D24109">
        <v>34949</v>
      </c>
      <c r="E24109">
        <v>2002</v>
      </c>
    </row>
    <row r="24110" spans="1:5" x14ac:dyDescent="0.25">
      <c r="A24110" t="s">
        <v>132964</v>
      </c>
      <c r="B24110" t="s">
        <v>5429</v>
      </c>
      <c r="C24110" t="s">
        <v>1432</v>
      </c>
      <c r="D24110">
        <v>3341</v>
      </c>
      <c r="E24110">
        <v>2297</v>
      </c>
    </row>
    <row r="24111" spans="1:5" x14ac:dyDescent="0.25">
      <c r="A24111" t="s">
        <v>132965</v>
      </c>
      <c r="B24111" t="s">
        <v>1887</v>
      </c>
      <c r="C24111" t="s">
        <v>1888</v>
      </c>
      <c r="D24111">
        <v>40488</v>
      </c>
      <c r="E24111">
        <v>13215</v>
      </c>
    </row>
    <row r="24112" spans="1:5" x14ac:dyDescent="0.25">
      <c r="A24112" t="s">
        <v>132966</v>
      </c>
      <c r="B24112" t="s">
        <v>1829</v>
      </c>
      <c r="C24112" t="s">
        <v>31</v>
      </c>
      <c r="D24112">
        <v>15375</v>
      </c>
      <c r="E24112">
        <v>590</v>
      </c>
    </row>
    <row r="24113" spans="1:5" x14ac:dyDescent="0.25">
      <c r="A24113" t="s">
        <v>132967</v>
      </c>
      <c r="B24113" t="s">
        <v>132968</v>
      </c>
      <c r="C24113" t="s">
        <v>687</v>
      </c>
      <c r="D24113">
        <v>28990</v>
      </c>
      <c r="E24113">
        <v>5275</v>
      </c>
    </row>
    <row r="24114" spans="1:5" x14ac:dyDescent="0.25">
      <c r="A24114" t="s">
        <v>132969</v>
      </c>
      <c r="B24114" t="s">
        <v>273</v>
      </c>
      <c r="C24114" t="s">
        <v>274</v>
      </c>
      <c r="D24114">
        <v>16885</v>
      </c>
      <c r="E24114">
        <v>2483</v>
      </c>
    </row>
    <row r="24115" spans="1:5" x14ac:dyDescent="0.25">
      <c r="A24115" t="s">
        <v>132970</v>
      </c>
      <c r="B24115" t="s">
        <v>6133</v>
      </c>
      <c r="C24115" t="s">
        <v>3727</v>
      </c>
      <c r="D24115">
        <v>892</v>
      </c>
      <c r="E24115">
        <v>3863</v>
      </c>
    </row>
    <row r="24116" spans="1:5" x14ac:dyDescent="0.25">
      <c r="A24116" t="s">
        <v>132971</v>
      </c>
      <c r="B24116" t="s">
        <v>14</v>
      </c>
      <c r="C24116" t="s">
        <v>15</v>
      </c>
      <c r="D24116">
        <v>213999</v>
      </c>
      <c r="E24116">
        <v>8201</v>
      </c>
    </row>
    <row r="24117" spans="1:5" x14ac:dyDescent="0.25">
      <c r="A24117" t="s">
        <v>132972</v>
      </c>
      <c r="B24117" t="s">
        <v>7095</v>
      </c>
      <c r="C24117" t="s">
        <v>481</v>
      </c>
      <c r="D24117">
        <v>15082</v>
      </c>
      <c r="E24117">
        <v>4069</v>
      </c>
    </row>
    <row r="24118" spans="1:5" x14ac:dyDescent="0.25">
      <c r="A24118" t="s">
        <v>132973</v>
      </c>
      <c r="B24118" t="s">
        <v>132974</v>
      </c>
      <c r="C24118" t="s">
        <v>2255</v>
      </c>
      <c r="D24118">
        <v>42007</v>
      </c>
      <c r="E24118">
        <v>3984</v>
      </c>
    </row>
    <row r="24119" spans="1:5" x14ac:dyDescent="0.25">
      <c r="A24119" t="s">
        <v>132975</v>
      </c>
      <c r="B24119" t="s">
        <v>255</v>
      </c>
      <c r="C24119" t="s">
        <v>235</v>
      </c>
      <c r="D24119">
        <v>28990</v>
      </c>
      <c r="E24119">
        <v>4676</v>
      </c>
    </row>
    <row r="24120" spans="1:5" x14ac:dyDescent="0.25">
      <c r="A24120" t="s">
        <v>132976</v>
      </c>
      <c r="B24120" t="s">
        <v>1645</v>
      </c>
      <c r="C24120" t="s">
        <v>254</v>
      </c>
      <c r="D24120">
        <v>12495</v>
      </c>
      <c r="E24120">
        <v>608</v>
      </c>
    </row>
    <row r="24121" spans="1:5" x14ac:dyDescent="0.25">
      <c r="A24121" t="s">
        <v>132977</v>
      </c>
      <c r="B24121" t="s">
        <v>1368</v>
      </c>
      <c r="C24121" t="s">
        <v>1369</v>
      </c>
      <c r="D24121">
        <v>7525</v>
      </c>
      <c r="E24121">
        <v>3892</v>
      </c>
    </row>
    <row r="24122" spans="1:5" x14ac:dyDescent="0.25">
      <c r="A24122" t="s">
        <v>132978</v>
      </c>
      <c r="B24122" t="s">
        <v>8926</v>
      </c>
      <c r="C24122" t="s">
        <v>576</v>
      </c>
      <c r="D24122">
        <v>8336</v>
      </c>
      <c r="E24122">
        <v>4755</v>
      </c>
    </row>
    <row r="24123" spans="1:5" x14ac:dyDescent="0.25">
      <c r="A24123" t="s">
        <v>132979</v>
      </c>
      <c r="B24123" t="s">
        <v>4611</v>
      </c>
      <c r="C24123" t="s">
        <v>19</v>
      </c>
      <c r="D24123">
        <v>2610</v>
      </c>
      <c r="E24123">
        <v>9671</v>
      </c>
    </row>
    <row r="24124" spans="1:5" x14ac:dyDescent="0.25">
      <c r="A24124" t="s">
        <v>132980</v>
      </c>
      <c r="B24124" t="s">
        <v>4446</v>
      </c>
      <c r="C24124" t="s">
        <v>112</v>
      </c>
      <c r="D24124">
        <v>2987</v>
      </c>
      <c r="E24124">
        <v>8293</v>
      </c>
    </row>
    <row r="24125" spans="1:5" x14ac:dyDescent="0.25">
      <c r="A24125" t="s">
        <v>132981</v>
      </c>
      <c r="B24125" t="s">
        <v>132982</v>
      </c>
      <c r="C24125" t="s">
        <v>63</v>
      </c>
      <c r="D24125">
        <v>8921</v>
      </c>
      <c r="E24125">
        <v>2193</v>
      </c>
    </row>
    <row r="24126" spans="1:5" x14ac:dyDescent="0.25">
      <c r="A24126" t="s">
        <v>132983</v>
      </c>
      <c r="B24126" t="s">
        <v>132984</v>
      </c>
      <c r="C24126" t="s">
        <v>1179</v>
      </c>
      <c r="D24126">
        <v>241</v>
      </c>
      <c r="E24126">
        <v>7034</v>
      </c>
    </row>
    <row r="24127" spans="1:5" x14ac:dyDescent="0.25">
      <c r="A24127" t="s">
        <v>132985</v>
      </c>
      <c r="B24127" t="s">
        <v>132986</v>
      </c>
      <c r="C24127" t="s">
        <v>95</v>
      </c>
      <c r="D24127">
        <v>51818</v>
      </c>
      <c r="E24127">
        <v>209</v>
      </c>
    </row>
    <row r="24128" spans="1:5" x14ac:dyDescent="0.25">
      <c r="A24128" t="s">
        <v>132987</v>
      </c>
      <c r="B24128" t="s">
        <v>1442</v>
      </c>
      <c r="C24128" t="s">
        <v>593</v>
      </c>
      <c r="D24128">
        <v>7799</v>
      </c>
      <c r="E24128">
        <v>4141</v>
      </c>
    </row>
    <row r="24129" spans="1:5" x14ac:dyDescent="0.25">
      <c r="A24129" t="s">
        <v>132988</v>
      </c>
      <c r="B24129" t="s">
        <v>6920</v>
      </c>
      <c r="C24129" t="s">
        <v>1545</v>
      </c>
      <c r="D24129">
        <v>165</v>
      </c>
      <c r="E24129">
        <v>2002</v>
      </c>
    </row>
    <row r="24130" spans="1:5" x14ac:dyDescent="0.25">
      <c r="A24130" t="s">
        <v>132989</v>
      </c>
      <c r="B24130" t="s">
        <v>132990</v>
      </c>
      <c r="C24130" t="s">
        <v>2396</v>
      </c>
      <c r="D24130">
        <v>2545</v>
      </c>
      <c r="E24130">
        <v>3628</v>
      </c>
    </row>
    <row r="24131" spans="1:5" x14ac:dyDescent="0.25">
      <c r="A24131" t="s">
        <v>132991</v>
      </c>
      <c r="B24131" t="s">
        <v>1057</v>
      </c>
      <c r="C24131" t="s">
        <v>1022</v>
      </c>
      <c r="D24131">
        <v>51765</v>
      </c>
      <c r="E24131">
        <v>4073</v>
      </c>
    </row>
    <row r="24132" spans="1:5" x14ac:dyDescent="0.25">
      <c r="A24132" t="s">
        <v>132992</v>
      </c>
      <c r="B24132" t="s">
        <v>981</v>
      </c>
      <c r="C24132" t="s">
        <v>982</v>
      </c>
      <c r="D24132">
        <v>12777</v>
      </c>
      <c r="E24132">
        <v>3433</v>
      </c>
    </row>
    <row r="24133" spans="1:5" x14ac:dyDescent="0.25">
      <c r="A24133" t="s">
        <v>132993</v>
      </c>
      <c r="B24133" t="s">
        <v>4798</v>
      </c>
      <c r="C24133" t="s">
        <v>1492</v>
      </c>
      <c r="D24133">
        <v>565</v>
      </c>
      <c r="E24133">
        <v>2455</v>
      </c>
    </row>
    <row r="24134" spans="1:5" x14ac:dyDescent="0.25">
      <c r="A24134" t="s">
        <v>132994</v>
      </c>
      <c r="B24134" t="s">
        <v>132995</v>
      </c>
      <c r="C24134" t="s">
        <v>739</v>
      </c>
      <c r="D24134">
        <v>1719</v>
      </c>
      <c r="E24134">
        <v>4755</v>
      </c>
    </row>
    <row r="24135" spans="1:5" x14ac:dyDescent="0.25">
      <c r="A24135" t="s">
        <v>132996</v>
      </c>
      <c r="B24135" t="s">
        <v>132997</v>
      </c>
      <c r="C24135" t="s">
        <v>278</v>
      </c>
      <c r="D24135">
        <v>4176</v>
      </c>
      <c r="E24135">
        <v>5456</v>
      </c>
    </row>
    <row r="24136" spans="1:5" x14ac:dyDescent="0.25">
      <c r="A24136" t="s">
        <v>132998</v>
      </c>
      <c r="B24136" t="s">
        <v>13347</v>
      </c>
      <c r="C24136" t="s">
        <v>6427</v>
      </c>
      <c r="D24136">
        <v>5478</v>
      </c>
      <c r="E24136">
        <v>2051</v>
      </c>
    </row>
    <row r="24137" spans="1:5" x14ac:dyDescent="0.25">
      <c r="A24137" t="s">
        <v>132999</v>
      </c>
      <c r="B24137" t="s">
        <v>133000</v>
      </c>
      <c r="C24137" t="s">
        <v>3406</v>
      </c>
      <c r="D24137">
        <v>29047</v>
      </c>
      <c r="E24137">
        <v>3481</v>
      </c>
    </row>
    <row r="24138" spans="1:5" x14ac:dyDescent="0.25">
      <c r="A24138" t="s">
        <v>133001</v>
      </c>
      <c r="B24138" t="s">
        <v>12065</v>
      </c>
      <c r="C24138" t="s">
        <v>933</v>
      </c>
      <c r="D24138">
        <v>2479</v>
      </c>
      <c r="E24138">
        <v>2732</v>
      </c>
    </row>
    <row r="24139" spans="1:5" x14ac:dyDescent="0.25">
      <c r="A24139" t="s">
        <v>133002</v>
      </c>
      <c r="B24139" t="s">
        <v>459</v>
      </c>
      <c r="C24139" t="s">
        <v>244</v>
      </c>
      <c r="D24139">
        <v>986</v>
      </c>
      <c r="E24139">
        <v>4755</v>
      </c>
    </row>
    <row r="24140" spans="1:5" x14ac:dyDescent="0.25">
      <c r="A24140" t="s">
        <v>133003</v>
      </c>
      <c r="B24140" t="s">
        <v>190</v>
      </c>
      <c r="C24140" t="s">
        <v>191</v>
      </c>
      <c r="D24140">
        <v>1044</v>
      </c>
      <c r="E24140">
        <v>5083</v>
      </c>
    </row>
    <row r="24141" spans="1:5" x14ac:dyDescent="0.25">
      <c r="A24141" t="s">
        <v>133004</v>
      </c>
      <c r="B24141" t="s">
        <v>3069</v>
      </c>
      <c r="C24141" t="s">
        <v>2794</v>
      </c>
      <c r="D24141">
        <v>19325</v>
      </c>
      <c r="E24141">
        <v>238</v>
      </c>
    </row>
    <row r="24142" spans="1:5" x14ac:dyDescent="0.25">
      <c r="A24142" t="s">
        <v>133005</v>
      </c>
      <c r="B24142" t="s">
        <v>4627</v>
      </c>
      <c r="C24142" t="s">
        <v>392</v>
      </c>
      <c r="D24142">
        <v>3255</v>
      </c>
      <c r="E24142">
        <v>1711</v>
      </c>
    </row>
    <row r="24143" spans="1:5" x14ac:dyDescent="0.25">
      <c r="A24143" t="s">
        <v>133006</v>
      </c>
      <c r="B24143" t="s">
        <v>133007</v>
      </c>
      <c r="C24143" t="s">
        <v>13328</v>
      </c>
      <c r="D24143">
        <v>9669</v>
      </c>
      <c r="E24143">
        <v>5185</v>
      </c>
    </row>
    <row r="24144" spans="1:5" x14ac:dyDescent="0.25">
      <c r="A24144" t="s">
        <v>133008</v>
      </c>
      <c r="B24144" t="s">
        <v>2926</v>
      </c>
      <c r="C24144" t="s">
        <v>125</v>
      </c>
      <c r="D24144">
        <v>50999</v>
      </c>
      <c r="E24144">
        <v>209</v>
      </c>
    </row>
    <row r="24145" spans="1:5" x14ac:dyDescent="0.25">
      <c r="A24145" t="s">
        <v>133009</v>
      </c>
      <c r="B24145" t="s">
        <v>176</v>
      </c>
      <c r="C24145" t="s">
        <v>110</v>
      </c>
      <c r="D24145">
        <v>1842</v>
      </c>
      <c r="E24145">
        <v>5861</v>
      </c>
    </row>
    <row r="24146" spans="1:5" x14ac:dyDescent="0.25">
      <c r="A24146" t="s">
        <v>133010</v>
      </c>
      <c r="B24146" t="s">
        <v>10159</v>
      </c>
      <c r="C24146" t="s">
        <v>10160</v>
      </c>
      <c r="D24146">
        <v>47982</v>
      </c>
      <c r="E24146">
        <v>1439</v>
      </c>
    </row>
    <row r="24147" spans="1:5" x14ac:dyDescent="0.25">
      <c r="A24147" t="s">
        <v>133011</v>
      </c>
      <c r="B24147" t="s">
        <v>981</v>
      </c>
      <c r="C24147" t="s">
        <v>982</v>
      </c>
      <c r="D24147">
        <v>4199</v>
      </c>
      <c r="E24147">
        <v>816</v>
      </c>
    </row>
    <row r="24148" spans="1:5" x14ac:dyDescent="0.25">
      <c r="A24148" t="s">
        <v>133012</v>
      </c>
      <c r="B24148" t="s">
        <v>3346</v>
      </c>
      <c r="C24148" t="s">
        <v>593</v>
      </c>
      <c r="D24148">
        <v>8200</v>
      </c>
      <c r="E24148">
        <v>559</v>
      </c>
    </row>
    <row r="24149" spans="1:5" x14ac:dyDescent="0.25">
      <c r="A24149" t="s">
        <v>133013</v>
      </c>
      <c r="B24149" t="s">
        <v>3647</v>
      </c>
      <c r="C24149" t="s">
        <v>1595</v>
      </c>
      <c r="D24149">
        <v>4750</v>
      </c>
      <c r="E24149">
        <v>2968</v>
      </c>
    </row>
    <row r="24150" spans="1:5" x14ac:dyDescent="0.25">
      <c r="A24150" t="s">
        <v>133014</v>
      </c>
      <c r="B24150" t="s">
        <v>133015</v>
      </c>
      <c r="C24150" t="s">
        <v>3891</v>
      </c>
      <c r="D24150">
        <v>85</v>
      </c>
      <c r="E24150">
        <v>4755</v>
      </c>
    </row>
    <row r="24151" spans="1:5" x14ac:dyDescent="0.25">
      <c r="A24151" t="s">
        <v>133016</v>
      </c>
      <c r="B24151" t="s">
        <v>4100</v>
      </c>
      <c r="C24151" t="s">
        <v>1934</v>
      </c>
      <c r="D24151">
        <v>1599</v>
      </c>
      <c r="E24151">
        <v>626</v>
      </c>
    </row>
    <row r="24152" spans="1:5" x14ac:dyDescent="0.25">
      <c r="A24152" t="s">
        <v>133017</v>
      </c>
      <c r="B24152" t="s">
        <v>151</v>
      </c>
      <c r="C24152" t="s">
        <v>95</v>
      </c>
      <c r="D24152">
        <v>129899</v>
      </c>
      <c r="E24152">
        <v>3433</v>
      </c>
    </row>
    <row r="24153" spans="1:5" x14ac:dyDescent="0.25">
      <c r="A24153" t="s">
        <v>133018</v>
      </c>
      <c r="B24153" t="s">
        <v>828</v>
      </c>
      <c r="C24153" t="s">
        <v>439</v>
      </c>
      <c r="D24153">
        <v>5399</v>
      </c>
      <c r="E24153">
        <v>3866</v>
      </c>
    </row>
    <row r="24154" spans="1:5" x14ac:dyDescent="0.25">
      <c r="A24154" t="s">
        <v>133019</v>
      </c>
      <c r="B24154" t="s">
        <v>10130</v>
      </c>
      <c r="C24154" t="s">
        <v>1350</v>
      </c>
      <c r="D24154">
        <v>1000</v>
      </c>
      <c r="E24154">
        <v>17188</v>
      </c>
    </row>
    <row r="24155" spans="1:5" x14ac:dyDescent="0.25">
      <c r="A24155" t="s">
        <v>133020</v>
      </c>
      <c r="B24155" t="s">
        <v>8405</v>
      </c>
      <c r="C24155" t="s">
        <v>856</v>
      </c>
      <c r="D24155">
        <v>1096</v>
      </c>
      <c r="E24155">
        <v>1263</v>
      </c>
    </row>
    <row r="24156" spans="1:5" x14ac:dyDescent="0.25">
      <c r="A24156" t="s">
        <v>133021</v>
      </c>
      <c r="B24156" t="s">
        <v>118427</v>
      </c>
      <c r="C24156" t="s">
        <v>4634</v>
      </c>
      <c r="D24156">
        <v>798</v>
      </c>
      <c r="E24156">
        <v>4216</v>
      </c>
    </row>
    <row r="24157" spans="1:5" x14ac:dyDescent="0.25">
      <c r="A24157" t="s">
        <v>133022</v>
      </c>
      <c r="B24157" t="s">
        <v>1096</v>
      </c>
      <c r="C24157" t="s">
        <v>824</v>
      </c>
      <c r="D24157">
        <v>724</v>
      </c>
      <c r="E24157">
        <v>275</v>
      </c>
    </row>
    <row r="24158" spans="1:5" x14ac:dyDescent="0.25">
      <c r="A24158" t="s">
        <v>133023</v>
      </c>
      <c r="B24158" t="s">
        <v>5543</v>
      </c>
      <c r="C24158" t="s">
        <v>5544</v>
      </c>
      <c r="D24158">
        <v>5350</v>
      </c>
      <c r="E24158">
        <v>5668</v>
      </c>
    </row>
    <row r="24159" spans="1:5" x14ac:dyDescent="0.25">
      <c r="A24159" t="s">
        <v>133024</v>
      </c>
      <c r="B24159" t="s">
        <v>133025</v>
      </c>
      <c r="C24159" t="s">
        <v>9843</v>
      </c>
      <c r="D24159">
        <v>82005</v>
      </c>
      <c r="E24159">
        <v>6002</v>
      </c>
    </row>
    <row r="24160" spans="1:5" x14ac:dyDescent="0.25">
      <c r="A24160" t="s">
        <v>133026</v>
      </c>
      <c r="B24160" t="s">
        <v>1654</v>
      </c>
      <c r="C24160" t="s">
        <v>351</v>
      </c>
      <c r="D24160">
        <v>12038</v>
      </c>
      <c r="E24160">
        <v>4285</v>
      </c>
    </row>
    <row r="24161" spans="1:5" x14ac:dyDescent="0.25">
      <c r="A24161" t="s">
        <v>133027</v>
      </c>
      <c r="B24161" t="s">
        <v>5934</v>
      </c>
      <c r="C24161" t="s">
        <v>2385</v>
      </c>
      <c r="D24161">
        <v>82005</v>
      </c>
      <c r="E24161">
        <v>3433</v>
      </c>
    </row>
    <row r="24162" spans="1:5" x14ac:dyDescent="0.25">
      <c r="A24162" t="s">
        <v>133028</v>
      </c>
      <c r="B24162" t="s">
        <v>2648</v>
      </c>
      <c r="C24162" t="s">
        <v>576</v>
      </c>
      <c r="D24162">
        <v>365</v>
      </c>
      <c r="E24162">
        <v>209</v>
      </c>
    </row>
    <row r="24163" spans="1:5" x14ac:dyDescent="0.25">
      <c r="A24163" t="s">
        <v>133029</v>
      </c>
      <c r="B24163" t="s">
        <v>6510</v>
      </c>
      <c r="C24163" t="s">
        <v>1787</v>
      </c>
      <c r="D24163">
        <v>35619</v>
      </c>
      <c r="E24163">
        <v>10163</v>
      </c>
    </row>
    <row r="24164" spans="1:5" x14ac:dyDescent="0.25">
      <c r="A24164" t="s">
        <v>133030</v>
      </c>
      <c r="B24164" t="s">
        <v>1265</v>
      </c>
      <c r="C24164" t="s">
        <v>1195</v>
      </c>
      <c r="D24164">
        <v>35257</v>
      </c>
      <c r="E24164">
        <v>2256</v>
      </c>
    </row>
    <row r="24165" spans="1:5" x14ac:dyDescent="0.25">
      <c r="A24165" t="s">
        <v>133031</v>
      </c>
      <c r="B24165" t="s">
        <v>794</v>
      </c>
      <c r="C24165" t="s">
        <v>670</v>
      </c>
      <c r="D24165">
        <v>340</v>
      </c>
      <c r="E24165">
        <v>1222</v>
      </c>
    </row>
    <row r="24166" spans="1:5" x14ac:dyDescent="0.25">
      <c r="A24166" t="s">
        <v>133032</v>
      </c>
      <c r="B24166" t="s">
        <v>4340</v>
      </c>
      <c r="C24166" t="s">
        <v>3891</v>
      </c>
      <c r="D24166">
        <v>11552</v>
      </c>
      <c r="E24166">
        <v>8833</v>
      </c>
    </row>
    <row r="24167" spans="1:5" x14ac:dyDescent="0.25">
      <c r="A24167" t="s">
        <v>133033</v>
      </c>
      <c r="B24167" t="s">
        <v>133034</v>
      </c>
      <c r="C24167" t="s">
        <v>133035</v>
      </c>
      <c r="D24167">
        <v>2526</v>
      </c>
      <c r="E24167">
        <v>2263</v>
      </c>
    </row>
    <row r="24168" spans="1:5" x14ac:dyDescent="0.25">
      <c r="A24168" t="s">
        <v>133036</v>
      </c>
      <c r="B24168" t="s">
        <v>402</v>
      </c>
      <c r="C24168" t="s">
        <v>403</v>
      </c>
      <c r="D24168">
        <v>2677</v>
      </c>
      <c r="E24168">
        <v>385</v>
      </c>
    </row>
    <row r="24169" spans="1:5" x14ac:dyDescent="0.25">
      <c r="A24169" t="s">
        <v>133037</v>
      </c>
      <c r="B24169" t="s">
        <v>4690</v>
      </c>
      <c r="C24169" t="s">
        <v>233</v>
      </c>
      <c r="D24169">
        <v>1485</v>
      </c>
      <c r="E24169">
        <v>1622</v>
      </c>
    </row>
    <row r="24170" spans="1:5" x14ac:dyDescent="0.25">
      <c r="A24170" t="s">
        <v>133038</v>
      </c>
      <c r="B24170" t="s">
        <v>4175</v>
      </c>
      <c r="C24170" t="s">
        <v>51</v>
      </c>
      <c r="D24170">
        <v>49899</v>
      </c>
      <c r="E24170">
        <v>4202</v>
      </c>
    </row>
    <row r="24171" spans="1:5" x14ac:dyDescent="0.25">
      <c r="A24171" t="s">
        <v>133039</v>
      </c>
      <c r="B24171" t="s">
        <v>1156</v>
      </c>
      <c r="C24171" t="s">
        <v>1157</v>
      </c>
      <c r="D24171">
        <v>11462</v>
      </c>
      <c r="E24171">
        <v>5178</v>
      </c>
    </row>
    <row r="24172" spans="1:5" x14ac:dyDescent="0.25">
      <c r="A24172" t="s">
        <v>133040</v>
      </c>
      <c r="B24172" t="s">
        <v>3330</v>
      </c>
      <c r="C24172" t="s">
        <v>311</v>
      </c>
      <c r="D24172">
        <v>4999</v>
      </c>
      <c r="E24172">
        <v>548</v>
      </c>
    </row>
    <row r="24173" spans="1:5" x14ac:dyDescent="0.25">
      <c r="A24173" t="s">
        <v>133041</v>
      </c>
      <c r="B24173" t="s">
        <v>7633</v>
      </c>
      <c r="C24173" t="s">
        <v>7634</v>
      </c>
      <c r="D24173">
        <v>3390</v>
      </c>
      <c r="E24173">
        <v>7604</v>
      </c>
    </row>
    <row r="24174" spans="1:5" x14ac:dyDescent="0.25">
      <c r="A24174" t="s">
        <v>133042</v>
      </c>
      <c r="B24174" t="s">
        <v>190</v>
      </c>
      <c r="C24174" t="s">
        <v>191</v>
      </c>
      <c r="D24174">
        <v>1044</v>
      </c>
      <c r="E24174">
        <v>5083</v>
      </c>
    </row>
    <row r="24175" spans="1:5" x14ac:dyDescent="0.25">
      <c r="A24175" t="s">
        <v>133043</v>
      </c>
      <c r="B24175" t="s">
        <v>2996</v>
      </c>
      <c r="C24175" t="s">
        <v>169</v>
      </c>
      <c r="D24175">
        <v>1610</v>
      </c>
      <c r="E24175">
        <v>3866</v>
      </c>
    </row>
    <row r="24176" spans="1:5" x14ac:dyDescent="0.25">
      <c r="A24176" t="s">
        <v>133044</v>
      </c>
      <c r="B24176" t="s">
        <v>7690</v>
      </c>
      <c r="C24176" t="s">
        <v>204</v>
      </c>
      <c r="D24176">
        <v>38989</v>
      </c>
      <c r="E24176">
        <v>2497</v>
      </c>
    </row>
    <row r="24177" spans="1:5" x14ac:dyDescent="0.25">
      <c r="A24177" t="s">
        <v>133045</v>
      </c>
      <c r="B24177" t="s">
        <v>5211</v>
      </c>
      <c r="C24177" t="s">
        <v>157</v>
      </c>
      <c r="D24177">
        <v>340</v>
      </c>
      <c r="E24177">
        <v>987</v>
      </c>
    </row>
    <row r="24178" spans="1:5" x14ac:dyDescent="0.25">
      <c r="A24178" t="s">
        <v>133046</v>
      </c>
      <c r="B24178" t="s">
        <v>129454</v>
      </c>
      <c r="C24178" t="s">
        <v>5049</v>
      </c>
      <c r="D24178">
        <v>803</v>
      </c>
      <c r="E24178">
        <v>6292</v>
      </c>
    </row>
    <row r="24179" spans="1:5" x14ac:dyDescent="0.25">
      <c r="A24179" t="s">
        <v>133047</v>
      </c>
      <c r="B24179" t="s">
        <v>7084</v>
      </c>
      <c r="C24179" t="s">
        <v>278</v>
      </c>
      <c r="D24179">
        <v>34699</v>
      </c>
      <c r="E24179">
        <v>1441</v>
      </c>
    </row>
    <row r="24180" spans="1:5" x14ac:dyDescent="0.25">
      <c r="A24180" t="s">
        <v>133048</v>
      </c>
      <c r="B24180" t="s">
        <v>2863</v>
      </c>
      <c r="C24180" t="s">
        <v>202</v>
      </c>
      <c r="D24180">
        <v>19082</v>
      </c>
      <c r="E24180">
        <v>18865</v>
      </c>
    </row>
    <row r="24181" spans="1:5" x14ac:dyDescent="0.25">
      <c r="A24181" t="s">
        <v>133049</v>
      </c>
      <c r="B24181" t="s">
        <v>1038</v>
      </c>
      <c r="C24181" t="s">
        <v>713</v>
      </c>
      <c r="D24181">
        <v>14990</v>
      </c>
      <c r="E24181">
        <v>5551</v>
      </c>
    </row>
    <row r="24182" spans="1:5" x14ac:dyDescent="0.25">
      <c r="A24182" t="s">
        <v>133050</v>
      </c>
      <c r="B24182" t="s">
        <v>5018</v>
      </c>
      <c r="C24182" t="s">
        <v>1706</v>
      </c>
      <c r="D24182">
        <v>35</v>
      </c>
      <c r="E24182">
        <v>114</v>
      </c>
    </row>
    <row r="24183" spans="1:5" x14ac:dyDescent="0.25">
      <c r="A24183" t="s">
        <v>133051</v>
      </c>
      <c r="B24183" t="s">
        <v>5018</v>
      </c>
      <c r="C24183" t="s">
        <v>1706</v>
      </c>
      <c r="D24183">
        <v>35</v>
      </c>
      <c r="E24183">
        <v>4755</v>
      </c>
    </row>
    <row r="24184" spans="1:5" x14ac:dyDescent="0.25">
      <c r="A24184" t="s">
        <v>133052</v>
      </c>
      <c r="B24184" t="s">
        <v>133053</v>
      </c>
      <c r="C24184" t="s">
        <v>1823</v>
      </c>
      <c r="D24184">
        <v>1670</v>
      </c>
      <c r="E24184">
        <v>1085</v>
      </c>
    </row>
    <row r="24185" spans="1:5" x14ac:dyDescent="0.25">
      <c r="A24185" t="s">
        <v>133054</v>
      </c>
      <c r="B24185" t="s">
        <v>12963</v>
      </c>
      <c r="C24185" t="s">
        <v>8355</v>
      </c>
      <c r="D24185">
        <v>1414</v>
      </c>
      <c r="E24185">
        <v>339</v>
      </c>
    </row>
    <row r="24186" spans="1:5" x14ac:dyDescent="0.25">
      <c r="A24186" t="s">
        <v>133055</v>
      </c>
      <c r="B24186" t="s">
        <v>4999</v>
      </c>
      <c r="C24186" t="s">
        <v>4022</v>
      </c>
      <c r="D24186">
        <v>13564</v>
      </c>
      <c r="E24186">
        <v>1139</v>
      </c>
    </row>
    <row r="24187" spans="1:5" x14ac:dyDescent="0.25">
      <c r="A24187" t="s">
        <v>133056</v>
      </c>
      <c r="B24187" t="s">
        <v>127811</v>
      </c>
      <c r="C24187" t="s">
        <v>941</v>
      </c>
      <c r="D24187">
        <v>6920</v>
      </c>
      <c r="E24187">
        <v>2371</v>
      </c>
    </row>
    <row r="24188" spans="1:5" x14ac:dyDescent="0.25">
      <c r="A24188" t="s">
        <v>133057</v>
      </c>
      <c r="B24188" t="s">
        <v>133058</v>
      </c>
      <c r="C24188" t="s">
        <v>272</v>
      </c>
      <c r="D24188">
        <v>2932</v>
      </c>
      <c r="E24188">
        <v>6275</v>
      </c>
    </row>
    <row r="24189" spans="1:5" x14ac:dyDescent="0.25">
      <c r="A24189" t="s">
        <v>133059</v>
      </c>
      <c r="B24189" t="s">
        <v>10056</v>
      </c>
      <c r="C24189" t="s">
        <v>3339</v>
      </c>
      <c r="D24189">
        <v>1554</v>
      </c>
      <c r="E24189">
        <v>7754</v>
      </c>
    </row>
    <row r="24190" spans="1:5" x14ac:dyDescent="0.25">
      <c r="A24190" t="s">
        <v>133060</v>
      </c>
      <c r="B24190" t="s">
        <v>10697</v>
      </c>
      <c r="C24190" t="s">
        <v>2668</v>
      </c>
      <c r="D24190">
        <v>3992</v>
      </c>
      <c r="E24190">
        <v>4141</v>
      </c>
    </row>
    <row r="24191" spans="1:5" x14ac:dyDescent="0.25">
      <c r="A24191" t="s">
        <v>133061</v>
      </c>
      <c r="B24191" t="s">
        <v>5340</v>
      </c>
      <c r="C24191" t="s">
        <v>576</v>
      </c>
      <c r="D24191">
        <v>4289</v>
      </c>
      <c r="E24191">
        <v>2357</v>
      </c>
    </row>
    <row r="24192" spans="1:5" x14ac:dyDescent="0.25">
      <c r="A24192" t="s">
        <v>133062</v>
      </c>
      <c r="B24192" t="s">
        <v>122989</v>
      </c>
      <c r="C24192" t="s">
        <v>958</v>
      </c>
      <c r="D24192">
        <v>6390</v>
      </c>
      <c r="E24192">
        <v>3897</v>
      </c>
    </row>
    <row r="24193" spans="1:5" x14ac:dyDescent="0.25">
      <c r="A24193" t="s">
        <v>133063</v>
      </c>
      <c r="B24193" t="s">
        <v>133064</v>
      </c>
      <c r="C24193" t="s">
        <v>9857</v>
      </c>
      <c r="D24193">
        <v>11220</v>
      </c>
      <c r="E24193">
        <v>33959</v>
      </c>
    </row>
    <row r="24194" spans="1:5" x14ac:dyDescent="0.25">
      <c r="A24194" t="s">
        <v>133065</v>
      </c>
      <c r="B24194" t="s">
        <v>1379</v>
      </c>
      <c r="C24194" t="s">
        <v>1380</v>
      </c>
      <c r="D24194">
        <v>11127</v>
      </c>
      <c r="E24194">
        <v>2968</v>
      </c>
    </row>
    <row r="24195" spans="1:5" x14ac:dyDescent="0.25">
      <c r="A24195" t="s">
        <v>133066</v>
      </c>
      <c r="B24195" t="s">
        <v>195</v>
      </c>
      <c r="C24195" t="s">
        <v>65</v>
      </c>
      <c r="D24195">
        <v>106</v>
      </c>
      <c r="E24195">
        <v>1463</v>
      </c>
    </row>
    <row r="24196" spans="1:5" x14ac:dyDescent="0.25">
      <c r="A24196" t="s">
        <v>133067</v>
      </c>
      <c r="B24196" t="s">
        <v>133068</v>
      </c>
      <c r="C24196" t="s">
        <v>133069</v>
      </c>
      <c r="D24196">
        <v>5416</v>
      </c>
      <c r="E24196">
        <v>4871</v>
      </c>
    </row>
    <row r="24197" spans="1:5" x14ac:dyDescent="0.25">
      <c r="A24197" t="s">
        <v>133070</v>
      </c>
      <c r="B24197" t="s">
        <v>109809</v>
      </c>
      <c r="C24197" t="s">
        <v>120</v>
      </c>
      <c r="D24197">
        <v>9669</v>
      </c>
      <c r="E24197">
        <v>6937</v>
      </c>
    </row>
    <row r="24198" spans="1:5" x14ac:dyDescent="0.25">
      <c r="A24198" t="s">
        <v>133071</v>
      </c>
      <c r="B24198" t="s">
        <v>9369</v>
      </c>
      <c r="C24198" t="s">
        <v>3082</v>
      </c>
      <c r="D24198">
        <v>616</v>
      </c>
      <c r="E24198">
        <v>4016</v>
      </c>
    </row>
    <row r="24199" spans="1:5" x14ac:dyDescent="0.25">
      <c r="A24199" t="s">
        <v>133072</v>
      </c>
      <c r="B24199" t="s">
        <v>12057</v>
      </c>
      <c r="C24199" t="s">
        <v>2297</v>
      </c>
      <c r="D24199">
        <v>10982</v>
      </c>
      <c r="E24199">
        <v>608</v>
      </c>
    </row>
    <row r="24200" spans="1:5" x14ac:dyDescent="0.25">
      <c r="A24200" t="s">
        <v>133073</v>
      </c>
      <c r="B24200" t="s">
        <v>1581</v>
      </c>
      <c r="C24200" t="s">
        <v>1204</v>
      </c>
      <c r="D24200">
        <v>26655</v>
      </c>
      <c r="E24200">
        <v>6132</v>
      </c>
    </row>
    <row r="24201" spans="1:5" x14ac:dyDescent="0.25">
      <c r="A24201" t="s">
        <v>133074</v>
      </c>
      <c r="B24201" t="s">
        <v>2190</v>
      </c>
      <c r="C24201" t="s">
        <v>309</v>
      </c>
      <c r="D24201">
        <v>304</v>
      </c>
      <c r="E24201">
        <v>3433</v>
      </c>
    </row>
    <row r="24202" spans="1:5" x14ac:dyDescent="0.25">
      <c r="A24202" t="s">
        <v>133075</v>
      </c>
      <c r="B24202" t="s">
        <v>111</v>
      </c>
      <c r="C24202" t="s">
        <v>213</v>
      </c>
      <c r="D24202">
        <v>1590</v>
      </c>
      <c r="E24202">
        <v>6861</v>
      </c>
    </row>
    <row r="24203" spans="1:5" x14ac:dyDescent="0.25">
      <c r="A24203" t="s">
        <v>133076</v>
      </c>
      <c r="B24203" t="s">
        <v>2132</v>
      </c>
      <c r="C24203" t="s">
        <v>150</v>
      </c>
      <c r="D24203">
        <v>2576</v>
      </c>
      <c r="E24203">
        <v>4755</v>
      </c>
    </row>
    <row r="24204" spans="1:5" x14ac:dyDescent="0.25">
      <c r="A24204" t="s">
        <v>133077</v>
      </c>
      <c r="B24204" t="s">
        <v>592</v>
      </c>
      <c r="C24204" t="s">
        <v>593</v>
      </c>
      <c r="D24204">
        <v>8200</v>
      </c>
      <c r="E24204">
        <v>687</v>
      </c>
    </row>
    <row r="24205" spans="1:5" x14ac:dyDescent="0.25">
      <c r="A24205" t="s">
        <v>133078</v>
      </c>
      <c r="B24205" t="s">
        <v>133079</v>
      </c>
      <c r="C24205" t="s">
        <v>668</v>
      </c>
      <c r="D24205">
        <v>6920</v>
      </c>
      <c r="E24205">
        <v>5451</v>
      </c>
    </row>
    <row r="24206" spans="1:5" x14ac:dyDescent="0.25">
      <c r="A24206" t="s">
        <v>133080</v>
      </c>
      <c r="B24206" t="s">
        <v>6619</v>
      </c>
      <c r="C24206" t="s">
        <v>6620</v>
      </c>
      <c r="D24206">
        <v>19006</v>
      </c>
      <c r="E24206">
        <v>1005</v>
      </c>
    </row>
    <row r="24207" spans="1:5" x14ac:dyDescent="0.25">
      <c r="A24207" t="s">
        <v>133081</v>
      </c>
      <c r="B24207" t="s">
        <v>11735</v>
      </c>
      <c r="C24207" t="s">
        <v>2185</v>
      </c>
      <c r="D24207">
        <v>5399</v>
      </c>
      <c r="E24207">
        <v>18188</v>
      </c>
    </row>
    <row r="24208" spans="1:5" x14ac:dyDescent="0.25">
      <c r="A24208" t="s">
        <v>133082</v>
      </c>
      <c r="B24208" t="s">
        <v>133083</v>
      </c>
      <c r="C24208" t="s">
        <v>808</v>
      </c>
      <c r="D24208">
        <v>409999</v>
      </c>
      <c r="E24208">
        <v>5551</v>
      </c>
    </row>
    <row r="24209" spans="1:5" x14ac:dyDescent="0.25">
      <c r="A24209" t="s">
        <v>133084</v>
      </c>
      <c r="B24209" t="s">
        <v>5095</v>
      </c>
      <c r="C24209" t="s">
        <v>720</v>
      </c>
      <c r="D24209">
        <v>340</v>
      </c>
      <c r="E24209">
        <v>6455</v>
      </c>
    </row>
    <row r="24210" spans="1:5" x14ac:dyDescent="0.25">
      <c r="A24210" t="s">
        <v>133085</v>
      </c>
      <c r="B24210" t="s">
        <v>13060</v>
      </c>
      <c r="C24210" t="s">
        <v>297</v>
      </c>
      <c r="D24210">
        <v>29047</v>
      </c>
      <c r="E24210">
        <v>7742</v>
      </c>
    </row>
    <row r="24211" spans="1:5" x14ac:dyDescent="0.25">
      <c r="A24211" t="s">
        <v>133086</v>
      </c>
      <c r="B24211" t="s">
        <v>3157</v>
      </c>
      <c r="C24211" t="s">
        <v>116</v>
      </c>
      <c r="D24211">
        <v>14848</v>
      </c>
      <c r="E24211">
        <v>5105</v>
      </c>
    </row>
    <row r="24212" spans="1:5" x14ac:dyDescent="0.25">
      <c r="A24212" t="s">
        <v>133087</v>
      </c>
      <c r="B24212" t="s">
        <v>133088</v>
      </c>
      <c r="C24212" t="s">
        <v>1378</v>
      </c>
      <c r="D24212">
        <v>4495</v>
      </c>
      <c r="E24212">
        <v>3471</v>
      </c>
    </row>
    <row r="24213" spans="1:5" x14ac:dyDescent="0.25">
      <c r="A24213" t="s">
        <v>133089</v>
      </c>
      <c r="B24213" t="s">
        <v>4905</v>
      </c>
      <c r="C24213" t="s">
        <v>1775</v>
      </c>
      <c r="D24213">
        <v>33599</v>
      </c>
      <c r="E24213">
        <v>1744</v>
      </c>
    </row>
    <row r="24214" spans="1:5" x14ac:dyDescent="0.25">
      <c r="A24214" t="s">
        <v>133090</v>
      </c>
      <c r="B24214" t="s">
        <v>6430</v>
      </c>
      <c r="C24214" t="s">
        <v>1932</v>
      </c>
      <c r="D24214">
        <v>287</v>
      </c>
      <c r="E24214">
        <v>5554</v>
      </c>
    </row>
    <row r="24215" spans="1:5" x14ac:dyDescent="0.25">
      <c r="A24215" t="s">
        <v>133091</v>
      </c>
      <c r="B24215" t="s">
        <v>234</v>
      </c>
      <c r="C24215" t="s">
        <v>235</v>
      </c>
      <c r="D24215">
        <v>50999</v>
      </c>
      <c r="E24215">
        <v>4578</v>
      </c>
    </row>
    <row r="24216" spans="1:5" x14ac:dyDescent="0.25">
      <c r="A24216" t="s">
        <v>133092</v>
      </c>
      <c r="B24216" t="s">
        <v>133093</v>
      </c>
      <c r="C24216" t="s">
        <v>231</v>
      </c>
      <c r="D24216">
        <v>560</v>
      </c>
      <c r="E24216">
        <v>1425</v>
      </c>
    </row>
    <row r="24217" spans="1:5" x14ac:dyDescent="0.25">
      <c r="A24217" t="s">
        <v>133094</v>
      </c>
      <c r="B24217" t="s">
        <v>8956</v>
      </c>
      <c r="C24217" t="s">
        <v>220</v>
      </c>
      <c r="D24217">
        <v>299999</v>
      </c>
      <c r="E24217">
        <v>1805</v>
      </c>
    </row>
    <row r="24218" spans="1:5" x14ac:dyDescent="0.25">
      <c r="A24218" t="s">
        <v>133095</v>
      </c>
      <c r="B24218" t="s">
        <v>11728</v>
      </c>
      <c r="C24218" t="s">
        <v>1921</v>
      </c>
      <c r="D24218">
        <v>69465</v>
      </c>
      <c r="E24218">
        <v>3433</v>
      </c>
    </row>
    <row r="24219" spans="1:5" x14ac:dyDescent="0.25">
      <c r="A24219" t="s">
        <v>133096</v>
      </c>
      <c r="B24219" t="s">
        <v>133097</v>
      </c>
      <c r="C24219" t="s">
        <v>262</v>
      </c>
      <c r="D24219">
        <v>11127</v>
      </c>
      <c r="E24219">
        <v>3651</v>
      </c>
    </row>
    <row r="24220" spans="1:5" x14ac:dyDescent="0.25">
      <c r="A24220" t="s">
        <v>133098</v>
      </c>
      <c r="B24220" t="s">
        <v>1146</v>
      </c>
      <c r="C24220" t="s">
        <v>1147</v>
      </c>
      <c r="D24220">
        <v>925</v>
      </c>
      <c r="E24220">
        <v>2879</v>
      </c>
    </row>
    <row r="24221" spans="1:5" x14ac:dyDescent="0.25">
      <c r="A24221" t="s">
        <v>133099</v>
      </c>
      <c r="B24221" t="s">
        <v>11774</v>
      </c>
      <c r="C24221" t="s">
        <v>41</v>
      </c>
      <c r="D24221">
        <v>7799</v>
      </c>
      <c r="E24221">
        <v>3433</v>
      </c>
    </row>
    <row r="24222" spans="1:5" x14ac:dyDescent="0.25">
      <c r="A24222" t="s">
        <v>133100</v>
      </c>
      <c r="B24222" t="s">
        <v>796</v>
      </c>
      <c r="C24222" t="s">
        <v>797</v>
      </c>
      <c r="D24222">
        <v>72999</v>
      </c>
      <c r="E24222">
        <v>752</v>
      </c>
    </row>
    <row r="24223" spans="1:5" x14ac:dyDescent="0.25">
      <c r="A24223" t="s">
        <v>133101</v>
      </c>
      <c r="B24223" t="s">
        <v>2132</v>
      </c>
      <c r="C24223" t="s">
        <v>150</v>
      </c>
      <c r="D24223">
        <v>2576</v>
      </c>
      <c r="E24223">
        <v>1228</v>
      </c>
    </row>
    <row r="24224" spans="1:5" x14ac:dyDescent="0.25">
      <c r="A24224" t="s">
        <v>133102</v>
      </c>
      <c r="B24224" t="s">
        <v>694</v>
      </c>
      <c r="C24224" t="s">
        <v>579</v>
      </c>
      <c r="D24224">
        <v>9935</v>
      </c>
      <c r="E24224">
        <v>4258</v>
      </c>
    </row>
    <row r="24225" spans="1:5" x14ac:dyDescent="0.25">
      <c r="A24225" t="s">
        <v>133103</v>
      </c>
      <c r="B24225" t="s">
        <v>680</v>
      </c>
      <c r="C24225" t="s">
        <v>24</v>
      </c>
      <c r="D24225">
        <v>724</v>
      </c>
      <c r="E24225">
        <v>16352</v>
      </c>
    </row>
    <row r="24226" spans="1:5" x14ac:dyDescent="0.25">
      <c r="A24226" t="s">
        <v>133104</v>
      </c>
      <c r="B24226" t="s">
        <v>8571</v>
      </c>
      <c r="C24226" t="s">
        <v>3125</v>
      </c>
      <c r="D24226">
        <v>1610</v>
      </c>
      <c r="E24226">
        <v>7052</v>
      </c>
    </row>
    <row r="24227" spans="1:5" x14ac:dyDescent="0.25">
      <c r="A24227" t="s">
        <v>133105</v>
      </c>
      <c r="B24227" t="s">
        <v>846</v>
      </c>
      <c r="C24227" t="s">
        <v>103</v>
      </c>
      <c r="D24227">
        <v>4463</v>
      </c>
      <c r="E24227">
        <v>8007</v>
      </c>
    </row>
    <row r="24228" spans="1:5" x14ac:dyDescent="0.25">
      <c r="A24228" t="s">
        <v>133106</v>
      </c>
      <c r="B24228" t="s">
        <v>1351</v>
      </c>
      <c r="C24228" t="s">
        <v>1166</v>
      </c>
      <c r="D24228">
        <v>1035</v>
      </c>
      <c r="E24228">
        <v>1324</v>
      </c>
    </row>
    <row r="24229" spans="1:5" x14ac:dyDescent="0.25">
      <c r="A24229" t="s">
        <v>133107</v>
      </c>
      <c r="B24229" t="s">
        <v>971</v>
      </c>
      <c r="C24229" t="s">
        <v>972</v>
      </c>
      <c r="D24229">
        <v>10249</v>
      </c>
      <c r="E24229">
        <v>3178</v>
      </c>
    </row>
    <row r="24230" spans="1:5" x14ac:dyDescent="0.25">
      <c r="A24230" t="s">
        <v>133108</v>
      </c>
      <c r="B24230" t="s">
        <v>1591</v>
      </c>
      <c r="C24230" t="s">
        <v>1592</v>
      </c>
      <c r="D24230">
        <v>1985</v>
      </c>
      <c r="E24230">
        <v>381</v>
      </c>
    </row>
    <row r="24231" spans="1:5" x14ac:dyDescent="0.25">
      <c r="A24231" t="s">
        <v>133109</v>
      </c>
      <c r="B24231" t="s">
        <v>1356</v>
      </c>
      <c r="C24231" t="s">
        <v>633</v>
      </c>
      <c r="D24231">
        <v>16498</v>
      </c>
      <c r="E24231">
        <v>608</v>
      </c>
    </row>
    <row r="24232" spans="1:5" x14ac:dyDescent="0.25">
      <c r="A24232" t="s">
        <v>133110</v>
      </c>
      <c r="B24232" t="s">
        <v>5022</v>
      </c>
      <c r="C24232" t="s">
        <v>262</v>
      </c>
      <c r="D24232">
        <v>83699</v>
      </c>
      <c r="E24232">
        <v>3433</v>
      </c>
    </row>
    <row r="24233" spans="1:5" x14ac:dyDescent="0.25">
      <c r="A24233" t="s">
        <v>133111</v>
      </c>
      <c r="B24233" t="s">
        <v>120920</v>
      </c>
      <c r="C24233" t="s">
        <v>3147</v>
      </c>
      <c r="D24233">
        <v>15152</v>
      </c>
      <c r="E24233">
        <v>6711</v>
      </c>
    </row>
    <row r="24234" spans="1:5" x14ac:dyDescent="0.25">
      <c r="A24234" t="s">
        <v>133112</v>
      </c>
      <c r="B24234" t="s">
        <v>133113</v>
      </c>
      <c r="C24234" t="s">
        <v>1748</v>
      </c>
      <c r="D24234">
        <v>11127</v>
      </c>
      <c r="E24234">
        <v>6465</v>
      </c>
    </row>
    <row r="24235" spans="1:5" x14ac:dyDescent="0.25">
      <c r="A24235" t="s">
        <v>133114</v>
      </c>
      <c r="B24235" t="s">
        <v>9498</v>
      </c>
      <c r="C24235" t="s">
        <v>695</v>
      </c>
      <c r="D24235">
        <v>6696</v>
      </c>
      <c r="E24235">
        <v>404</v>
      </c>
    </row>
    <row r="24236" spans="1:5" x14ac:dyDescent="0.25">
      <c r="A24236" t="s">
        <v>133115</v>
      </c>
      <c r="B24236" t="s">
        <v>7163</v>
      </c>
      <c r="C24236" t="s">
        <v>9997</v>
      </c>
      <c r="D24236">
        <v>2689</v>
      </c>
      <c r="E24236">
        <v>2231</v>
      </c>
    </row>
    <row r="24237" spans="1:5" x14ac:dyDescent="0.25">
      <c r="A24237" t="s">
        <v>133116</v>
      </c>
      <c r="B24237" t="s">
        <v>133117</v>
      </c>
      <c r="C24237" t="s">
        <v>1022</v>
      </c>
      <c r="D24237">
        <v>28990</v>
      </c>
      <c r="E24237">
        <v>5074</v>
      </c>
    </row>
    <row r="24238" spans="1:5" x14ac:dyDescent="0.25">
      <c r="A24238" t="s">
        <v>133118</v>
      </c>
      <c r="B24238" t="s">
        <v>11914</v>
      </c>
      <c r="C24238" t="s">
        <v>542</v>
      </c>
      <c r="D24238">
        <v>546</v>
      </c>
      <c r="E24238">
        <v>6103</v>
      </c>
    </row>
    <row r="24239" spans="1:5" x14ac:dyDescent="0.25">
      <c r="A24239" t="s">
        <v>133119</v>
      </c>
      <c r="B24239" t="s">
        <v>794</v>
      </c>
      <c r="C24239" t="s">
        <v>213</v>
      </c>
      <c r="D24239">
        <v>2607</v>
      </c>
      <c r="E24239">
        <v>3587</v>
      </c>
    </row>
    <row r="24240" spans="1:5" x14ac:dyDescent="0.25">
      <c r="A24240" t="s">
        <v>133120</v>
      </c>
      <c r="B24240" t="s">
        <v>11312</v>
      </c>
      <c r="C24240" t="s">
        <v>95</v>
      </c>
      <c r="D24240">
        <v>3341</v>
      </c>
      <c r="E24240">
        <v>2464</v>
      </c>
    </row>
    <row r="24241" spans="1:5" x14ac:dyDescent="0.25">
      <c r="A24241" t="s">
        <v>133121</v>
      </c>
      <c r="B24241" t="s">
        <v>133122</v>
      </c>
      <c r="C24241" t="s">
        <v>1641</v>
      </c>
      <c r="D24241">
        <v>1660</v>
      </c>
      <c r="E24241">
        <v>2986</v>
      </c>
    </row>
    <row r="24242" spans="1:5" x14ac:dyDescent="0.25">
      <c r="A24242" t="s">
        <v>133123</v>
      </c>
      <c r="B24242" t="s">
        <v>133124</v>
      </c>
      <c r="C24242" t="s">
        <v>848</v>
      </c>
      <c r="D24242">
        <v>12669</v>
      </c>
      <c r="E24242">
        <v>5145</v>
      </c>
    </row>
    <row r="24243" spans="1:5" x14ac:dyDescent="0.25">
      <c r="A24243" t="s">
        <v>133125</v>
      </c>
      <c r="B24243" t="s">
        <v>133126</v>
      </c>
      <c r="C24243" t="s">
        <v>60</v>
      </c>
      <c r="D24243">
        <v>9503</v>
      </c>
      <c r="E24243">
        <v>3578</v>
      </c>
    </row>
    <row r="24244" spans="1:5" x14ac:dyDescent="0.25">
      <c r="A24244" t="s">
        <v>133127</v>
      </c>
      <c r="B24244" t="s">
        <v>13335</v>
      </c>
      <c r="C24244" t="s">
        <v>10128</v>
      </c>
      <c r="D24244">
        <v>4289</v>
      </c>
      <c r="E24244">
        <v>6007</v>
      </c>
    </row>
    <row r="24245" spans="1:5" x14ac:dyDescent="0.25">
      <c r="A24245" t="s">
        <v>133128</v>
      </c>
      <c r="B24245" t="s">
        <v>6782</v>
      </c>
      <c r="C24245" t="s">
        <v>531</v>
      </c>
      <c r="D24245">
        <v>8495</v>
      </c>
      <c r="E24245">
        <v>1638</v>
      </c>
    </row>
    <row r="24246" spans="1:5" x14ac:dyDescent="0.25">
      <c r="A24246" t="s">
        <v>133129</v>
      </c>
      <c r="B24246" t="s">
        <v>133130</v>
      </c>
      <c r="C24246" t="s">
        <v>244</v>
      </c>
      <c r="D24246">
        <v>59939</v>
      </c>
      <c r="E24246">
        <v>687</v>
      </c>
    </row>
    <row r="24247" spans="1:5" x14ac:dyDescent="0.25">
      <c r="A24247" t="s">
        <v>133131</v>
      </c>
      <c r="B24247" t="s">
        <v>3400</v>
      </c>
      <c r="C24247" t="s">
        <v>313</v>
      </c>
      <c r="D24247">
        <v>5689</v>
      </c>
      <c r="E24247">
        <v>22757</v>
      </c>
    </row>
    <row r="24248" spans="1:5" x14ac:dyDescent="0.25">
      <c r="A24248" t="s">
        <v>133132</v>
      </c>
      <c r="B24248" t="s">
        <v>1439</v>
      </c>
      <c r="C24248" t="s">
        <v>487</v>
      </c>
      <c r="D24248">
        <v>51765</v>
      </c>
      <c r="E24248">
        <v>5324</v>
      </c>
    </row>
    <row r="24249" spans="1:5" x14ac:dyDescent="0.25">
      <c r="A24249" t="s">
        <v>133133</v>
      </c>
      <c r="B24249" t="s">
        <v>5610</v>
      </c>
      <c r="C24249" t="s">
        <v>81</v>
      </c>
      <c r="D24249">
        <v>4289</v>
      </c>
      <c r="E24249">
        <v>12647</v>
      </c>
    </row>
    <row r="24250" spans="1:5" x14ac:dyDescent="0.25">
      <c r="A24250" t="s">
        <v>133134</v>
      </c>
      <c r="B24250" t="s">
        <v>122951</v>
      </c>
      <c r="C24250" t="s">
        <v>276</v>
      </c>
      <c r="D24250">
        <v>22351</v>
      </c>
      <c r="E24250">
        <v>1636</v>
      </c>
    </row>
    <row r="24251" spans="1:5" x14ac:dyDescent="0.25">
      <c r="A24251" t="s">
        <v>133135</v>
      </c>
      <c r="B24251" t="s">
        <v>3844</v>
      </c>
      <c r="C24251" t="s">
        <v>564</v>
      </c>
      <c r="D24251">
        <v>1599</v>
      </c>
      <c r="E24251">
        <v>61</v>
      </c>
    </row>
    <row r="24252" spans="1:5" x14ac:dyDescent="0.25">
      <c r="A24252" t="s">
        <v>133136</v>
      </c>
      <c r="B24252" t="s">
        <v>133137</v>
      </c>
      <c r="C24252" t="s">
        <v>503</v>
      </c>
      <c r="D24252">
        <v>4289</v>
      </c>
      <c r="E24252">
        <v>1155</v>
      </c>
    </row>
    <row r="24253" spans="1:5" x14ac:dyDescent="0.25">
      <c r="A24253" t="s">
        <v>133138</v>
      </c>
      <c r="B24253" t="s">
        <v>1016</v>
      </c>
      <c r="C24253" t="s">
        <v>1017</v>
      </c>
      <c r="D24253">
        <v>1804</v>
      </c>
      <c r="E24253">
        <v>3086</v>
      </c>
    </row>
    <row r="24254" spans="1:5" x14ac:dyDescent="0.25">
      <c r="A24254" t="s">
        <v>133139</v>
      </c>
      <c r="B24254" t="s">
        <v>126375</v>
      </c>
      <c r="C24254" t="s">
        <v>3100</v>
      </c>
      <c r="D24254">
        <v>3992</v>
      </c>
      <c r="E24254">
        <v>2522</v>
      </c>
    </row>
    <row r="24255" spans="1:5" x14ac:dyDescent="0.25">
      <c r="A24255" t="s">
        <v>133140</v>
      </c>
      <c r="B24255" t="s">
        <v>133141</v>
      </c>
      <c r="C24255" t="s">
        <v>118</v>
      </c>
      <c r="D24255">
        <v>5689</v>
      </c>
      <c r="E24255">
        <v>2499</v>
      </c>
    </row>
    <row r="24256" spans="1:5" x14ac:dyDescent="0.25">
      <c r="A24256" t="s">
        <v>133142</v>
      </c>
      <c r="B24256" t="s">
        <v>7391</v>
      </c>
      <c r="C24256" t="s">
        <v>169</v>
      </c>
      <c r="D24256">
        <v>828</v>
      </c>
      <c r="E24256">
        <v>687</v>
      </c>
    </row>
    <row r="24257" spans="1:5" x14ac:dyDescent="0.25">
      <c r="A24257" t="s">
        <v>133143</v>
      </c>
      <c r="B24257" t="s">
        <v>112171</v>
      </c>
      <c r="C24257" t="s">
        <v>5478</v>
      </c>
      <c r="D24257">
        <v>29047</v>
      </c>
      <c r="E24257">
        <v>4949</v>
      </c>
    </row>
    <row r="24258" spans="1:5" x14ac:dyDescent="0.25">
      <c r="A24258" t="s">
        <v>133144</v>
      </c>
      <c r="B24258" t="s">
        <v>133145</v>
      </c>
      <c r="C24258" t="s">
        <v>2232</v>
      </c>
      <c r="D24258">
        <v>1707</v>
      </c>
      <c r="E24258">
        <v>2101</v>
      </c>
    </row>
    <row r="24259" spans="1:5" x14ac:dyDescent="0.25">
      <c r="A24259" t="s">
        <v>133146</v>
      </c>
      <c r="B24259" t="s">
        <v>3526</v>
      </c>
      <c r="C24259" t="s">
        <v>3527</v>
      </c>
      <c r="D24259">
        <v>11349</v>
      </c>
      <c r="E24259">
        <v>2831</v>
      </c>
    </row>
    <row r="24260" spans="1:5" x14ac:dyDescent="0.25">
      <c r="A24260" t="s">
        <v>133147</v>
      </c>
      <c r="B24260" t="s">
        <v>133148</v>
      </c>
      <c r="C24260" t="s">
        <v>564</v>
      </c>
      <c r="D24260">
        <v>231</v>
      </c>
      <c r="E24260">
        <v>14072</v>
      </c>
    </row>
    <row r="24261" spans="1:5" x14ac:dyDescent="0.25">
      <c r="A24261" t="s">
        <v>133149</v>
      </c>
      <c r="B24261" t="s">
        <v>1491</v>
      </c>
      <c r="C24261" t="s">
        <v>1492</v>
      </c>
      <c r="D24261">
        <v>10346</v>
      </c>
      <c r="E24261">
        <v>1272</v>
      </c>
    </row>
    <row r="24262" spans="1:5" x14ac:dyDescent="0.25">
      <c r="A24262" t="s">
        <v>133150</v>
      </c>
      <c r="B24262" t="s">
        <v>5143</v>
      </c>
      <c r="C24262" t="s">
        <v>57</v>
      </c>
      <c r="D24262">
        <v>12777</v>
      </c>
      <c r="E24262">
        <v>272</v>
      </c>
    </row>
    <row r="24263" spans="1:5" x14ac:dyDescent="0.25">
      <c r="A24263" t="s">
        <v>133151</v>
      </c>
      <c r="B24263" t="s">
        <v>8561</v>
      </c>
      <c r="C24263" t="s">
        <v>2286</v>
      </c>
      <c r="D24263">
        <v>10763</v>
      </c>
      <c r="E24263">
        <v>1996</v>
      </c>
    </row>
    <row r="24264" spans="1:5" x14ac:dyDescent="0.25">
      <c r="A24264" t="s">
        <v>133152</v>
      </c>
      <c r="B24264" t="s">
        <v>133153</v>
      </c>
      <c r="C24264" t="s">
        <v>2297</v>
      </c>
      <c r="D24264">
        <v>3992</v>
      </c>
      <c r="E24264">
        <v>5145</v>
      </c>
    </row>
    <row r="24265" spans="1:5" x14ac:dyDescent="0.25">
      <c r="A24265" t="s">
        <v>133154</v>
      </c>
      <c r="B24265" t="s">
        <v>128615</v>
      </c>
      <c r="C24265" t="s">
        <v>5478</v>
      </c>
      <c r="D24265">
        <v>2109</v>
      </c>
      <c r="E24265">
        <v>3861</v>
      </c>
    </row>
    <row r="24266" spans="1:5" x14ac:dyDescent="0.25">
      <c r="A24266" t="s">
        <v>133155</v>
      </c>
      <c r="B24266" t="s">
        <v>253</v>
      </c>
      <c r="C24266" t="s">
        <v>254</v>
      </c>
      <c r="D24266">
        <v>5998</v>
      </c>
      <c r="E24266">
        <v>1263</v>
      </c>
    </row>
    <row r="24267" spans="1:5" x14ac:dyDescent="0.25">
      <c r="A24267" t="s">
        <v>133156</v>
      </c>
      <c r="B24267" t="s">
        <v>590</v>
      </c>
      <c r="C24267" t="s">
        <v>300</v>
      </c>
      <c r="D24267">
        <v>1599</v>
      </c>
      <c r="E24267">
        <v>7289</v>
      </c>
    </row>
    <row r="24268" spans="1:5" x14ac:dyDescent="0.25">
      <c r="A24268" t="s">
        <v>133157</v>
      </c>
      <c r="B24268" t="s">
        <v>1031</v>
      </c>
      <c r="C24268" t="s">
        <v>1032</v>
      </c>
      <c r="D24268">
        <v>374</v>
      </c>
      <c r="E24268">
        <v>339</v>
      </c>
    </row>
    <row r="24269" spans="1:5" x14ac:dyDescent="0.25">
      <c r="A24269" t="s">
        <v>133158</v>
      </c>
      <c r="B24269" t="s">
        <v>752</v>
      </c>
      <c r="C24269" t="s">
        <v>753</v>
      </c>
      <c r="D24269">
        <v>22490</v>
      </c>
      <c r="E24269">
        <v>4697</v>
      </c>
    </row>
    <row r="24270" spans="1:5" x14ac:dyDescent="0.25">
      <c r="A24270" t="s">
        <v>133159</v>
      </c>
      <c r="B24270" t="s">
        <v>755</v>
      </c>
      <c r="C24270" t="s">
        <v>756</v>
      </c>
      <c r="D24270">
        <v>279965</v>
      </c>
      <c r="E24270">
        <v>3449</v>
      </c>
    </row>
    <row r="24271" spans="1:5" x14ac:dyDescent="0.25">
      <c r="A24271" t="s">
        <v>133160</v>
      </c>
      <c r="B24271" t="s">
        <v>1914</v>
      </c>
      <c r="C24271" t="s">
        <v>1915</v>
      </c>
      <c r="D24271">
        <v>10763</v>
      </c>
      <c r="E24271">
        <v>10129</v>
      </c>
    </row>
    <row r="24272" spans="1:5" x14ac:dyDescent="0.25">
      <c r="A24272" t="s">
        <v>133161</v>
      </c>
      <c r="B24272" t="s">
        <v>133162</v>
      </c>
      <c r="C24272" t="s">
        <v>713</v>
      </c>
      <c r="D24272">
        <v>2685</v>
      </c>
      <c r="E24272">
        <v>3501</v>
      </c>
    </row>
    <row r="24273" spans="1:5" x14ac:dyDescent="0.25">
      <c r="A24273" t="s">
        <v>133163</v>
      </c>
      <c r="B24273" t="s">
        <v>129385</v>
      </c>
      <c r="C24273" t="s">
        <v>1415</v>
      </c>
      <c r="D24273">
        <v>13694</v>
      </c>
      <c r="E24273">
        <v>4205</v>
      </c>
    </row>
    <row r="24274" spans="1:5" x14ac:dyDescent="0.25">
      <c r="A24274" t="s">
        <v>133164</v>
      </c>
      <c r="B24274" t="s">
        <v>2139</v>
      </c>
      <c r="C24274" t="s">
        <v>392</v>
      </c>
      <c r="D24274">
        <v>15199</v>
      </c>
      <c r="E24274">
        <v>5962</v>
      </c>
    </row>
    <row r="24275" spans="1:5" x14ac:dyDescent="0.25">
      <c r="A24275" t="s">
        <v>133165</v>
      </c>
      <c r="B24275" t="s">
        <v>305</v>
      </c>
      <c r="C24275" t="s">
        <v>235</v>
      </c>
      <c r="D24275">
        <v>50999</v>
      </c>
      <c r="E24275">
        <v>2905</v>
      </c>
    </row>
    <row r="24276" spans="1:5" x14ac:dyDescent="0.25">
      <c r="A24276" t="s">
        <v>133166</v>
      </c>
      <c r="B24276" t="s">
        <v>105016</v>
      </c>
      <c r="C24276" t="s">
        <v>31</v>
      </c>
      <c r="D24276">
        <v>15375</v>
      </c>
      <c r="E24276">
        <v>6132</v>
      </c>
    </row>
    <row r="24277" spans="1:5" x14ac:dyDescent="0.25">
      <c r="A24277" t="s">
        <v>133167</v>
      </c>
      <c r="B24277" t="s">
        <v>1857</v>
      </c>
      <c r="C24277" t="s">
        <v>1858</v>
      </c>
      <c r="D24277">
        <v>1000</v>
      </c>
      <c r="E24277">
        <v>5353</v>
      </c>
    </row>
    <row r="24278" spans="1:5" x14ac:dyDescent="0.25">
      <c r="A24278" t="s">
        <v>133168</v>
      </c>
      <c r="B24278" t="s">
        <v>10202</v>
      </c>
      <c r="C24278" t="s">
        <v>4097</v>
      </c>
      <c r="D24278">
        <v>18156</v>
      </c>
      <c r="E24278">
        <v>4334</v>
      </c>
    </row>
    <row r="24279" spans="1:5" x14ac:dyDescent="0.25">
      <c r="A24279" t="s">
        <v>133169</v>
      </c>
      <c r="B24279" t="s">
        <v>10336</v>
      </c>
      <c r="C24279" t="s">
        <v>7797</v>
      </c>
      <c r="D24279">
        <v>50999</v>
      </c>
      <c r="E24279">
        <v>1508</v>
      </c>
    </row>
    <row r="24280" spans="1:5" x14ac:dyDescent="0.25">
      <c r="A24280" t="s">
        <v>133170</v>
      </c>
      <c r="B24280" t="s">
        <v>1718</v>
      </c>
      <c r="C24280" t="s">
        <v>576</v>
      </c>
      <c r="D24280">
        <v>365</v>
      </c>
      <c r="E24280">
        <v>3234</v>
      </c>
    </row>
    <row r="24281" spans="1:5" x14ac:dyDescent="0.25">
      <c r="A24281" t="s">
        <v>133171</v>
      </c>
      <c r="B24281" t="s">
        <v>133172</v>
      </c>
      <c r="C24281" t="s">
        <v>1017</v>
      </c>
      <c r="D24281">
        <v>9669</v>
      </c>
      <c r="E24281">
        <v>3124</v>
      </c>
    </row>
    <row r="24282" spans="1:5" x14ac:dyDescent="0.25">
      <c r="A24282" t="s">
        <v>133173</v>
      </c>
      <c r="B24282" t="s">
        <v>7476</v>
      </c>
      <c r="C24282" t="s">
        <v>555</v>
      </c>
      <c r="D24282">
        <v>17898</v>
      </c>
      <c r="E24282">
        <v>2547</v>
      </c>
    </row>
    <row r="24283" spans="1:5" x14ac:dyDescent="0.25">
      <c r="A24283" t="s">
        <v>133174</v>
      </c>
      <c r="B24283" t="s">
        <v>8282</v>
      </c>
      <c r="C24283" t="s">
        <v>1390</v>
      </c>
      <c r="D24283">
        <v>9302</v>
      </c>
      <c r="E24283">
        <v>12741</v>
      </c>
    </row>
    <row r="24284" spans="1:5" x14ac:dyDescent="0.25">
      <c r="A24284" t="s">
        <v>133175</v>
      </c>
      <c r="B24284" t="s">
        <v>1081</v>
      </c>
      <c r="C24284" t="s">
        <v>103</v>
      </c>
      <c r="D24284">
        <v>15890</v>
      </c>
      <c r="E24284">
        <v>3866</v>
      </c>
    </row>
    <row r="24285" spans="1:5" x14ac:dyDescent="0.25">
      <c r="A24285" t="s">
        <v>133176</v>
      </c>
      <c r="B24285" t="s">
        <v>8539</v>
      </c>
      <c r="C24285" t="s">
        <v>288</v>
      </c>
      <c r="D24285">
        <v>1000</v>
      </c>
      <c r="E24285">
        <v>32146</v>
      </c>
    </row>
    <row r="24286" spans="1:5" x14ac:dyDescent="0.25">
      <c r="A24286" t="s">
        <v>133177</v>
      </c>
      <c r="B24286" t="s">
        <v>133178</v>
      </c>
      <c r="C24286" t="s">
        <v>363</v>
      </c>
      <c r="D24286">
        <v>6920</v>
      </c>
      <c r="E24286">
        <v>339</v>
      </c>
    </row>
    <row r="24287" spans="1:5" x14ac:dyDescent="0.25">
      <c r="A24287" t="s">
        <v>133179</v>
      </c>
      <c r="B24287" t="s">
        <v>2826</v>
      </c>
      <c r="C24287" t="s">
        <v>311</v>
      </c>
      <c r="D24287">
        <v>2639</v>
      </c>
      <c r="E24287">
        <v>8935</v>
      </c>
    </row>
    <row r="24288" spans="1:5" x14ac:dyDescent="0.25">
      <c r="A24288" t="s">
        <v>133180</v>
      </c>
      <c r="B24288" t="s">
        <v>757</v>
      </c>
      <c r="C24288" t="s">
        <v>81</v>
      </c>
      <c r="D24288">
        <v>340</v>
      </c>
      <c r="E24288">
        <v>2419</v>
      </c>
    </row>
    <row r="24289" spans="1:5" x14ac:dyDescent="0.25">
      <c r="A24289" t="s">
        <v>133181</v>
      </c>
      <c r="B24289" t="s">
        <v>4299</v>
      </c>
      <c r="C24289" t="s">
        <v>474</v>
      </c>
      <c r="D24289">
        <v>12899</v>
      </c>
      <c r="E24289">
        <v>3651</v>
      </c>
    </row>
    <row r="24290" spans="1:5" x14ac:dyDescent="0.25">
      <c r="A24290" t="s">
        <v>133182</v>
      </c>
      <c r="B24290" t="s">
        <v>133183</v>
      </c>
      <c r="C24290" t="s">
        <v>231</v>
      </c>
      <c r="D24290">
        <v>8799</v>
      </c>
      <c r="E24290">
        <v>16182</v>
      </c>
    </row>
    <row r="24291" spans="1:5" x14ac:dyDescent="0.25">
      <c r="A24291" t="s">
        <v>133184</v>
      </c>
      <c r="B24291" t="s">
        <v>110375</v>
      </c>
      <c r="C24291" t="s">
        <v>60</v>
      </c>
      <c r="D24291">
        <v>9503</v>
      </c>
      <c r="E24291">
        <v>6103</v>
      </c>
    </row>
    <row r="24292" spans="1:5" x14ac:dyDescent="0.25">
      <c r="A24292" t="s">
        <v>133185</v>
      </c>
      <c r="B24292" t="s">
        <v>2563</v>
      </c>
      <c r="C24292" t="s">
        <v>60</v>
      </c>
      <c r="D24292">
        <v>325</v>
      </c>
      <c r="E24292">
        <v>4952</v>
      </c>
    </row>
    <row r="24293" spans="1:5" x14ac:dyDescent="0.25">
      <c r="A24293" t="s">
        <v>133186</v>
      </c>
      <c r="B24293" t="s">
        <v>7256</v>
      </c>
      <c r="C24293" t="s">
        <v>771</v>
      </c>
      <c r="D24293">
        <v>10763</v>
      </c>
      <c r="E24293">
        <v>1175</v>
      </c>
    </row>
    <row r="24294" spans="1:5" x14ac:dyDescent="0.25">
      <c r="A24294" t="s">
        <v>133187</v>
      </c>
      <c r="B24294" t="s">
        <v>671</v>
      </c>
      <c r="C24294" t="s">
        <v>576</v>
      </c>
      <c r="D24294">
        <v>1589</v>
      </c>
      <c r="E24294">
        <v>1228</v>
      </c>
    </row>
    <row r="24295" spans="1:5" x14ac:dyDescent="0.25">
      <c r="A24295" t="s">
        <v>133188</v>
      </c>
      <c r="B24295" t="s">
        <v>538</v>
      </c>
      <c r="C24295" t="s">
        <v>539</v>
      </c>
      <c r="D24295">
        <v>5299</v>
      </c>
      <c r="E24295">
        <v>4755</v>
      </c>
    </row>
    <row r="24296" spans="1:5" x14ac:dyDescent="0.25">
      <c r="A24296" t="s">
        <v>133189</v>
      </c>
      <c r="B24296" t="s">
        <v>205</v>
      </c>
      <c r="C24296" t="s">
        <v>194</v>
      </c>
      <c r="D24296">
        <v>2610</v>
      </c>
      <c r="E24296">
        <v>1715</v>
      </c>
    </row>
    <row r="24297" spans="1:5" x14ac:dyDescent="0.25">
      <c r="A24297" t="s">
        <v>133190</v>
      </c>
      <c r="B24297" t="s">
        <v>1108</v>
      </c>
      <c r="C24297" t="s">
        <v>1109</v>
      </c>
      <c r="D24297">
        <v>6920</v>
      </c>
      <c r="E24297">
        <v>8496</v>
      </c>
    </row>
    <row r="24298" spans="1:5" x14ac:dyDescent="0.25">
      <c r="A24298" t="s">
        <v>133191</v>
      </c>
      <c r="B24298" t="s">
        <v>133192</v>
      </c>
      <c r="C24298" t="s">
        <v>262</v>
      </c>
      <c r="D24298">
        <v>14595</v>
      </c>
      <c r="E24298">
        <v>4755</v>
      </c>
    </row>
    <row r="24299" spans="1:5" x14ac:dyDescent="0.25">
      <c r="A24299" t="s">
        <v>133193</v>
      </c>
      <c r="B24299" t="s">
        <v>2497</v>
      </c>
      <c r="C24299" t="s">
        <v>329</v>
      </c>
      <c r="D24299">
        <v>1804</v>
      </c>
      <c r="E24299">
        <v>13276</v>
      </c>
    </row>
    <row r="24300" spans="1:5" x14ac:dyDescent="0.25">
      <c r="A24300" t="s">
        <v>133194</v>
      </c>
      <c r="B24300" t="s">
        <v>9724</v>
      </c>
      <c r="C24300" t="s">
        <v>340</v>
      </c>
      <c r="D24300">
        <v>4289</v>
      </c>
      <c r="E24300">
        <v>3066</v>
      </c>
    </row>
    <row r="24301" spans="1:5" x14ac:dyDescent="0.25">
      <c r="A24301" t="s">
        <v>133195</v>
      </c>
      <c r="B24301" t="s">
        <v>4320</v>
      </c>
      <c r="C24301" t="s">
        <v>439</v>
      </c>
      <c r="D24301">
        <v>1842</v>
      </c>
      <c r="E24301">
        <v>3912</v>
      </c>
    </row>
    <row r="24302" spans="1:5" x14ac:dyDescent="0.25">
      <c r="A24302" t="s">
        <v>133196</v>
      </c>
      <c r="B24302" t="s">
        <v>133197</v>
      </c>
      <c r="C24302" t="s">
        <v>133198</v>
      </c>
      <c r="D24302">
        <v>9981</v>
      </c>
      <c r="E24302">
        <v>1319</v>
      </c>
    </row>
    <row r="24303" spans="1:5" x14ac:dyDescent="0.25">
      <c r="A24303" t="s">
        <v>133199</v>
      </c>
      <c r="B24303" t="s">
        <v>2834</v>
      </c>
      <c r="C24303" t="s">
        <v>1204</v>
      </c>
      <c r="D24303">
        <v>660</v>
      </c>
      <c r="E24303">
        <v>3234</v>
      </c>
    </row>
    <row r="24304" spans="1:5" x14ac:dyDescent="0.25">
      <c r="A24304" t="s">
        <v>133200</v>
      </c>
      <c r="B24304" t="s">
        <v>1719</v>
      </c>
      <c r="C24304" t="s">
        <v>153</v>
      </c>
      <c r="D24304">
        <v>10525</v>
      </c>
      <c r="E24304">
        <v>4665</v>
      </c>
    </row>
    <row r="24305" spans="1:5" x14ac:dyDescent="0.25">
      <c r="A24305" t="s">
        <v>133201</v>
      </c>
      <c r="B24305" t="s">
        <v>3872</v>
      </c>
      <c r="C24305" t="s">
        <v>824</v>
      </c>
      <c r="D24305">
        <v>9790</v>
      </c>
      <c r="E24305">
        <v>275</v>
      </c>
    </row>
    <row r="24306" spans="1:5" x14ac:dyDescent="0.25">
      <c r="A24306" t="s">
        <v>133202</v>
      </c>
      <c r="B24306" t="s">
        <v>133203</v>
      </c>
      <c r="C24306" t="s">
        <v>5206</v>
      </c>
      <c r="D24306">
        <v>7967</v>
      </c>
      <c r="E24306">
        <v>2965</v>
      </c>
    </row>
    <row r="24307" spans="1:5" x14ac:dyDescent="0.25">
      <c r="A24307" t="s">
        <v>133204</v>
      </c>
      <c r="B24307" t="s">
        <v>9745</v>
      </c>
      <c r="C24307" t="s">
        <v>1538</v>
      </c>
      <c r="D24307">
        <v>567</v>
      </c>
      <c r="E24307">
        <v>3863</v>
      </c>
    </row>
    <row r="24308" spans="1:5" x14ac:dyDescent="0.25">
      <c r="A24308" t="s">
        <v>133205</v>
      </c>
      <c r="B24308" t="s">
        <v>2158</v>
      </c>
      <c r="C24308" t="s">
        <v>995</v>
      </c>
      <c r="D24308">
        <v>10674</v>
      </c>
      <c r="E24308">
        <v>7673</v>
      </c>
    </row>
    <row r="24309" spans="1:5" x14ac:dyDescent="0.25">
      <c r="A24309" t="s">
        <v>133206</v>
      </c>
      <c r="B24309" t="s">
        <v>6998</v>
      </c>
      <c r="C24309" t="s">
        <v>824</v>
      </c>
      <c r="D24309">
        <v>3689</v>
      </c>
      <c r="E24309">
        <v>246</v>
      </c>
    </row>
    <row r="24310" spans="1:5" x14ac:dyDescent="0.25">
      <c r="A24310" t="s">
        <v>133207</v>
      </c>
      <c r="B24310" t="s">
        <v>1536</v>
      </c>
      <c r="C24310" t="s">
        <v>1467</v>
      </c>
      <c r="D24310">
        <v>1842</v>
      </c>
      <c r="E24310">
        <v>8059</v>
      </c>
    </row>
    <row r="24311" spans="1:5" x14ac:dyDescent="0.25">
      <c r="A24311" t="s">
        <v>133208</v>
      </c>
      <c r="B24311" t="s">
        <v>12197</v>
      </c>
      <c r="C24311" t="s">
        <v>238</v>
      </c>
      <c r="D24311">
        <v>331</v>
      </c>
      <c r="E24311">
        <v>2652</v>
      </c>
    </row>
    <row r="24312" spans="1:5" x14ac:dyDescent="0.25">
      <c r="A24312" t="s">
        <v>133209</v>
      </c>
      <c r="B24312" t="s">
        <v>11856</v>
      </c>
      <c r="C24312" t="s">
        <v>103</v>
      </c>
      <c r="D24312">
        <v>34699</v>
      </c>
      <c r="E24312">
        <v>1216</v>
      </c>
    </row>
    <row r="24313" spans="1:5" x14ac:dyDescent="0.25">
      <c r="A24313" t="s">
        <v>133210</v>
      </c>
      <c r="B24313" t="s">
        <v>11891</v>
      </c>
      <c r="C24313" t="s">
        <v>596</v>
      </c>
      <c r="D24313">
        <v>1849</v>
      </c>
      <c r="E24313">
        <v>5464</v>
      </c>
    </row>
    <row r="24314" spans="1:5" x14ac:dyDescent="0.25">
      <c r="A24314" t="s">
        <v>133211</v>
      </c>
      <c r="B24314" t="s">
        <v>1130</v>
      </c>
      <c r="C24314" t="s">
        <v>259</v>
      </c>
      <c r="D24314">
        <v>1000</v>
      </c>
      <c r="E24314">
        <v>1547</v>
      </c>
    </row>
    <row r="24315" spans="1:5" x14ac:dyDescent="0.25">
      <c r="A24315" t="s">
        <v>133212</v>
      </c>
      <c r="B24315" t="s">
        <v>1924</v>
      </c>
      <c r="C24315" t="s">
        <v>116</v>
      </c>
      <c r="D24315">
        <v>9669</v>
      </c>
      <c r="E24315">
        <v>2497</v>
      </c>
    </row>
    <row r="24316" spans="1:5" x14ac:dyDescent="0.25">
      <c r="A24316" t="s">
        <v>133213</v>
      </c>
      <c r="B24316" t="s">
        <v>680</v>
      </c>
      <c r="C24316" t="s">
        <v>24</v>
      </c>
      <c r="D24316">
        <v>2855</v>
      </c>
      <c r="E24316">
        <v>3433</v>
      </c>
    </row>
    <row r="24317" spans="1:5" x14ac:dyDescent="0.25">
      <c r="A24317" t="s">
        <v>133214</v>
      </c>
      <c r="B24317" t="s">
        <v>133215</v>
      </c>
      <c r="C24317" t="s">
        <v>2165</v>
      </c>
      <c r="D24317">
        <v>4459</v>
      </c>
      <c r="E24317">
        <v>2302</v>
      </c>
    </row>
    <row r="24318" spans="1:5" x14ac:dyDescent="0.25">
      <c r="A24318" t="s">
        <v>133216</v>
      </c>
      <c r="B24318" t="s">
        <v>4550</v>
      </c>
      <c r="C24318" t="s">
        <v>41</v>
      </c>
      <c r="D24318">
        <v>54835</v>
      </c>
      <c r="E24318">
        <v>631</v>
      </c>
    </row>
    <row r="24319" spans="1:5" x14ac:dyDescent="0.25">
      <c r="A24319" t="s">
        <v>133217</v>
      </c>
      <c r="B24319" t="s">
        <v>801</v>
      </c>
      <c r="C24319" t="s">
        <v>65</v>
      </c>
      <c r="D24319">
        <v>31833</v>
      </c>
      <c r="E24319">
        <v>9774</v>
      </c>
    </row>
    <row r="24320" spans="1:5" x14ac:dyDescent="0.25">
      <c r="A24320" t="s">
        <v>133218</v>
      </c>
      <c r="B24320" t="s">
        <v>6403</v>
      </c>
      <c r="C24320" t="s">
        <v>868</v>
      </c>
      <c r="D24320">
        <v>13305</v>
      </c>
      <c r="E24320">
        <v>4955</v>
      </c>
    </row>
    <row r="24321" spans="1:5" x14ac:dyDescent="0.25">
      <c r="A24321" t="s">
        <v>133219</v>
      </c>
      <c r="B24321" t="s">
        <v>2998</v>
      </c>
      <c r="C24321" t="s">
        <v>428</v>
      </c>
      <c r="D24321">
        <v>5021</v>
      </c>
      <c r="E24321">
        <v>4755</v>
      </c>
    </row>
    <row r="24322" spans="1:5" x14ac:dyDescent="0.25">
      <c r="A24322" t="s">
        <v>133220</v>
      </c>
      <c r="B24322" t="s">
        <v>133221</v>
      </c>
      <c r="C24322" t="s">
        <v>6637</v>
      </c>
      <c r="D24322">
        <v>3971</v>
      </c>
      <c r="E24322">
        <v>1744</v>
      </c>
    </row>
    <row r="24323" spans="1:5" x14ac:dyDescent="0.25">
      <c r="A24323" t="s">
        <v>133222</v>
      </c>
      <c r="B24323" t="s">
        <v>9617</v>
      </c>
      <c r="C24323" t="s">
        <v>95</v>
      </c>
      <c r="D24323">
        <v>11349</v>
      </c>
      <c r="E24323">
        <v>2865</v>
      </c>
    </row>
    <row r="24324" spans="1:5" x14ac:dyDescent="0.25">
      <c r="A24324" t="s">
        <v>133223</v>
      </c>
      <c r="B24324" t="s">
        <v>111</v>
      </c>
      <c r="C24324" t="s">
        <v>110</v>
      </c>
      <c r="D24324">
        <v>2882</v>
      </c>
      <c r="E24324">
        <v>6377</v>
      </c>
    </row>
    <row r="24325" spans="1:5" x14ac:dyDescent="0.25">
      <c r="A24325" t="s">
        <v>133224</v>
      </c>
      <c r="B24325" t="s">
        <v>3345</v>
      </c>
      <c r="C24325" t="s">
        <v>309</v>
      </c>
      <c r="D24325">
        <v>19365</v>
      </c>
      <c r="E24325">
        <v>209</v>
      </c>
    </row>
    <row r="24326" spans="1:5" x14ac:dyDescent="0.25">
      <c r="A24326" t="s">
        <v>133225</v>
      </c>
      <c r="B24326" t="s">
        <v>133226</v>
      </c>
      <c r="C24326" t="s">
        <v>399</v>
      </c>
      <c r="D24326">
        <v>11138</v>
      </c>
      <c r="E24326">
        <v>1996</v>
      </c>
    </row>
    <row r="24327" spans="1:5" x14ac:dyDescent="0.25">
      <c r="A24327" t="s">
        <v>133227</v>
      </c>
      <c r="B24327" t="s">
        <v>133228</v>
      </c>
      <c r="C24327" t="s">
        <v>8399</v>
      </c>
      <c r="D24327">
        <v>3992</v>
      </c>
      <c r="E24327">
        <v>3288</v>
      </c>
    </row>
    <row r="24328" spans="1:5" x14ac:dyDescent="0.25">
      <c r="A24328" t="s">
        <v>133229</v>
      </c>
      <c r="B24328" t="s">
        <v>234</v>
      </c>
      <c r="C24328" t="s">
        <v>235</v>
      </c>
      <c r="D24328">
        <v>409999</v>
      </c>
      <c r="E24328">
        <v>3412</v>
      </c>
    </row>
    <row r="24329" spans="1:5" x14ac:dyDescent="0.25">
      <c r="A24329" t="s">
        <v>133230</v>
      </c>
      <c r="B24329" t="s">
        <v>2759</v>
      </c>
      <c r="C24329" t="s">
        <v>2760</v>
      </c>
      <c r="D24329">
        <v>6920</v>
      </c>
      <c r="E24329">
        <v>5412</v>
      </c>
    </row>
    <row r="24330" spans="1:5" x14ac:dyDescent="0.25">
      <c r="A24330" t="s">
        <v>133231</v>
      </c>
      <c r="B24330" t="s">
        <v>133232</v>
      </c>
      <c r="C24330" t="s">
        <v>5478</v>
      </c>
      <c r="D24330">
        <v>22180</v>
      </c>
      <c r="E24330">
        <v>4149</v>
      </c>
    </row>
    <row r="24331" spans="1:5" x14ac:dyDescent="0.25">
      <c r="A24331" t="s">
        <v>133233</v>
      </c>
      <c r="B24331" t="s">
        <v>5725</v>
      </c>
      <c r="C24331" t="s">
        <v>141</v>
      </c>
      <c r="D24331">
        <v>14214</v>
      </c>
      <c r="E24331">
        <v>10129</v>
      </c>
    </row>
    <row r="24332" spans="1:5" x14ac:dyDescent="0.25">
      <c r="A24332" t="s">
        <v>133234</v>
      </c>
      <c r="B24332" t="s">
        <v>600</v>
      </c>
      <c r="C24332" t="s">
        <v>191</v>
      </c>
      <c r="D24332">
        <v>5689</v>
      </c>
      <c r="E24332">
        <v>5083</v>
      </c>
    </row>
    <row r="24333" spans="1:5" x14ac:dyDescent="0.25">
      <c r="A24333" t="s">
        <v>133235</v>
      </c>
      <c r="B24333" t="s">
        <v>12341</v>
      </c>
      <c r="C24333" t="s">
        <v>5424</v>
      </c>
      <c r="D24333">
        <v>8200</v>
      </c>
      <c r="E24333">
        <v>12647</v>
      </c>
    </row>
    <row r="24334" spans="1:5" x14ac:dyDescent="0.25">
      <c r="A24334" t="s">
        <v>133236</v>
      </c>
      <c r="B24334" t="s">
        <v>4111</v>
      </c>
      <c r="C24334" t="s">
        <v>1937</v>
      </c>
      <c r="D24334">
        <v>51818</v>
      </c>
      <c r="E24334">
        <v>1744</v>
      </c>
    </row>
    <row r="24335" spans="1:5" x14ac:dyDescent="0.25">
      <c r="A24335" t="s">
        <v>133237</v>
      </c>
      <c r="B24335" t="s">
        <v>2421</v>
      </c>
      <c r="C24335" t="s">
        <v>26</v>
      </c>
      <c r="D24335">
        <v>50999</v>
      </c>
      <c r="E24335">
        <v>423</v>
      </c>
    </row>
    <row r="24336" spans="1:5" x14ac:dyDescent="0.25">
      <c r="A24336" t="s">
        <v>133238</v>
      </c>
      <c r="B24336" t="s">
        <v>4551</v>
      </c>
      <c r="C24336" t="s">
        <v>373</v>
      </c>
      <c r="D24336">
        <v>8291</v>
      </c>
      <c r="E24336">
        <v>1599</v>
      </c>
    </row>
    <row r="24337" spans="1:5" x14ac:dyDescent="0.25">
      <c r="A24337" t="s">
        <v>133239</v>
      </c>
      <c r="B24337" t="s">
        <v>255</v>
      </c>
      <c r="C24337" t="s">
        <v>235</v>
      </c>
      <c r="D24337">
        <v>50999</v>
      </c>
      <c r="E24337">
        <v>1744</v>
      </c>
    </row>
    <row r="24338" spans="1:5" x14ac:dyDescent="0.25">
      <c r="A24338" t="s">
        <v>133240</v>
      </c>
      <c r="B24338" t="s">
        <v>131409</v>
      </c>
      <c r="C24338" t="s">
        <v>489</v>
      </c>
      <c r="D24338">
        <v>681</v>
      </c>
      <c r="E24338">
        <v>4835</v>
      </c>
    </row>
    <row r="24339" spans="1:5" x14ac:dyDescent="0.25">
      <c r="A24339" t="s">
        <v>133241</v>
      </c>
      <c r="B24339" t="s">
        <v>2834</v>
      </c>
      <c r="C24339" t="s">
        <v>1204</v>
      </c>
      <c r="D24339">
        <v>660</v>
      </c>
      <c r="E24339">
        <v>3234</v>
      </c>
    </row>
    <row r="24340" spans="1:5" x14ac:dyDescent="0.25">
      <c r="A24340" t="s">
        <v>133242</v>
      </c>
      <c r="B24340" t="s">
        <v>9188</v>
      </c>
      <c r="C24340" t="s">
        <v>4025</v>
      </c>
      <c r="D24340">
        <v>18101</v>
      </c>
      <c r="E24340">
        <v>939</v>
      </c>
    </row>
    <row r="24341" spans="1:5" x14ac:dyDescent="0.25">
      <c r="A24341" t="s">
        <v>133243</v>
      </c>
      <c r="B24341" t="s">
        <v>4798</v>
      </c>
      <c r="C24341" t="s">
        <v>1492</v>
      </c>
      <c r="D24341">
        <v>565</v>
      </c>
      <c r="E24341">
        <v>187</v>
      </c>
    </row>
    <row r="24342" spans="1:5" x14ac:dyDescent="0.25">
      <c r="A24342" t="s">
        <v>133244</v>
      </c>
      <c r="B24342" t="s">
        <v>3446</v>
      </c>
      <c r="C24342" t="s">
        <v>515</v>
      </c>
      <c r="D24342">
        <v>6920</v>
      </c>
      <c r="E24342">
        <v>6913</v>
      </c>
    </row>
    <row r="24343" spans="1:5" x14ac:dyDescent="0.25">
      <c r="A24343" t="s">
        <v>133245</v>
      </c>
      <c r="B24343" t="s">
        <v>7709</v>
      </c>
      <c r="C24343" t="s">
        <v>623</v>
      </c>
      <c r="D24343">
        <v>26000</v>
      </c>
      <c r="E24343">
        <v>209</v>
      </c>
    </row>
    <row r="24344" spans="1:5" x14ac:dyDescent="0.25">
      <c r="A24344" t="s">
        <v>133246</v>
      </c>
      <c r="B24344" t="s">
        <v>1796</v>
      </c>
      <c r="C24344" t="s">
        <v>911</v>
      </c>
      <c r="D24344">
        <v>22989</v>
      </c>
      <c r="E24344">
        <v>1782</v>
      </c>
    </row>
    <row r="24345" spans="1:5" x14ac:dyDescent="0.25">
      <c r="A24345" t="s">
        <v>133247</v>
      </c>
      <c r="B24345" t="s">
        <v>5212</v>
      </c>
      <c r="C24345" t="s">
        <v>650</v>
      </c>
      <c r="D24345">
        <v>1022</v>
      </c>
      <c r="E24345">
        <v>1281</v>
      </c>
    </row>
    <row r="24346" spans="1:5" x14ac:dyDescent="0.25">
      <c r="A24346" t="s">
        <v>133248</v>
      </c>
      <c r="B24346" t="s">
        <v>133249</v>
      </c>
      <c r="C24346" t="s">
        <v>105</v>
      </c>
      <c r="D24346">
        <v>21594</v>
      </c>
      <c r="E24346">
        <v>3066</v>
      </c>
    </row>
    <row r="24347" spans="1:5" x14ac:dyDescent="0.25">
      <c r="A24347" t="s">
        <v>133250</v>
      </c>
      <c r="B24347" t="s">
        <v>123545</v>
      </c>
      <c r="C24347" t="s">
        <v>57</v>
      </c>
      <c r="D24347">
        <v>10982</v>
      </c>
      <c r="E24347">
        <v>209</v>
      </c>
    </row>
    <row r="24348" spans="1:5" x14ac:dyDescent="0.25">
      <c r="A24348" t="s">
        <v>133251</v>
      </c>
      <c r="B24348" t="s">
        <v>1679</v>
      </c>
      <c r="C24348" t="s">
        <v>1402</v>
      </c>
      <c r="D24348">
        <v>241</v>
      </c>
      <c r="E24348">
        <v>631</v>
      </c>
    </row>
    <row r="24349" spans="1:5" x14ac:dyDescent="0.25">
      <c r="A24349" t="s">
        <v>133252</v>
      </c>
      <c r="B24349" t="s">
        <v>113806</v>
      </c>
      <c r="C24349" t="s">
        <v>95</v>
      </c>
      <c r="D24349">
        <v>18990</v>
      </c>
      <c r="E24349">
        <v>3234</v>
      </c>
    </row>
    <row r="24350" spans="1:5" x14ac:dyDescent="0.25">
      <c r="A24350" t="s">
        <v>133253</v>
      </c>
      <c r="B24350" t="s">
        <v>1403</v>
      </c>
      <c r="C24350" t="s">
        <v>564</v>
      </c>
      <c r="D24350">
        <v>231</v>
      </c>
      <c r="E24350">
        <v>3862</v>
      </c>
    </row>
    <row r="24351" spans="1:5" x14ac:dyDescent="0.25">
      <c r="A24351" t="s">
        <v>133254</v>
      </c>
      <c r="B24351" t="s">
        <v>431</v>
      </c>
      <c r="C24351" t="s">
        <v>432</v>
      </c>
      <c r="D24351">
        <v>3689</v>
      </c>
      <c r="E24351">
        <v>7792</v>
      </c>
    </row>
    <row r="24352" spans="1:5" x14ac:dyDescent="0.25">
      <c r="A24352" t="s">
        <v>133255</v>
      </c>
      <c r="B24352" t="s">
        <v>2179</v>
      </c>
      <c r="C24352" t="s">
        <v>244</v>
      </c>
      <c r="D24352">
        <v>17442</v>
      </c>
      <c r="E24352">
        <v>687</v>
      </c>
    </row>
    <row r="24353" spans="1:5" x14ac:dyDescent="0.25">
      <c r="A24353" t="s">
        <v>133256</v>
      </c>
      <c r="B24353" t="s">
        <v>128741</v>
      </c>
      <c r="C24353" t="s">
        <v>843</v>
      </c>
      <c r="D24353">
        <v>1350</v>
      </c>
      <c r="E24353">
        <v>26708</v>
      </c>
    </row>
    <row r="24354" spans="1:5" x14ac:dyDescent="0.25">
      <c r="A24354" t="s">
        <v>133257</v>
      </c>
      <c r="B24354" t="s">
        <v>133258</v>
      </c>
      <c r="C24354" t="s">
        <v>31</v>
      </c>
      <c r="D24354">
        <v>15375</v>
      </c>
      <c r="E24354">
        <v>3234</v>
      </c>
    </row>
    <row r="24355" spans="1:5" x14ac:dyDescent="0.25">
      <c r="A24355" t="s">
        <v>133259</v>
      </c>
      <c r="B24355" t="s">
        <v>4277</v>
      </c>
      <c r="C24355" t="s">
        <v>57</v>
      </c>
      <c r="D24355">
        <v>10982</v>
      </c>
      <c r="E24355">
        <v>4972</v>
      </c>
    </row>
    <row r="24356" spans="1:5" x14ac:dyDescent="0.25">
      <c r="A24356" t="s">
        <v>133260</v>
      </c>
      <c r="B24356" t="s">
        <v>2395</v>
      </c>
      <c r="C24356" t="s">
        <v>2396</v>
      </c>
      <c r="D24356">
        <v>8200</v>
      </c>
      <c r="E24356">
        <v>631</v>
      </c>
    </row>
    <row r="24357" spans="1:5" x14ac:dyDescent="0.25">
      <c r="A24357" t="s">
        <v>133261</v>
      </c>
      <c r="B24357" t="s">
        <v>133262</v>
      </c>
      <c r="C24357" t="s">
        <v>873</v>
      </c>
      <c r="D24357">
        <v>1000</v>
      </c>
      <c r="E24357">
        <v>32146</v>
      </c>
    </row>
    <row r="24358" spans="1:5" x14ac:dyDescent="0.25">
      <c r="A24358" t="s">
        <v>133263</v>
      </c>
      <c r="B24358" t="s">
        <v>6991</v>
      </c>
      <c r="C24358" t="s">
        <v>3786</v>
      </c>
      <c r="D24358">
        <v>3588</v>
      </c>
      <c r="E24358">
        <v>7</v>
      </c>
    </row>
    <row r="24359" spans="1:5" x14ac:dyDescent="0.25">
      <c r="A24359" t="s">
        <v>133264</v>
      </c>
      <c r="B24359" t="s">
        <v>6182</v>
      </c>
      <c r="C24359" t="s">
        <v>392</v>
      </c>
      <c r="D24359">
        <v>11535</v>
      </c>
      <c r="E24359">
        <v>2109</v>
      </c>
    </row>
    <row r="24360" spans="1:5" x14ac:dyDescent="0.25">
      <c r="A24360" t="s">
        <v>133265</v>
      </c>
      <c r="B24360" t="s">
        <v>4790</v>
      </c>
      <c r="C24360" t="s">
        <v>1827</v>
      </c>
      <c r="D24360">
        <v>2691</v>
      </c>
      <c r="E24360">
        <v>3866</v>
      </c>
    </row>
    <row r="24361" spans="1:5" x14ac:dyDescent="0.25">
      <c r="A24361" t="s">
        <v>133266</v>
      </c>
      <c r="B24361" t="s">
        <v>2092</v>
      </c>
      <c r="C24361" t="s">
        <v>204</v>
      </c>
      <c r="D24361">
        <v>5988</v>
      </c>
      <c r="E24361">
        <v>4755</v>
      </c>
    </row>
    <row r="24362" spans="1:5" x14ac:dyDescent="0.25">
      <c r="A24362" t="s">
        <v>133267</v>
      </c>
      <c r="B24362" t="s">
        <v>2192</v>
      </c>
      <c r="C24362" t="s">
        <v>95</v>
      </c>
      <c r="D24362">
        <v>28990</v>
      </c>
      <c r="E24362">
        <v>3234</v>
      </c>
    </row>
    <row r="24363" spans="1:5" x14ac:dyDescent="0.25">
      <c r="A24363" t="s">
        <v>133268</v>
      </c>
      <c r="B24363" t="s">
        <v>133269</v>
      </c>
      <c r="C24363" t="s">
        <v>262</v>
      </c>
      <c r="D24363">
        <v>1096</v>
      </c>
      <c r="E24363">
        <v>5514</v>
      </c>
    </row>
    <row r="24364" spans="1:5" x14ac:dyDescent="0.25">
      <c r="A24364" t="s">
        <v>133270</v>
      </c>
      <c r="B24364" t="s">
        <v>7815</v>
      </c>
      <c r="C24364" t="s">
        <v>876</v>
      </c>
      <c r="D24364">
        <v>11611</v>
      </c>
      <c r="E24364">
        <v>6711</v>
      </c>
    </row>
    <row r="24365" spans="1:5" x14ac:dyDescent="0.25">
      <c r="A24365" t="s">
        <v>133271</v>
      </c>
      <c r="B24365" t="s">
        <v>66</v>
      </c>
      <c r="C24365" t="s">
        <v>67</v>
      </c>
      <c r="D24365">
        <v>22</v>
      </c>
      <c r="E24365">
        <v>16182</v>
      </c>
    </row>
    <row r="24366" spans="1:5" x14ac:dyDescent="0.25">
      <c r="A24366" t="s">
        <v>133272</v>
      </c>
      <c r="B24366" t="s">
        <v>7254</v>
      </c>
      <c r="C24366" t="s">
        <v>1307</v>
      </c>
      <c r="D24366">
        <v>50999</v>
      </c>
      <c r="E24366">
        <v>6379</v>
      </c>
    </row>
    <row r="24367" spans="1:5" x14ac:dyDescent="0.25">
      <c r="A24367" t="s">
        <v>133273</v>
      </c>
      <c r="B24367" t="s">
        <v>11989</v>
      </c>
      <c r="C24367" t="s">
        <v>876</v>
      </c>
      <c r="D24367">
        <v>1192</v>
      </c>
      <c r="E24367">
        <v>6711</v>
      </c>
    </row>
    <row r="24368" spans="1:5" x14ac:dyDescent="0.25">
      <c r="A24368" t="s">
        <v>133274</v>
      </c>
      <c r="B24368" t="s">
        <v>4608</v>
      </c>
      <c r="C24368" t="s">
        <v>116</v>
      </c>
      <c r="D24368">
        <v>12775</v>
      </c>
      <c r="E24368">
        <v>11014</v>
      </c>
    </row>
    <row r="24369" spans="1:5" x14ac:dyDescent="0.25">
      <c r="A24369" t="s">
        <v>133275</v>
      </c>
      <c r="B24369" t="s">
        <v>111</v>
      </c>
      <c r="C24369" t="s">
        <v>110</v>
      </c>
      <c r="D24369">
        <v>3357</v>
      </c>
      <c r="E24369">
        <v>214</v>
      </c>
    </row>
    <row r="24370" spans="1:5" x14ac:dyDescent="0.25">
      <c r="A24370" t="s">
        <v>133276</v>
      </c>
      <c r="B24370" t="s">
        <v>317</v>
      </c>
      <c r="C24370" t="s">
        <v>579</v>
      </c>
      <c r="D24370">
        <v>12899</v>
      </c>
      <c r="E24370">
        <v>2861</v>
      </c>
    </row>
    <row r="24371" spans="1:5" x14ac:dyDescent="0.25">
      <c r="A24371" t="s">
        <v>133277</v>
      </c>
      <c r="B24371" t="s">
        <v>135</v>
      </c>
      <c r="C24371" t="s">
        <v>136</v>
      </c>
      <c r="D24371">
        <v>8200</v>
      </c>
      <c r="E24371">
        <v>3433</v>
      </c>
    </row>
    <row r="24372" spans="1:5" x14ac:dyDescent="0.25">
      <c r="A24372" t="s">
        <v>133278</v>
      </c>
      <c r="B24372" t="s">
        <v>102</v>
      </c>
      <c r="C24372" t="s">
        <v>103</v>
      </c>
      <c r="D24372">
        <v>109404</v>
      </c>
      <c r="E24372">
        <v>135</v>
      </c>
    </row>
    <row r="24373" spans="1:5" x14ac:dyDescent="0.25">
      <c r="A24373" t="s">
        <v>133279</v>
      </c>
      <c r="B24373" t="s">
        <v>2067</v>
      </c>
      <c r="C24373" t="s">
        <v>141</v>
      </c>
      <c r="D24373">
        <v>7989</v>
      </c>
      <c r="E24373">
        <v>973</v>
      </c>
    </row>
    <row r="24374" spans="1:5" x14ac:dyDescent="0.25">
      <c r="A24374" t="s">
        <v>133280</v>
      </c>
      <c r="B24374" t="s">
        <v>764</v>
      </c>
      <c r="C24374" t="s">
        <v>278</v>
      </c>
      <c r="D24374">
        <v>724</v>
      </c>
      <c r="E24374">
        <v>2191</v>
      </c>
    </row>
    <row r="24375" spans="1:5" x14ac:dyDescent="0.25">
      <c r="A24375" t="s">
        <v>133281</v>
      </c>
      <c r="B24375" t="s">
        <v>1463</v>
      </c>
      <c r="C24375" t="s">
        <v>9234</v>
      </c>
      <c r="D24375">
        <v>119995</v>
      </c>
      <c r="E24375">
        <v>4119</v>
      </c>
    </row>
    <row r="24376" spans="1:5" x14ac:dyDescent="0.25">
      <c r="A24376" t="s">
        <v>133282</v>
      </c>
      <c r="B24376" t="s">
        <v>2992</v>
      </c>
      <c r="C24376" t="s">
        <v>2030</v>
      </c>
      <c r="D24376">
        <v>1554</v>
      </c>
      <c r="E24376">
        <v>2119</v>
      </c>
    </row>
    <row r="24377" spans="1:5" x14ac:dyDescent="0.25">
      <c r="A24377" t="s">
        <v>133283</v>
      </c>
      <c r="B24377" t="s">
        <v>2107</v>
      </c>
      <c r="C24377" t="s">
        <v>2108</v>
      </c>
      <c r="D24377">
        <v>1048</v>
      </c>
      <c r="E24377">
        <v>7449</v>
      </c>
    </row>
    <row r="24378" spans="1:5" x14ac:dyDescent="0.25">
      <c r="A24378" t="s">
        <v>133284</v>
      </c>
      <c r="B24378" t="s">
        <v>690</v>
      </c>
      <c r="C24378" t="s">
        <v>191</v>
      </c>
      <c r="D24378">
        <v>40488</v>
      </c>
      <c r="E24378">
        <v>4553</v>
      </c>
    </row>
    <row r="24379" spans="1:5" x14ac:dyDescent="0.25">
      <c r="A24379" t="s">
        <v>133285</v>
      </c>
      <c r="B24379" t="s">
        <v>62</v>
      </c>
      <c r="C24379" t="s">
        <v>63</v>
      </c>
      <c r="D24379">
        <v>11756</v>
      </c>
      <c r="E24379">
        <v>8219</v>
      </c>
    </row>
    <row r="24380" spans="1:5" x14ac:dyDescent="0.25">
      <c r="A24380" t="s">
        <v>133286</v>
      </c>
      <c r="B24380" t="s">
        <v>305</v>
      </c>
      <c r="C24380" t="s">
        <v>235</v>
      </c>
      <c r="D24380">
        <v>409999</v>
      </c>
      <c r="E24380">
        <v>6736</v>
      </c>
    </row>
    <row r="24381" spans="1:5" x14ac:dyDescent="0.25">
      <c r="A24381" t="s">
        <v>133287</v>
      </c>
      <c r="B24381" t="s">
        <v>3183</v>
      </c>
      <c r="C24381" t="s">
        <v>141</v>
      </c>
      <c r="D24381">
        <v>2882</v>
      </c>
      <c r="E24381">
        <v>1639</v>
      </c>
    </row>
    <row r="24382" spans="1:5" x14ac:dyDescent="0.25">
      <c r="A24382" t="s">
        <v>133288</v>
      </c>
      <c r="B24382" t="s">
        <v>12815</v>
      </c>
      <c r="C24382" t="s">
        <v>3701</v>
      </c>
      <c r="D24382">
        <v>12546</v>
      </c>
      <c r="E24382">
        <v>12019</v>
      </c>
    </row>
    <row r="24383" spans="1:5" x14ac:dyDescent="0.25">
      <c r="A24383" t="s">
        <v>133289</v>
      </c>
      <c r="B24383" t="s">
        <v>133290</v>
      </c>
      <c r="C24383" t="s">
        <v>345</v>
      </c>
      <c r="D24383">
        <v>627</v>
      </c>
      <c r="E24383">
        <v>5182</v>
      </c>
    </row>
    <row r="24384" spans="1:5" x14ac:dyDescent="0.25">
      <c r="A24384" t="s">
        <v>133291</v>
      </c>
      <c r="B24384" t="s">
        <v>4713</v>
      </c>
      <c r="C24384" t="s">
        <v>262</v>
      </c>
      <c r="D24384">
        <v>38989</v>
      </c>
      <c r="E24384">
        <v>18865</v>
      </c>
    </row>
    <row r="24385" spans="1:5" x14ac:dyDescent="0.25">
      <c r="A24385" t="s">
        <v>133292</v>
      </c>
      <c r="B24385" t="s">
        <v>4594</v>
      </c>
      <c r="C24385" t="s">
        <v>1221</v>
      </c>
      <c r="D24385">
        <v>899</v>
      </c>
      <c r="E24385">
        <v>1986</v>
      </c>
    </row>
    <row r="24386" spans="1:5" x14ac:dyDescent="0.25">
      <c r="A24386" t="s">
        <v>133293</v>
      </c>
      <c r="B24386" t="s">
        <v>5702</v>
      </c>
      <c r="C24386" t="s">
        <v>2402</v>
      </c>
      <c r="D24386">
        <v>1888</v>
      </c>
      <c r="E24386">
        <v>1327</v>
      </c>
    </row>
    <row r="24387" spans="1:5" x14ac:dyDescent="0.25">
      <c r="A24387" t="s">
        <v>133294</v>
      </c>
      <c r="B24387" t="s">
        <v>2395</v>
      </c>
      <c r="C24387" t="s">
        <v>2396</v>
      </c>
      <c r="D24387">
        <v>8200</v>
      </c>
      <c r="E24387">
        <v>687</v>
      </c>
    </row>
    <row r="24388" spans="1:5" x14ac:dyDescent="0.25">
      <c r="A24388" t="s">
        <v>133295</v>
      </c>
      <c r="B24388" t="s">
        <v>4886</v>
      </c>
      <c r="C24388" t="s">
        <v>2529</v>
      </c>
      <c r="D24388">
        <v>4495</v>
      </c>
      <c r="E24388">
        <v>962</v>
      </c>
    </row>
    <row r="24389" spans="1:5" x14ac:dyDescent="0.25">
      <c r="A24389" t="s">
        <v>133296</v>
      </c>
      <c r="B24389" t="s">
        <v>2574</v>
      </c>
      <c r="C24389" t="s">
        <v>593</v>
      </c>
      <c r="D24389">
        <v>8200</v>
      </c>
      <c r="E24389">
        <v>1996</v>
      </c>
    </row>
    <row r="24390" spans="1:5" x14ac:dyDescent="0.25">
      <c r="A24390" t="s">
        <v>133297</v>
      </c>
      <c r="B24390" t="s">
        <v>40</v>
      </c>
      <c r="C24390" t="s">
        <v>41</v>
      </c>
      <c r="D24390">
        <v>8200</v>
      </c>
      <c r="E24390">
        <v>3433</v>
      </c>
    </row>
    <row r="24391" spans="1:5" x14ac:dyDescent="0.25">
      <c r="A24391" t="s">
        <v>133298</v>
      </c>
      <c r="B24391" t="s">
        <v>115614</v>
      </c>
      <c r="C24391" t="s">
        <v>4352</v>
      </c>
      <c r="D24391">
        <v>42007</v>
      </c>
      <c r="E24391">
        <v>3234</v>
      </c>
    </row>
    <row r="24392" spans="1:5" x14ac:dyDescent="0.25">
      <c r="A24392" t="s">
        <v>133299</v>
      </c>
      <c r="B24392" t="s">
        <v>8720</v>
      </c>
      <c r="C24392" t="s">
        <v>8721</v>
      </c>
      <c r="D24392">
        <v>10674</v>
      </c>
      <c r="E24392">
        <v>3617</v>
      </c>
    </row>
    <row r="24393" spans="1:5" x14ac:dyDescent="0.25">
      <c r="A24393" t="s">
        <v>133300</v>
      </c>
      <c r="B24393" t="s">
        <v>1131</v>
      </c>
      <c r="C24393" t="s">
        <v>7749</v>
      </c>
      <c r="D24393">
        <v>2005</v>
      </c>
      <c r="E24393">
        <v>17086</v>
      </c>
    </row>
    <row r="24394" spans="1:5" x14ac:dyDescent="0.25">
      <c r="A24394" t="s">
        <v>133301</v>
      </c>
      <c r="B24394" t="s">
        <v>133302</v>
      </c>
      <c r="C24394" t="s">
        <v>363</v>
      </c>
      <c r="D24394">
        <v>53299</v>
      </c>
      <c r="E24394">
        <v>3066</v>
      </c>
    </row>
    <row r="24395" spans="1:5" x14ac:dyDescent="0.25">
      <c r="A24395" t="s">
        <v>133303</v>
      </c>
      <c r="B24395" t="s">
        <v>3361</v>
      </c>
      <c r="C24395" t="s">
        <v>95</v>
      </c>
      <c r="D24395">
        <v>18990</v>
      </c>
      <c r="E24395">
        <v>5554</v>
      </c>
    </row>
    <row r="24396" spans="1:5" x14ac:dyDescent="0.25">
      <c r="A24396" t="s">
        <v>133304</v>
      </c>
      <c r="B24396" t="s">
        <v>3128</v>
      </c>
      <c r="C24396" t="s">
        <v>95</v>
      </c>
      <c r="D24396">
        <v>18990</v>
      </c>
      <c r="E24396">
        <v>209</v>
      </c>
    </row>
    <row r="24397" spans="1:5" x14ac:dyDescent="0.25">
      <c r="A24397" t="s">
        <v>133305</v>
      </c>
      <c r="B24397" t="s">
        <v>133306</v>
      </c>
      <c r="C24397" t="s">
        <v>5210</v>
      </c>
      <c r="D24397">
        <v>12899</v>
      </c>
      <c r="E24397">
        <v>7449</v>
      </c>
    </row>
    <row r="24398" spans="1:5" x14ac:dyDescent="0.25">
      <c r="A24398" t="s">
        <v>133307</v>
      </c>
      <c r="B24398" t="s">
        <v>255</v>
      </c>
      <c r="C24398" t="s">
        <v>235</v>
      </c>
      <c r="D24398">
        <v>409999</v>
      </c>
      <c r="E24398">
        <v>3429</v>
      </c>
    </row>
    <row r="24399" spans="1:5" x14ac:dyDescent="0.25">
      <c r="A24399" t="s">
        <v>133308</v>
      </c>
      <c r="B24399" t="s">
        <v>551</v>
      </c>
      <c r="C24399" t="s">
        <v>116</v>
      </c>
      <c r="D24399">
        <v>2882</v>
      </c>
      <c r="E24399">
        <v>5301</v>
      </c>
    </row>
    <row r="24400" spans="1:5" x14ac:dyDescent="0.25">
      <c r="A24400" t="s">
        <v>133309</v>
      </c>
      <c r="B24400" t="s">
        <v>517</v>
      </c>
      <c r="C24400" t="s">
        <v>24</v>
      </c>
      <c r="D24400">
        <v>11756</v>
      </c>
      <c r="E24400">
        <v>6132</v>
      </c>
    </row>
    <row r="24401" spans="1:5" x14ac:dyDescent="0.25">
      <c r="A24401" t="s">
        <v>133310</v>
      </c>
      <c r="B24401" t="s">
        <v>5403</v>
      </c>
      <c r="C24401" t="s">
        <v>166</v>
      </c>
      <c r="D24401">
        <v>12669</v>
      </c>
      <c r="E24401">
        <v>687</v>
      </c>
    </row>
    <row r="24402" spans="1:5" x14ac:dyDescent="0.25">
      <c r="A24402" t="s">
        <v>133311</v>
      </c>
      <c r="B24402" t="s">
        <v>130830</v>
      </c>
      <c r="C24402" t="s">
        <v>2281</v>
      </c>
      <c r="D24402">
        <v>87933</v>
      </c>
      <c r="E24402">
        <v>794</v>
      </c>
    </row>
    <row r="24403" spans="1:5" x14ac:dyDescent="0.25">
      <c r="A24403" t="s">
        <v>133312</v>
      </c>
      <c r="B24403" t="s">
        <v>133313</v>
      </c>
      <c r="C24403" t="s">
        <v>1063</v>
      </c>
      <c r="D24403">
        <v>2079</v>
      </c>
      <c r="E24403">
        <v>2015</v>
      </c>
    </row>
    <row r="24404" spans="1:5" x14ac:dyDescent="0.25">
      <c r="A24404" t="s">
        <v>133314</v>
      </c>
      <c r="B24404" t="s">
        <v>133315</v>
      </c>
      <c r="C24404" t="s">
        <v>2196</v>
      </c>
      <c r="D24404">
        <v>11299</v>
      </c>
      <c r="E24404">
        <v>4792</v>
      </c>
    </row>
    <row r="24405" spans="1:5" x14ac:dyDescent="0.25">
      <c r="A24405" t="s">
        <v>133316</v>
      </c>
      <c r="B24405" t="s">
        <v>4837</v>
      </c>
      <c r="C24405" t="s">
        <v>345</v>
      </c>
      <c r="D24405">
        <v>8200</v>
      </c>
      <c r="E24405">
        <v>339</v>
      </c>
    </row>
    <row r="24406" spans="1:5" x14ac:dyDescent="0.25">
      <c r="A24406" t="s">
        <v>133317</v>
      </c>
      <c r="B24406" t="s">
        <v>9887</v>
      </c>
      <c r="C24406" t="s">
        <v>5822</v>
      </c>
      <c r="D24406">
        <v>38989</v>
      </c>
      <c r="E24406">
        <v>701</v>
      </c>
    </row>
    <row r="24407" spans="1:5" x14ac:dyDescent="0.25">
      <c r="A24407" t="s">
        <v>133318</v>
      </c>
      <c r="B24407" t="s">
        <v>5512</v>
      </c>
      <c r="C24407" t="s">
        <v>5190</v>
      </c>
      <c r="D24407">
        <v>9488</v>
      </c>
      <c r="E24407">
        <v>5666</v>
      </c>
    </row>
    <row r="24408" spans="1:5" x14ac:dyDescent="0.25">
      <c r="A24408" t="s">
        <v>133319</v>
      </c>
      <c r="B24408" t="s">
        <v>1782</v>
      </c>
      <c r="C24408" t="s">
        <v>103</v>
      </c>
      <c r="D24408">
        <v>15890</v>
      </c>
      <c r="E24408">
        <v>8212</v>
      </c>
    </row>
    <row r="24409" spans="1:5" x14ac:dyDescent="0.25">
      <c r="A24409" t="s">
        <v>133320</v>
      </c>
      <c r="B24409" t="s">
        <v>7271</v>
      </c>
      <c r="C24409" t="s">
        <v>570</v>
      </c>
      <c r="D24409">
        <v>31929</v>
      </c>
      <c r="E24409">
        <v>5665</v>
      </c>
    </row>
    <row r="24410" spans="1:5" x14ac:dyDescent="0.25">
      <c r="A24410" t="s">
        <v>133321</v>
      </c>
      <c r="B24410" t="s">
        <v>704</v>
      </c>
      <c r="C24410" t="s">
        <v>235</v>
      </c>
      <c r="D24410">
        <v>50999</v>
      </c>
      <c r="E24410">
        <v>1744</v>
      </c>
    </row>
    <row r="24411" spans="1:5" x14ac:dyDescent="0.25">
      <c r="A24411" t="s">
        <v>133322</v>
      </c>
      <c r="B24411" t="s">
        <v>133323</v>
      </c>
      <c r="C24411" t="s">
        <v>4969</v>
      </c>
      <c r="D24411">
        <v>1509</v>
      </c>
      <c r="E24411">
        <v>9285</v>
      </c>
    </row>
    <row r="24412" spans="1:5" x14ac:dyDescent="0.25">
      <c r="A24412" t="s">
        <v>133324</v>
      </c>
      <c r="B24412" t="s">
        <v>8489</v>
      </c>
      <c r="C24412" t="s">
        <v>8490</v>
      </c>
      <c r="D24412">
        <v>16694</v>
      </c>
      <c r="E24412">
        <v>2926</v>
      </c>
    </row>
    <row r="24413" spans="1:5" x14ac:dyDescent="0.25">
      <c r="A24413" t="s">
        <v>133325</v>
      </c>
      <c r="B24413" t="s">
        <v>1371</v>
      </c>
      <c r="C24413" t="s">
        <v>95</v>
      </c>
      <c r="D24413">
        <v>51818</v>
      </c>
      <c r="E24413">
        <v>3234</v>
      </c>
    </row>
    <row r="24414" spans="1:5" x14ac:dyDescent="0.25">
      <c r="A24414" t="s">
        <v>133326</v>
      </c>
      <c r="B24414" t="s">
        <v>7451</v>
      </c>
      <c r="C24414" t="s">
        <v>1402</v>
      </c>
      <c r="D24414">
        <v>6920</v>
      </c>
      <c r="E24414">
        <v>346</v>
      </c>
    </row>
    <row r="24415" spans="1:5" x14ac:dyDescent="0.25">
      <c r="A24415" t="s">
        <v>133327</v>
      </c>
      <c r="B24415" t="s">
        <v>2158</v>
      </c>
      <c r="C24415" t="s">
        <v>995</v>
      </c>
      <c r="D24415">
        <v>10674</v>
      </c>
      <c r="E24415">
        <v>9655</v>
      </c>
    </row>
    <row r="24416" spans="1:5" x14ac:dyDescent="0.25">
      <c r="A24416" t="s">
        <v>133328</v>
      </c>
      <c r="B24416" t="s">
        <v>12000</v>
      </c>
      <c r="C24416" t="s">
        <v>7749</v>
      </c>
      <c r="D24416">
        <v>7450</v>
      </c>
      <c r="E24416">
        <v>5139</v>
      </c>
    </row>
    <row r="24417" spans="1:5" x14ac:dyDescent="0.25">
      <c r="A24417" t="s">
        <v>133329</v>
      </c>
      <c r="B24417" t="s">
        <v>133330</v>
      </c>
      <c r="C24417" t="s">
        <v>85</v>
      </c>
      <c r="D24417">
        <v>9503</v>
      </c>
      <c r="E24417">
        <v>2987</v>
      </c>
    </row>
    <row r="24418" spans="1:5" x14ac:dyDescent="0.25">
      <c r="A24418" t="s">
        <v>133331</v>
      </c>
      <c r="B24418" t="s">
        <v>236</v>
      </c>
      <c r="C24418" t="s">
        <v>95</v>
      </c>
      <c r="D24418">
        <v>28990</v>
      </c>
      <c r="E24418">
        <v>379</v>
      </c>
    </row>
    <row r="24419" spans="1:5" x14ac:dyDescent="0.25">
      <c r="A24419" t="s">
        <v>133332</v>
      </c>
      <c r="B24419" t="s">
        <v>4036</v>
      </c>
      <c r="C24419" t="s">
        <v>1890</v>
      </c>
      <c r="D24419">
        <v>32922</v>
      </c>
      <c r="E24419">
        <v>3255</v>
      </c>
    </row>
    <row r="24420" spans="1:5" x14ac:dyDescent="0.25">
      <c r="A24420" t="s">
        <v>133333</v>
      </c>
      <c r="B24420" t="s">
        <v>133334</v>
      </c>
      <c r="C24420" t="s">
        <v>1126</v>
      </c>
      <c r="D24420">
        <v>2235</v>
      </c>
      <c r="E24420">
        <v>36</v>
      </c>
    </row>
    <row r="24421" spans="1:5" x14ac:dyDescent="0.25">
      <c r="A24421" t="s">
        <v>133335</v>
      </c>
      <c r="B24421" t="s">
        <v>9020</v>
      </c>
      <c r="C24421" t="s">
        <v>1063</v>
      </c>
      <c r="D24421">
        <v>13305</v>
      </c>
      <c r="E24421">
        <v>3866</v>
      </c>
    </row>
    <row r="24422" spans="1:5" x14ac:dyDescent="0.25">
      <c r="A24422" t="s">
        <v>133336</v>
      </c>
      <c r="B24422" t="s">
        <v>7404</v>
      </c>
      <c r="C24422" t="s">
        <v>742</v>
      </c>
      <c r="D24422">
        <v>13599</v>
      </c>
      <c r="E24422">
        <v>4285</v>
      </c>
    </row>
    <row r="24423" spans="1:5" x14ac:dyDescent="0.25">
      <c r="A24423" t="s">
        <v>133337</v>
      </c>
      <c r="B24423" t="s">
        <v>4491</v>
      </c>
      <c r="C24423" t="s">
        <v>3339</v>
      </c>
      <c r="D24423">
        <v>1250</v>
      </c>
      <c r="E24423">
        <v>7063</v>
      </c>
    </row>
    <row r="24424" spans="1:5" x14ac:dyDescent="0.25">
      <c r="A24424" t="s">
        <v>133338</v>
      </c>
      <c r="B24424" t="s">
        <v>6862</v>
      </c>
      <c r="C24424" t="s">
        <v>778</v>
      </c>
      <c r="D24424">
        <v>2660</v>
      </c>
      <c r="E24424">
        <v>2905</v>
      </c>
    </row>
    <row r="24425" spans="1:5" x14ac:dyDescent="0.25">
      <c r="A24425" t="s">
        <v>133339</v>
      </c>
      <c r="B24425" t="s">
        <v>2469</v>
      </c>
      <c r="C24425" t="s">
        <v>60</v>
      </c>
      <c r="D24425">
        <v>5399</v>
      </c>
      <c r="E24425">
        <v>3066</v>
      </c>
    </row>
    <row r="24426" spans="1:5" x14ac:dyDescent="0.25">
      <c r="A24426" t="s">
        <v>133340</v>
      </c>
      <c r="B24426" t="s">
        <v>12000</v>
      </c>
      <c r="C24426" t="s">
        <v>257</v>
      </c>
      <c r="D24426">
        <v>9552</v>
      </c>
      <c r="E24426">
        <v>3479</v>
      </c>
    </row>
    <row r="24427" spans="1:5" x14ac:dyDescent="0.25">
      <c r="A24427" t="s">
        <v>133341</v>
      </c>
      <c r="B24427" t="s">
        <v>3135</v>
      </c>
      <c r="C24427" t="s">
        <v>95</v>
      </c>
      <c r="D24427">
        <v>2677</v>
      </c>
      <c r="E24427">
        <v>625</v>
      </c>
    </row>
    <row r="24428" spans="1:5" x14ac:dyDescent="0.25">
      <c r="A24428" t="s">
        <v>133342</v>
      </c>
      <c r="B24428" t="s">
        <v>3450</v>
      </c>
      <c r="C24428" t="s">
        <v>95</v>
      </c>
      <c r="D24428">
        <v>28990</v>
      </c>
      <c r="E24428">
        <v>3433</v>
      </c>
    </row>
    <row r="24429" spans="1:5" x14ac:dyDescent="0.25">
      <c r="A24429" t="s">
        <v>133343</v>
      </c>
      <c r="B24429" t="s">
        <v>1463</v>
      </c>
      <c r="C24429" t="s">
        <v>9234</v>
      </c>
      <c r="D24429">
        <v>119995</v>
      </c>
      <c r="E24429">
        <v>4119</v>
      </c>
    </row>
    <row r="24430" spans="1:5" x14ac:dyDescent="0.25">
      <c r="A24430" t="s">
        <v>133344</v>
      </c>
      <c r="B24430" t="s">
        <v>133345</v>
      </c>
      <c r="C24430" t="s">
        <v>2322</v>
      </c>
      <c r="D24430">
        <v>3405</v>
      </c>
      <c r="E24430">
        <v>3866</v>
      </c>
    </row>
    <row r="24431" spans="1:5" x14ac:dyDescent="0.25">
      <c r="A24431" t="s">
        <v>133346</v>
      </c>
      <c r="B24431" t="s">
        <v>6045</v>
      </c>
      <c r="C24431" t="s">
        <v>423</v>
      </c>
      <c r="D24431">
        <v>1555</v>
      </c>
      <c r="E24431">
        <v>5554</v>
      </c>
    </row>
    <row r="24432" spans="1:5" x14ac:dyDescent="0.25">
      <c r="A24432" t="s">
        <v>133347</v>
      </c>
      <c r="B24432" t="s">
        <v>131315</v>
      </c>
      <c r="C24432" t="s">
        <v>1890</v>
      </c>
      <c r="D24432">
        <v>145</v>
      </c>
      <c r="E24432">
        <v>6996</v>
      </c>
    </row>
    <row r="24433" spans="1:5" x14ac:dyDescent="0.25">
      <c r="A24433" t="s">
        <v>133348</v>
      </c>
      <c r="B24433" t="s">
        <v>133349</v>
      </c>
      <c r="C24433" t="s">
        <v>168</v>
      </c>
      <c r="D24433">
        <v>7873</v>
      </c>
      <c r="E24433">
        <v>2023</v>
      </c>
    </row>
    <row r="24434" spans="1:5" x14ac:dyDescent="0.25">
      <c r="A24434" t="s">
        <v>133350</v>
      </c>
      <c r="B24434" t="s">
        <v>4575</v>
      </c>
      <c r="C24434" t="s">
        <v>1338</v>
      </c>
      <c r="D24434">
        <v>5075</v>
      </c>
      <c r="E24434">
        <v>5272</v>
      </c>
    </row>
    <row r="24435" spans="1:5" x14ac:dyDescent="0.25">
      <c r="A24435" t="s">
        <v>133351</v>
      </c>
      <c r="B24435" t="s">
        <v>8618</v>
      </c>
      <c r="C24435" t="s">
        <v>6935</v>
      </c>
      <c r="D24435">
        <v>112934</v>
      </c>
      <c r="E24435">
        <v>272</v>
      </c>
    </row>
    <row r="24436" spans="1:5" x14ac:dyDescent="0.25">
      <c r="A24436" t="s">
        <v>133352</v>
      </c>
      <c r="B24436" t="s">
        <v>4225</v>
      </c>
      <c r="C24436" t="s">
        <v>1179</v>
      </c>
      <c r="D24436">
        <v>4989</v>
      </c>
      <c r="E24436">
        <v>8654</v>
      </c>
    </row>
    <row r="24437" spans="1:5" x14ac:dyDescent="0.25">
      <c r="A24437" t="s">
        <v>133353</v>
      </c>
      <c r="B24437" t="s">
        <v>849</v>
      </c>
      <c r="C24437" t="s">
        <v>850</v>
      </c>
      <c r="D24437">
        <v>137</v>
      </c>
      <c r="E24437">
        <v>2305</v>
      </c>
    </row>
    <row r="24438" spans="1:5" x14ac:dyDescent="0.25">
      <c r="A24438" t="s">
        <v>133354</v>
      </c>
      <c r="B24438" t="s">
        <v>133355</v>
      </c>
      <c r="C24438" t="s">
        <v>4545</v>
      </c>
      <c r="D24438">
        <v>34888</v>
      </c>
      <c r="E24438">
        <v>3652</v>
      </c>
    </row>
    <row r="24439" spans="1:5" x14ac:dyDescent="0.25">
      <c r="A24439" t="s">
        <v>133356</v>
      </c>
      <c r="B24439" t="s">
        <v>1698</v>
      </c>
      <c r="C24439" t="s">
        <v>95</v>
      </c>
      <c r="D24439">
        <v>10674</v>
      </c>
      <c r="E24439">
        <v>1451</v>
      </c>
    </row>
    <row r="24440" spans="1:5" x14ac:dyDescent="0.25">
      <c r="A24440" t="s">
        <v>133357</v>
      </c>
      <c r="B24440" t="s">
        <v>5106</v>
      </c>
      <c r="C24440" t="s">
        <v>1932</v>
      </c>
      <c r="D24440">
        <v>11127</v>
      </c>
      <c r="E24440">
        <v>2104</v>
      </c>
    </row>
    <row r="24441" spans="1:5" x14ac:dyDescent="0.25">
      <c r="A24441" t="s">
        <v>133358</v>
      </c>
      <c r="B24441" t="s">
        <v>133359</v>
      </c>
      <c r="C24441" t="s">
        <v>503</v>
      </c>
      <c r="D24441">
        <v>4289</v>
      </c>
      <c r="E24441">
        <v>2536</v>
      </c>
    </row>
    <row r="24442" spans="1:5" x14ac:dyDescent="0.25">
      <c r="A24442" t="s">
        <v>133360</v>
      </c>
      <c r="B24442" t="s">
        <v>106731</v>
      </c>
      <c r="C24442" t="s">
        <v>4362</v>
      </c>
      <c r="D24442">
        <v>193</v>
      </c>
      <c r="E24442">
        <v>669</v>
      </c>
    </row>
    <row r="24443" spans="1:5" x14ac:dyDescent="0.25">
      <c r="A24443" t="s">
        <v>133361</v>
      </c>
      <c r="B24443" t="s">
        <v>849</v>
      </c>
      <c r="C24443" t="s">
        <v>850</v>
      </c>
      <c r="D24443">
        <v>137</v>
      </c>
      <c r="E24443">
        <v>276</v>
      </c>
    </row>
    <row r="24444" spans="1:5" x14ac:dyDescent="0.25">
      <c r="A24444" t="s">
        <v>133362</v>
      </c>
      <c r="B24444" t="s">
        <v>12140</v>
      </c>
      <c r="C24444" t="s">
        <v>1124</v>
      </c>
      <c r="D24444">
        <v>581</v>
      </c>
      <c r="E24444">
        <v>14486</v>
      </c>
    </row>
    <row r="24445" spans="1:5" x14ac:dyDescent="0.25">
      <c r="A24445" t="s">
        <v>133363</v>
      </c>
      <c r="B24445" t="s">
        <v>6145</v>
      </c>
      <c r="C24445" t="s">
        <v>6146</v>
      </c>
      <c r="D24445">
        <v>632</v>
      </c>
      <c r="E24445">
        <v>246</v>
      </c>
    </row>
    <row r="24446" spans="1:5" x14ac:dyDescent="0.25">
      <c r="A24446" t="s">
        <v>133364</v>
      </c>
      <c r="B24446" t="s">
        <v>7257</v>
      </c>
      <c r="C24446" t="s">
        <v>1100</v>
      </c>
      <c r="D24446">
        <v>109799</v>
      </c>
      <c r="E24446">
        <v>7527</v>
      </c>
    </row>
    <row r="24447" spans="1:5" x14ac:dyDescent="0.25">
      <c r="A24447" t="s">
        <v>133365</v>
      </c>
      <c r="B24447" t="s">
        <v>133366</v>
      </c>
      <c r="C24447" t="s">
        <v>1780</v>
      </c>
      <c r="D24447">
        <v>3588</v>
      </c>
      <c r="E24447">
        <v>8673</v>
      </c>
    </row>
    <row r="24448" spans="1:5" x14ac:dyDescent="0.25">
      <c r="A24448" t="s">
        <v>133367</v>
      </c>
      <c r="B24448" t="s">
        <v>10716</v>
      </c>
      <c r="C24448" t="s">
        <v>576</v>
      </c>
      <c r="D24448">
        <v>2060</v>
      </c>
      <c r="E24448">
        <v>4141</v>
      </c>
    </row>
    <row r="24449" spans="1:5" x14ac:dyDescent="0.25">
      <c r="A24449" t="s">
        <v>133368</v>
      </c>
      <c r="B24449" t="s">
        <v>133369</v>
      </c>
      <c r="C24449" t="s">
        <v>5478</v>
      </c>
      <c r="D24449">
        <v>315</v>
      </c>
      <c r="E24449">
        <v>744</v>
      </c>
    </row>
    <row r="24450" spans="1:5" x14ac:dyDescent="0.25">
      <c r="A24450" t="s">
        <v>133370</v>
      </c>
      <c r="B24450" t="s">
        <v>12228</v>
      </c>
      <c r="C24450" t="s">
        <v>41</v>
      </c>
      <c r="D24450">
        <v>5583</v>
      </c>
      <c r="E24450">
        <v>2317</v>
      </c>
    </row>
    <row r="24451" spans="1:5" x14ac:dyDescent="0.25">
      <c r="A24451" t="s">
        <v>133371</v>
      </c>
      <c r="B24451" t="s">
        <v>13078</v>
      </c>
      <c r="C24451" t="s">
        <v>1628</v>
      </c>
      <c r="D24451">
        <v>363</v>
      </c>
      <c r="E24451">
        <v>7605</v>
      </c>
    </row>
    <row r="24452" spans="1:5" x14ac:dyDescent="0.25">
      <c r="A24452" t="s">
        <v>133372</v>
      </c>
      <c r="B24452" t="s">
        <v>106922</v>
      </c>
      <c r="C24452" t="s">
        <v>840</v>
      </c>
      <c r="D24452">
        <v>374</v>
      </c>
      <c r="E24452">
        <v>452</v>
      </c>
    </row>
    <row r="24453" spans="1:5" x14ac:dyDescent="0.25">
      <c r="A24453" t="s">
        <v>133373</v>
      </c>
      <c r="B24453" t="s">
        <v>4639</v>
      </c>
      <c r="C24453" t="s">
        <v>2712</v>
      </c>
      <c r="D24453">
        <v>12600</v>
      </c>
      <c r="E24453">
        <v>3652</v>
      </c>
    </row>
    <row r="24454" spans="1:5" x14ac:dyDescent="0.25">
      <c r="A24454" t="s">
        <v>133374</v>
      </c>
      <c r="B24454" t="s">
        <v>7671</v>
      </c>
      <c r="C24454" t="s">
        <v>900</v>
      </c>
      <c r="D24454">
        <v>5790</v>
      </c>
      <c r="E24454">
        <v>3433</v>
      </c>
    </row>
    <row r="24455" spans="1:5" x14ac:dyDescent="0.25">
      <c r="A24455" t="s">
        <v>133375</v>
      </c>
      <c r="B24455" t="s">
        <v>3791</v>
      </c>
      <c r="C24455" t="s">
        <v>3792</v>
      </c>
      <c r="D24455">
        <v>44999</v>
      </c>
      <c r="E24455">
        <v>816</v>
      </c>
    </row>
    <row r="24456" spans="1:5" x14ac:dyDescent="0.25">
      <c r="A24456" t="s">
        <v>133376</v>
      </c>
      <c r="B24456" t="s">
        <v>829</v>
      </c>
      <c r="C24456" t="s">
        <v>392</v>
      </c>
      <c r="D24456">
        <v>446</v>
      </c>
      <c r="E24456">
        <v>681</v>
      </c>
    </row>
    <row r="24457" spans="1:5" x14ac:dyDescent="0.25">
      <c r="A24457" t="s">
        <v>133377</v>
      </c>
      <c r="B24457" t="s">
        <v>6227</v>
      </c>
      <c r="C24457" t="s">
        <v>2073</v>
      </c>
      <c r="D24457">
        <v>22387</v>
      </c>
      <c r="E24457">
        <v>13713</v>
      </c>
    </row>
    <row r="24458" spans="1:5" x14ac:dyDescent="0.25">
      <c r="A24458" t="s">
        <v>133378</v>
      </c>
      <c r="B24458" t="s">
        <v>5913</v>
      </c>
      <c r="C24458" t="s">
        <v>5914</v>
      </c>
      <c r="D24458">
        <v>9199</v>
      </c>
      <c r="E24458">
        <v>972</v>
      </c>
    </row>
    <row r="24459" spans="1:5" x14ac:dyDescent="0.25">
      <c r="A24459" t="s">
        <v>133379</v>
      </c>
      <c r="B24459" t="s">
        <v>133380</v>
      </c>
      <c r="C24459" t="s">
        <v>1237</v>
      </c>
      <c r="D24459">
        <v>3992</v>
      </c>
      <c r="E24459">
        <v>246</v>
      </c>
    </row>
    <row r="24460" spans="1:5" x14ac:dyDescent="0.25">
      <c r="A24460" t="s">
        <v>133381</v>
      </c>
      <c r="B24460" t="s">
        <v>5288</v>
      </c>
      <c r="C24460" t="s">
        <v>288</v>
      </c>
      <c r="D24460">
        <v>12777</v>
      </c>
      <c r="E24460">
        <v>3066</v>
      </c>
    </row>
    <row r="24461" spans="1:5" x14ac:dyDescent="0.25">
      <c r="A24461" t="s">
        <v>133382</v>
      </c>
      <c r="B24461" t="s">
        <v>133383</v>
      </c>
      <c r="C24461" t="s">
        <v>2712</v>
      </c>
      <c r="D24461">
        <v>2169</v>
      </c>
      <c r="E24461">
        <v>3696</v>
      </c>
    </row>
    <row r="24462" spans="1:5" x14ac:dyDescent="0.25">
      <c r="A24462" t="s">
        <v>133384</v>
      </c>
      <c r="B24462" t="s">
        <v>853</v>
      </c>
      <c r="C24462" t="s">
        <v>854</v>
      </c>
      <c r="D24462">
        <v>149999</v>
      </c>
      <c r="E24462">
        <v>2423</v>
      </c>
    </row>
    <row r="24463" spans="1:5" x14ac:dyDescent="0.25">
      <c r="A24463" t="s">
        <v>133385</v>
      </c>
      <c r="B24463" t="s">
        <v>11336</v>
      </c>
      <c r="C24463" t="s">
        <v>112</v>
      </c>
      <c r="D24463">
        <v>12777</v>
      </c>
      <c r="E24463">
        <v>7267</v>
      </c>
    </row>
    <row r="24464" spans="1:5" x14ac:dyDescent="0.25">
      <c r="A24464" t="s">
        <v>133386</v>
      </c>
      <c r="B24464" t="s">
        <v>103029</v>
      </c>
      <c r="C24464" t="s">
        <v>240</v>
      </c>
      <c r="D24464">
        <v>9503</v>
      </c>
      <c r="E24464">
        <v>1263</v>
      </c>
    </row>
    <row r="24465" spans="1:5" x14ac:dyDescent="0.25">
      <c r="A24465" t="s">
        <v>133387</v>
      </c>
      <c r="B24465" t="s">
        <v>10670</v>
      </c>
      <c r="C24465" t="s">
        <v>7</v>
      </c>
      <c r="D24465">
        <v>241</v>
      </c>
      <c r="E24465">
        <v>3234</v>
      </c>
    </row>
    <row r="24466" spans="1:5" x14ac:dyDescent="0.25">
      <c r="A24466" t="s">
        <v>133388</v>
      </c>
      <c r="B24466" t="s">
        <v>133389</v>
      </c>
      <c r="C24466" t="s">
        <v>709</v>
      </c>
      <c r="D24466">
        <v>4329</v>
      </c>
      <c r="E24466">
        <v>1085</v>
      </c>
    </row>
    <row r="24467" spans="1:5" x14ac:dyDescent="0.25">
      <c r="A24467" t="s">
        <v>133390</v>
      </c>
      <c r="B24467" t="s">
        <v>680</v>
      </c>
      <c r="C24467" t="s">
        <v>24</v>
      </c>
      <c r="D24467">
        <v>3456</v>
      </c>
      <c r="E24467">
        <v>339</v>
      </c>
    </row>
    <row r="24468" spans="1:5" x14ac:dyDescent="0.25">
      <c r="A24468" t="s">
        <v>133391</v>
      </c>
      <c r="B24468" t="s">
        <v>1178</v>
      </c>
      <c r="C24468" t="s">
        <v>1706</v>
      </c>
      <c r="D24468">
        <v>11220</v>
      </c>
      <c r="E24468">
        <v>2397</v>
      </c>
    </row>
    <row r="24469" spans="1:5" x14ac:dyDescent="0.25">
      <c r="A24469" t="s">
        <v>133392</v>
      </c>
      <c r="B24469" t="s">
        <v>1581</v>
      </c>
      <c r="C24469" t="s">
        <v>1204</v>
      </c>
      <c r="D24469">
        <v>3992</v>
      </c>
      <c r="E24469">
        <v>6132</v>
      </c>
    </row>
    <row r="24470" spans="1:5" x14ac:dyDescent="0.25">
      <c r="A24470" t="s">
        <v>133393</v>
      </c>
      <c r="B24470" t="s">
        <v>133394</v>
      </c>
      <c r="C24470" t="s">
        <v>343</v>
      </c>
      <c r="D24470">
        <v>112934</v>
      </c>
      <c r="E24470">
        <v>6788</v>
      </c>
    </row>
    <row r="24471" spans="1:5" x14ac:dyDescent="0.25">
      <c r="A24471" t="s">
        <v>133395</v>
      </c>
      <c r="B24471" t="s">
        <v>8917</v>
      </c>
      <c r="C24471" t="s">
        <v>11</v>
      </c>
      <c r="D24471">
        <v>4750</v>
      </c>
      <c r="E24471">
        <v>3295</v>
      </c>
    </row>
    <row r="24472" spans="1:5" x14ac:dyDescent="0.25">
      <c r="A24472" t="s">
        <v>133396</v>
      </c>
      <c r="B24472" t="s">
        <v>1389</v>
      </c>
      <c r="C24472" t="s">
        <v>1390</v>
      </c>
      <c r="D24472">
        <v>46552</v>
      </c>
      <c r="E24472">
        <v>2719</v>
      </c>
    </row>
    <row r="24473" spans="1:5" x14ac:dyDescent="0.25">
      <c r="A24473" t="s">
        <v>133397</v>
      </c>
      <c r="B24473" t="s">
        <v>5236</v>
      </c>
      <c r="C24473" t="s">
        <v>2706</v>
      </c>
      <c r="D24473">
        <v>633</v>
      </c>
      <c r="E24473">
        <v>4206</v>
      </c>
    </row>
    <row r="24474" spans="1:5" x14ac:dyDescent="0.25">
      <c r="A24474" t="s">
        <v>133398</v>
      </c>
      <c r="B24474" t="s">
        <v>133399</v>
      </c>
      <c r="C24474" t="s">
        <v>1436</v>
      </c>
      <c r="D24474">
        <v>3280</v>
      </c>
      <c r="E24474">
        <v>1738</v>
      </c>
    </row>
    <row r="24475" spans="1:5" x14ac:dyDescent="0.25">
      <c r="A24475" t="s">
        <v>133400</v>
      </c>
      <c r="B24475" t="s">
        <v>7601</v>
      </c>
      <c r="C24475" t="s">
        <v>650</v>
      </c>
      <c r="D24475">
        <v>2360</v>
      </c>
      <c r="E24475">
        <v>3716</v>
      </c>
    </row>
    <row r="24476" spans="1:5" x14ac:dyDescent="0.25">
      <c r="A24476" t="s">
        <v>133401</v>
      </c>
      <c r="B24476" t="s">
        <v>4261</v>
      </c>
      <c r="C24476" t="s">
        <v>1164</v>
      </c>
      <c r="D24476">
        <v>1485</v>
      </c>
      <c r="E24476">
        <v>1463</v>
      </c>
    </row>
    <row r="24477" spans="1:5" x14ac:dyDescent="0.25">
      <c r="A24477" t="s">
        <v>133402</v>
      </c>
      <c r="B24477" t="s">
        <v>9358</v>
      </c>
      <c r="C24477" t="s">
        <v>576</v>
      </c>
      <c r="D24477">
        <v>670</v>
      </c>
      <c r="E24477">
        <v>3234</v>
      </c>
    </row>
    <row r="24478" spans="1:5" x14ac:dyDescent="0.25">
      <c r="A24478" t="s">
        <v>133403</v>
      </c>
      <c r="B24478" t="s">
        <v>133404</v>
      </c>
      <c r="C24478" t="s">
        <v>562</v>
      </c>
      <c r="D24478">
        <v>2699</v>
      </c>
      <c r="E24478">
        <v>3433</v>
      </c>
    </row>
    <row r="24479" spans="1:5" x14ac:dyDescent="0.25">
      <c r="A24479" t="s">
        <v>133405</v>
      </c>
      <c r="B24479" t="s">
        <v>129804</v>
      </c>
      <c r="C24479" t="s">
        <v>631</v>
      </c>
      <c r="D24479">
        <v>51765</v>
      </c>
      <c r="E24479">
        <v>8169</v>
      </c>
    </row>
    <row r="24480" spans="1:5" x14ac:dyDescent="0.25">
      <c r="A24480" t="s">
        <v>133406</v>
      </c>
      <c r="B24480" t="s">
        <v>2776</v>
      </c>
      <c r="C24480" t="s">
        <v>20</v>
      </c>
      <c r="D24480">
        <v>7908</v>
      </c>
      <c r="E24480">
        <v>4626</v>
      </c>
    </row>
    <row r="24481" spans="1:5" x14ac:dyDescent="0.25">
      <c r="A24481" t="s">
        <v>133407</v>
      </c>
      <c r="B24481" t="s">
        <v>7701</v>
      </c>
      <c r="C24481" t="s">
        <v>2009</v>
      </c>
      <c r="D24481">
        <v>9397</v>
      </c>
      <c r="E24481">
        <v>3866</v>
      </c>
    </row>
    <row r="24482" spans="1:5" x14ac:dyDescent="0.25">
      <c r="A24482" t="s">
        <v>133408</v>
      </c>
      <c r="B24482" t="s">
        <v>11134</v>
      </c>
      <c r="C24482" t="s">
        <v>481</v>
      </c>
      <c r="D24482">
        <v>17213</v>
      </c>
      <c r="E24482">
        <v>3684</v>
      </c>
    </row>
    <row r="24483" spans="1:5" x14ac:dyDescent="0.25">
      <c r="A24483" t="s">
        <v>133409</v>
      </c>
      <c r="B24483" t="s">
        <v>3149</v>
      </c>
      <c r="C24483" t="s">
        <v>345</v>
      </c>
      <c r="D24483">
        <v>1369</v>
      </c>
      <c r="E24483">
        <v>4754</v>
      </c>
    </row>
    <row r="24484" spans="1:5" x14ac:dyDescent="0.25">
      <c r="A24484" t="s">
        <v>133410</v>
      </c>
      <c r="B24484" t="s">
        <v>13025</v>
      </c>
      <c r="C24484" t="s">
        <v>893</v>
      </c>
      <c r="D24484">
        <v>365</v>
      </c>
      <c r="E24484">
        <v>310</v>
      </c>
    </row>
    <row r="24485" spans="1:5" x14ac:dyDescent="0.25">
      <c r="A24485" t="s">
        <v>133411</v>
      </c>
      <c r="B24485" t="s">
        <v>1539</v>
      </c>
      <c r="C24485" t="s">
        <v>276</v>
      </c>
      <c r="D24485">
        <v>87999</v>
      </c>
      <c r="E24485">
        <v>1714</v>
      </c>
    </row>
    <row r="24486" spans="1:5" x14ac:dyDescent="0.25">
      <c r="A24486" t="s">
        <v>133412</v>
      </c>
      <c r="B24486" t="s">
        <v>2213</v>
      </c>
      <c r="C24486" t="s">
        <v>157</v>
      </c>
      <c r="D24486">
        <v>1888</v>
      </c>
      <c r="E24486">
        <v>8133</v>
      </c>
    </row>
    <row r="24487" spans="1:5" x14ac:dyDescent="0.25">
      <c r="A24487" t="s">
        <v>133413</v>
      </c>
      <c r="B24487" t="s">
        <v>12479</v>
      </c>
      <c r="C24487" t="s">
        <v>583</v>
      </c>
      <c r="D24487">
        <v>2290</v>
      </c>
      <c r="E24487">
        <v>13294</v>
      </c>
    </row>
    <row r="24488" spans="1:5" x14ac:dyDescent="0.25">
      <c r="A24488" t="s">
        <v>133414</v>
      </c>
      <c r="B24488" t="s">
        <v>120576</v>
      </c>
      <c r="C24488" t="s">
        <v>1415</v>
      </c>
      <c r="D24488">
        <v>22351</v>
      </c>
      <c r="E24488">
        <v>5982</v>
      </c>
    </row>
    <row r="24489" spans="1:5" x14ac:dyDescent="0.25">
      <c r="A24489" t="s">
        <v>133415</v>
      </c>
      <c r="B24489" t="s">
        <v>9472</v>
      </c>
      <c r="C24489" t="s">
        <v>197</v>
      </c>
      <c r="D24489">
        <v>11127</v>
      </c>
      <c r="E24489">
        <v>2931</v>
      </c>
    </row>
    <row r="24490" spans="1:5" x14ac:dyDescent="0.25">
      <c r="A24490" t="s">
        <v>133416</v>
      </c>
      <c r="B24490" t="s">
        <v>5532</v>
      </c>
      <c r="C24490" t="s">
        <v>194</v>
      </c>
      <c r="D24490">
        <v>1485</v>
      </c>
      <c r="E24490">
        <v>12638</v>
      </c>
    </row>
    <row r="24491" spans="1:5" x14ac:dyDescent="0.25">
      <c r="A24491" t="s">
        <v>133417</v>
      </c>
      <c r="B24491" t="s">
        <v>133418</v>
      </c>
      <c r="C24491" t="s">
        <v>7634</v>
      </c>
      <c r="D24491">
        <v>3341</v>
      </c>
      <c r="E24491">
        <v>1888</v>
      </c>
    </row>
    <row r="24492" spans="1:5" x14ac:dyDescent="0.25">
      <c r="A24492" t="s">
        <v>133419</v>
      </c>
      <c r="B24492" t="s">
        <v>9139</v>
      </c>
      <c r="C24492" t="s">
        <v>9140</v>
      </c>
      <c r="D24492">
        <v>69465</v>
      </c>
      <c r="E24492">
        <v>8876</v>
      </c>
    </row>
    <row r="24493" spans="1:5" x14ac:dyDescent="0.25">
      <c r="A24493" t="s">
        <v>133420</v>
      </c>
      <c r="B24493" t="s">
        <v>10909</v>
      </c>
      <c r="C24493" t="s">
        <v>244</v>
      </c>
      <c r="D24493">
        <v>3772</v>
      </c>
      <c r="E24493">
        <v>5554</v>
      </c>
    </row>
    <row r="24494" spans="1:5" x14ac:dyDescent="0.25">
      <c r="A24494" t="s">
        <v>133421</v>
      </c>
      <c r="B24494" t="s">
        <v>108672</v>
      </c>
      <c r="C24494" t="s">
        <v>562</v>
      </c>
      <c r="D24494">
        <v>10982</v>
      </c>
      <c r="E24494">
        <v>7034</v>
      </c>
    </row>
    <row r="24495" spans="1:5" x14ac:dyDescent="0.25">
      <c r="A24495" t="s">
        <v>133422</v>
      </c>
      <c r="B24495" t="s">
        <v>2436</v>
      </c>
      <c r="C24495" t="s">
        <v>1858</v>
      </c>
      <c r="D24495">
        <v>5689</v>
      </c>
      <c r="E24495">
        <v>486</v>
      </c>
    </row>
    <row r="24496" spans="1:5" x14ac:dyDescent="0.25">
      <c r="A24496" t="s">
        <v>133423</v>
      </c>
      <c r="B24496" t="s">
        <v>7077</v>
      </c>
      <c r="C24496" t="s">
        <v>813</v>
      </c>
      <c r="D24496">
        <v>4997</v>
      </c>
      <c r="E24496">
        <v>8711</v>
      </c>
    </row>
    <row r="24497" spans="1:5" x14ac:dyDescent="0.25">
      <c r="A24497" t="s">
        <v>133424</v>
      </c>
      <c r="B24497" t="s">
        <v>133425</v>
      </c>
      <c r="C24497" t="s">
        <v>6163</v>
      </c>
      <c r="D24497">
        <v>6920</v>
      </c>
      <c r="E24497">
        <v>1938</v>
      </c>
    </row>
    <row r="24498" spans="1:5" x14ac:dyDescent="0.25">
      <c r="A24498" t="s">
        <v>133426</v>
      </c>
      <c r="B24498" t="s">
        <v>2237</v>
      </c>
      <c r="C24498" t="s">
        <v>355</v>
      </c>
      <c r="D24498">
        <v>10228</v>
      </c>
      <c r="E24498">
        <v>1264</v>
      </c>
    </row>
    <row r="24499" spans="1:5" x14ac:dyDescent="0.25">
      <c r="A24499" t="s">
        <v>133427</v>
      </c>
      <c r="B24499" t="s">
        <v>8529</v>
      </c>
      <c r="C24499" t="s">
        <v>6376</v>
      </c>
      <c r="D24499">
        <v>7708</v>
      </c>
      <c r="E24499">
        <v>6379</v>
      </c>
    </row>
    <row r="24500" spans="1:5" x14ac:dyDescent="0.25">
      <c r="A24500" t="s">
        <v>133428</v>
      </c>
      <c r="B24500" t="s">
        <v>2393</v>
      </c>
      <c r="C24500" t="s">
        <v>288</v>
      </c>
      <c r="D24500">
        <v>3357</v>
      </c>
      <c r="E24500">
        <v>113</v>
      </c>
    </row>
    <row r="24501" spans="1:5" x14ac:dyDescent="0.25">
      <c r="A24501" t="s">
        <v>133429</v>
      </c>
      <c r="B24501" t="s">
        <v>9145</v>
      </c>
      <c r="C24501" t="s">
        <v>60</v>
      </c>
      <c r="D24501">
        <v>4279</v>
      </c>
      <c r="E24501">
        <v>6358</v>
      </c>
    </row>
    <row r="24502" spans="1:5" x14ac:dyDescent="0.25">
      <c r="A24502" t="s">
        <v>133430</v>
      </c>
      <c r="B24502" t="s">
        <v>133431</v>
      </c>
      <c r="C24502" t="s">
        <v>860</v>
      </c>
      <c r="D24502">
        <v>75599</v>
      </c>
      <c r="E24502">
        <v>631</v>
      </c>
    </row>
    <row r="24503" spans="1:5" x14ac:dyDescent="0.25">
      <c r="A24503" t="s">
        <v>133432</v>
      </c>
      <c r="B24503" t="s">
        <v>133433</v>
      </c>
      <c r="C24503" t="s">
        <v>7972</v>
      </c>
      <c r="D24503">
        <v>181</v>
      </c>
      <c r="E24503">
        <v>4365</v>
      </c>
    </row>
    <row r="24504" spans="1:5" x14ac:dyDescent="0.25">
      <c r="A24504" t="s">
        <v>133434</v>
      </c>
      <c r="B24504" t="s">
        <v>600</v>
      </c>
      <c r="C24504" t="s">
        <v>191</v>
      </c>
      <c r="D24504">
        <v>5689</v>
      </c>
      <c r="E24504">
        <v>14367</v>
      </c>
    </row>
    <row r="24505" spans="1:5" x14ac:dyDescent="0.25">
      <c r="A24505" t="s">
        <v>133435</v>
      </c>
      <c r="B24505" t="s">
        <v>12260</v>
      </c>
      <c r="C24505" t="s">
        <v>12261</v>
      </c>
      <c r="D24505">
        <v>11611</v>
      </c>
      <c r="E24505">
        <v>2757</v>
      </c>
    </row>
    <row r="24506" spans="1:5" x14ac:dyDescent="0.25">
      <c r="A24506" t="s">
        <v>133436</v>
      </c>
      <c r="B24506" t="s">
        <v>133437</v>
      </c>
      <c r="C24506" t="s">
        <v>231</v>
      </c>
      <c r="D24506">
        <v>6920</v>
      </c>
      <c r="E24506">
        <v>3024</v>
      </c>
    </row>
    <row r="24507" spans="1:5" x14ac:dyDescent="0.25">
      <c r="A24507" t="s">
        <v>133438</v>
      </c>
      <c r="B24507" t="s">
        <v>1081</v>
      </c>
      <c r="C24507" t="s">
        <v>103</v>
      </c>
      <c r="D24507">
        <v>1610</v>
      </c>
      <c r="E24507">
        <v>3863</v>
      </c>
    </row>
    <row r="24508" spans="1:5" x14ac:dyDescent="0.25">
      <c r="A24508" t="s">
        <v>133439</v>
      </c>
      <c r="B24508" t="s">
        <v>118449</v>
      </c>
      <c r="C24508" t="s">
        <v>15</v>
      </c>
      <c r="D24508">
        <v>67697</v>
      </c>
      <c r="E24508">
        <v>239</v>
      </c>
    </row>
    <row r="24509" spans="1:5" x14ac:dyDescent="0.25">
      <c r="A24509" t="s">
        <v>133440</v>
      </c>
      <c r="B24509" t="s">
        <v>133441</v>
      </c>
      <c r="C24509" t="s">
        <v>1100</v>
      </c>
      <c r="D24509">
        <v>5389</v>
      </c>
      <c r="E24509">
        <v>7408</v>
      </c>
    </row>
    <row r="24510" spans="1:5" x14ac:dyDescent="0.25">
      <c r="A24510" t="s">
        <v>133442</v>
      </c>
      <c r="B24510" t="s">
        <v>133443</v>
      </c>
      <c r="C24510" t="s">
        <v>1436</v>
      </c>
      <c r="D24510">
        <v>536</v>
      </c>
      <c r="E24510">
        <v>32146</v>
      </c>
    </row>
    <row r="24511" spans="1:5" x14ac:dyDescent="0.25">
      <c r="A24511" t="s">
        <v>133444</v>
      </c>
      <c r="B24511" t="s">
        <v>110358</v>
      </c>
      <c r="C24511" t="s">
        <v>202</v>
      </c>
      <c r="D24511">
        <v>36999</v>
      </c>
      <c r="E24511">
        <v>8361</v>
      </c>
    </row>
    <row r="24512" spans="1:5" x14ac:dyDescent="0.25">
      <c r="A24512" t="s">
        <v>133445</v>
      </c>
      <c r="B24512" t="s">
        <v>317</v>
      </c>
      <c r="C24512" t="s">
        <v>579</v>
      </c>
      <c r="D24512">
        <v>12899</v>
      </c>
      <c r="E24512">
        <v>2861</v>
      </c>
    </row>
    <row r="24513" spans="1:5" x14ac:dyDescent="0.25">
      <c r="A24513" t="s">
        <v>133446</v>
      </c>
      <c r="B24513" t="s">
        <v>1481</v>
      </c>
      <c r="C24513" t="s">
        <v>95</v>
      </c>
      <c r="D24513">
        <v>28990</v>
      </c>
      <c r="E24513">
        <v>209</v>
      </c>
    </row>
    <row r="24514" spans="1:5" x14ac:dyDescent="0.25">
      <c r="A24514" t="s">
        <v>133447</v>
      </c>
      <c r="B24514" t="s">
        <v>133448</v>
      </c>
      <c r="C24514" t="s">
        <v>3337</v>
      </c>
      <c r="D24514">
        <v>889</v>
      </c>
      <c r="E24514">
        <v>3597</v>
      </c>
    </row>
    <row r="24515" spans="1:5" x14ac:dyDescent="0.25">
      <c r="A24515" t="s">
        <v>133449</v>
      </c>
      <c r="B24515" t="s">
        <v>1024</v>
      </c>
      <c r="C24515" t="s">
        <v>300</v>
      </c>
      <c r="D24515">
        <v>67697</v>
      </c>
      <c r="E24515">
        <v>2659</v>
      </c>
    </row>
    <row r="24516" spans="1:5" x14ac:dyDescent="0.25">
      <c r="A24516" t="s">
        <v>133450</v>
      </c>
      <c r="B24516" t="s">
        <v>133451</v>
      </c>
      <c r="C24516" t="s">
        <v>1314</v>
      </c>
      <c r="D24516">
        <v>13117</v>
      </c>
      <c r="E24516">
        <v>6714</v>
      </c>
    </row>
    <row r="24517" spans="1:5" x14ac:dyDescent="0.25">
      <c r="A24517" t="s">
        <v>133452</v>
      </c>
      <c r="B24517" t="s">
        <v>125733</v>
      </c>
      <c r="C24517" t="s">
        <v>1328</v>
      </c>
      <c r="D24517">
        <v>708</v>
      </c>
      <c r="E24517">
        <v>1744</v>
      </c>
    </row>
    <row r="24518" spans="1:5" x14ac:dyDescent="0.25">
      <c r="A24518" t="s">
        <v>133453</v>
      </c>
      <c r="B24518" t="s">
        <v>2016</v>
      </c>
      <c r="C24518" t="s">
        <v>345</v>
      </c>
      <c r="D24518">
        <v>31929</v>
      </c>
      <c r="E24518">
        <v>6344</v>
      </c>
    </row>
    <row r="24519" spans="1:5" x14ac:dyDescent="0.25">
      <c r="A24519" t="s">
        <v>133454</v>
      </c>
      <c r="B24519" t="s">
        <v>133455</v>
      </c>
      <c r="C24519" t="s">
        <v>848</v>
      </c>
      <c r="D24519">
        <v>2213</v>
      </c>
      <c r="E24519">
        <v>3617</v>
      </c>
    </row>
    <row r="24520" spans="1:5" x14ac:dyDescent="0.25">
      <c r="A24520" t="s">
        <v>133456</v>
      </c>
      <c r="B24520" t="s">
        <v>119834</v>
      </c>
      <c r="C24520" t="s">
        <v>808</v>
      </c>
      <c r="D24520">
        <v>3370</v>
      </c>
      <c r="E24520">
        <v>1263</v>
      </c>
    </row>
    <row r="24521" spans="1:5" x14ac:dyDescent="0.25">
      <c r="A24521" t="s">
        <v>133457</v>
      </c>
      <c r="B24521" t="s">
        <v>133458</v>
      </c>
      <c r="C24521" t="s">
        <v>720</v>
      </c>
      <c r="D24521">
        <v>3148</v>
      </c>
      <c r="E24521">
        <v>608</v>
      </c>
    </row>
    <row r="24522" spans="1:5" x14ac:dyDescent="0.25">
      <c r="A24522" t="s">
        <v>133459</v>
      </c>
      <c r="B24522" t="s">
        <v>10920</v>
      </c>
      <c r="C24522" t="s">
        <v>9626</v>
      </c>
      <c r="D24522">
        <v>12546</v>
      </c>
      <c r="E24522">
        <v>14894</v>
      </c>
    </row>
    <row r="24523" spans="1:5" x14ac:dyDescent="0.25">
      <c r="A24523" t="s">
        <v>133460</v>
      </c>
      <c r="B24523" t="s">
        <v>10147</v>
      </c>
      <c r="C24523" t="s">
        <v>10148</v>
      </c>
      <c r="D24523">
        <v>778</v>
      </c>
      <c r="E24523">
        <v>2407</v>
      </c>
    </row>
    <row r="24524" spans="1:5" x14ac:dyDescent="0.25">
      <c r="A24524" t="s">
        <v>133461</v>
      </c>
      <c r="B24524" t="s">
        <v>1095</v>
      </c>
      <c r="C24524" t="s">
        <v>272</v>
      </c>
      <c r="D24524">
        <v>2882</v>
      </c>
      <c r="E24524">
        <v>6812</v>
      </c>
    </row>
    <row r="24525" spans="1:5" x14ac:dyDescent="0.25">
      <c r="A24525" t="s">
        <v>133462</v>
      </c>
      <c r="B24525" t="s">
        <v>11412</v>
      </c>
      <c r="C24525" t="s">
        <v>1840</v>
      </c>
      <c r="D24525">
        <v>38989</v>
      </c>
      <c r="E24525">
        <v>701</v>
      </c>
    </row>
    <row r="24526" spans="1:5" x14ac:dyDescent="0.25">
      <c r="A24526" t="s">
        <v>133463</v>
      </c>
      <c r="B24526" t="s">
        <v>144</v>
      </c>
      <c r="C24526" t="s">
        <v>91</v>
      </c>
      <c r="D24526">
        <v>795</v>
      </c>
      <c r="E24526">
        <v>887</v>
      </c>
    </row>
    <row r="24527" spans="1:5" x14ac:dyDescent="0.25">
      <c r="A24527" t="s">
        <v>133464</v>
      </c>
      <c r="B24527" t="s">
        <v>4598</v>
      </c>
      <c r="C24527" t="s">
        <v>345</v>
      </c>
      <c r="D24527">
        <v>891</v>
      </c>
      <c r="E24527">
        <v>7479</v>
      </c>
    </row>
    <row r="24528" spans="1:5" x14ac:dyDescent="0.25">
      <c r="A24528" t="s">
        <v>133465</v>
      </c>
      <c r="B24528" t="s">
        <v>277</v>
      </c>
      <c r="C24528" t="s">
        <v>278</v>
      </c>
      <c r="D24528">
        <v>8200</v>
      </c>
      <c r="E24528">
        <v>2608</v>
      </c>
    </row>
    <row r="24529" spans="1:5" x14ac:dyDescent="0.25">
      <c r="A24529" t="s">
        <v>133466</v>
      </c>
      <c r="B24529" t="s">
        <v>3472</v>
      </c>
      <c r="C24529" t="s">
        <v>103</v>
      </c>
      <c r="D24529">
        <v>1193</v>
      </c>
      <c r="E24529">
        <v>3337</v>
      </c>
    </row>
    <row r="24530" spans="1:5" x14ac:dyDescent="0.25">
      <c r="A24530" t="s">
        <v>133467</v>
      </c>
      <c r="B24530" t="s">
        <v>130749</v>
      </c>
      <c r="C24530" t="s">
        <v>5157</v>
      </c>
      <c r="D24530">
        <v>7525</v>
      </c>
      <c r="E24530">
        <v>10473</v>
      </c>
    </row>
    <row r="24531" spans="1:5" x14ac:dyDescent="0.25">
      <c r="A24531" t="s">
        <v>133468</v>
      </c>
      <c r="B24531" t="s">
        <v>133469</v>
      </c>
      <c r="C24531" t="s">
        <v>91</v>
      </c>
      <c r="D24531">
        <v>263</v>
      </c>
      <c r="E24531">
        <v>1801</v>
      </c>
    </row>
    <row r="24532" spans="1:5" x14ac:dyDescent="0.25">
      <c r="A24532" t="s">
        <v>133470</v>
      </c>
      <c r="B24532" t="s">
        <v>733</v>
      </c>
      <c r="C24532" t="s">
        <v>60</v>
      </c>
      <c r="D24532">
        <v>9503</v>
      </c>
      <c r="E24532">
        <v>444</v>
      </c>
    </row>
    <row r="24533" spans="1:5" x14ac:dyDescent="0.25">
      <c r="A24533" t="s">
        <v>133471</v>
      </c>
      <c r="B24533" t="s">
        <v>133472</v>
      </c>
      <c r="C24533" t="s">
        <v>392</v>
      </c>
      <c r="D24533">
        <v>3195</v>
      </c>
      <c r="E24533">
        <v>4693</v>
      </c>
    </row>
    <row r="24534" spans="1:5" x14ac:dyDescent="0.25">
      <c r="A24534" t="s">
        <v>133473</v>
      </c>
      <c r="B24534" t="s">
        <v>133474</v>
      </c>
      <c r="C24534" t="s">
        <v>12974</v>
      </c>
      <c r="D24534">
        <v>1000</v>
      </c>
      <c r="E24534">
        <v>2104</v>
      </c>
    </row>
    <row r="24535" spans="1:5" x14ac:dyDescent="0.25">
      <c r="A24535" t="s">
        <v>133475</v>
      </c>
      <c r="B24535" t="s">
        <v>107041</v>
      </c>
      <c r="C24535" t="s">
        <v>1818</v>
      </c>
      <c r="D24535">
        <v>3992</v>
      </c>
      <c r="E24535">
        <v>3295</v>
      </c>
    </row>
    <row r="24536" spans="1:5" x14ac:dyDescent="0.25">
      <c r="A24536" t="s">
        <v>133476</v>
      </c>
      <c r="B24536" t="s">
        <v>3273</v>
      </c>
      <c r="C24536" t="s">
        <v>2399</v>
      </c>
      <c r="D24536">
        <v>2959</v>
      </c>
      <c r="E24536">
        <v>2039</v>
      </c>
    </row>
    <row r="24537" spans="1:5" x14ac:dyDescent="0.25">
      <c r="A24537" t="s">
        <v>133477</v>
      </c>
      <c r="B24537" t="s">
        <v>5668</v>
      </c>
      <c r="C24537" t="s">
        <v>340</v>
      </c>
      <c r="D24537">
        <v>7525</v>
      </c>
      <c r="E24537">
        <v>5258</v>
      </c>
    </row>
    <row r="24538" spans="1:5" x14ac:dyDescent="0.25">
      <c r="A24538" t="s">
        <v>133478</v>
      </c>
      <c r="B24538" t="s">
        <v>129852</v>
      </c>
      <c r="C24538" t="s">
        <v>1378</v>
      </c>
      <c r="D24538">
        <v>74999</v>
      </c>
      <c r="E24538">
        <v>3532</v>
      </c>
    </row>
    <row r="24539" spans="1:5" x14ac:dyDescent="0.25">
      <c r="A24539" t="s">
        <v>133479</v>
      </c>
      <c r="B24539" t="s">
        <v>1404</v>
      </c>
      <c r="C24539" t="s">
        <v>958</v>
      </c>
      <c r="D24539">
        <v>34745</v>
      </c>
      <c r="E24539">
        <v>1791</v>
      </c>
    </row>
    <row r="24540" spans="1:5" x14ac:dyDescent="0.25">
      <c r="A24540" t="s">
        <v>133480</v>
      </c>
      <c r="B24540" t="s">
        <v>390</v>
      </c>
      <c r="C24540" t="s">
        <v>24</v>
      </c>
      <c r="D24540">
        <v>5921</v>
      </c>
      <c r="E24540">
        <v>3234</v>
      </c>
    </row>
    <row r="24541" spans="1:5" x14ac:dyDescent="0.25">
      <c r="A24541" t="s">
        <v>133481</v>
      </c>
      <c r="B24541" t="s">
        <v>133482</v>
      </c>
      <c r="C24541" t="s">
        <v>2766</v>
      </c>
      <c r="D24541">
        <v>11127</v>
      </c>
      <c r="E24541">
        <v>687</v>
      </c>
    </row>
    <row r="24542" spans="1:5" x14ac:dyDescent="0.25">
      <c r="A24542" t="s">
        <v>133483</v>
      </c>
      <c r="B24542" t="s">
        <v>2581</v>
      </c>
      <c r="C24542" t="s">
        <v>110</v>
      </c>
      <c r="D24542">
        <v>6920</v>
      </c>
      <c r="E24542">
        <v>6217</v>
      </c>
    </row>
    <row r="24543" spans="1:5" x14ac:dyDescent="0.25">
      <c r="A24543" t="s">
        <v>133484</v>
      </c>
      <c r="B24543" t="s">
        <v>390</v>
      </c>
      <c r="C24543" t="s">
        <v>24</v>
      </c>
      <c r="D24543">
        <v>5921</v>
      </c>
      <c r="E24543">
        <v>209</v>
      </c>
    </row>
    <row r="24544" spans="1:5" x14ac:dyDescent="0.25">
      <c r="A24544" t="s">
        <v>133485</v>
      </c>
      <c r="B24544" t="s">
        <v>1603</v>
      </c>
      <c r="C24544" t="s">
        <v>1604</v>
      </c>
      <c r="D24544">
        <v>2479</v>
      </c>
      <c r="E24544">
        <v>2497</v>
      </c>
    </row>
    <row r="24545" spans="1:5" x14ac:dyDescent="0.25">
      <c r="A24545" t="s">
        <v>133486</v>
      </c>
      <c r="B24545" t="s">
        <v>390</v>
      </c>
      <c r="C24545" t="s">
        <v>24</v>
      </c>
      <c r="D24545">
        <v>1670</v>
      </c>
      <c r="E24545">
        <v>4755</v>
      </c>
    </row>
    <row r="24546" spans="1:5" x14ac:dyDescent="0.25">
      <c r="A24546" t="s">
        <v>133487</v>
      </c>
      <c r="B24546" t="s">
        <v>7899</v>
      </c>
      <c r="C24546" t="s">
        <v>392</v>
      </c>
      <c r="D24546">
        <v>1369</v>
      </c>
      <c r="E24546">
        <v>2412</v>
      </c>
    </row>
    <row r="24547" spans="1:5" x14ac:dyDescent="0.25">
      <c r="A24547" t="s">
        <v>133488</v>
      </c>
      <c r="B24547" t="s">
        <v>7369</v>
      </c>
      <c r="C24547" t="s">
        <v>6406</v>
      </c>
      <c r="D24547">
        <v>3440</v>
      </c>
      <c r="E24547">
        <v>4299</v>
      </c>
    </row>
    <row r="24548" spans="1:5" x14ac:dyDescent="0.25">
      <c r="A24548" t="s">
        <v>133489</v>
      </c>
      <c r="B24548" t="s">
        <v>1675</v>
      </c>
      <c r="C24548" t="s">
        <v>670</v>
      </c>
      <c r="D24548">
        <v>1265</v>
      </c>
      <c r="E24548">
        <v>2921</v>
      </c>
    </row>
    <row r="24549" spans="1:5" x14ac:dyDescent="0.25">
      <c r="A24549" t="s">
        <v>133490</v>
      </c>
      <c r="B24549" t="s">
        <v>5212</v>
      </c>
      <c r="C24549" t="s">
        <v>650</v>
      </c>
      <c r="D24549">
        <v>1022</v>
      </c>
      <c r="E24549">
        <v>7427</v>
      </c>
    </row>
    <row r="24550" spans="1:5" x14ac:dyDescent="0.25">
      <c r="A24550" t="s">
        <v>133491</v>
      </c>
      <c r="B24550" t="s">
        <v>641</v>
      </c>
      <c r="C24550" t="s">
        <v>642</v>
      </c>
      <c r="D24550">
        <v>9499</v>
      </c>
      <c r="E24550">
        <v>1522</v>
      </c>
    </row>
    <row r="24551" spans="1:5" x14ac:dyDescent="0.25">
      <c r="A24551" t="s">
        <v>133492</v>
      </c>
      <c r="B24551" t="s">
        <v>1232</v>
      </c>
      <c r="C24551" t="s">
        <v>1233</v>
      </c>
      <c r="D24551">
        <v>3992</v>
      </c>
      <c r="E24551">
        <v>1744</v>
      </c>
    </row>
    <row r="24552" spans="1:5" x14ac:dyDescent="0.25">
      <c r="A24552" t="s">
        <v>133493</v>
      </c>
      <c r="B24552" t="s">
        <v>133494</v>
      </c>
      <c r="C24552" t="s">
        <v>116</v>
      </c>
      <c r="D24552">
        <v>1066</v>
      </c>
      <c r="E24552">
        <v>3288</v>
      </c>
    </row>
    <row r="24553" spans="1:5" x14ac:dyDescent="0.25">
      <c r="A24553" t="s">
        <v>133495</v>
      </c>
      <c r="B24553" t="s">
        <v>13126</v>
      </c>
      <c r="C24553" t="s">
        <v>1668</v>
      </c>
      <c r="D24553">
        <v>2792</v>
      </c>
      <c r="E24553">
        <v>761</v>
      </c>
    </row>
    <row r="24554" spans="1:5" x14ac:dyDescent="0.25">
      <c r="A24554" t="s">
        <v>133496</v>
      </c>
      <c r="B24554" t="s">
        <v>12743</v>
      </c>
      <c r="C24554" t="s">
        <v>183</v>
      </c>
      <c r="D24554">
        <v>1463</v>
      </c>
      <c r="E24554">
        <v>2198</v>
      </c>
    </row>
    <row r="24555" spans="1:5" x14ac:dyDescent="0.25">
      <c r="A24555" t="s">
        <v>133497</v>
      </c>
      <c r="B24555" t="s">
        <v>133498</v>
      </c>
      <c r="C24555" t="s">
        <v>3901</v>
      </c>
      <c r="D24555">
        <v>40488</v>
      </c>
      <c r="E24555">
        <v>6923</v>
      </c>
    </row>
    <row r="24556" spans="1:5" x14ac:dyDescent="0.25">
      <c r="A24556" t="s">
        <v>133499</v>
      </c>
      <c r="B24556" t="s">
        <v>123507</v>
      </c>
      <c r="C24556" t="s">
        <v>262</v>
      </c>
      <c r="D24556">
        <v>1670</v>
      </c>
      <c r="E24556">
        <v>3234</v>
      </c>
    </row>
    <row r="24557" spans="1:5" x14ac:dyDescent="0.25">
      <c r="A24557" t="s">
        <v>133500</v>
      </c>
      <c r="B24557" t="s">
        <v>6638</v>
      </c>
      <c r="C24557" t="s">
        <v>1147</v>
      </c>
      <c r="D24557">
        <v>31001</v>
      </c>
      <c r="E24557">
        <v>2633</v>
      </c>
    </row>
    <row r="24558" spans="1:5" x14ac:dyDescent="0.25">
      <c r="A24558" t="s">
        <v>133501</v>
      </c>
      <c r="B24558" t="s">
        <v>11258</v>
      </c>
      <c r="C24558" t="s">
        <v>1383</v>
      </c>
      <c r="D24558">
        <v>7465</v>
      </c>
      <c r="E24558">
        <v>2192</v>
      </c>
    </row>
    <row r="24559" spans="1:5" x14ac:dyDescent="0.25">
      <c r="A24559" t="s">
        <v>133502</v>
      </c>
      <c r="B24559" t="s">
        <v>10706</v>
      </c>
      <c r="C24559" t="s">
        <v>2348</v>
      </c>
      <c r="D24559">
        <v>116944</v>
      </c>
      <c r="E24559">
        <v>1508</v>
      </c>
    </row>
    <row r="24560" spans="1:5" x14ac:dyDescent="0.25">
      <c r="A24560" t="s">
        <v>133503</v>
      </c>
      <c r="B24560" t="s">
        <v>426</v>
      </c>
      <c r="C24560" t="s">
        <v>95</v>
      </c>
      <c r="D24560">
        <v>18990</v>
      </c>
      <c r="E24560">
        <v>3066</v>
      </c>
    </row>
    <row r="24561" spans="1:5" x14ac:dyDescent="0.25">
      <c r="A24561" t="s">
        <v>133504</v>
      </c>
      <c r="B24561" t="s">
        <v>120424</v>
      </c>
      <c r="C24561" t="s">
        <v>415</v>
      </c>
      <c r="D24561">
        <v>12899</v>
      </c>
      <c r="E24561">
        <v>2979</v>
      </c>
    </row>
    <row r="24562" spans="1:5" x14ac:dyDescent="0.25">
      <c r="A24562" t="s">
        <v>133505</v>
      </c>
      <c r="B24562" t="s">
        <v>8340</v>
      </c>
      <c r="C24562" t="s">
        <v>1388</v>
      </c>
      <c r="D24562">
        <v>310</v>
      </c>
      <c r="E24562">
        <v>2587</v>
      </c>
    </row>
    <row r="24563" spans="1:5" x14ac:dyDescent="0.25">
      <c r="A24563" t="s">
        <v>133506</v>
      </c>
      <c r="B24563" t="s">
        <v>3180</v>
      </c>
      <c r="C24563" t="s">
        <v>868</v>
      </c>
      <c r="D24563">
        <v>4498</v>
      </c>
      <c r="E24563">
        <v>7792</v>
      </c>
    </row>
    <row r="24564" spans="1:5" x14ac:dyDescent="0.25">
      <c r="A24564" t="s">
        <v>133507</v>
      </c>
      <c r="B24564" t="s">
        <v>125047</v>
      </c>
      <c r="C24564" t="s">
        <v>95</v>
      </c>
      <c r="D24564">
        <v>51765</v>
      </c>
      <c r="E24564">
        <v>944</v>
      </c>
    </row>
    <row r="24565" spans="1:5" x14ac:dyDescent="0.25">
      <c r="A24565" t="s">
        <v>133508</v>
      </c>
      <c r="B24565" t="s">
        <v>2016</v>
      </c>
      <c r="C24565" t="s">
        <v>345</v>
      </c>
      <c r="D24565">
        <v>31929</v>
      </c>
      <c r="E24565">
        <v>2081</v>
      </c>
    </row>
    <row r="24566" spans="1:5" x14ac:dyDescent="0.25">
      <c r="A24566" t="s">
        <v>133509</v>
      </c>
      <c r="B24566" t="s">
        <v>12853</v>
      </c>
      <c r="C24566" t="s">
        <v>709</v>
      </c>
      <c r="D24566">
        <v>16114</v>
      </c>
      <c r="E24566">
        <v>687</v>
      </c>
    </row>
    <row r="24567" spans="1:5" x14ac:dyDescent="0.25">
      <c r="A24567" t="s">
        <v>133510</v>
      </c>
      <c r="B24567" t="s">
        <v>317</v>
      </c>
      <c r="C24567" t="s">
        <v>579</v>
      </c>
      <c r="D24567">
        <v>12899</v>
      </c>
      <c r="E24567">
        <v>2861</v>
      </c>
    </row>
    <row r="24568" spans="1:5" x14ac:dyDescent="0.25">
      <c r="A24568" t="s">
        <v>133511</v>
      </c>
      <c r="B24568" t="s">
        <v>133512</v>
      </c>
      <c r="C24568" t="s">
        <v>1868</v>
      </c>
      <c r="D24568">
        <v>310</v>
      </c>
      <c r="E24568">
        <v>4755</v>
      </c>
    </row>
    <row r="24569" spans="1:5" x14ac:dyDescent="0.25">
      <c r="A24569" t="s">
        <v>133513</v>
      </c>
      <c r="B24569" t="s">
        <v>8270</v>
      </c>
      <c r="C24569" t="s">
        <v>103</v>
      </c>
      <c r="D24569">
        <v>12049</v>
      </c>
      <c r="E24569">
        <v>6753</v>
      </c>
    </row>
    <row r="24570" spans="1:5" x14ac:dyDescent="0.25">
      <c r="A24570" t="s">
        <v>133514</v>
      </c>
      <c r="B24570" t="s">
        <v>3256</v>
      </c>
      <c r="C24570" t="s">
        <v>81</v>
      </c>
      <c r="D24570">
        <v>5689</v>
      </c>
      <c r="E24570">
        <v>754</v>
      </c>
    </row>
    <row r="24571" spans="1:5" x14ac:dyDescent="0.25">
      <c r="A24571" t="s">
        <v>133515</v>
      </c>
      <c r="B24571" t="s">
        <v>8945</v>
      </c>
      <c r="C24571" t="s">
        <v>81</v>
      </c>
      <c r="D24571">
        <v>340</v>
      </c>
      <c r="E24571">
        <v>3545</v>
      </c>
    </row>
    <row r="24572" spans="1:5" x14ac:dyDescent="0.25">
      <c r="A24572" t="s">
        <v>133516</v>
      </c>
      <c r="B24572" t="s">
        <v>1316</v>
      </c>
      <c r="C24572" t="s">
        <v>1317</v>
      </c>
      <c r="D24572">
        <v>6920</v>
      </c>
      <c r="E24572">
        <v>1969</v>
      </c>
    </row>
    <row r="24573" spans="1:5" x14ac:dyDescent="0.25">
      <c r="A24573" t="s">
        <v>133517</v>
      </c>
      <c r="B24573" t="s">
        <v>5546</v>
      </c>
      <c r="C24573" t="s">
        <v>3077</v>
      </c>
      <c r="D24573">
        <v>8200</v>
      </c>
      <c r="E24573">
        <v>6132</v>
      </c>
    </row>
    <row r="24574" spans="1:5" x14ac:dyDescent="0.25">
      <c r="A24574" t="s">
        <v>133518</v>
      </c>
      <c r="B24574" t="s">
        <v>601</v>
      </c>
      <c r="C24574" t="s">
        <v>288</v>
      </c>
      <c r="D24574">
        <v>26000</v>
      </c>
      <c r="E24574">
        <v>246</v>
      </c>
    </row>
    <row r="24575" spans="1:5" x14ac:dyDescent="0.25">
      <c r="A24575" t="s">
        <v>133519</v>
      </c>
      <c r="B24575" t="s">
        <v>5422</v>
      </c>
      <c r="C24575" t="s">
        <v>1155</v>
      </c>
      <c r="D24575">
        <v>2576</v>
      </c>
      <c r="E24575">
        <v>209</v>
      </c>
    </row>
    <row r="24576" spans="1:5" x14ac:dyDescent="0.25">
      <c r="A24576" t="s">
        <v>133520</v>
      </c>
      <c r="B24576" t="s">
        <v>234</v>
      </c>
      <c r="C24576" t="s">
        <v>235</v>
      </c>
      <c r="D24576">
        <v>6920</v>
      </c>
      <c r="E24576">
        <v>412</v>
      </c>
    </row>
    <row r="24577" spans="1:5" x14ac:dyDescent="0.25">
      <c r="A24577" t="s">
        <v>133521</v>
      </c>
      <c r="B24577" t="s">
        <v>1695</v>
      </c>
      <c r="C24577" t="s">
        <v>697</v>
      </c>
      <c r="D24577">
        <v>11889</v>
      </c>
      <c r="E24577">
        <v>1639</v>
      </c>
    </row>
    <row r="24578" spans="1:5" x14ac:dyDescent="0.25">
      <c r="A24578" t="s">
        <v>133522</v>
      </c>
      <c r="B24578" t="s">
        <v>619</v>
      </c>
      <c r="C24578" t="s">
        <v>202</v>
      </c>
      <c r="D24578">
        <v>1795</v>
      </c>
      <c r="E24578">
        <v>9174</v>
      </c>
    </row>
    <row r="24579" spans="1:5" x14ac:dyDescent="0.25">
      <c r="A24579" t="s">
        <v>133523</v>
      </c>
      <c r="B24579" t="s">
        <v>4075</v>
      </c>
      <c r="C24579" t="s">
        <v>4420</v>
      </c>
      <c r="D24579">
        <v>9503</v>
      </c>
      <c r="E24579">
        <v>2697</v>
      </c>
    </row>
    <row r="24580" spans="1:5" x14ac:dyDescent="0.25">
      <c r="A24580" t="s">
        <v>133524</v>
      </c>
      <c r="B24580" t="s">
        <v>2022</v>
      </c>
      <c r="C24580" t="s">
        <v>576</v>
      </c>
      <c r="D24580">
        <v>14497</v>
      </c>
      <c r="E24580">
        <v>8911</v>
      </c>
    </row>
    <row r="24581" spans="1:5" x14ac:dyDescent="0.25">
      <c r="A24581" t="s">
        <v>133525</v>
      </c>
      <c r="B24581" t="s">
        <v>5161</v>
      </c>
      <c r="C24581" t="s">
        <v>1492</v>
      </c>
      <c r="D24581">
        <v>15174</v>
      </c>
      <c r="E24581">
        <v>1294</v>
      </c>
    </row>
    <row r="24582" spans="1:5" x14ac:dyDescent="0.25">
      <c r="A24582" t="s">
        <v>133526</v>
      </c>
      <c r="B24582" t="s">
        <v>317</v>
      </c>
      <c r="C24582" t="s">
        <v>65</v>
      </c>
      <c r="D24582">
        <v>4931</v>
      </c>
      <c r="E24582">
        <v>6972</v>
      </c>
    </row>
    <row r="24583" spans="1:5" x14ac:dyDescent="0.25">
      <c r="A24583" t="s">
        <v>133527</v>
      </c>
      <c r="B24583" t="s">
        <v>1152</v>
      </c>
      <c r="C24583" t="s">
        <v>1153</v>
      </c>
      <c r="D24583">
        <v>1888</v>
      </c>
      <c r="E24583">
        <v>4926</v>
      </c>
    </row>
    <row r="24584" spans="1:5" x14ac:dyDescent="0.25">
      <c r="A24584" t="s">
        <v>133528</v>
      </c>
      <c r="B24584" t="s">
        <v>133529</v>
      </c>
      <c r="C24584" t="s">
        <v>392</v>
      </c>
      <c r="D24584">
        <v>8200</v>
      </c>
      <c r="E24584">
        <v>11014</v>
      </c>
    </row>
    <row r="24585" spans="1:5" x14ac:dyDescent="0.25">
      <c r="A24585" t="s">
        <v>133530</v>
      </c>
      <c r="B24585" t="s">
        <v>1782</v>
      </c>
      <c r="C24585" t="s">
        <v>103</v>
      </c>
      <c r="D24585">
        <v>1610</v>
      </c>
      <c r="E24585">
        <v>1149</v>
      </c>
    </row>
    <row r="24586" spans="1:5" x14ac:dyDescent="0.25">
      <c r="A24586" t="s">
        <v>133531</v>
      </c>
      <c r="B24586" t="s">
        <v>299</v>
      </c>
      <c r="C24586" t="s">
        <v>300</v>
      </c>
      <c r="D24586">
        <v>718</v>
      </c>
      <c r="E24586">
        <v>14072</v>
      </c>
    </row>
    <row r="24587" spans="1:5" x14ac:dyDescent="0.25">
      <c r="A24587" t="s">
        <v>133532</v>
      </c>
      <c r="B24587" t="s">
        <v>2236</v>
      </c>
      <c r="C24587" t="s">
        <v>166</v>
      </c>
      <c r="D24587">
        <v>8200</v>
      </c>
      <c r="E24587">
        <v>1228</v>
      </c>
    </row>
    <row r="24588" spans="1:5" x14ac:dyDescent="0.25">
      <c r="A24588" t="s">
        <v>133533</v>
      </c>
      <c r="B24588" t="s">
        <v>112171</v>
      </c>
      <c r="C24588" t="s">
        <v>5478</v>
      </c>
      <c r="D24588">
        <v>29047</v>
      </c>
      <c r="E24588">
        <v>423</v>
      </c>
    </row>
    <row r="24589" spans="1:5" x14ac:dyDescent="0.25">
      <c r="A24589" t="s">
        <v>133534</v>
      </c>
      <c r="B24589" t="s">
        <v>133535</v>
      </c>
      <c r="C24589" t="s">
        <v>6702</v>
      </c>
      <c r="D24589">
        <v>4039</v>
      </c>
      <c r="E24589">
        <v>7082</v>
      </c>
    </row>
    <row r="24590" spans="1:5" x14ac:dyDescent="0.25">
      <c r="A24590" t="s">
        <v>133536</v>
      </c>
      <c r="B24590" t="s">
        <v>600</v>
      </c>
      <c r="C24590" t="s">
        <v>191</v>
      </c>
      <c r="D24590">
        <v>25299</v>
      </c>
      <c r="E24590">
        <v>8261</v>
      </c>
    </row>
    <row r="24591" spans="1:5" x14ac:dyDescent="0.25">
      <c r="A24591" t="s">
        <v>133537</v>
      </c>
      <c r="B24591" t="s">
        <v>3253</v>
      </c>
      <c r="C24591" t="s">
        <v>650</v>
      </c>
      <c r="D24591">
        <v>2179</v>
      </c>
      <c r="E24591">
        <v>4755</v>
      </c>
    </row>
    <row r="24592" spans="1:5" x14ac:dyDescent="0.25">
      <c r="A24592" t="s">
        <v>133538</v>
      </c>
      <c r="B24592" t="s">
        <v>7934</v>
      </c>
      <c r="C24592" t="s">
        <v>644</v>
      </c>
      <c r="D24592">
        <v>724</v>
      </c>
      <c r="E24592">
        <v>5293</v>
      </c>
    </row>
    <row r="24593" spans="1:5" x14ac:dyDescent="0.25">
      <c r="A24593" t="s">
        <v>133539</v>
      </c>
      <c r="B24593" t="s">
        <v>9399</v>
      </c>
      <c r="C24593" t="s">
        <v>392</v>
      </c>
      <c r="D24593">
        <v>4950</v>
      </c>
      <c r="E24593">
        <v>6409</v>
      </c>
    </row>
    <row r="24594" spans="1:5" x14ac:dyDescent="0.25">
      <c r="A24594" t="s">
        <v>133540</v>
      </c>
      <c r="B24594" t="s">
        <v>133541</v>
      </c>
      <c r="C24594" t="s">
        <v>110407</v>
      </c>
      <c r="D24594">
        <v>162</v>
      </c>
      <c r="E24594">
        <v>4202</v>
      </c>
    </row>
    <row r="24595" spans="1:5" x14ac:dyDescent="0.25">
      <c r="A24595" t="s">
        <v>133542</v>
      </c>
      <c r="B24595" t="s">
        <v>3245</v>
      </c>
      <c r="C24595" t="s">
        <v>286</v>
      </c>
      <c r="D24595">
        <v>181</v>
      </c>
      <c r="E24595">
        <v>788</v>
      </c>
    </row>
    <row r="24596" spans="1:5" x14ac:dyDescent="0.25">
      <c r="A24596" t="s">
        <v>133543</v>
      </c>
      <c r="B24596" t="s">
        <v>7323</v>
      </c>
      <c r="C24596" t="s">
        <v>1303</v>
      </c>
      <c r="D24596">
        <v>7023</v>
      </c>
      <c r="E24596">
        <v>6132</v>
      </c>
    </row>
    <row r="24597" spans="1:5" x14ac:dyDescent="0.25">
      <c r="A24597" t="s">
        <v>133544</v>
      </c>
      <c r="B24597" t="s">
        <v>4040</v>
      </c>
      <c r="C24597" t="s">
        <v>244</v>
      </c>
      <c r="D24597">
        <v>1399</v>
      </c>
      <c r="E24597">
        <v>687</v>
      </c>
    </row>
    <row r="24598" spans="1:5" x14ac:dyDescent="0.25">
      <c r="A24598" t="s">
        <v>133545</v>
      </c>
      <c r="B24598" t="s">
        <v>8649</v>
      </c>
      <c r="C24598" t="s">
        <v>893</v>
      </c>
      <c r="D24598">
        <v>633</v>
      </c>
      <c r="E24598">
        <v>568</v>
      </c>
    </row>
    <row r="24599" spans="1:5" x14ac:dyDescent="0.25">
      <c r="A24599" t="s">
        <v>133546</v>
      </c>
      <c r="B24599" t="s">
        <v>133547</v>
      </c>
      <c r="C24599" t="s">
        <v>559</v>
      </c>
      <c r="D24599">
        <v>13457</v>
      </c>
      <c r="E24599">
        <v>246</v>
      </c>
    </row>
    <row r="24600" spans="1:5" x14ac:dyDescent="0.25">
      <c r="A24600" t="s">
        <v>133548</v>
      </c>
      <c r="B24600" t="s">
        <v>296</v>
      </c>
      <c r="C24600" t="s">
        <v>297</v>
      </c>
      <c r="D24600">
        <v>14599</v>
      </c>
      <c r="E24600">
        <v>16498</v>
      </c>
    </row>
    <row r="24601" spans="1:5" x14ac:dyDescent="0.25">
      <c r="A24601" t="s">
        <v>133549</v>
      </c>
      <c r="B24601" t="s">
        <v>2892</v>
      </c>
      <c r="C24601" t="s">
        <v>316</v>
      </c>
      <c r="D24601">
        <v>80214</v>
      </c>
      <c r="E24601">
        <v>3199</v>
      </c>
    </row>
    <row r="24602" spans="1:5" x14ac:dyDescent="0.25">
      <c r="A24602" t="s">
        <v>133550</v>
      </c>
      <c r="B24602" t="s">
        <v>133551</v>
      </c>
      <c r="C24602" t="s">
        <v>9091</v>
      </c>
      <c r="D24602">
        <v>2132</v>
      </c>
      <c r="E24602">
        <v>12599</v>
      </c>
    </row>
    <row r="24603" spans="1:5" x14ac:dyDescent="0.25">
      <c r="A24603" t="s">
        <v>133552</v>
      </c>
      <c r="B24603" t="s">
        <v>133553</v>
      </c>
      <c r="C24603" t="s">
        <v>423</v>
      </c>
      <c r="D24603">
        <v>72374</v>
      </c>
      <c r="E24603">
        <v>1263</v>
      </c>
    </row>
    <row r="24604" spans="1:5" x14ac:dyDescent="0.25">
      <c r="A24604" t="s">
        <v>133554</v>
      </c>
      <c r="B24604" t="s">
        <v>2492</v>
      </c>
      <c r="C24604" t="s">
        <v>1866</v>
      </c>
      <c r="D24604">
        <v>11220</v>
      </c>
      <c r="E24604">
        <v>4012</v>
      </c>
    </row>
    <row r="24605" spans="1:5" x14ac:dyDescent="0.25">
      <c r="A24605" t="s">
        <v>133555</v>
      </c>
      <c r="B24605" t="s">
        <v>8811</v>
      </c>
      <c r="C24605" t="s">
        <v>11</v>
      </c>
      <c r="D24605">
        <v>13521</v>
      </c>
      <c r="E24605">
        <v>5756</v>
      </c>
    </row>
    <row r="24606" spans="1:5" x14ac:dyDescent="0.25">
      <c r="A24606" t="s">
        <v>133556</v>
      </c>
      <c r="B24606" t="s">
        <v>133557</v>
      </c>
      <c r="C24606" t="s">
        <v>8849</v>
      </c>
      <c r="D24606">
        <v>4289</v>
      </c>
      <c r="E24606">
        <v>5554</v>
      </c>
    </row>
    <row r="24607" spans="1:5" x14ac:dyDescent="0.25">
      <c r="A24607" t="s">
        <v>133558</v>
      </c>
      <c r="B24607" t="s">
        <v>12519</v>
      </c>
      <c r="C24607" t="s">
        <v>1195</v>
      </c>
      <c r="D24607">
        <v>5399</v>
      </c>
      <c r="E24607">
        <v>3869</v>
      </c>
    </row>
    <row r="24608" spans="1:5" x14ac:dyDescent="0.25">
      <c r="A24608" t="s">
        <v>133559</v>
      </c>
      <c r="B24608" t="s">
        <v>133560</v>
      </c>
      <c r="C24608" t="s">
        <v>12066</v>
      </c>
      <c r="D24608">
        <v>10763</v>
      </c>
      <c r="E24608">
        <v>5464</v>
      </c>
    </row>
    <row r="24609" spans="1:5" x14ac:dyDescent="0.25">
      <c r="A24609" t="s">
        <v>133561</v>
      </c>
      <c r="B24609" t="s">
        <v>133562</v>
      </c>
      <c r="C24609" t="s">
        <v>4262</v>
      </c>
      <c r="D24609">
        <v>38989</v>
      </c>
      <c r="E24609">
        <v>1938</v>
      </c>
    </row>
    <row r="24610" spans="1:5" x14ac:dyDescent="0.25">
      <c r="A24610" t="s">
        <v>133563</v>
      </c>
      <c r="B24610" t="s">
        <v>130734</v>
      </c>
      <c r="C24610" t="s">
        <v>2428</v>
      </c>
      <c r="D24610">
        <v>5021</v>
      </c>
      <c r="E24610">
        <v>1465</v>
      </c>
    </row>
    <row r="24611" spans="1:5" x14ac:dyDescent="0.25">
      <c r="A24611" t="s">
        <v>133564</v>
      </c>
      <c r="B24611" t="s">
        <v>2138</v>
      </c>
      <c r="C24611" t="s">
        <v>15</v>
      </c>
      <c r="D24611">
        <v>287</v>
      </c>
      <c r="E24611">
        <v>4972</v>
      </c>
    </row>
    <row r="24612" spans="1:5" x14ac:dyDescent="0.25">
      <c r="A24612" t="s">
        <v>133565</v>
      </c>
      <c r="B24612" t="s">
        <v>2256</v>
      </c>
      <c r="C24612" t="s">
        <v>1731</v>
      </c>
      <c r="D24612">
        <v>7125</v>
      </c>
      <c r="E24612">
        <v>6429</v>
      </c>
    </row>
    <row r="24613" spans="1:5" x14ac:dyDescent="0.25">
      <c r="A24613" t="s">
        <v>133566</v>
      </c>
      <c r="B24613" t="s">
        <v>6478</v>
      </c>
      <c r="C24613" t="s">
        <v>856</v>
      </c>
      <c r="D24613">
        <v>8200</v>
      </c>
      <c r="E24613">
        <v>6132</v>
      </c>
    </row>
    <row r="24614" spans="1:5" x14ac:dyDescent="0.25">
      <c r="A24614" t="s">
        <v>133567</v>
      </c>
      <c r="B24614" t="s">
        <v>108</v>
      </c>
      <c r="C24614" t="s">
        <v>33</v>
      </c>
      <c r="D24614">
        <v>50999</v>
      </c>
      <c r="E24614">
        <v>3295</v>
      </c>
    </row>
    <row r="24615" spans="1:5" x14ac:dyDescent="0.25">
      <c r="A24615" t="s">
        <v>133568</v>
      </c>
      <c r="B24615" t="s">
        <v>12296</v>
      </c>
      <c r="C24615" t="s">
        <v>1397</v>
      </c>
      <c r="D24615">
        <v>2677</v>
      </c>
      <c r="E24615">
        <v>4847</v>
      </c>
    </row>
    <row r="24616" spans="1:5" x14ac:dyDescent="0.25">
      <c r="A24616" t="s">
        <v>133569</v>
      </c>
      <c r="B24616" t="s">
        <v>5179</v>
      </c>
      <c r="C24616" t="s">
        <v>2015</v>
      </c>
      <c r="D24616">
        <v>22298</v>
      </c>
      <c r="E24616">
        <v>3234</v>
      </c>
    </row>
    <row r="24617" spans="1:5" x14ac:dyDescent="0.25">
      <c r="A24617" t="s">
        <v>133570</v>
      </c>
      <c r="B24617" t="s">
        <v>133571</v>
      </c>
      <c r="C24617" t="s">
        <v>60</v>
      </c>
      <c r="D24617">
        <v>9503</v>
      </c>
      <c r="E24617">
        <v>255</v>
      </c>
    </row>
    <row r="24618" spans="1:5" x14ac:dyDescent="0.25">
      <c r="A24618" t="s">
        <v>133572</v>
      </c>
      <c r="B24618" t="s">
        <v>8019</v>
      </c>
      <c r="C24618" t="s">
        <v>8210</v>
      </c>
      <c r="D24618">
        <v>7800</v>
      </c>
      <c r="E24618">
        <v>2252</v>
      </c>
    </row>
    <row r="24619" spans="1:5" x14ac:dyDescent="0.25">
      <c r="A24619" t="s">
        <v>133573</v>
      </c>
      <c r="B24619" t="s">
        <v>133574</v>
      </c>
      <c r="C24619" t="s">
        <v>6768</v>
      </c>
      <c r="D24619">
        <v>82005</v>
      </c>
      <c r="E24619">
        <v>4755</v>
      </c>
    </row>
    <row r="24620" spans="1:5" x14ac:dyDescent="0.25">
      <c r="A24620" t="s">
        <v>133575</v>
      </c>
      <c r="B24620" t="s">
        <v>133576</v>
      </c>
      <c r="C24620" t="s">
        <v>351</v>
      </c>
      <c r="D24620">
        <v>26890</v>
      </c>
      <c r="E24620">
        <v>996</v>
      </c>
    </row>
    <row r="24621" spans="1:5" x14ac:dyDescent="0.25">
      <c r="A24621" t="s">
        <v>133577</v>
      </c>
      <c r="B24621" t="s">
        <v>327</v>
      </c>
      <c r="C24621" t="s">
        <v>173</v>
      </c>
      <c r="D24621">
        <v>3670</v>
      </c>
      <c r="E24621">
        <v>2979</v>
      </c>
    </row>
    <row r="24622" spans="1:5" x14ac:dyDescent="0.25">
      <c r="A24622" t="s">
        <v>133578</v>
      </c>
      <c r="B24622" t="s">
        <v>11588</v>
      </c>
      <c r="C24622" t="s">
        <v>118</v>
      </c>
      <c r="D24622">
        <v>9503</v>
      </c>
      <c r="E24622">
        <v>1967</v>
      </c>
    </row>
    <row r="24623" spans="1:5" x14ac:dyDescent="0.25">
      <c r="A24623" t="s">
        <v>133579</v>
      </c>
      <c r="B24623" t="s">
        <v>5628</v>
      </c>
      <c r="C24623" t="s">
        <v>11</v>
      </c>
      <c r="D24623">
        <v>1398</v>
      </c>
      <c r="E24623">
        <v>6704</v>
      </c>
    </row>
    <row r="24624" spans="1:5" x14ac:dyDescent="0.25">
      <c r="A24624" t="s">
        <v>133580</v>
      </c>
      <c r="B24624" t="s">
        <v>8254</v>
      </c>
      <c r="C24624" t="s">
        <v>41</v>
      </c>
      <c r="D24624">
        <v>7799</v>
      </c>
      <c r="E24624">
        <v>1623</v>
      </c>
    </row>
    <row r="24625" spans="1:5" x14ac:dyDescent="0.25">
      <c r="A24625" t="s">
        <v>133581</v>
      </c>
      <c r="B24625" t="s">
        <v>129401</v>
      </c>
      <c r="C24625" t="s">
        <v>69</v>
      </c>
      <c r="D24625">
        <v>13750</v>
      </c>
      <c r="E24625">
        <v>4093</v>
      </c>
    </row>
    <row r="24626" spans="1:5" x14ac:dyDescent="0.25">
      <c r="A24626" t="s">
        <v>133582</v>
      </c>
      <c r="B24626" t="s">
        <v>6640</v>
      </c>
      <c r="C24626" t="s">
        <v>6641</v>
      </c>
      <c r="D24626">
        <v>22001</v>
      </c>
      <c r="E24626">
        <v>11543</v>
      </c>
    </row>
    <row r="24627" spans="1:5" x14ac:dyDescent="0.25">
      <c r="A24627" t="s">
        <v>133583</v>
      </c>
      <c r="B24627" t="s">
        <v>133584</v>
      </c>
      <c r="C24627" t="s">
        <v>278</v>
      </c>
      <c r="D24627">
        <v>3784</v>
      </c>
      <c r="E24627">
        <v>9026</v>
      </c>
    </row>
    <row r="24628" spans="1:5" x14ac:dyDescent="0.25">
      <c r="A24628" t="s">
        <v>133585</v>
      </c>
      <c r="B24628" t="s">
        <v>1096</v>
      </c>
      <c r="C24628" t="s">
        <v>824</v>
      </c>
      <c r="D24628">
        <v>724</v>
      </c>
      <c r="E24628">
        <v>4676</v>
      </c>
    </row>
    <row r="24629" spans="1:5" x14ac:dyDescent="0.25">
      <c r="A24629" t="s">
        <v>133586</v>
      </c>
      <c r="B24629" t="s">
        <v>7004</v>
      </c>
      <c r="C24629" t="s">
        <v>116</v>
      </c>
      <c r="D24629">
        <v>9669</v>
      </c>
      <c r="E24629">
        <v>1284</v>
      </c>
    </row>
    <row r="24630" spans="1:5" x14ac:dyDescent="0.25">
      <c r="A24630" t="s">
        <v>133587</v>
      </c>
      <c r="B24630" t="s">
        <v>1976</v>
      </c>
      <c r="C24630" t="s">
        <v>183</v>
      </c>
      <c r="D24630">
        <v>389</v>
      </c>
      <c r="E24630">
        <v>2968</v>
      </c>
    </row>
    <row r="24631" spans="1:5" x14ac:dyDescent="0.25">
      <c r="A24631" t="s">
        <v>133588</v>
      </c>
      <c r="B24631" t="s">
        <v>6806</v>
      </c>
      <c r="C24631" t="s">
        <v>1594</v>
      </c>
      <c r="D24631">
        <v>3094</v>
      </c>
      <c r="E24631">
        <v>3987</v>
      </c>
    </row>
    <row r="24632" spans="1:5" x14ac:dyDescent="0.25">
      <c r="A24632" t="s">
        <v>133589</v>
      </c>
      <c r="B24632" t="s">
        <v>4102</v>
      </c>
      <c r="C24632" t="s">
        <v>713</v>
      </c>
      <c r="D24632">
        <v>7125</v>
      </c>
      <c r="E24632">
        <v>6419</v>
      </c>
    </row>
    <row r="24633" spans="1:5" x14ac:dyDescent="0.25">
      <c r="A24633" t="s">
        <v>133590</v>
      </c>
      <c r="B24633" t="s">
        <v>12072</v>
      </c>
      <c r="C24633" t="s">
        <v>583</v>
      </c>
      <c r="D24633">
        <v>36299</v>
      </c>
      <c r="E24633">
        <v>294</v>
      </c>
    </row>
    <row r="24634" spans="1:5" x14ac:dyDescent="0.25">
      <c r="A24634" t="s">
        <v>133591</v>
      </c>
      <c r="B24634" t="s">
        <v>348</v>
      </c>
      <c r="C24634" t="s">
        <v>349</v>
      </c>
      <c r="D24634">
        <v>10763</v>
      </c>
      <c r="E24634">
        <v>3642</v>
      </c>
    </row>
    <row r="24635" spans="1:5" x14ac:dyDescent="0.25">
      <c r="A24635" t="s">
        <v>133592</v>
      </c>
      <c r="B24635" t="s">
        <v>128608</v>
      </c>
      <c r="C24635" t="s">
        <v>141</v>
      </c>
      <c r="D24635">
        <v>10763</v>
      </c>
      <c r="E24635">
        <v>1333</v>
      </c>
    </row>
    <row r="24636" spans="1:5" x14ac:dyDescent="0.25">
      <c r="A24636" t="s">
        <v>133593</v>
      </c>
      <c r="B24636" t="s">
        <v>6697</v>
      </c>
      <c r="C24636" t="s">
        <v>1195</v>
      </c>
      <c r="D24636">
        <v>26655</v>
      </c>
      <c r="E24636">
        <v>3866</v>
      </c>
    </row>
    <row r="24637" spans="1:5" x14ac:dyDescent="0.25">
      <c r="A24637" t="s">
        <v>133594</v>
      </c>
      <c r="B24637" t="s">
        <v>133595</v>
      </c>
      <c r="C24637" t="s">
        <v>4672</v>
      </c>
      <c r="D24637">
        <v>14214</v>
      </c>
      <c r="E24637">
        <v>2246</v>
      </c>
    </row>
    <row r="24638" spans="1:5" x14ac:dyDescent="0.25">
      <c r="A24638" t="s">
        <v>133596</v>
      </c>
      <c r="B24638" t="s">
        <v>469</v>
      </c>
      <c r="C24638" t="s">
        <v>24</v>
      </c>
      <c r="D24638">
        <v>11756</v>
      </c>
      <c r="E24638">
        <v>7449</v>
      </c>
    </row>
    <row r="24639" spans="1:5" x14ac:dyDescent="0.25">
      <c r="A24639" t="s">
        <v>133597</v>
      </c>
      <c r="B24639" t="s">
        <v>1407</v>
      </c>
      <c r="C24639" t="s">
        <v>217</v>
      </c>
      <c r="D24639">
        <v>656</v>
      </c>
      <c r="E24639">
        <v>4754</v>
      </c>
    </row>
    <row r="24640" spans="1:5" x14ac:dyDescent="0.25">
      <c r="A24640" t="s">
        <v>133598</v>
      </c>
      <c r="B24640" t="s">
        <v>10423</v>
      </c>
      <c r="C24640" t="s">
        <v>365</v>
      </c>
      <c r="D24640">
        <v>11532</v>
      </c>
      <c r="E24640">
        <v>12344</v>
      </c>
    </row>
    <row r="24641" spans="1:5" x14ac:dyDescent="0.25">
      <c r="A24641" t="s">
        <v>133599</v>
      </c>
      <c r="B24641" t="s">
        <v>5215</v>
      </c>
      <c r="C24641" t="s">
        <v>583</v>
      </c>
      <c r="D24641">
        <v>7500</v>
      </c>
      <c r="E24641">
        <v>2067</v>
      </c>
    </row>
    <row r="24642" spans="1:5" x14ac:dyDescent="0.25">
      <c r="A24642" t="s">
        <v>133600</v>
      </c>
      <c r="B24642" t="s">
        <v>80</v>
      </c>
      <c r="C24642" t="s">
        <v>81</v>
      </c>
      <c r="D24642">
        <v>28990</v>
      </c>
      <c r="E24642">
        <v>2218</v>
      </c>
    </row>
    <row r="24643" spans="1:5" x14ac:dyDescent="0.25">
      <c r="A24643" t="s">
        <v>133601</v>
      </c>
      <c r="B24643" t="s">
        <v>6264</v>
      </c>
      <c r="C24643" t="s">
        <v>20</v>
      </c>
      <c r="D24643">
        <v>14214</v>
      </c>
      <c r="E24643">
        <v>2188</v>
      </c>
    </row>
    <row r="24644" spans="1:5" x14ac:dyDescent="0.25">
      <c r="A24644" t="s">
        <v>133602</v>
      </c>
      <c r="B24644" t="s">
        <v>619</v>
      </c>
      <c r="C24644" t="s">
        <v>202</v>
      </c>
      <c r="D24644">
        <v>1795</v>
      </c>
      <c r="E24644">
        <v>8366</v>
      </c>
    </row>
    <row r="24645" spans="1:5" x14ac:dyDescent="0.25">
      <c r="A24645" t="s">
        <v>133603</v>
      </c>
      <c r="B24645" t="s">
        <v>133604</v>
      </c>
      <c r="C24645" t="s">
        <v>133605</v>
      </c>
      <c r="D24645">
        <v>25299</v>
      </c>
      <c r="E24645">
        <v>8777</v>
      </c>
    </row>
    <row r="24646" spans="1:5" x14ac:dyDescent="0.25">
      <c r="A24646" t="s">
        <v>133606</v>
      </c>
      <c r="B24646" t="s">
        <v>133607</v>
      </c>
      <c r="C24646" t="s">
        <v>357</v>
      </c>
      <c r="D24646">
        <v>3992</v>
      </c>
      <c r="E24646">
        <v>209</v>
      </c>
    </row>
    <row r="24647" spans="1:5" x14ac:dyDescent="0.25">
      <c r="A24647" t="s">
        <v>133608</v>
      </c>
      <c r="B24647" t="s">
        <v>11226</v>
      </c>
      <c r="C24647" t="s">
        <v>687</v>
      </c>
      <c r="D24647">
        <v>4999</v>
      </c>
      <c r="E24647">
        <v>8293</v>
      </c>
    </row>
    <row r="24648" spans="1:5" x14ac:dyDescent="0.25">
      <c r="A24648" t="s">
        <v>133609</v>
      </c>
      <c r="B24648" t="s">
        <v>3258</v>
      </c>
      <c r="C24648" t="s">
        <v>576</v>
      </c>
      <c r="D24648">
        <v>14569</v>
      </c>
      <c r="E24648">
        <v>3433</v>
      </c>
    </row>
    <row r="24649" spans="1:5" x14ac:dyDescent="0.25">
      <c r="A24649" t="s">
        <v>133610</v>
      </c>
      <c r="B24649" t="s">
        <v>1473</v>
      </c>
      <c r="C24649" t="s">
        <v>531</v>
      </c>
      <c r="D24649">
        <v>5689</v>
      </c>
      <c r="E24649">
        <v>1993</v>
      </c>
    </row>
    <row r="24650" spans="1:5" x14ac:dyDescent="0.25">
      <c r="A24650" t="s">
        <v>133611</v>
      </c>
      <c r="B24650" t="s">
        <v>133612</v>
      </c>
      <c r="C24650" t="s">
        <v>49</v>
      </c>
      <c r="D24650">
        <v>1400</v>
      </c>
      <c r="E24650">
        <v>5348</v>
      </c>
    </row>
    <row r="24651" spans="1:5" x14ac:dyDescent="0.25">
      <c r="A24651" t="s">
        <v>133613</v>
      </c>
      <c r="B24651" t="s">
        <v>8979</v>
      </c>
      <c r="C24651" t="s">
        <v>739</v>
      </c>
      <c r="D24651">
        <v>175</v>
      </c>
      <c r="E24651">
        <v>6907</v>
      </c>
    </row>
    <row r="24652" spans="1:5" x14ac:dyDescent="0.25">
      <c r="A24652" t="s">
        <v>133614</v>
      </c>
      <c r="B24652" t="s">
        <v>3367</v>
      </c>
      <c r="C24652" t="s">
        <v>141</v>
      </c>
      <c r="D24652">
        <v>12899</v>
      </c>
      <c r="E24652">
        <v>1524</v>
      </c>
    </row>
    <row r="24653" spans="1:5" x14ac:dyDescent="0.25">
      <c r="A24653" t="s">
        <v>133615</v>
      </c>
      <c r="B24653" t="s">
        <v>263</v>
      </c>
      <c r="C24653" t="s">
        <v>264</v>
      </c>
      <c r="D24653">
        <v>7770</v>
      </c>
      <c r="E24653">
        <v>62</v>
      </c>
    </row>
    <row r="24654" spans="1:5" x14ac:dyDescent="0.25">
      <c r="A24654" t="s">
        <v>133616</v>
      </c>
      <c r="B24654" t="s">
        <v>9410</v>
      </c>
      <c r="C24654" t="s">
        <v>850</v>
      </c>
      <c r="D24654">
        <v>3405</v>
      </c>
      <c r="E24654">
        <v>3433</v>
      </c>
    </row>
    <row r="24655" spans="1:5" x14ac:dyDescent="0.25">
      <c r="A24655" t="s">
        <v>133617</v>
      </c>
      <c r="B24655" t="s">
        <v>133618</v>
      </c>
      <c r="C24655" t="s">
        <v>941</v>
      </c>
      <c r="D24655">
        <v>6920</v>
      </c>
      <c r="E24655">
        <v>2918</v>
      </c>
    </row>
    <row r="24656" spans="1:5" x14ac:dyDescent="0.25">
      <c r="A24656" t="s">
        <v>133619</v>
      </c>
      <c r="B24656" t="s">
        <v>1367</v>
      </c>
      <c r="C24656" t="s">
        <v>24</v>
      </c>
      <c r="D24656">
        <v>11489</v>
      </c>
      <c r="E24656">
        <v>6923</v>
      </c>
    </row>
    <row r="24657" spans="1:5" x14ac:dyDescent="0.25">
      <c r="A24657" t="s">
        <v>133620</v>
      </c>
      <c r="B24657" t="s">
        <v>3374</v>
      </c>
      <c r="C24657" t="s">
        <v>3202</v>
      </c>
      <c r="D24657">
        <v>2348</v>
      </c>
      <c r="E24657">
        <v>2113</v>
      </c>
    </row>
    <row r="24658" spans="1:5" x14ac:dyDescent="0.25">
      <c r="A24658" t="s">
        <v>133621</v>
      </c>
      <c r="B24658" t="s">
        <v>312</v>
      </c>
      <c r="C24658" t="s">
        <v>313</v>
      </c>
      <c r="D24658">
        <v>5989</v>
      </c>
      <c r="E24658">
        <v>2527</v>
      </c>
    </row>
    <row r="24659" spans="1:5" x14ac:dyDescent="0.25">
      <c r="A24659" t="s">
        <v>133622</v>
      </c>
      <c r="B24659" t="s">
        <v>107569</v>
      </c>
      <c r="C24659" t="s">
        <v>11</v>
      </c>
      <c r="D24659">
        <v>718</v>
      </c>
      <c r="E24659">
        <v>4245</v>
      </c>
    </row>
    <row r="24660" spans="1:5" x14ac:dyDescent="0.25">
      <c r="A24660" t="s">
        <v>133623</v>
      </c>
      <c r="B24660" t="s">
        <v>3304</v>
      </c>
      <c r="C24660" t="s">
        <v>2483</v>
      </c>
      <c r="D24660">
        <v>360</v>
      </c>
      <c r="E24660">
        <v>7988</v>
      </c>
    </row>
    <row r="24661" spans="1:5" x14ac:dyDescent="0.25">
      <c r="A24661" t="s">
        <v>133624</v>
      </c>
      <c r="B24661" t="s">
        <v>5216</v>
      </c>
      <c r="C24661" t="s">
        <v>2025</v>
      </c>
      <c r="D24661">
        <v>34745</v>
      </c>
      <c r="E24661">
        <v>2154</v>
      </c>
    </row>
    <row r="24662" spans="1:5" x14ac:dyDescent="0.25">
      <c r="A24662" t="s">
        <v>133625</v>
      </c>
      <c r="B24662" t="s">
        <v>1936</v>
      </c>
      <c r="C24662" t="s">
        <v>1937</v>
      </c>
      <c r="D24662">
        <v>287</v>
      </c>
      <c r="E24662">
        <v>1508</v>
      </c>
    </row>
    <row r="24663" spans="1:5" x14ac:dyDescent="0.25">
      <c r="A24663" t="s">
        <v>133626</v>
      </c>
      <c r="B24663" t="s">
        <v>133627</v>
      </c>
      <c r="C24663" t="s">
        <v>687</v>
      </c>
      <c r="D24663">
        <v>22298</v>
      </c>
      <c r="E24663">
        <v>2863</v>
      </c>
    </row>
    <row r="24664" spans="1:5" x14ac:dyDescent="0.25">
      <c r="A24664" t="s">
        <v>133628</v>
      </c>
      <c r="B24664" t="s">
        <v>3475</v>
      </c>
      <c r="C24664" t="s">
        <v>860</v>
      </c>
      <c r="D24664">
        <v>263</v>
      </c>
      <c r="E24664">
        <v>2882</v>
      </c>
    </row>
    <row r="24665" spans="1:5" x14ac:dyDescent="0.25">
      <c r="A24665" t="s">
        <v>133629</v>
      </c>
      <c r="B24665" t="s">
        <v>600</v>
      </c>
      <c r="C24665" t="s">
        <v>191</v>
      </c>
      <c r="D24665">
        <v>5689</v>
      </c>
      <c r="E24665">
        <v>184</v>
      </c>
    </row>
    <row r="24666" spans="1:5" x14ac:dyDescent="0.25">
      <c r="A24666" t="s">
        <v>133630</v>
      </c>
      <c r="B24666" t="s">
        <v>133631</v>
      </c>
      <c r="C24666" t="s">
        <v>133632</v>
      </c>
      <c r="D24666">
        <v>340</v>
      </c>
      <c r="E24666">
        <v>5741</v>
      </c>
    </row>
    <row r="24667" spans="1:5" x14ac:dyDescent="0.25">
      <c r="A24667" t="s">
        <v>133633</v>
      </c>
      <c r="B24667" t="s">
        <v>3947</v>
      </c>
      <c r="C24667" t="s">
        <v>11</v>
      </c>
      <c r="D24667">
        <v>3579</v>
      </c>
      <c r="E24667">
        <v>9295</v>
      </c>
    </row>
    <row r="24668" spans="1:5" x14ac:dyDescent="0.25">
      <c r="A24668" t="s">
        <v>133634</v>
      </c>
      <c r="B24668" t="s">
        <v>5008</v>
      </c>
      <c r="C24668" t="s">
        <v>118</v>
      </c>
      <c r="D24668">
        <v>2295</v>
      </c>
      <c r="E24668">
        <v>2755</v>
      </c>
    </row>
    <row r="24669" spans="1:5" x14ac:dyDescent="0.25">
      <c r="A24669" t="s">
        <v>133635</v>
      </c>
      <c r="B24669" t="s">
        <v>115007</v>
      </c>
      <c r="C24669" t="s">
        <v>503</v>
      </c>
      <c r="D24669">
        <v>12777</v>
      </c>
      <c r="E24669">
        <v>6007</v>
      </c>
    </row>
    <row r="24670" spans="1:5" x14ac:dyDescent="0.25">
      <c r="A24670" t="s">
        <v>133636</v>
      </c>
      <c r="B24670" t="s">
        <v>5634</v>
      </c>
      <c r="C24670" t="s">
        <v>3549</v>
      </c>
      <c r="D24670">
        <v>1789</v>
      </c>
      <c r="E24670">
        <v>6103</v>
      </c>
    </row>
    <row r="24671" spans="1:5" x14ac:dyDescent="0.25">
      <c r="A24671" t="s">
        <v>133637</v>
      </c>
      <c r="B24671" t="s">
        <v>12760</v>
      </c>
      <c r="C24671" t="s">
        <v>1293</v>
      </c>
      <c r="D24671">
        <v>1985</v>
      </c>
      <c r="E24671">
        <v>3457</v>
      </c>
    </row>
    <row r="24672" spans="1:5" x14ac:dyDescent="0.25">
      <c r="A24672" t="s">
        <v>133638</v>
      </c>
      <c r="B24672" t="s">
        <v>2334</v>
      </c>
      <c r="C24672" t="s">
        <v>103</v>
      </c>
      <c r="D24672">
        <v>1610</v>
      </c>
      <c r="E24672">
        <v>5039</v>
      </c>
    </row>
    <row r="24673" spans="1:5" x14ac:dyDescent="0.25">
      <c r="A24673" t="s">
        <v>133639</v>
      </c>
      <c r="B24673" t="s">
        <v>133640</v>
      </c>
      <c r="C24673" t="s">
        <v>1836</v>
      </c>
      <c r="D24673">
        <v>20989</v>
      </c>
      <c r="E24673">
        <v>632</v>
      </c>
    </row>
    <row r="24674" spans="1:5" x14ac:dyDescent="0.25">
      <c r="A24674" t="s">
        <v>133641</v>
      </c>
      <c r="B24674" t="s">
        <v>1096</v>
      </c>
      <c r="C24674" t="s">
        <v>824</v>
      </c>
      <c r="D24674">
        <v>724</v>
      </c>
      <c r="E24674">
        <v>5524</v>
      </c>
    </row>
    <row r="24675" spans="1:5" x14ac:dyDescent="0.25">
      <c r="A24675" t="s">
        <v>133642</v>
      </c>
      <c r="B24675" t="s">
        <v>5264</v>
      </c>
      <c r="C24675" t="s">
        <v>91</v>
      </c>
      <c r="D24675">
        <v>4498</v>
      </c>
      <c r="E24675">
        <v>5145</v>
      </c>
    </row>
    <row r="24676" spans="1:5" x14ac:dyDescent="0.25">
      <c r="A24676" t="s">
        <v>133643</v>
      </c>
      <c r="B24676" t="s">
        <v>13249</v>
      </c>
      <c r="C24676" t="s">
        <v>178</v>
      </c>
      <c r="D24676">
        <v>6370</v>
      </c>
      <c r="E24676">
        <v>3234</v>
      </c>
    </row>
    <row r="24677" spans="1:5" x14ac:dyDescent="0.25">
      <c r="A24677" t="s">
        <v>133644</v>
      </c>
      <c r="B24677" t="s">
        <v>7295</v>
      </c>
      <c r="C24677" t="s">
        <v>53</v>
      </c>
      <c r="D24677">
        <v>7699</v>
      </c>
      <c r="E24677">
        <v>3894</v>
      </c>
    </row>
    <row r="24678" spans="1:5" x14ac:dyDescent="0.25">
      <c r="A24678" t="s">
        <v>133645</v>
      </c>
      <c r="B24678" t="s">
        <v>133646</v>
      </c>
      <c r="C24678" t="s">
        <v>76</v>
      </c>
      <c r="D24678">
        <v>10763</v>
      </c>
      <c r="E24678">
        <v>6923</v>
      </c>
    </row>
    <row r="24679" spans="1:5" x14ac:dyDescent="0.25">
      <c r="A24679" t="s">
        <v>133647</v>
      </c>
      <c r="B24679" t="s">
        <v>258</v>
      </c>
      <c r="C24679" t="s">
        <v>259</v>
      </c>
      <c r="D24679">
        <v>12899</v>
      </c>
      <c r="E24679">
        <v>4369</v>
      </c>
    </row>
    <row r="24680" spans="1:5" x14ac:dyDescent="0.25">
      <c r="A24680" t="s">
        <v>133648</v>
      </c>
      <c r="B24680" t="s">
        <v>5769</v>
      </c>
      <c r="C24680" t="s">
        <v>1827</v>
      </c>
      <c r="D24680">
        <v>3549</v>
      </c>
      <c r="E24680">
        <v>5727</v>
      </c>
    </row>
    <row r="24681" spans="1:5" x14ac:dyDescent="0.25">
      <c r="A24681" t="s">
        <v>133649</v>
      </c>
      <c r="B24681" t="s">
        <v>1093</v>
      </c>
      <c r="C24681" t="s">
        <v>134</v>
      </c>
      <c r="D24681">
        <v>2882</v>
      </c>
      <c r="E24681">
        <v>2317</v>
      </c>
    </row>
    <row r="24682" spans="1:5" x14ac:dyDescent="0.25">
      <c r="A24682" t="s">
        <v>133650</v>
      </c>
      <c r="B24682" t="s">
        <v>2261</v>
      </c>
      <c r="C24682" t="s">
        <v>65</v>
      </c>
      <c r="D24682">
        <v>13697</v>
      </c>
      <c r="E24682">
        <v>3429</v>
      </c>
    </row>
    <row r="24683" spans="1:5" x14ac:dyDescent="0.25">
      <c r="A24683" t="s">
        <v>133651</v>
      </c>
      <c r="B24683" t="s">
        <v>133652</v>
      </c>
      <c r="C24683" t="s">
        <v>7137</v>
      </c>
      <c r="D24683">
        <v>20657</v>
      </c>
      <c r="E24683">
        <v>1149</v>
      </c>
    </row>
    <row r="24684" spans="1:5" x14ac:dyDescent="0.25">
      <c r="A24684" t="s">
        <v>133653</v>
      </c>
      <c r="B24684" t="s">
        <v>729</v>
      </c>
      <c r="C24684" t="s">
        <v>81</v>
      </c>
      <c r="D24684">
        <v>3440</v>
      </c>
      <c r="E24684">
        <v>2015</v>
      </c>
    </row>
    <row r="24685" spans="1:5" x14ac:dyDescent="0.25">
      <c r="A24685" t="s">
        <v>133654</v>
      </c>
      <c r="B24685" t="s">
        <v>133655</v>
      </c>
      <c r="C24685" t="s">
        <v>116</v>
      </c>
      <c r="D24685">
        <v>6699</v>
      </c>
      <c r="E24685">
        <v>2698</v>
      </c>
    </row>
    <row r="24686" spans="1:5" x14ac:dyDescent="0.25">
      <c r="A24686" t="s">
        <v>133656</v>
      </c>
      <c r="B24686" t="s">
        <v>2139</v>
      </c>
      <c r="C24686" t="s">
        <v>392</v>
      </c>
      <c r="D24686">
        <v>15199</v>
      </c>
      <c r="E24686">
        <v>4773</v>
      </c>
    </row>
    <row r="24687" spans="1:5" x14ac:dyDescent="0.25">
      <c r="A24687" t="s">
        <v>133657</v>
      </c>
      <c r="B24687" t="s">
        <v>205</v>
      </c>
      <c r="C24687" t="s">
        <v>206</v>
      </c>
      <c r="D24687">
        <v>3679</v>
      </c>
      <c r="E24687">
        <v>816</v>
      </c>
    </row>
    <row r="24688" spans="1:5" x14ac:dyDescent="0.25">
      <c r="A24688" t="s">
        <v>133658</v>
      </c>
      <c r="B24688" t="s">
        <v>133659</v>
      </c>
      <c r="C24688" t="s">
        <v>695</v>
      </c>
      <c r="D24688">
        <v>4244</v>
      </c>
      <c r="E24688">
        <v>3677</v>
      </c>
    </row>
    <row r="24689" spans="1:5" x14ac:dyDescent="0.25">
      <c r="A24689" t="s">
        <v>133660</v>
      </c>
      <c r="B24689" t="s">
        <v>5007</v>
      </c>
      <c r="C24689" t="s">
        <v>567</v>
      </c>
      <c r="D24689">
        <v>1668</v>
      </c>
      <c r="E24689">
        <v>2869</v>
      </c>
    </row>
    <row r="24690" spans="1:5" x14ac:dyDescent="0.25">
      <c r="A24690" t="s">
        <v>133661</v>
      </c>
      <c r="B24690" t="s">
        <v>108077</v>
      </c>
      <c r="C24690" t="s">
        <v>567</v>
      </c>
      <c r="D24690">
        <v>19998</v>
      </c>
      <c r="E24690">
        <v>3331</v>
      </c>
    </row>
    <row r="24691" spans="1:5" x14ac:dyDescent="0.25">
      <c r="A24691" t="s">
        <v>133662</v>
      </c>
      <c r="B24691" t="s">
        <v>822</v>
      </c>
      <c r="C24691" t="s">
        <v>24</v>
      </c>
      <c r="D24691">
        <v>11756</v>
      </c>
      <c r="E24691">
        <v>2188</v>
      </c>
    </row>
    <row r="24692" spans="1:5" x14ac:dyDescent="0.25">
      <c r="A24692" t="s">
        <v>133663</v>
      </c>
      <c r="B24692" t="s">
        <v>9313</v>
      </c>
      <c r="C24692" t="s">
        <v>4900</v>
      </c>
      <c r="D24692">
        <v>51765</v>
      </c>
      <c r="E24692">
        <v>3612</v>
      </c>
    </row>
    <row r="24693" spans="1:5" x14ac:dyDescent="0.25">
      <c r="A24693" t="s">
        <v>133664</v>
      </c>
      <c r="B24693" t="s">
        <v>9918</v>
      </c>
      <c r="C24693" t="s">
        <v>848</v>
      </c>
      <c r="D24693">
        <v>3870</v>
      </c>
      <c r="E24693">
        <v>3066</v>
      </c>
    </row>
    <row r="24694" spans="1:5" x14ac:dyDescent="0.25">
      <c r="A24694" t="s">
        <v>133665</v>
      </c>
      <c r="B24694" t="s">
        <v>1724</v>
      </c>
      <c r="C24694" t="s">
        <v>244</v>
      </c>
      <c r="D24694">
        <v>21542</v>
      </c>
      <c r="E24694">
        <v>615</v>
      </c>
    </row>
    <row r="24695" spans="1:5" x14ac:dyDescent="0.25">
      <c r="A24695" t="s">
        <v>133666</v>
      </c>
      <c r="B24695" t="s">
        <v>11826</v>
      </c>
      <c r="C24695" t="s">
        <v>2385</v>
      </c>
      <c r="D24695">
        <v>2677</v>
      </c>
      <c r="E24695">
        <v>10473</v>
      </c>
    </row>
    <row r="24696" spans="1:5" x14ac:dyDescent="0.25">
      <c r="A24696" t="s">
        <v>133667</v>
      </c>
      <c r="B24696" t="s">
        <v>133668</v>
      </c>
      <c r="C24696" t="s">
        <v>181</v>
      </c>
      <c r="D24696">
        <v>9699</v>
      </c>
      <c r="E24696">
        <v>11243</v>
      </c>
    </row>
    <row r="24697" spans="1:5" x14ac:dyDescent="0.25">
      <c r="A24697" t="s">
        <v>133669</v>
      </c>
      <c r="B24697" t="s">
        <v>1675</v>
      </c>
      <c r="C24697" t="s">
        <v>670</v>
      </c>
      <c r="D24697">
        <v>1265</v>
      </c>
      <c r="E24697">
        <v>2921</v>
      </c>
    </row>
    <row r="24698" spans="1:5" x14ac:dyDescent="0.25">
      <c r="A24698" t="s">
        <v>133670</v>
      </c>
      <c r="B24698" t="s">
        <v>9150</v>
      </c>
      <c r="C24698" t="s">
        <v>9151</v>
      </c>
      <c r="D24698">
        <v>9572</v>
      </c>
      <c r="E24698">
        <v>1263</v>
      </c>
    </row>
    <row r="24699" spans="1:5" x14ac:dyDescent="0.25">
      <c r="A24699" t="s">
        <v>133671</v>
      </c>
      <c r="B24699" t="s">
        <v>1675</v>
      </c>
      <c r="C24699" t="s">
        <v>146</v>
      </c>
      <c r="D24699">
        <v>28699</v>
      </c>
      <c r="E24699">
        <v>1425</v>
      </c>
    </row>
    <row r="24700" spans="1:5" x14ac:dyDescent="0.25">
      <c r="A24700" t="s">
        <v>133672</v>
      </c>
      <c r="B24700" t="s">
        <v>118007</v>
      </c>
      <c r="C24700" t="s">
        <v>3638</v>
      </c>
      <c r="D24700">
        <v>12135</v>
      </c>
      <c r="E24700">
        <v>7203</v>
      </c>
    </row>
    <row r="24701" spans="1:5" x14ac:dyDescent="0.25">
      <c r="A24701" t="s">
        <v>133673</v>
      </c>
      <c r="B24701" t="s">
        <v>133674</v>
      </c>
      <c r="C24701" t="s">
        <v>2460</v>
      </c>
      <c r="D24701">
        <v>11611</v>
      </c>
      <c r="E24701">
        <v>839</v>
      </c>
    </row>
    <row r="24702" spans="1:5" x14ac:dyDescent="0.25">
      <c r="A24702" t="s">
        <v>133675</v>
      </c>
      <c r="B24702" t="s">
        <v>431</v>
      </c>
      <c r="C24702" t="s">
        <v>432</v>
      </c>
      <c r="D24702">
        <v>3689</v>
      </c>
      <c r="E24702">
        <v>209</v>
      </c>
    </row>
    <row r="24703" spans="1:5" x14ac:dyDescent="0.25">
      <c r="A24703" t="s">
        <v>133676</v>
      </c>
      <c r="B24703" t="s">
        <v>2612</v>
      </c>
      <c r="C24703" t="s">
        <v>2356</v>
      </c>
      <c r="D24703">
        <v>340</v>
      </c>
      <c r="E24703">
        <v>10014</v>
      </c>
    </row>
    <row r="24704" spans="1:5" x14ac:dyDescent="0.25">
      <c r="A24704" t="s">
        <v>133677</v>
      </c>
      <c r="B24704" t="s">
        <v>733</v>
      </c>
      <c r="C24704" t="s">
        <v>60</v>
      </c>
      <c r="D24704">
        <v>9503</v>
      </c>
      <c r="E24704">
        <v>1258</v>
      </c>
    </row>
    <row r="24705" spans="1:5" x14ac:dyDescent="0.25">
      <c r="A24705" t="s">
        <v>133678</v>
      </c>
      <c r="B24705" t="s">
        <v>660</v>
      </c>
      <c r="C24705" t="s">
        <v>60</v>
      </c>
      <c r="D24705">
        <v>4939</v>
      </c>
      <c r="E24705">
        <v>17798</v>
      </c>
    </row>
    <row r="24706" spans="1:5" x14ac:dyDescent="0.25">
      <c r="A24706" t="s">
        <v>133679</v>
      </c>
      <c r="B24706" t="s">
        <v>133680</v>
      </c>
      <c r="C24706" t="s">
        <v>3786</v>
      </c>
      <c r="D24706">
        <v>80214</v>
      </c>
      <c r="E24706">
        <v>4814</v>
      </c>
    </row>
    <row r="24707" spans="1:5" x14ac:dyDescent="0.25">
      <c r="A24707" t="s">
        <v>133681</v>
      </c>
      <c r="B24707" t="s">
        <v>7138</v>
      </c>
      <c r="C24707" t="s">
        <v>3352</v>
      </c>
      <c r="D24707">
        <v>3992</v>
      </c>
      <c r="E24707">
        <v>3281</v>
      </c>
    </row>
    <row r="24708" spans="1:5" x14ac:dyDescent="0.25">
      <c r="A24708" t="s">
        <v>133682</v>
      </c>
      <c r="B24708" t="s">
        <v>123295</v>
      </c>
      <c r="C24708" t="s">
        <v>700</v>
      </c>
      <c r="D24708">
        <v>2689</v>
      </c>
      <c r="E24708">
        <v>6193</v>
      </c>
    </row>
    <row r="24709" spans="1:5" x14ac:dyDescent="0.25">
      <c r="A24709" t="s">
        <v>133683</v>
      </c>
      <c r="B24709" t="s">
        <v>133684</v>
      </c>
      <c r="C24709" t="s">
        <v>3074</v>
      </c>
      <c r="D24709">
        <v>718</v>
      </c>
      <c r="E24709">
        <v>5119</v>
      </c>
    </row>
    <row r="24710" spans="1:5" x14ac:dyDescent="0.25">
      <c r="A24710" t="s">
        <v>133685</v>
      </c>
      <c r="B24710" t="s">
        <v>3345</v>
      </c>
      <c r="C24710" t="s">
        <v>309</v>
      </c>
      <c r="D24710">
        <v>19365</v>
      </c>
      <c r="E24710">
        <v>5554</v>
      </c>
    </row>
    <row r="24711" spans="1:5" x14ac:dyDescent="0.25">
      <c r="A24711" t="s">
        <v>133686</v>
      </c>
      <c r="B24711" t="s">
        <v>4455</v>
      </c>
      <c r="C24711" t="s">
        <v>1432</v>
      </c>
      <c r="D24711">
        <v>4289</v>
      </c>
      <c r="E24711">
        <v>5554</v>
      </c>
    </row>
    <row r="24712" spans="1:5" x14ac:dyDescent="0.25">
      <c r="A24712" t="s">
        <v>133687</v>
      </c>
      <c r="B24712" t="s">
        <v>133688</v>
      </c>
      <c r="C24712" t="s">
        <v>2698</v>
      </c>
      <c r="D24712">
        <v>12777</v>
      </c>
      <c r="E24712">
        <v>6007</v>
      </c>
    </row>
    <row r="24713" spans="1:5" x14ac:dyDescent="0.25">
      <c r="A24713" t="s">
        <v>133689</v>
      </c>
      <c r="B24713" t="s">
        <v>1635</v>
      </c>
      <c r="C24713" t="s">
        <v>1636</v>
      </c>
      <c r="D24713">
        <v>5583</v>
      </c>
      <c r="E24713">
        <v>1522</v>
      </c>
    </row>
    <row r="24714" spans="1:5" x14ac:dyDescent="0.25">
      <c r="A24714" t="s">
        <v>133690</v>
      </c>
      <c r="B24714" t="s">
        <v>125489</v>
      </c>
      <c r="C24714" t="s">
        <v>800</v>
      </c>
      <c r="D24714">
        <v>2882</v>
      </c>
      <c r="E24714">
        <v>32146</v>
      </c>
    </row>
    <row r="24715" spans="1:5" x14ac:dyDescent="0.25">
      <c r="A24715" t="s">
        <v>133691</v>
      </c>
      <c r="B24715" t="s">
        <v>5722</v>
      </c>
      <c r="C24715" t="s">
        <v>1241</v>
      </c>
      <c r="D24715">
        <v>11220</v>
      </c>
      <c r="E24715">
        <v>6289</v>
      </c>
    </row>
    <row r="24716" spans="1:5" x14ac:dyDescent="0.25">
      <c r="A24716" t="s">
        <v>133692</v>
      </c>
      <c r="B24716" t="s">
        <v>106621</v>
      </c>
      <c r="C24716" t="s">
        <v>18</v>
      </c>
      <c r="D24716">
        <v>3788</v>
      </c>
      <c r="E24716">
        <v>3873</v>
      </c>
    </row>
    <row r="24717" spans="1:5" x14ac:dyDescent="0.25">
      <c r="A24717" t="s">
        <v>133693</v>
      </c>
      <c r="B24717" t="s">
        <v>133694</v>
      </c>
      <c r="C24717" t="s">
        <v>262</v>
      </c>
      <c r="D24717">
        <v>13457</v>
      </c>
      <c r="E24717">
        <v>3866</v>
      </c>
    </row>
    <row r="24718" spans="1:5" x14ac:dyDescent="0.25">
      <c r="A24718" t="s">
        <v>133695</v>
      </c>
      <c r="B24718" t="s">
        <v>6950</v>
      </c>
      <c r="C24718" t="s">
        <v>1438</v>
      </c>
      <c r="D24718">
        <v>5140</v>
      </c>
      <c r="E24718">
        <v>6007</v>
      </c>
    </row>
    <row r="24719" spans="1:5" x14ac:dyDescent="0.25">
      <c r="A24719" t="s">
        <v>133696</v>
      </c>
      <c r="B24719" t="s">
        <v>2456</v>
      </c>
      <c r="C24719" t="s">
        <v>141</v>
      </c>
      <c r="D24719">
        <v>9503</v>
      </c>
      <c r="E24719">
        <v>1646</v>
      </c>
    </row>
    <row r="24720" spans="1:5" x14ac:dyDescent="0.25">
      <c r="A24720" t="s">
        <v>133697</v>
      </c>
      <c r="B24720" t="s">
        <v>13037</v>
      </c>
      <c r="C24720" t="s">
        <v>1063</v>
      </c>
      <c r="D24720">
        <v>1019</v>
      </c>
      <c r="E24720">
        <v>508</v>
      </c>
    </row>
    <row r="24721" spans="1:5" x14ac:dyDescent="0.25">
      <c r="A24721" t="s">
        <v>133698</v>
      </c>
      <c r="B24721" t="s">
        <v>205</v>
      </c>
      <c r="C24721" t="s">
        <v>670</v>
      </c>
      <c r="D24721">
        <v>515</v>
      </c>
      <c r="E24721">
        <v>1715</v>
      </c>
    </row>
    <row r="24722" spans="1:5" x14ac:dyDescent="0.25">
      <c r="A24722" t="s">
        <v>133699</v>
      </c>
      <c r="B24722" t="s">
        <v>255</v>
      </c>
      <c r="C24722" t="s">
        <v>235</v>
      </c>
      <c r="D24722">
        <v>50999</v>
      </c>
      <c r="E24722">
        <v>3716</v>
      </c>
    </row>
    <row r="24723" spans="1:5" x14ac:dyDescent="0.25">
      <c r="A24723" t="s">
        <v>133700</v>
      </c>
      <c r="B24723" t="s">
        <v>109154</v>
      </c>
      <c r="C24723" t="s">
        <v>629</v>
      </c>
      <c r="D24723">
        <v>53299</v>
      </c>
      <c r="E24723">
        <v>1035</v>
      </c>
    </row>
    <row r="24724" spans="1:5" x14ac:dyDescent="0.25">
      <c r="A24724" t="s">
        <v>133701</v>
      </c>
      <c r="B24724" t="s">
        <v>133702</v>
      </c>
      <c r="C24724" t="s">
        <v>1594</v>
      </c>
      <c r="D24724">
        <v>4999</v>
      </c>
      <c r="E24724">
        <v>8169</v>
      </c>
    </row>
    <row r="24725" spans="1:5" x14ac:dyDescent="0.25">
      <c r="A24725" t="s">
        <v>133703</v>
      </c>
      <c r="B24725" t="s">
        <v>11272</v>
      </c>
      <c r="C24725" t="s">
        <v>1436</v>
      </c>
      <c r="D24725">
        <v>1000</v>
      </c>
      <c r="E24725">
        <v>4292</v>
      </c>
    </row>
    <row r="24726" spans="1:5" x14ac:dyDescent="0.25">
      <c r="A24726" t="s">
        <v>133704</v>
      </c>
      <c r="B24726" t="s">
        <v>2205</v>
      </c>
      <c r="C24726" t="s">
        <v>60</v>
      </c>
      <c r="D24726">
        <v>462</v>
      </c>
      <c r="E24726">
        <v>687</v>
      </c>
    </row>
    <row r="24727" spans="1:5" x14ac:dyDescent="0.25">
      <c r="A24727" t="s">
        <v>133705</v>
      </c>
      <c r="B24727" t="s">
        <v>1047</v>
      </c>
      <c r="C24727" t="s">
        <v>103</v>
      </c>
      <c r="D24727">
        <v>7790</v>
      </c>
      <c r="E24727">
        <v>3917</v>
      </c>
    </row>
    <row r="24728" spans="1:5" x14ac:dyDescent="0.25">
      <c r="A24728" t="s">
        <v>133706</v>
      </c>
      <c r="B24728" t="s">
        <v>11208</v>
      </c>
      <c r="C24728" t="s">
        <v>37</v>
      </c>
      <c r="D24728">
        <v>3992</v>
      </c>
      <c r="E24728">
        <v>7102</v>
      </c>
    </row>
    <row r="24729" spans="1:5" x14ac:dyDescent="0.25">
      <c r="A24729" t="s">
        <v>133707</v>
      </c>
      <c r="B24729" t="s">
        <v>11350</v>
      </c>
      <c r="C24729" t="s">
        <v>2493</v>
      </c>
      <c r="D24729">
        <v>9935</v>
      </c>
      <c r="E24729">
        <v>4994</v>
      </c>
    </row>
    <row r="24730" spans="1:5" x14ac:dyDescent="0.25">
      <c r="A24730" t="s">
        <v>133708</v>
      </c>
      <c r="B24730" t="s">
        <v>10671</v>
      </c>
      <c r="C24730" t="s">
        <v>81</v>
      </c>
      <c r="D24730">
        <v>340</v>
      </c>
      <c r="E24730">
        <v>2419</v>
      </c>
    </row>
    <row r="24731" spans="1:5" x14ac:dyDescent="0.25">
      <c r="A24731" t="s">
        <v>133709</v>
      </c>
      <c r="B24731" t="s">
        <v>118698</v>
      </c>
      <c r="C24731" t="s">
        <v>226</v>
      </c>
      <c r="D24731">
        <v>523</v>
      </c>
      <c r="E24731">
        <v>209</v>
      </c>
    </row>
    <row r="24732" spans="1:5" x14ac:dyDescent="0.25">
      <c r="A24732" t="s">
        <v>133710</v>
      </c>
      <c r="B24732" t="s">
        <v>6647</v>
      </c>
      <c r="C24732" t="s">
        <v>3047</v>
      </c>
      <c r="D24732">
        <v>6920</v>
      </c>
      <c r="E24732">
        <v>3838</v>
      </c>
    </row>
    <row r="24733" spans="1:5" x14ac:dyDescent="0.25">
      <c r="A24733" t="s">
        <v>133711</v>
      </c>
      <c r="B24733" t="s">
        <v>2675</v>
      </c>
      <c r="C24733" t="s">
        <v>576</v>
      </c>
      <c r="D24733">
        <v>2691</v>
      </c>
      <c r="E24733">
        <v>8212</v>
      </c>
    </row>
    <row r="24734" spans="1:5" x14ac:dyDescent="0.25">
      <c r="A24734" t="s">
        <v>133712</v>
      </c>
      <c r="B24734" t="s">
        <v>12636</v>
      </c>
      <c r="C24734" t="s">
        <v>1370</v>
      </c>
      <c r="D24734">
        <v>50999</v>
      </c>
      <c r="E24734">
        <v>3066</v>
      </c>
    </row>
    <row r="24735" spans="1:5" x14ac:dyDescent="0.25">
      <c r="A24735" t="s">
        <v>133713</v>
      </c>
      <c r="B24735" t="s">
        <v>133714</v>
      </c>
      <c r="C24735" t="s">
        <v>169</v>
      </c>
      <c r="D24735">
        <v>11987</v>
      </c>
      <c r="E24735">
        <v>5756</v>
      </c>
    </row>
    <row r="24736" spans="1:5" x14ac:dyDescent="0.25">
      <c r="A24736" t="s">
        <v>133715</v>
      </c>
      <c r="B24736" t="s">
        <v>133716</v>
      </c>
      <c r="C24736" t="s">
        <v>10008</v>
      </c>
      <c r="D24736">
        <v>4321</v>
      </c>
      <c r="E24736">
        <v>311</v>
      </c>
    </row>
    <row r="24737" spans="1:5" x14ac:dyDescent="0.25">
      <c r="A24737" t="s">
        <v>133717</v>
      </c>
      <c r="B24737" t="s">
        <v>332</v>
      </c>
      <c r="C24737" t="s">
        <v>60</v>
      </c>
      <c r="D24737">
        <v>5689</v>
      </c>
      <c r="E24737">
        <v>23784</v>
      </c>
    </row>
    <row r="24738" spans="1:5" x14ac:dyDescent="0.25">
      <c r="A24738" t="s">
        <v>133718</v>
      </c>
      <c r="B24738" t="s">
        <v>3809</v>
      </c>
      <c r="C24738" t="s">
        <v>485</v>
      </c>
      <c r="D24738">
        <v>3788</v>
      </c>
      <c r="E24738">
        <v>3303</v>
      </c>
    </row>
    <row r="24739" spans="1:5" x14ac:dyDescent="0.25">
      <c r="A24739" t="s">
        <v>133719</v>
      </c>
      <c r="B24739" t="s">
        <v>1822</v>
      </c>
      <c r="C24739" t="s">
        <v>1823</v>
      </c>
      <c r="D24739">
        <v>1527</v>
      </c>
      <c r="E24739">
        <v>3295</v>
      </c>
    </row>
    <row r="24740" spans="1:5" x14ac:dyDescent="0.25">
      <c r="A24740" t="s">
        <v>133720</v>
      </c>
      <c r="B24740" t="s">
        <v>5244</v>
      </c>
      <c r="C24740" t="s">
        <v>1683</v>
      </c>
      <c r="D24740">
        <v>279965</v>
      </c>
      <c r="E24740">
        <v>6768</v>
      </c>
    </row>
    <row r="24741" spans="1:5" x14ac:dyDescent="0.25">
      <c r="A24741" t="s">
        <v>133721</v>
      </c>
      <c r="B24741" t="s">
        <v>6189</v>
      </c>
      <c r="C24741" t="s">
        <v>1107</v>
      </c>
      <c r="D24741">
        <v>9503</v>
      </c>
      <c r="E24741">
        <v>3429</v>
      </c>
    </row>
    <row r="24742" spans="1:5" x14ac:dyDescent="0.25">
      <c r="A24742" t="s">
        <v>133722</v>
      </c>
      <c r="B24742" t="s">
        <v>149</v>
      </c>
      <c r="C24742" t="s">
        <v>150</v>
      </c>
      <c r="D24742">
        <v>1000</v>
      </c>
      <c r="E24742">
        <v>485</v>
      </c>
    </row>
    <row r="24743" spans="1:5" x14ac:dyDescent="0.25">
      <c r="A24743" t="s">
        <v>133723</v>
      </c>
      <c r="B24743" t="s">
        <v>1464</v>
      </c>
      <c r="C24743" t="s">
        <v>911</v>
      </c>
      <c r="D24743">
        <v>4199</v>
      </c>
      <c r="E24743">
        <v>752</v>
      </c>
    </row>
    <row r="24744" spans="1:5" x14ac:dyDescent="0.25">
      <c r="A24744" t="s">
        <v>133724</v>
      </c>
      <c r="B24744" t="s">
        <v>332</v>
      </c>
      <c r="C24744" t="s">
        <v>60</v>
      </c>
      <c r="D24744">
        <v>5689</v>
      </c>
      <c r="E24744">
        <v>12647</v>
      </c>
    </row>
    <row r="24745" spans="1:5" x14ac:dyDescent="0.25">
      <c r="A24745" t="s">
        <v>133725</v>
      </c>
      <c r="B24745" t="s">
        <v>1464</v>
      </c>
      <c r="C24745" t="s">
        <v>911</v>
      </c>
      <c r="D24745">
        <v>4199</v>
      </c>
      <c r="E24745">
        <v>752</v>
      </c>
    </row>
    <row r="24746" spans="1:5" x14ac:dyDescent="0.25">
      <c r="A24746" t="s">
        <v>133726</v>
      </c>
      <c r="B24746" t="s">
        <v>573</v>
      </c>
      <c r="C24746" t="s">
        <v>95</v>
      </c>
      <c r="D24746">
        <v>18990</v>
      </c>
      <c r="E24746">
        <v>7082</v>
      </c>
    </row>
    <row r="24747" spans="1:5" x14ac:dyDescent="0.25">
      <c r="A24747" t="s">
        <v>133727</v>
      </c>
      <c r="B24747" t="s">
        <v>5288</v>
      </c>
      <c r="C24747" t="s">
        <v>288</v>
      </c>
      <c r="D24747">
        <v>12777</v>
      </c>
      <c r="E24747">
        <v>3866</v>
      </c>
    </row>
    <row r="24748" spans="1:5" x14ac:dyDescent="0.25">
      <c r="A24748" t="s">
        <v>133728</v>
      </c>
      <c r="B24748" t="s">
        <v>133729</v>
      </c>
      <c r="C24748" t="s">
        <v>2546</v>
      </c>
      <c r="D24748">
        <v>3436</v>
      </c>
      <c r="E24748">
        <v>3373</v>
      </c>
    </row>
    <row r="24749" spans="1:5" x14ac:dyDescent="0.25">
      <c r="A24749" t="s">
        <v>133730</v>
      </c>
      <c r="B24749" t="s">
        <v>2282</v>
      </c>
      <c r="C24749" t="s">
        <v>2283</v>
      </c>
      <c r="D24749">
        <v>1627</v>
      </c>
      <c r="E24749">
        <v>3319</v>
      </c>
    </row>
    <row r="24750" spans="1:5" x14ac:dyDescent="0.25">
      <c r="A24750" t="s">
        <v>133731</v>
      </c>
      <c r="B24750" t="s">
        <v>7748</v>
      </c>
      <c r="C24750" t="s">
        <v>7749</v>
      </c>
      <c r="D24750">
        <v>26890</v>
      </c>
      <c r="E24750">
        <v>1714</v>
      </c>
    </row>
    <row r="24751" spans="1:5" x14ac:dyDescent="0.25">
      <c r="A24751" t="s">
        <v>133732</v>
      </c>
      <c r="B24751" t="s">
        <v>4070</v>
      </c>
      <c r="C24751" t="s">
        <v>839</v>
      </c>
      <c r="D24751">
        <v>4039</v>
      </c>
      <c r="E24751">
        <v>246</v>
      </c>
    </row>
    <row r="24752" spans="1:5" x14ac:dyDescent="0.25">
      <c r="A24752" t="s">
        <v>133733</v>
      </c>
      <c r="B24752" t="s">
        <v>100</v>
      </c>
      <c r="C24752" t="s">
        <v>101</v>
      </c>
      <c r="D24752">
        <v>3110</v>
      </c>
      <c r="E24752">
        <v>1284</v>
      </c>
    </row>
    <row r="24753" spans="1:5" x14ac:dyDescent="0.25">
      <c r="A24753" t="s">
        <v>133734</v>
      </c>
      <c r="B24753" t="s">
        <v>8879</v>
      </c>
      <c r="C24753" t="s">
        <v>8810</v>
      </c>
      <c r="D24753">
        <v>1397</v>
      </c>
      <c r="E24753">
        <v>6074</v>
      </c>
    </row>
    <row r="24754" spans="1:5" x14ac:dyDescent="0.25">
      <c r="A24754" t="s">
        <v>133735</v>
      </c>
      <c r="B24754" t="s">
        <v>937</v>
      </c>
      <c r="C24754" t="s">
        <v>329</v>
      </c>
      <c r="D24754">
        <v>18905</v>
      </c>
      <c r="E24754">
        <v>4404</v>
      </c>
    </row>
    <row r="24755" spans="1:5" x14ac:dyDescent="0.25">
      <c r="A24755" t="s">
        <v>133736</v>
      </c>
      <c r="B24755" t="s">
        <v>853</v>
      </c>
      <c r="C24755" t="s">
        <v>854</v>
      </c>
      <c r="D24755">
        <v>4289</v>
      </c>
      <c r="E24755">
        <v>3066</v>
      </c>
    </row>
    <row r="24756" spans="1:5" x14ac:dyDescent="0.25">
      <c r="A24756" t="s">
        <v>133737</v>
      </c>
      <c r="B24756" t="s">
        <v>124921</v>
      </c>
      <c r="C24756" t="s">
        <v>183</v>
      </c>
      <c r="D24756">
        <v>8679</v>
      </c>
      <c r="E24756">
        <v>10263</v>
      </c>
    </row>
    <row r="24757" spans="1:5" x14ac:dyDescent="0.25">
      <c r="A24757" t="s">
        <v>133738</v>
      </c>
      <c r="B24757" t="s">
        <v>5485</v>
      </c>
      <c r="C24757" t="s">
        <v>309</v>
      </c>
      <c r="D24757">
        <v>4799</v>
      </c>
      <c r="E24757">
        <v>3066</v>
      </c>
    </row>
    <row r="24758" spans="1:5" x14ac:dyDescent="0.25">
      <c r="A24758" t="s">
        <v>133739</v>
      </c>
      <c r="B24758" t="s">
        <v>4832</v>
      </c>
      <c r="C24758" t="s">
        <v>2079</v>
      </c>
      <c r="D24758">
        <v>11462</v>
      </c>
      <c r="E24758">
        <v>4786</v>
      </c>
    </row>
    <row r="24759" spans="1:5" x14ac:dyDescent="0.25">
      <c r="A24759" t="s">
        <v>133740</v>
      </c>
      <c r="B24759" t="s">
        <v>287</v>
      </c>
      <c r="C24759" t="s">
        <v>288</v>
      </c>
      <c r="D24759">
        <v>1563</v>
      </c>
      <c r="E24759">
        <v>3866</v>
      </c>
    </row>
    <row r="24760" spans="1:5" x14ac:dyDescent="0.25">
      <c r="A24760" t="s">
        <v>133741</v>
      </c>
      <c r="B24760" t="s">
        <v>3618</v>
      </c>
      <c r="C24760" t="s">
        <v>2188</v>
      </c>
      <c r="D24760">
        <v>1096</v>
      </c>
      <c r="E24760">
        <v>1228</v>
      </c>
    </row>
    <row r="24761" spans="1:5" x14ac:dyDescent="0.25">
      <c r="A24761" t="s">
        <v>133742</v>
      </c>
      <c r="B24761" t="s">
        <v>2120</v>
      </c>
      <c r="C24761" t="s">
        <v>41</v>
      </c>
      <c r="D24761">
        <v>54835</v>
      </c>
      <c r="E24761">
        <v>209</v>
      </c>
    </row>
    <row r="24762" spans="1:5" x14ac:dyDescent="0.25">
      <c r="A24762" t="s">
        <v>133743</v>
      </c>
      <c r="B24762" t="s">
        <v>6010</v>
      </c>
      <c r="C24762" t="s">
        <v>6011</v>
      </c>
      <c r="D24762">
        <v>110444</v>
      </c>
      <c r="E24762">
        <v>1033</v>
      </c>
    </row>
    <row r="24763" spans="1:5" x14ac:dyDescent="0.25">
      <c r="A24763" t="s">
        <v>133744</v>
      </c>
      <c r="B24763" t="s">
        <v>336</v>
      </c>
      <c r="C24763" t="s">
        <v>65</v>
      </c>
      <c r="D24763">
        <v>1940</v>
      </c>
      <c r="E24763">
        <v>14757</v>
      </c>
    </row>
    <row r="24764" spans="1:5" x14ac:dyDescent="0.25">
      <c r="A24764" t="s">
        <v>133745</v>
      </c>
      <c r="B24764" t="s">
        <v>1675</v>
      </c>
      <c r="C24764" t="s">
        <v>670</v>
      </c>
      <c r="D24764">
        <v>40488</v>
      </c>
      <c r="E24764">
        <v>2218</v>
      </c>
    </row>
    <row r="24765" spans="1:5" x14ac:dyDescent="0.25">
      <c r="A24765" t="s">
        <v>133746</v>
      </c>
      <c r="B24765" t="s">
        <v>9942</v>
      </c>
      <c r="C24765" t="s">
        <v>141</v>
      </c>
      <c r="D24765">
        <v>10763</v>
      </c>
      <c r="E24765">
        <v>1996</v>
      </c>
    </row>
    <row r="24766" spans="1:5" x14ac:dyDescent="0.25">
      <c r="A24766" t="s">
        <v>133747</v>
      </c>
      <c r="B24766" t="s">
        <v>11933</v>
      </c>
      <c r="C24766" t="s">
        <v>564</v>
      </c>
      <c r="D24766">
        <v>28990</v>
      </c>
      <c r="E24766">
        <v>2968</v>
      </c>
    </row>
    <row r="24767" spans="1:5" x14ac:dyDescent="0.25">
      <c r="A24767" t="s">
        <v>133748</v>
      </c>
      <c r="B24767" t="s">
        <v>8455</v>
      </c>
      <c r="C24767" t="s">
        <v>2046</v>
      </c>
      <c r="D24767">
        <v>9171</v>
      </c>
      <c r="E24767">
        <v>4432</v>
      </c>
    </row>
    <row r="24768" spans="1:5" x14ac:dyDescent="0.25">
      <c r="A24768" t="s">
        <v>133749</v>
      </c>
      <c r="B24768" t="s">
        <v>600</v>
      </c>
      <c r="C24768" t="s">
        <v>191</v>
      </c>
      <c r="D24768">
        <v>5689</v>
      </c>
      <c r="E24768">
        <v>1439</v>
      </c>
    </row>
    <row r="24769" spans="1:5" x14ac:dyDescent="0.25">
      <c r="A24769" t="s">
        <v>133750</v>
      </c>
      <c r="B24769" t="s">
        <v>11298</v>
      </c>
      <c r="C24769" t="s">
        <v>118</v>
      </c>
      <c r="D24769">
        <v>26655</v>
      </c>
      <c r="E24769">
        <v>3866</v>
      </c>
    </row>
    <row r="24770" spans="1:5" x14ac:dyDescent="0.25">
      <c r="A24770" t="s">
        <v>133751</v>
      </c>
      <c r="B24770" t="s">
        <v>733</v>
      </c>
      <c r="C24770" t="s">
        <v>60</v>
      </c>
      <c r="D24770">
        <v>9503</v>
      </c>
      <c r="E24770">
        <v>5962</v>
      </c>
    </row>
    <row r="24771" spans="1:5" x14ac:dyDescent="0.25">
      <c r="A24771" t="s">
        <v>133752</v>
      </c>
      <c r="B24771" t="s">
        <v>111578</v>
      </c>
      <c r="C24771" t="s">
        <v>636</v>
      </c>
      <c r="D24771">
        <v>21597</v>
      </c>
      <c r="E24771">
        <v>1022</v>
      </c>
    </row>
    <row r="24772" spans="1:5" x14ac:dyDescent="0.25">
      <c r="A24772" t="s">
        <v>133753</v>
      </c>
      <c r="B24772" t="s">
        <v>3248</v>
      </c>
      <c r="C24772" t="s">
        <v>3249</v>
      </c>
      <c r="D24772">
        <v>10175</v>
      </c>
      <c r="E24772">
        <v>6788</v>
      </c>
    </row>
    <row r="24773" spans="1:5" x14ac:dyDescent="0.25">
      <c r="A24773" t="s">
        <v>133754</v>
      </c>
      <c r="B24773" t="s">
        <v>685</v>
      </c>
      <c r="C24773" t="s">
        <v>95</v>
      </c>
      <c r="D24773">
        <v>109404</v>
      </c>
      <c r="E24773">
        <v>644</v>
      </c>
    </row>
    <row r="24774" spans="1:5" x14ac:dyDescent="0.25">
      <c r="A24774" t="s">
        <v>133755</v>
      </c>
      <c r="B24774" t="s">
        <v>970</v>
      </c>
      <c r="C24774" t="s">
        <v>345</v>
      </c>
      <c r="D24774">
        <v>2820</v>
      </c>
      <c r="E24774">
        <v>4991</v>
      </c>
    </row>
    <row r="24775" spans="1:5" x14ac:dyDescent="0.25">
      <c r="A24775" t="s">
        <v>133756</v>
      </c>
      <c r="B24775" t="s">
        <v>5924</v>
      </c>
      <c r="C24775" t="s">
        <v>288</v>
      </c>
      <c r="D24775">
        <v>9744</v>
      </c>
      <c r="E24775">
        <v>687</v>
      </c>
    </row>
    <row r="24776" spans="1:5" x14ac:dyDescent="0.25">
      <c r="A24776" t="s">
        <v>133757</v>
      </c>
      <c r="B24776" t="s">
        <v>551</v>
      </c>
      <c r="C24776" t="s">
        <v>116</v>
      </c>
      <c r="D24776">
        <v>8495</v>
      </c>
      <c r="E24776">
        <v>7102</v>
      </c>
    </row>
    <row r="24777" spans="1:5" x14ac:dyDescent="0.25">
      <c r="A24777" t="s">
        <v>133758</v>
      </c>
      <c r="B24777" t="s">
        <v>6501</v>
      </c>
      <c r="C24777" t="s">
        <v>1159</v>
      </c>
      <c r="D24777">
        <v>10864</v>
      </c>
      <c r="E24777">
        <v>6202</v>
      </c>
    </row>
    <row r="24778" spans="1:5" x14ac:dyDescent="0.25">
      <c r="A24778" t="s">
        <v>133759</v>
      </c>
      <c r="B24778" t="s">
        <v>133760</v>
      </c>
      <c r="C24778" t="s">
        <v>2434</v>
      </c>
      <c r="D24778">
        <v>4039</v>
      </c>
      <c r="E24778">
        <v>3234</v>
      </c>
    </row>
    <row r="24779" spans="1:5" x14ac:dyDescent="0.25">
      <c r="A24779" t="s">
        <v>133761</v>
      </c>
      <c r="B24779" t="s">
        <v>704</v>
      </c>
      <c r="C24779" t="s">
        <v>235</v>
      </c>
      <c r="D24779">
        <v>6920</v>
      </c>
      <c r="E24779">
        <v>275</v>
      </c>
    </row>
    <row r="24780" spans="1:5" x14ac:dyDescent="0.25">
      <c r="A24780" t="s">
        <v>133762</v>
      </c>
      <c r="B24780" t="s">
        <v>133763</v>
      </c>
      <c r="C24780" t="s">
        <v>3337</v>
      </c>
      <c r="D24780">
        <v>4999</v>
      </c>
      <c r="E24780">
        <v>4332</v>
      </c>
    </row>
    <row r="24781" spans="1:5" x14ac:dyDescent="0.25">
      <c r="A24781" t="s">
        <v>133764</v>
      </c>
      <c r="B24781" t="s">
        <v>133765</v>
      </c>
      <c r="C24781" t="s">
        <v>564</v>
      </c>
      <c r="D24781">
        <v>28990</v>
      </c>
      <c r="E24781">
        <v>1133</v>
      </c>
    </row>
    <row r="24782" spans="1:5" x14ac:dyDescent="0.25">
      <c r="A24782" t="s">
        <v>133766</v>
      </c>
      <c r="B24782" t="s">
        <v>133767</v>
      </c>
      <c r="C24782" t="s">
        <v>4613</v>
      </c>
      <c r="D24782">
        <v>1645</v>
      </c>
      <c r="E24782">
        <v>4755</v>
      </c>
    </row>
    <row r="24783" spans="1:5" x14ac:dyDescent="0.25">
      <c r="A24783" t="s">
        <v>133768</v>
      </c>
      <c r="B24783" t="s">
        <v>122803</v>
      </c>
      <c r="C24783" t="s">
        <v>3198</v>
      </c>
      <c r="D24783">
        <v>1985</v>
      </c>
      <c r="E24783">
        <v>2931</v>
      </c>
    </row>
    <row r="24784" spans="1:5" x14ac:dyDescent="0.25">
      <c r="A24784" t="s">
        <v>133769</v>
      </c>
      <c r="B24784" t="s">
        <v>7150</v>
      </c>
      <c r="C24784" t="s">
        <v>7151</v>
      </c>
      <c r="D24784">
        <v>12546</v>
      </c>
      <c r="E24784">
        <v>2778</v>
      </c>
    </row>
    <row r="24785" spans="1:5" x14ac:dyDescent="0.25">
      <c r="A24785" t="s">
        <v>133770</v>
      </c>
      <c r="B24785" t="s">
        <v>336</v>
      </c>
      <c r="C24785" t="s">
        <v>65</v>
      </c>
      <c r="D24785">
        <v>1940</v>
      </c>
      <c r="E24785">
        <v>3732</v>
      </c>
    </row>
    <row r="24786" spans="1:5" x14ac:dyDescent="0.25">
      <c r="A24786" t="s">
        <v>133771</v>
      </c>
      <c r="B24786" t="s">
        <v>6420</v>
      </c>
      <c r="C24786" t="s">
        <v>1445</v>
      </c>
      <c r="D24786">
        <v>8200</v>
      </c>
      <c r="E24786">
        <v>4755</v>
      </c>
    </row>
    <row r="24787" spans="1:5" x14ac:dyDescent="0.25">
      <c r="A24787" t="s">
        <v>133772</v>
      </c>
      <c r="B24787" t="s">
        <v>7396</v>
      </c>
      <c r="C24787" t="s">
        <v>26</v>
      </c>
      <c r="D24787">
        <v>80214</v>
      </c>
      <c r="E24787">
        <v>2054</v>
      </c>
    </row>
    <row r="24788" spans="1:5" x14ac:dyDescent="0.25">
      <c r="A24788" t="s">
        <v>133773</v>
      </c>
      <c r="B24788" t="s">
        <v>6451</v>
      </c>
      <c r="C24788" t="s">
        <v>373</v>
      </c>
      <c r="D24788">
        <v>6506</v>
      </c>
      <c r="E24788">
        <v>236</v>
      </c>
    </row>
    <row r="24789" spans="1:5" x14ac:dyDescent="0.25">
      <c r="A24789" t="s">
        <v>133774</v>
      </c>
      <c r="B24789" t="s">
        <v>128552</v>
      </c>
      <c r="C24789" t="s">
        <v>340</v>
      </c>
      <c r="D24789">
        <v>3385</v>
      </c>
      <c r="E24789">
        <v>7287</v>
      </c>
    </row>
    <row r="24790" spans="1:5" x14ac:dyDescent="0.25">
      <c r="A24790" t="s">
        <v>133775</v>
      </c>
      <c r="B24790" t="s">
        <v>119221</v>
      </c>
      <c r="C24790" t="s">
        <v>3807</v>
      </c>
      <c r="D24790">
        <v>10982</v>
      </c>
      <c r="E24790">
        <v>7792</v>
      </c>
    </row>
    <row r="24791" spans="1:5" x14ac:dyDescent="0.25">
      <c r="A24791" t="s">
        <v>133776</v>
      </c>
      <c r="B24791" t="s">
        <v>1037</v>
      </c>
      <c r="C24791" t="s">
        <v>891</v>
      </c>
      <c r="D24791">
        <v>2882</v>
      </c>
      <c r="E24791">
        <v>2761</v>
      </c>
    </row>
    <row r="24792" spans="1:5" x14ac:dyDescent="0.25">
      <c r="A24792" t="s">
        <v>133777</v>
      </c>
      <c r="B24792" t="s">
        <v>3222</v>
      </c>
      <c r="C24792" t="s">
        <v>607</v>
      </c>
      <c r="D24792">
        <v>2576</v>
      </c>
      <c r="E24792">
        <v>3433</v>
      </c>
    </row>
    <row r="24793" spans="1:5" x14ac:dyDescent="0.25">
      <c r="A24793" t="s">
        <v>133778</v>
      </c>
      <c r="B24793" t="s">
        <v>2500</v>
      </c>
      <c r="C24793" t="s">
        <v>2501</v>
      </c>
      <c r="D24793">
        <v>82005</v>
      </c>
      <c r="E24793">
        <v>11014</v>
      </c>
    </row>
    <row r="24794" spans="1:5" x14ac:dyDescent="0.25">
      <c r="A24794" t="s">
        <v>133779</v>
      </c>
      <c r="B24794" t="s">
        <v>12276</v>
      </c>
      <c r="C24794" t="s">
        <v>76</v>
      </c>
      <c r="D24794">
        <v>82005</v>
      </c>
      <c r="E24794">
        <v>272</v>
      </c>
    </row>
    <row r="24795" spans="1:5" x14ac:dyDescent="0.25">
      <c r="A24795" t="s">
        <v>133780</v>
      </c>
      <c r="B24795" t="s">
        <v>4608</v>
      </c>
      <c r="C24795" t="s">
        <v>116</v>
      </c>
      <c r="D24795">
        <v>12775</v>
      </c>
      <c r="E24795">
        <v>251</v>
      </c>
    </row>
    <row r="24796" spans="1:5" x14ac:dyDescent="0.25">
      <c r="A24796" t="s">
        <v>133781</v>
      </c>
      <c r="B24796" t="s">
        <v>2406</v>
      </c>
      <c r="C24796" t="s">
        <v>300</v>
      </c>
      <c r="D24796">
        <v>31929</v>
      </c>
      <c r="E24796">
        <v>3646</v>
      </c>
    </row>
    <row r="24797" spans="1:5" x14ac:dyDescent="0.25">
      <c r="A24797" t="s">
        <v>133782</v>
      </c>
      <c r="B24797" t="s">
        <v>10437</v>
      </c>
      <c r="C24797" t="s">
        <v>868</v>
      </c>
      <c r="D24797">
        <v>13305</v>
      </c>
      <c r="E24797">
        <v>590</v>
      </c>
    </row>
    <row r="24798" spans="1:5" x14ac:dyDescent="0.25">
      <c r="A24798" t="s">
        <v>133783</v>
      </c>
      <c r="B24798" t="s">
        <v>2940</v>
      </c>
      <c r="C24798" t="s">
        <v>146</v>
      </c>
      <c r="D24798">
        <v>1369</v>
      </c>
      <c r="E24798">
        <v>11003</v>
      </c>
    </row>
    <row r="24799" spans="1:5" x14ac:dyDescent="0.25">
      <c r="A24799" t="s">
        <v>133784</v>
      </c>
      <c r="B24799" t="s">
        <v>2652</v>
      </c>
      <c r="C24799" t="s">
        <v>168</v>
      </c>
      <c r="D24799">
        <v>1197</v>
      </c>
      <c r="E24799">
        <v>4093</v>
      </c>
    </row>
    <row r="24800" spans="1:5" x14ac:dyDescent="0.25">
      <c r="A24800" t="s">
        <v>133785</v>
      </c>
      <c r="B24800" t="s">
        <v>3600</v>
      </c>
      <c r="C24800" t="s">
        <v>495</v>
      </c>
      <c r="D24800">
        <v>6790</v>
      </c>
      <c r="E24800">
        <v>1606</v>
      </c>
    </row>
    <row r="24801" spans="1:5" x14ac:dyDescent="0.25">
      <c r="A24801" t="s">
        <v>133786</v>
      </c>
      <c r="B24801" t="s">
        <v>600</v>
      </c>
      <c r="C24801" t="s">
        <v>191</v>
      </c>
      <c r="D24801">
        <v>5689</v>
      </c>
      <c r="E24801">
        <v>1993</v>
      </c>
    </row>
    <row r="24802" spans="1:5" x14ac:dyDescent="0.25">
      <c r="A24802" t="s">
        <v>133787</v>
      </c>
      <c r="B24802" t="s">
        <v>103895</v>
      </c>
      <c r="C24802" t="s">
        <v>1237</v>
      </c>
      <c r="D24802">
        <v>4039</v>
      </c>
      <c r="E24802">
        <v>209</v>
      </c>
    </row>
    <row r="24803" spans="1:5" x14ac:dyDescent="0.25">
      <c r="A24803" t="s">
        <v>133788</v>
      </c>
      <c r="B24803" t="s">
        <v>9351</v>
      </c>
      <c r="C24803" t="s">
        <v>3799</v>
      </c>
      <c r="D24803">
        <v>33718</v>
      </c>
      <c r="E24803">
        <v>4755</v>
      </c>
    </row>
    <row r="24804" spans="1:5" x14ac:dyDescent="0.25">
      <c r="A24804" t="s">
        <v>133789</v>
      </c>
      <c r="B24804" t="s">
        <v>133790</v>
      </c>
      <c r="C24804" t="s">
        <v>9212</v>
      </c>
      <c r="D24804">
        <v>1485</v>
      </c>
      <c r="E24804">
        <v>4486</v>
      </c>
    </row>
    <row r="24805" spans="1:5" x14ac:dyDescent="0.25">
      <c r="A24805" t="s">
        <v>133791</v>
      </c>
      <c r="B24805" t="s">
        <v>6346</v>
      </c>
      <c r="C24805" t="s">
        <v>244</v>
      </c>
      <c r="D24805">
        <v>22351</v>
      </c>
      <c r="E24805">
        <v>5982</v>
      </c>
    </row>
    <row r="24806" spans="1:5" x14ac:dyDescent="0.25">
      <c r="A24806" t="s">
        <v>133792</v>
      </c>
      <c r="B24806" t="s">
        <v>4082</v>
      </c>
      <c r="C24806" t="s">
        <v>278</v>
      </c>
      <c r="D24806">
        <v>3595</v>
      </c>
      <c r="E24806">
        <v>3866</v>
      </c>
    </row>
    <row r="24807" spans="1:5" x14ac:dyDescent="0.25">
      <c r="A24807" t="s">
        <v>133793</v>
      </c>
      <c r="B24807" t="s">
        <v>2800</v>
      </c>
      <c r="C24807" t="s">
        <v>839</v>
      </c>
      <c r="D24807">
        <v>10982</v>
      </c>
      <c r="E24807">
        <v>1182</v>
      </c>
    </row>
    <row r="24808" spans="1:5" x14ac:dyDescent="0.25">
      <c r="A24808" t="s">
        <v>133794</v>
      </c>
      <c r="B24808" t="s">
        <v>133795</v>
      </c>
      <c r="C24808" t="s">
        <v>262</v>
      </c>
      <c r="D24808">
        <v>1096</v>
      </c>
      <c r="E24808">
        <v>2155</v>
      </c>
    </row>
    <row r="24809" spans="1:5" x14ac:dyDescent="0.25">
      <c r="A24809" t="s">
        <v>133796</v>
      </c>
      <c r="B24809" t="s">
        <v>1203</v>
      </c>
      <c r="C24809" t="s">
        <v>1204</v>
      </c>
      <c r="D24809">
        <v>6920</v>
      </c>
      <c r="E24809">
        <v>1222</v>
      </c>
    </row>
    <row r="24810" spans="1:5" x14ac:dyDescent="0.25">
      <c r="A24810" t="s">
        <v>133797</v>
      </c>
      <c r="B24810" t="s">
        <v>133798</v>
      </c>
      <c r="C24810" t="s">
        <v>927</v>
      </c>
      <c r="D24810">
        <v>37999</v>
      </c>
      <c r="E24810">
        <v>6722</v>
      </c>
    </row>
    <row r="24811" spans="1:5" x14ac:dyDescent="0.25">
      <c r="A24811" t="s">
        <v>133799</v>
      </c>
      <c r="B24811" t="s">
        <v>600</v>
      </c>
      <c r="C24811" t="s">
        <v>191</v>
      </c>
      <c r="D24811">
        <v>5689</v>
      </c>
      <c r="E24811">
        <v>2053</v>
      </c>
    </row>
    <row r="24812" spans="1:5" x14ac:dyDescent="0.25">
      <c r="A24812" t="s">
        <v>133800</v>
      </c>
      <c r="B24812" t="s">
        <v>133801</v>
      </c>
      <c r="C24812" t="s">
        <v>1516</v>
      </c>
      <c r="D24812">
        <v>11598</v>
      </c>
      <c r="E24812">
        <v>4442</v>
      </c>
    </row>
    <row r="24813" spans="1:5" x14ac:dyDescent="0.25">
      <c r="A24813" t="s">
        <v>133802</v>
      </c>
      <c r="B24813" t="s">
        <v>129061</v>
      </c>
      <c r="C24813" t="s">
        <v>1325</v>
      </c>
      <c r="D24813">
        <v>199</v>
      </c>
      <c r="E24813">
        <v>1297</v>
      </c>
    </row>
    <row r="24814" spans="1:5" x14ac:dyDescent="0.25">
      <c r="A24814" t="s">
        <v>133803</v>
      </c>
      <c r="B24814" t="s">
        <v>133804</v>
      </c>
      <c r="C24814" t="s">
        <v>98</v>
      </c>
      <c r="D24814">
        <v>12669</v>
      </c>
      <c r="E24814">
        <v>1744</v>
      </c>
    </row>
    <row r="24815" spans="1:5" x14ac:dyDescent="0.25">
      <c r="A24815" t="s">
        <v>133805</v>
      </c>
      <c r="B24815" t="s">
        <v>2471</v>
      </c>
      <c r="C24815" t="s">
        <v>852</v>
      </c>
      <c r="D24815">
        <v>13750</v>
      </c>
      <c r="E24815">
        <v>1715</v>
      </c>
    </row>
    <row r="24816" spans="1:5" x14ac:dyDescent="0.25">
      <c r="A24816" t="s">
        <v>133806</v>
      </c>
      <c r="B24816" t="s">
        <v>842</v>
      </c>
      <c r="C24816" t="s">
        <v>843</v>
      </c>
      <c r="D24816">
        <v>8495</v>
      </c>
      <c r="E24816">
        <v>3791</v>
      </c>
    </row>
    <row r="24817" spans="1:5" x14ac:dyDescent="0.25">
      <c r="A24817" t="s">
        <v>133807</v>
      </c>
      <c r="B24817" t="s">
        <v>3205</v>
      </c>
      <c r="C24817" t="s">
        <v>2703</v>
      </c>
      <c r="D24817">
        <v>1829</v>
      </c>
      <c r="E24817">
        <v>3066</v>
      </c>
    </row>
    <row r="24818" spans="1:5" x14ac:dyDescent="0.25">
      <c r="A24818" t="s">
        <v>133808</v>
      </c>
      <c r="B24818" t="s">
        <v>10326</v>
      </c>
      <c r="C24818" t="s">
        <v>697</v>
      </c>
      <c r="D24818">
        <v>2649</v>
      </c>
      <c r="E24818">
        <v>5312</v>
      </c>
    </row>
    <row r="24819" spans="1:5" x14ac:dyDescent="0.25">
      <c r="A24819" t="s">
        <v>133809</v>
      </c>
      <c r="B24819" t="s">
        <v>5074</v>
      </c>
      <c r="C24819" t="s">
        <v>351</v>
      </c>
      <c r="D24819">
        <v>7927</v>
      </c>
      <c r="E24819">
        <v>4914</v>
      </c>
    </row>
    <row r="24820" spans="1:5" x14ac:dyDescent="0.25">
      <c r="A24820" t="s">
        <v>133810</v>
      </c>
      <c r="B24820" t="s">
        <v>129617</v>
      </c>
      <c r="C24820" t="s">
        <v>610</v>
      </c>
      <c r="D24820">
        <v>12546</v>
      </c>
      <c r="E24820">
        <v>7134</v>
      </c>
    </row>
    <row r="24821" spans="1:5" x14ac:dyDescent="0.25">
      <c r="A24821" t="s">
        <v>133811</v>
      </c>
      <c r="B24821" t="s">
        <v>133812</v>
      </c>
      <c r="C24821" t="s">
        <v>302</v>
      </c>
      <c r="D24821">
        <v>13794</v>
      </c>
      <c r="E24821">
        <v>638</v>
      </c>
    </row>
    <row r="24822" spans="1:5" x14ac:dyDescent="0.25">
      <c r="A24822" t="s">
        <v>133813</v>
      </c>
      <c r="B24822" t="s">
        <v>5183</v>
      </c>
      <c r="C24822" t="s">
        <v>60</v>
      </c>
      <c r="D24822">
        <v>5689</v>
      </c>
      <c r="E24822">
        <v>5196</v>
      </c>
    </row>
    <row r="24823" spans="1:5" x14ac:dyDescent="0.25">
      <c r="A24823" t="s">
        <v>133814</v>
      </c>
      <c r="B24823" t="s">
        <v>9758</v>
      </c>
      <c r="C24823" t="s">
        <v>2852</v>
      </c>
      <c r="D24823">
        <v>22387</v>
      </c>
      <c r="E24823">
        <v>6288</v>
      </c>
    </row>
    <row r="24824" spans="1:5" x14ac:dyDescent="0.25">
      <c r="A24824" t="s">
        <v>133815</v>
      </c>
      <c r="B24824" t="s">
        <v>348</v>
      </c>
      <c r="C24824" t="s">
        <v>349</v>
      </c>
      <c r="D24824">
        <v>10763</v>
      </c>
      <c r="E24824">
        <v>5208</v>
      </c>
    </row>
    <row r="24825" spans="1:5" x14ac:dyDescent="0.25">
      <c r="A24825" t="s">
        <v>133816</v>
      </c>
      <c r="B24825" t="s">
        <v>7145</v>
      </c>
      <c r="C24825" t="s">
        <v>4073</v>
      </c>
      <c r="D24825">
        <v>4537</v>
      </c>
      <c r="E24825">
        <v>5554</v>
      </c>
    </row>
    <row r="24826" spans="1:5" x14ac:dyDescent="0.25">
      <c r="A24826" t="s">
        <v>133817</v>
      </c>
      <c r="B24826" t="s">
        <v>107989</v>
      </c>
      <c r="C24826" t="s">
        <v>428</v>
      </c>
      <c r="D24826">
        <v>5399</v>
      </c>
      <c r="E24826">
        <v>1567</v>
      </c>
    </row>
    <row r="24827" spans="1:5" x14ac:dyDescent="0.25">
      <c r="A24827" t="s">
        <v>133818</v>
      </c>
      <c r="B24827" t="s">
        <v>7320</v>
      </c>
      <c r="C24827" t="s">
        <v>7321</v>
      </c>
      <c r="D24827">
        <v>62475</v>
      </c>
      <c r="E24827">
        <v>13823</v>
      </c>
    </row>
    <row r="24828" spans="1:5" x14ac:dyDescent="0.25">
      <c r="A24828" t="s">
        <v>133819</v>
      </c>
      <c r="B24828" t="s">
        <v>8050</v>
      </c>
      <c r="C24828" t="s">
        <v>116</v>
      </c>
      <c r="D24828">
        <v>1804</v>
      </c>
      <c r="E24828">
        <v>737</v>
      </c>
    </row>
    <row r="24829" spans="1:5" x14ac:dyDescent="0.25">
      <c r="A24829" t="s">
        <v>133820</v>
      </c>
      <c r="B24829" t="s">
        <v>9484</v>
      </c>
      <c r="C24829" t="s">
        <v>69</v>
      </c>
      <c r="D24829">
        <v>1397</v>
      </c>
      <c r="E24829">
        <v>11014</v>
      </c>
    </row>
    <row r="24830" spans="1:5" x14ac:dyDescent="0.25">
      <c r="A24830" t="s">
        <v>133821</v>
      </c>
      <c r="B24830" t="s">
        <v>2618</v>
      </c>
      <c r="C24830" t="s">
        <v>2619</v>
      </c>
      <c r="D24830">
        <v>9503</v>
      </c>
      <c r="E24830">
        <v>1425</v>
      </c>
    </row>
    <row r="24831" spans="1:5" x14ac:dyDescent="0.25">
      <c r="A24831" t="s">
        <v>133822</v>
      </c>
      <c r="B24831" t="s">
        <v>133823</v>
      </c>
      <c r="C24831" t="s">
        <v>141</v>
      </c>
      <c r="D24831">
        <v>15082</v>
      </c>
      <c r="E24831">
        <v>882</v>
      </c>
    </row>
    <row r="24832" spans="1:5" x14ac:dyDescent="0.25">
      <c r="A24832" t="s">
        <v>133824</v>
      </c>
      <c r="B24832" t="s">
        <v>12691</v>
      </c>
      <c r="C24832" t="s">
        <v>713</v>
      </c>
      <c r="D24832">
        <v>34699</v>
      </c>
      <c r="E24832">
        <v>1441</v>
      </c>
    </row>
    <row r="24833" spans="1:5" x14ac:dyDescent="0.25">
      <c r="A24833" t="s">
        <v>133825</v>
      </c>
      <c r="B24833" t="s">
        <v>8924</v>
      </c>
      <c r="C24833" t="s">
        <v>69</v>
      </c>
      <c r="D24833">
        <v>1048</v>
      </c>
      <c r="E24833">
        <v>13352</v>
      </c>
    </row>
    <row r="24834" spans="1:5" x14ac:dyDescent="0.25">
      <c r="A24834" t="s">
        <v>133826</v>
      </c>
      <c r="B24834" t="s">
        <v>400</v>
      </c>
      <c r="C24834" t="s">
        <v>401</v>
      </c>
      <c r="D24834">
        <v>5498</v>
      </c>
      <c r="E24834">
        <v>5554</v>
      </c>
    </row>
    <row r="24835" spans="1:5" x14ac:dyDescent="0.25">
      <c r="A24835" t="s">
        <v>133827</v>
      </c>
      <c r="B24835" t="s">
        <v>1172</v>
      </c>
      <c r="C24835" t="s">
        <v>297</v>
      </c>
      <c r="D24835">
        <v>4199</v>
      </c>
      <c r="E24835">
        <v>4755</v>
      </c>
    </row>
    <row r="24836" spans="1:5" x14ac:dyDescent="0.25">
      <c r="A24836" t="s">
        <v>133828</v>
      </c>
      <c r="B24836" t="s">
        <v>13160</v>
      </c>
      <c r="C24836" t="s">
        <v>392</v>
      </c>
      <c r="D24836">
        <v>1527</v>
      </c>
      <c r="E24836">
        <v>1404</v>
      </c>
    </row>
    <row r="24837" spans="1:5" x14ac:dyDescent="0.25">
      <c r="A24837" t="s">
        <v>133829</v>
      </c>
      <c r="B24837" t="s">
        <v>5957</v>
      </c>
      <c r="C24837" t="s">
        <v>1289</v>
      </c>
      <c r="D24837">
        <v>1066</v>
      </c>
      <c r="E24837">
        <v>395</v>
      </c>
    </row>
    <row r="24838" spans="1:5" x14ac:dyDescent="0.25">
      <c r="A24838" t="s">
        <v>133830</v>
      </c>
      <c r="B24838" t="s">
        <v>4714</v>
      </c>
      <c r="C24838" t="s">
        <v>4715</v>
      </c>
      <c r="D24838">
        <v>82005</v>
      </c>
      <c r="E24838">
        <v>9203</v>
      </c>
    </row>
    <row r="24839" spans="1:5" x14ac:dyDescent="0.25">
      <c r="A24839" t="s">
        <v>133831</v>
      </c>
      <c r="B24839" t="s">
        <v>566</v>
      </c>
      <c r="C24839" t="s">
        <v>567</v>
      </c>
      <c r="D24839">
        <v>10674</v>
      </c>
      <c r="E24839">
        <v>6035</v>
      </c>
    </row>
    <row r="24840" spans="1:5" x14ac:dyDescent="0.25">
      <c r="A24840" t="s">
        <v>133832</v>
      </c>
      <c r="B24840" t="s">
        <v>133833</v>
      </c>
      <c r="C24840" t="s">
        <v>811</v>
      </c>
      <c r="D24840">
        <v>16498</v>
      </c>
      <c r="E24840">
        <v>3234</v>
      </c>
    </row>
    <row r="24841" spans="1:5" x14ac:dyDescent="0.25">
      <c r="A24841" t="s">
        <v>133834</v>
      </c>
      <c r="B24841" t="s">
        <v>7652</v>
      </c>
      <c r="C24841" t="s">
        <v>1945</v>
      </c>
      <c r="D24841">
        <v>14214</v>
      </c>
      <c r="E24841">
        <v>12847</v>
      </c>
    </row>
    <row r="24842" spans="1:5" x14ac:dyDescent="0.25">
      <c r="A24842" t="s">
        <v>133835</v>
      </c>
      <c r="B24842" t="s">
        <v>133836</v>
      </c>
      <c r="C24842" t="s">
        <v>262</v>
      </c>
      <c r="D24842">
        <v>7799</v>
      </c>
      <c r="E24842">
        <v>4755</v>
      </c>
    </row>
    <row r="24843" spans="1:5" x14ac:dyDescent="0.25">
      <c r="A24843" t="s">
        <v>133837</v>
      </c>
      <c r="B24843" t="s">
        <v>600</v>
      </c>
      <c r="C24843" t="s">
        <v>191</v>
      </c>
      <c r="D24843">
        <v>25299</v>
      </c>
      <c r="E24843">
        <v>8261</v>
      </c>
    </row>
    <row r="24844" spans="1:5" x14ac:dyDescent="0.25">
      <c r="A24844" t="s">
        <v>133838</v>
      </c>
      <c r="B24844" t="s">
        <v>619</v>
      </c>
      <c r="C24844" t="s">
        <v>202</v>
      </c>
      <c r="D24844">
        <v>1795</v>
      </c>
      <c r="E24844">
        <v>4614</v>
      </c>
    </row>
    <row r="24845" spans="1:5" x14ac:dyDescent="0.25">
      <c r="A24845" t="s">
        <v>133839</v>
      </c>
      <c r="B24845" t="s">
        <v>680</v>
      </c>
      <c r="C24845" t="s">
        <v>24</v>
      </c>
      <c r="D24845">
        <v>2855</v>
      </c>
      <c r="E24845">
        <v>386</v>
      </c>
    </row>
    <row r="24846" spans="1:5" x14ac:dyDescent="0.25">
      <c r="A24846" t="s">
        <v>133840</v>
      </c>
      <c r="B24846" t="s">
        <v>1991</v>
      </c>
      <c r="C24846" t="s">
        <v>157</v>
      </c>
      <c r="D24846">
        <v>25299</v>
      </c>
      <c r="E24846">
        <v>2479</v>
      </c>
    </row>
    <row r="24847" spans="1:5" x14ac:dyDescent="0.25">
      <c r="A24847" t="s">
        <v>133841</v>
      </c>
      <c r="B24847" t="s">
        <v>4691</v>
      </c>
      <c r="C24847" t="s">
        <v>191</v>
      </c>
      <c r="D24847">
        <v>10674</v>
      </c>
      <c r="E24847">
        <v>263</v>
      </c>
    </row>
    <row r="24848" spans="1:5" x14ac:dyDescent="0.25">
      <c r="A24848" t="s">
        <v>133842</v>
      </c>
      <c r="B24848" t="s">
        <v>4950</v>
      </c>
      <c r="C24848" t="s">
        <v>252</v>
      </c>
      <c r="D24848">
        <v>408</v>
      </c>
      <c r="E24848">
        <v>16416</v>
      </c>
    </row>
    <row r="24849" spans="1:5" x14ac:dyDescent="0.25">
      <c r="A24849" t="s">
        <v>133843</v>
      </c>
      <c r="B24849" t="s">
        <v>1483</v>
      </c>
      <c r="C24849" t="s">
        <v>288</v>
      </c>
      <c r="D24849">
        <v>69465</v>
      </c>
      <c r="E24849">
        <v>5234</v>
      </c>
    </row>
    <row r="24850" spans="1:5" x14ac:dyDescent="0.25">
      <c r="A24850" t="s">
        <v>133844</v>
      </c>
      <c r="B24850" t="s">
        <v>9071</v>
      </c>
      <c r="C24850" t="s">
        <v>9072</v>
      </c>
      <c r="D24850">
        <v>409999</v>
      </c>
      <c r="E24850">
        <v>381</v>
      </c>
    </row>
    <row r="24851" spans="1:5" x14ac:dyDescent="0.25">
      <c r="A24851" t="s">
        <v>133845</v>
      </c>
      <c r="B24851" t="s">
        <v>133846</v>
      </c>
      <c r="C24851" t="s">
        <v>659</v>
      </c>
      <c r="D24851">
        <v>1000</v>
      </c>
      <c r="E24851">
        <v>163</v>
      </c>
    </row>
    <row r="24852" spans="1:5" x14ac:dyDescent="0.25">
      <c r="A24852" t="s">
        <v>133847</v>
      </c>
      <c r="B24852" t="s">
        <v>195</v>
      </c>
      <c r="C24852" t="s">
        <v>65</v>
      </c>
      <c r="D24852">
        <v>106</v>
      </c>
      <c r="E24852">
        <v>1463</v>
      </c>
    </row>
    <row r="24853" spans="1:5" x14ac:dyDescent="0.25">
      <c r="A24853" t="s">
        <v>133848</v>
      </c>
      <c r="B24853" t="s">
        <v>10510</v>
      </c>
      <c r="C24853" t="s">
        <v>1762</v>
      </c>
      <c r="D24853">
        <v>581</v>
      </c>
      <c r="E24853">
        <v>2966</v>
      </c>
    </row>
    <row r="24854" spans="1:5" x14ac:dyDescent="0.25">
      <c r="A24854" t="s">
        <v>133849</v>
      </c>
      <c r="B24854" t="s">
        <v>299</v>
      </c>
      <c r="C24854" t="s">
        <v>300</v>
      </c>
      <c r="D24854">
        <v>193</v>
      </c>
      <c r="E24854">
        <v>4884</v>
      </c>
    </row>
    <row r="24855" spans="1:5" x14ac:dyDescent="0.25">
      <c r="A24855" t="s">
        <v>133850</v>
      </c>
      <c r="B24855" t="s">
        <v>115832</v>
      </c>
      <c r="C24855" t="s">
        <v>792</v>
      </c>
      <c r="D24855">
        <v>1486</v>
      </c>
      <c r="E24855">
        <v>4755</v>
      </c>
    </row>
    <row r="24856" spans="1:5" x14ac:dyDescent="0.25">
      <c r="A24856" t="s">
        <v>133851</v>
      </c>
      <c r="B24856" t="s">
        <v>2092</v>
      </c>
      <c r="C24856" t="s">
        <v>204</v>
      </c>
      <c r="D24856">
        <v>5988</v>
      </c>
      <c r="E24856">
        <v>246</v>
      </c>
    </row>
    <row r="24857" spans="1:5" x14ac:dyDescent="0.25">
      <c r="A24857" t="s">
        <v>133852</v>
      </c>
      <c r="B24857" t="s">
        <v>133853</v>
      </c>
      <c r="C24857" t="s">
        <v>197</v>
      </c>
      <c r="D24857">
        <v>693</v>
      </c>
      <c r="E24857">
        <v>2972</v>
      </c>
    </row>
    <row r="24858" spans="1:5" x14ac:dyDescent="0.25">
      <c r="A24858" t="s">
        <v>133854</v>
      </c>
      <c r="B24858" t="s">
        <v>133855</v>
      </c>
      <c r="C24858" t="s">
        <v>2157</v>
      </c>
      <c r="D24858">
        <v>4198</v>
      </c>
      <c r="E24858">
        <v>36</v>
      </c>
    </row>
    <row r="24859" spans="1:5" x14ac:dyDescent="0.25">
      <c r="A24859" t="s">
        <v>133856</v>
      </c>
      <c r="B24859" t="s">
        <v>5787</v>
      </c>
      <c r="C24859" t="s">
        <v>57</v>
      </c>
      <c r="D24859">
        <v>10982</v>
      </c>
      <c r="E24859">
        <v>5554</v>
      </c>
    </row>
    <row r="24860" spans="1:5" x14ac:dyDescent="0.25">
      <c r="A24860" t="s">
        <v>133857</v>
      </c>
      <c r="B24860" t="s">
        <v>1931</v>
      </c>
      <c r="C24860" t="s">
        <v>1932</v>
      </c>
      <c r="D24860">
        <v>8200</v>
      </c>
      <c r="E24860">
        <v>4972</v>
      </c>
    </row>
    <row r="24861" spans="1:5" x14ac:dyDescent="0.25">
      <c r="A24861" t="s">
        <v>133858</v>
      </c>
      <c r="B24861" t="s">
        <v>12694</v>
      </c>
      <c r="C24861" t="s">
        <v>81</v>
      </c>
      <c r="D24861">
        <v>21191</v>
      </c>
      <c r="E24861">
        <v>2941</v>
      </c>
    </row>
    <row r="24862" spans="1:5" x14ac:dyDescent="0.25">
      <c r="A24862" t="s">
        <v>133859</v>
      </c>
      <c r="B24862" t="s">
        <v>7545</v>
      </c>
      <c r="C24862" t="s">
        <v>461</v>
      </c>
      <c r="D24862">
        <v>35899</v>
      </c>
      <c r="E24862">
        <v>755</v>
      </c>
    </row>
    <row r="24863" spans="1:5" x14ac:dyDescent="0.25">
      <c r="A24863" t="s">
        <v>133860</v>
      </c>
      <c r="B24863" t="s">
        <v>129475</v>
      </c>
      <c r="C24863" t="s">
        <v>150</v>
      </c>
      <c r="D24863">
        <v>6799</v>
      </c>
      <c r="E24863">
        <v>5611</v>
      </c>
    </row>
    <row r="24864" spans="1:5" x14ac:dyDescent="0.25">
      <c r="A24864" t="s">
        <v>133861</v>
      </c>
      <c r="B24864" t="s">
        <v>121630</v>
      </c>
      <c r="C24864" t="s">
        <v>777</v>
      </c>
      <c r="D24864">
        <v>7525</v>
      </c>
      <c r="E24864">
        <v>346</v>
      </c>
    </row>
    <row r="24865" spans="1:5" x14ac:dyDescent="0.25">
      <c r="A24865" t="s">
        <v>133862</v>
      </c>
      <c r="B24865" t="s">
        <v>1234</v>
      </c>
      <c r="C24865" t="s">
        <v>125</v>
      </c>
      <c r="D24865">
        <v>50999</v>
      </c>
      <c r="E24865">
        <v>3234</v>
      </c>
    </row>
    <row r="24866" spans="1:5" x14ac:dyDescent="0.25">
      <c r="A24866" t="s">
        <v>133863</v>
      </c>
      <c r="B24866" t="s">
        <v>10807</v>
      </c>
      <c r="C24866" t="s">
        <v>217</v>
      </c>
      <c r="D24866">
        <v>4557</v>
      </c>
      <c r="E24866">
        <v>1586</v>
      </c>
    </row>
    <row r="24867" spans="1:5" x14ac:dyDescent="0.25">
      <c r="A24867" t="s">
        <v>133864</v>
      </c>
      <c r="B24867" t="s">
        <v>9280</v>
      </c>
      <c r="C24867" t="s">
        <v>1179</v>
      </c>
      <c r="D24867">
        <v>6920</v>
      </c>
      <c r="E24867">
        <v>8824</v>
      </c>
    </row>
    <row r="24868" spans="1:5" x14ac:dyDescent="0.25">
      <c r="A24868" t="s">
        <v>133865</v>
      </c>
      <c r="B24868" t="s">
        <v>133866</v>
      </c>
      <c r="C24868" t="s">
        <v>1575</v>
      </c>
      <c r="D24868">
        <v>27689</v>
      </c>
      <c r="E24868">
        <v>3717</v>
      </c>
    </row>
    <row r="24869" spans="1:5" x14ac:dyDescent="0.25">
      <c r="A24869" t="s">
        <v>133867</v>
      </c>
      <c r="B24869" t="s">
        <v>699</v>
      </c>
      <c r="C24869" t="s">
        <v>171</v>
      </c>
      <c r="D24869">
        <v>11077</v>
      </c>
      <c r="E24869">
        <v>4917</v>
      </c>
    </row>
    <row r="24870" spans="1:5" x14ac:dyDescent="0.25">
      <c r="A24870" t="s">
        <v>133868</v>
      </c>
      <c r="B24870" t="s">
        <v>133869</v>
      </c>
      <c r="C24870" t="s">
        <v>713</v>
      </c>
      <c r="D24870">
        <v>411</v>
      </c>
      <c r="E24870">
        <v>246</v>
      </c>
    </row>
    <row r="24871" spans="1:5" x14ac:dyDescent="0.25">
      <c r="A24871" t="s">
        <v>133870</v>
      </c>
      <c r="B24871" t="s">
        <v>307</v>
      </c>
      <c r="C24871" t="s">
        <v>118</v>
      </c>
      <c r="D24871">
        <v>9788</v>
      </c>
      <c r="E24871">
        <v>2307</v>
      </c>
    </row>
    <row r="24872" spans="1:5" x14ac:dyDescent="0.25">
      <c r="A24872" t="s">
        <v>133871</v>
      </c>
      <c r="B24872" t="s">
        <v>7638</v>
      </c>
      <c r="C24872" t="s">
        <v>115</v>
      </c>
      <c r="D24872">
        <v>2169</v>
      </c>
      <c r="E24872">
        <v>17555</v>
      </c>
    </row>
    <row r="24873" spans="1:5" x14ac:dyDescent="0.25">
      <c r="A24873" t="s">
        <v>133872</v>
      </c>
      <c r="B24873" t="s">
        <v>459</v>
      </c>
      <c r="C24873" t="s">
        <v>244</v>
      </c>
      <c r="D24873">
        <v>10380</v>
      </c>
      <c r="E24873">
        <v>1583</v>
      </c>
    </row>
    <row r="24874" spans="1:5" x14ac:dyDescent="0.25">
      <c r="A24874" t="s">
        <v>133873</v>
      </c>
      <c r="B24874" t="s">
        <v>133874</v>
      </c>
      <c r="C24874" t="s">
        <v>120</v>
      </c>
      <c r="D24874">
        <v>1842</v>
      </c>
      <c r="E24874">
        <v>2736</v>
      </c>
    </row>
    <row r="24875" spans="1:5" x14ac:dyDescent="0.25">
      <c r="A24875" t="s">
        <v>133875</v>
      </c>
      <c r="B24875" t="s">
        <v>105217</v>
      </c>
      <c r="C24875" t="s">
        <v>1840</v>
      </c>
      <c r="D24875">
        <v>2430</v>
      </c>
      <c r="E24875">
        <v>1228</v>
      </c>
    </row>
    <row r="24876" spans="1:5" x14ac:dyDescent="0.25">
      <c r="A24876" t="s">
        <v>133876</v>
      </c>
      <c r="B24876" t="s">
        <v>1782</v>
      </c>
      <c r="C24876" t="s">
        <v>103</v>
      </c>
      <c r="D24876">
        <v>1610</v>
      </c>
      <c r="E24876">
        <v>1766</v>
      </c>
    </row>
    <row r="24877" spans="1:5" x14ac:dyDescent="0.25">
      <c r="A24877" t="s">
        <v>133877</v>
      </c>
      <c r="B24877" t="s">
        <v>1209</v>
      </c>
      <c r="C24877" t="s">
        <v>49</v>
      </c>
      <c r="D24877">
        <v>1540</v>
      </c>
      <c r="E24877">
        <v>13417</v>
      </c>
    </row>
    <row r="24878" spans="1:5" x14ac:dyDescent="0.25">
      <c r="A24878" t="s">
        <v>133878</v>
      </c>
      <c r="B24878" t="s">
        <v>801</v>
      </c>
      <c r="C24878" t="s">
        <v>65</v>
      </c>
      <c r="D24878">
        <v>31833</v>
      </c>
      <c r="E24878">
        <v>5267</v>
      </c>
    </row>
    <row r="24879" spans="1:5" x14ac:dyDescent="0.25">
      <c r="A24879" t="s">
        <v>133879</v>
      </c>
      <c r="B24879" t="s">
        <v>10890</v>
      </c>
      <c r="C24879" t="s">
        <v>1866</v>
      </c>
      <c r="D24879">
        <v>1985</v>
      </c>
      <c r="E24879">
        <v>339</v>
      </c>
    </row>
    <row r="24880" spans="1:5" x14ac:dyDescent="0.25">
      <c r="A24880" t="s">
        <v>133880</v>
      </c>
      <c r="B24880" t="s">
        <v>5564</v>
      </c>
      <c r="C24880" t="s">
        <v>107</v>
      </c>
      <c r="D24880">
        <v>112934</v>
      </c>
      <c r="E24880">
        <v>9285</v>
      </c>
    </row>
    <row r="24881" spans="1:5" x14ac:dyDescent="0.25">
      <c r="A24881" t="s">
        <v>133881</v>
      </c>
      <c r="B24881" t="s">
        <v>3001</v>
      </c>
      <c r="C24881" t="s">
        <v>98</v>
      </c>
      <c r="D24881">
        <v>4750</v>
      </c>
      <c r="E24881">
        <v>2702</v>
      </c>
    </row>
    <row r="24882" spans="1:5" x14ac:dyDescent="0.25">
      <c r="A24882" t="s">
        <v>133882</v>
      </c>
      <c r="B24882" t="s">
        <v>133883</v>
      </c>
      <c r="C24882" t="s">
        <v>274</v>
      </c>
      <c r="D24882">
        <v>222</v>
      </c>
      <c r="E24882">
        <v>12647</v>
      </c>
    </row>
    <row r="24883" spans="1:5" x14ac:dyDescent="0.25">
      <c r="A24883" t="s">
        <v>133884</v>
      </c>
      <c r="B24883" t="s">
        <v>7646</v>
      </c>
      <c r="C24883" t="s">
        <v>392</v>
      </c>
      <c r="D24883">
        <v>1400</v>
      </c>
      <c r="E24883">
        <v>1905</v>
      </c>
    </row>
    <row r="24884" spans="1:5" x14ac:dyDescent="0.25">
      <c r="A24884" t="s">
        <v>133885</v>
      </c>
      <c r="B24884" t="s">
        <v>103053</v>
      </c>
      <c r="C24884" t="s">
        <v>1436</v>
      </c>
      <c r="D24884">
        <v>636</v>
      </c>
      <c r="E24884">
        <v>1744</v>
      </c>
    </row>
    <row r="24885" spans="1:5" x14ac:dyDescent="0.25">
      <c r="A24885" t="s">
        <v>133886</v>
      </c>
      <c r="B24885" t="s">
        <v>3013</v>
      </c>
      <c r="C24885" t="s">
        <v>60</v>
      </c>
      <c r="D24885">
        <v>1422</v>
      </c>
      <c r="E24885">
        <v>4755</v>
      </c>
    </row>
    <row r="24886" spans="1:5" x14ac:dyDescent="0.25">
      <c r="A24886" t="s">
        <v>133887</v>
      </c>
      <c r="B24886" t="s">
        <v>13032</v>
      </c>
      <c r="C24886" t="s">
        <v>6959</v>
      </c>
      <c r="D24886">
        <v>23864</v>
      </c>
      <c r="E24886">
        <v>559</v>
      </c>
    </row>
    <row r="24887" spans="1:5" x14ac:dyDescent="0.25">
      <c r="A24887" t="s">
        <v>133888</v>
      </c>
      <c r="B24887" t="s">
        <v>133889</v>
      </c>
      <c r="C24887" t="s">
        <v>2451</v>
      </c>
      <c r="D24887">
        <v>2986</v>
      </c>
      <c r="E24887">
        <v>687</v>
      </c>
    </row>
    <row r="24888" spans="1:5" x14ac:dyDescent="0.25">
      <c r="A24888" t="s">
        <v>133890</v>
      </c>
      <c r="B24888" t="s">
        <v>1047</v>
      </c>
      <c r="C24888" t="s">
        <v>103</v>
      </c>
      <c r="D24888">
        <v>6201</v>
      </c>
      <c r="E24888">
        <v>3282</v>
      </c>
    </row>
    <row r="24889" spans="1:5" x14ac:dyDescent="0.25">
      <c r="A24889" t="s">
        <v>133891</v>
      </c>
      <c r="B24889" t="s">
        <v>133892</v>
      </c>
      <c r="C24889" t="s">
        <v>545</v>
      </c>
      <c r="D24889">
        <v>6699</v>
      </c>
      <c r="E24889">
        <v>13262</v>
      </c>
    </row>
    <row r="24890" spans="1:5" x14ac:dyDescent="0.25">
      <c r="A24890" t="s">
        <v>133893</v>
      </c>
      <c r="B24890" t="s">
        <v>643</v>
      </c>
      <c r="C24890" t="s">
        <v>927</v>
      </c>
      <c r="D24890">
        <v>4690</v>
      </c>
      <c r="E24890">
        <v>209</v>
      </c>
    </row>
    <row r="24891" spans="1:5" x14ac:dyDescent="0.25">
      <c r="A24891" t="s">
        <v>133894</v>
      </c>
      <c r="B24891" t="s">
        <v>133895</v>
      </c>
      <c r="C24891" t="s">
        <v>11</v>
      </c>
      <c r="D24891">
        <v>4039</v>
      </c>
      <c r="E24891">
        <v>8783</v>
      </c>
    </row>
    <row r="24892" spans="1:5" x14ac:dyDescent="0.25">
      <c r="A24892" t="s">
        <v>133896</v>
      </c>
      <c r="B24892" t="s">
        <v>133897</v>
      </c>
      <c r="C24892" t="s">
        <v>4760</v>
      </c>
      <c r="D24892">
        <v>14214</v>
      </c>
      <c r="E24892">
        <v>1449</v>
      </c>
    </row>
    <row r="24893" spans="1:5" x14ac:dyDescent="0.25">
      <c r="A24893" t="s">
        <v>133898</v>
      </c>
      <c r="B24893" t="s">
        <v>8501</v>
      </c>
      <c r="C24893" t="s">
        <v>3403</v>
      </c>
      <c r="D24893">
        <v>279965</v>
      </c>
      <c r="E24893">
        <v>5736</v>
      </c>
    </row>
    <row r="24894" spans="1:5" x14ac:dyDescent="0.25">
      <c r="A24894" t="s">
        <v>133899</v>
      </c>
      <c r="B24894" t="s">
        <v>5712</v>
      </c>
      <c r="C24894" t="s">
        <v>345</v>
      </c>
      <c r="D24894">
        <v>891</v>
      </c>
      <c r="E24894">
        <v>3892</v>
      </c>
    </row>
    <row r="24895" spans="1:5" x14ac:dyDescent="0.25">
      <c r="A24895" t="s">
        <v>133900</v>
      </c>
      <c r="B24895" t="s">
        <v>8780</v>
      </c>
      <c r="C24895" t="s">
        <v>244</v>
      </c>
      <c r="D24895">
        <v>153</v>
      </c>
      <c r="E24895">
        <v>2671</v>
      </c>
    </row>
    <row r="24896" spans="1:5" x14ac:dyDescent="0.25">
      <c r="A24896" t="s">
        <v>133901</v>
      </c>
      <c r="B24896" t="s">
        <v>11770</v>
      </c>
      <c r="C24896" t="s">
        <v>1310</v>
      </c>
      <c r="D24896">
        <v>1685</v>
      </c>
      <c r="E24896">
        <v>1879</v>
      </c>
    </row>
    <row r="24897" spans="1:5" x14ac:dyDescent="0.25">
      <c r="A24897" t="s">
        <v>133902</v>
      </c>
      <c r="B24897" t="s">
        <v>6712</v>
      </c>
      <c r="C24897" t="s">
        <v>1672</v>
      </c>
      <c r="D24897">
        <v>8870</v>
      </c>
      <c r="E24897">
        <v>1744</v>
      </c>
    </row>
    <row r="24898" spans="1:5" x14ac:dyDescent="0.25">
      <c r="A24898" t="s">
        <v>133903</v>
      </c>
      <c r="B24898" t="s">
        <v>5963</v>
      </c>
      <c r="C24898" t="s">
        <v>1083</v>
      </c>
      <c r="D24898">
        <v>87999</v>
      </c>
      <c r="E24898">
        <v>6132</v>
      </c>
    </row>
    <row r="24899" spans="1:5" x14ac:dyDescent="0.25">
      <c r="A24899" t="s">
        <v>133904</v>
      </c>
      <c r="B24899" t="s">
        <v>11219</v>
      </c>
      <c r="C24899" t="s">
        <v>1866</v>
      </c>
      <c r="D24899">
        <v>4537</v>
      </c>
      <c r="E24899">
        <v>1263</v>
      </c>
    </row>
    <row r="24900" spans="1:5" x14ac:dyDescent="0.25">
      <c r="A24900" t="s">
        <v>133905</v>
      </c>
      <c r="B24900" t="s">
        <v>195</v>
      </c>
      <c r="C24900" t="s">
        <v>695</v>
      </c>
      <c r="D24900">
        <v>19325</v>
      </c>
      <c r="E24900">
        <v>4912</v>
      </c>
    </row>
    <row r="24901" spans="1:5" x14ac:dyDescent="0.25">
      <c r="A24901" t="s">
        <v>133906</v>
      </c>
      <c r="B24901" t="s">
        <v>133907</v>
      </c>
      <c r="C24901" t="s">
        <v>692</v>
      </c>
      <c r="D24901">
        <v>11127</v>
      </c>
      <c r="E24901">
        <v>4755</v>
      </c>
    </row>
    <row r="24902" spans="1:5" x14ac:dyDescent="0.25">
      <c r="A24902" t="s">
        <v>133908</v>
      </c>
      <c r="B24902" t="s">
        <v>133909</v>
      </c>
      <c r="C24902" t="s">
        <v>3624</v>
      </c>
      <c r="D24902">
        <v>1599</v>
      </c>
      <c r="E24902">
        <v>1893</v>
      </c>
    </row>
    <row r="24903" spans="1:5" x14ac:dyDescent="0.25">
      <c r="A24903" t="s">
        <v>133910</v>
      </c>
      <c r="B24903" t="s">
        <v>133911</v>
      </c>
      <c r="C24903" t="s">
        <v>114166</v>
      </c>
      <c r="D24903">
        <v>8495</v>
      </c>
      <c r="E24903">
        <v>6704</v>
      </c>
    </row>
    <row r="24904" spans="1:5" x14ac:dyDescent="0.25">
      <c r="A24904" t="s">
        <v>133912</v>
      </c>
      <c r="B24904" t="s">
        <v>9858</v>
      </c>
      <c r="C24904" t="s">
        <v>4643</v>
      </c>
      <c r="D24904">
        <v>1000</v>
      </c>
      <c r="E24904">
        <v>4202</v>
      </c>
    </row>
    <row r="24905" spans="1:5" x14ac:dyDescent="0.25">
      <c r="A24905" t="s">
        <v>133913</v>
      </c>
      <c r="B24905" t="s">
        <v>1253</v>
      </c>
      <c r="C24905" t="s">
        <v>87</v>
      </c>
      <c r="D24905">
        <v>5140</v>
      </c>
      <c r="E24905">
        <v>573</v>
      </c>
    </row>
    <row r="24906" spans="1:5" x14ac:dyDescent="0.25">
      <c r="A24906" t="s">
        <v>133914</v>
      </c>
      <c r="B24906" t="s">
        <v>2347</v>
      </c>
      <c r="C24906" t="s">
        <v>2348</v>
      </c>
      <c r="D24906">
        <v>24949</v>
      </c>
      <c r="E24906">
        <v>2483</v>
      </c>
    </row>
    <row r="24907" spans="1:5" x14ac:dyDescent="0.25">
      <c r="A24907" t="s">
        <v>133915</v>
      </c>
      <c r="B24907" t="s">
        <v>1742</v>
      </c>
      <c r="C24907" t="s">
        <v>781</v>
      </c>
      <c r="D24907">
        <v>89999</v>
      </c>
      <c r="E24907">
        <v>7289</v>
      </c>
    </row>
    <row r="24908" spans="1:5" x14ac:dyDescent="0.25">
      <c r="A24908" t="s">
        <v>133916</v>
      </c>
      <c r="B24908" t="s">
        <v>4068</v>
      </c>
      <c r="C24908" t="s">
        <v>191</v>
      </c>
      <c r="D24908">
        <v>3670</v>
      </c>
      <c r="E24908">
        <v>5611</v>
      </c>
    </row>
    <row r="24909" spans="1:5" x14ac:dyDescent="0.25">
      <c r="A24909" t="s">
        <v>133917</v>
      </c>
      <c r="B24909" t="s">
        <v>6279</v>
      </c>
      <c r="C24909" t="s">
        <v>60</v>
      </c>
      <c r="D24909">
        <v>5150</v>
      </c>
      <c r="E24909">
        <v>1442</v>
      </c>
    </row>
    <row r="24910" spans="1:5" x14ac:dyDescent="0.25">
      <c r="A24910" t="s">
        <v>133918</v>
      </c>
      <c r="B24910" t="s">
        <v>4402</v>
      </c>
      <c r="C24910" t="s">
        <v>191</v>
      </c>
      <c r="D24910">
        <v>22387</v>
      </c>
      <c r="E24910">
        <v>396</v>
      </c>
    </row>
    <row r="24911" spans="1:5" x14ac:dyDescent="0.25">
      <c r="A24911" t="s">
        <v>133919</v>
      </c>
      <c r="B24911" t="s">
        <v>600</v>
      </c>
      <c r="C24911" t="s">
        <v>191</v>
      </c>
      <c r="D24911">
        <v>5689</v>
      </c>
      <c r="E24911">
        <v>1993</v>
      </c>
    </row>
    <row r="24912" spans="1:5" x14ac:dyDescent="0.25">
      <c r="A24912" t="s">
        <v>133920</v>
      </c>
      <c r="B24912" t="s">
        <v>2574</v>
      </c>
      <c r="C24912" t="s">
        <v>41</v>
      </c>
      <c r="D24912">
        <v>680</v>
      </c>
      <c r="E24912">
        <v>8934</v>
      </c>
    </row>
    <row r="24913" spans="1:5" x14ac:dyDescent="0.25">
      <c r="A24913" t="s">
        <v>133921</v>
      </c>
      <c r="B24913" t="s">
        <v>133922</v>
      </c>
      <c r="C24913" t="s">
        <v>695</v>
      </c>
      <c r="D24913">
        <v>3490</v>
      </c>
      <c r="E24913">
        <v>1975</v>
      </c>
    </row>
    <row r="24914" spans="1:5" x14ac:dyDescent="0.25">
      <c r="A24914" t="s">
        <v>133923</v>
      </c>
      <c r="B24914" t="s">
        <v>7894</v>
      </c>
      <c r="C24914" t="s">
        <v>2920</v>
      </c>
      <c r="D24914">
        <v>7269</v>
      </c>
      <c r="E24914">
        <v>2878</v>
      </c>
    </row>
    <row r="24915" spans="1:5" x14ac:dyDescent="0.25">
      <c r="A24915" t="s">
        <v>133924</v>
      </c>
      <c r="B24915" t="s">
        <v>2540</v>
      </c>
      <c r="C24915" t="s">
        <v>2541</v>
      </c>
      <c r="D24915">
        <v>4289</v>
      </c>
      <c r="E24915">
        <v>3433</v>
      </c>
    </row>
    <row r="24916" spans="1:5" x14ac:dyDescent="0.25">
      <c r="A24916" t="s">
        <v>133925</v>
      </c>
      <c r="B24916" t="s">
        <v>3400</v>
      </c>
      <c r="C24916" t="s">
        <v>313</v>
      </c>
      <c r="D24916">
        <v>5689</v>
      </c>
      <c r="E24916">
        <v>22757</v>
      </c>
    </row>
    <row r="24917" spans="1:5" x14ac:dyDescent="0.25">
      <c r="A24917" t="s">
        <v>133926</v>
      </c>
      <c r="B24917" t="s">
        <v>6613</v>
      </c>
      <c r="C24917" t="s">
        <v>240</v>
      </c>
      <c r="D24917">
        <v>2610</v>
      </c>
      <c r="E24917">
        <v>3348</v>
      </c>
    </row>
    <row r="24918" spans="1:5" x14ac:dyDescent="0.25">
      <c r="A24918" t="s">
        <v>133927</v>
      </c>
      <c r="B24918" t="s">
        <v>7959</v>
      </c>
      <c r="C24918" t="s">
        <v>57</v>
      </c>
      <c r="D24918">
        <v>6920</v>
      </c>
      <c r="E24918">
        <v>6748</v>
      </c>
    </row>
    <row r="24919" spans="1:5" x14ac:dyDescent="0.25">
      <c r="A24919" t="s">
        <v>133928</v>
      </c>
      <c r="B24919" t="s">
        <v>120954</v>
      </c>
      <c r="C24919" t="s">
        <v>120955</v>
      </c>
      <c r="D24919">
        <v>2583</v>
      </c>
      <c r="E24919">
        <v>4927</v>
      </c>
    </row>
    <row r="24920" spans="1:5" x14ac:dyDescent="0.25">
      <c r="A24920" t="s">
        <v>133929</v>
      </c>
      <c r="B24920" t="s">
        <v>133930</v>
      </c>
      <c r="C24920" t="s">
        <v>133931</v>
      </c>
      <c r="D24920">
        <v>27449</v>
      </c>
      <c r="E24920">
        <v>1629</v>
      </c>
    </row>
    <row r="24921" spans="1:5" x14ac:dyDescent="0.25">
      <c r="A24921" t="s">
        <v>133932</v>
      </c>
      <c r="B24921" t="s">
        <v>7107</v>
      </c>
      <c r="C24921" t="s">
        <v>1126</v>
      </c>
      <c r="D24921">
        <v>3148</v>
      </c>
      <c r="E24921">
        <v>4755</v>
      </c>
    </row>
    <row r="24922" spans="1:5" x14ac:dyDescent="0.25">
      <c r="A24922" t="s">
        <v>133933</v>
      </c>
      <c r="B24922" t="s">
        <v>4354</v>
      </c>
      <c r="C24922" t="s">
        <v>1059</v>
      </c>
      <c r="D24922">
        <v>193</v>
      </c>
      <c r="E24922">
        <v>8237</v>
      </c>
    </row>
    <row r="24923" spans="1:5" x14ac:dyDescent="0.25">
      <c r="A24923" t="s">
        <v>133934</v>
      </c>
      <c r="B24923" t="s">
        <v>133935</v>
      </c>
      <c r="C24923" t="s">
        <v>98</v>
      </c>
      <c r="D24923">
        <v>1369</v>
      </c>
      <c r="E24923">
        <v>2799</v>
      </c>
    </row>
    <row r="24924" spans="1:5" x14ac:dyDescent="0.25">
      <c r="A24924" t="s">
        <v>133936</v>
      </c>
      <c r="B24924" t="s">
        <v>1782</v>
      </c>
      <c r="C24924" t="s">
        <v>103</v>
      </c>
      <c r="D24924">
        <v>1610</v>
      </c>
      <c r="E24924">
        <v>4334</v>
      </c>
    </row>
    <row r="24925" spans="1:5" x14ac:dyDescent="0.25">
      <c r="A24925" t="s">
        <v>133937</v>
      </c>
      <c r="B24925" t="s">
        <v>3398</v>
      </c>
      <c r="C24925" t="s">
        <v>2493</v>
      </c>
      <c r="D24925">
        <v>79342</v>
      </c>
      <c r="E24925">
        <v>1014</v>
      </c>
    </row>
    <row r="24926" spans="1:5" x14ac:dyDescent="0.25">
      <c r="A24926" t="s">
        <v>133938</v>
      </c>
      <c r="B24926" t="s">
        <v>4724</v>
      </c>
      <c r="C24926" t="s">
        <v>103</v>
      </c>
      <c r="D24926">
        <v>6790</v>
      </c>
      <c r="E24926">
        <v>7012</v>
      </c>
    </row>
    <row r="24927" spans="1:5" x14ac:dyDescent="0.25">
      <c r="A24927" t="s">
        <v>133939</v>
      </c>
      <c r="B24927" t="s">
        <v>907</v>
      </c>
      <c r="C24927" t="s">
        <v>392</v>
      </c>
      <c r="D24927">
        <v>7707</v>
      </c>
      <c r="E24927">
        <v>536</v>
      </c>
    </row>
    <row r="24928" spans="1:5" x14ac:dyDescent="0.25">
      <c r="A24928" t="s">
        <v>133940</v>
      </c>
      <c r="B24928" t="s">
        <v>3671</v>
      </c>
      <c r="C24928" t="s">
        <v>677</v>
      </c>
      <c r="D24928">
        <v>372</v>
      </c>
      <c r="E24928">
        <v>1567</v>
      </c>
    </row>
    <row r="24929" spans="1:5" x14ac:dyDescent="0.25">
      <c r="A24929" t="s">
        <v>133941</v>
      </c>
      <c r="B24929" t="s">
        <v>7665</v>
      </c>
      <c r="C24929" t="s">
        <v>3743</v>
      </c>
      <c r="D24929">
        <v>484</v>
      </c>
      <c r="E24929">
        <v>8674</v>
      </c>
    </row>
    <row r="24930" spans="1:5" x14ac:dyDescent="0.25">
      <c r="A24930" t="s">
        <v>133942</v>
      </c>
      <c r="B24930" t="s">
        <v>1209</v>
      </c>
      <c r="C24930" t="s">
        <v>49</v>
      </c>
      <c r="D24930">
        <v>681</v>
      </c>
      <c r="E24930">
        <v>1485</v>
      </c>
    </row>
    <row r="24931" spans="1:5" x14ac:dyDescent="0.25">
      <c r="A24931" t="s">
        <v>133943</v>
      </c>
      <c r="B24931" t="s">
        <v>133944</v>
      </c>
      <c r="C24931" t="s">
        <v>5312</v>
      </c>
      <c r="D24931">
        <v>16629</v>
      </c>
      <c r="E24931">
        <v>558</v>
      </c>
    </row>
    <row r="24932" spans="1:5" x14ac:dyDescent="0.25">
      <c r="A24932" t="s">
        <v>133945</v>
      </c>
      <c r="B24932" t="s">
        <v>9887</v>
      </c>
      <c r="C24932" t="s">
        <v>5822</v>
      </c>
      <c r="D24932">
        <v>38989</v>
      </c>
      <c r="E24932">
        <v>18865</v>
      </c>
    </row>
    <row r="24933" spans="1:5" x14ac:dyDescent="0.25">
      <c r="A24933" t="s">
        <v>133946</v>
      </c>
      <c r="B24933" t="s">
        <v>1294</v>
      </c>
      <c r="C24933" t="s">
        <v>345</v>
      </c>
      <c r="D24933">
        <v>9844</v>
      </c>
      <c r="E24933">
        <v>5627</v>
      </c>
    </row>
    <row r="24934" spans="1:5" x14ac:dyDescent="0.25">
      <c r="A24934" t="s">
        <v>133947</v>
      </c>
      <c r="B24934" t="s">
        <v>6972</v>
      </c>
      <c r="C24934" t="s">
        <v>3352</v>
      </c>
      <c r="D24934">
        <v>26655</v>
      </c>
      <c r="E24934">
        <v>3878</v>
      </c>
    </row>
    <row r="24935" spans="1:5" x14ac:dyDescent="0.25">
      <c r="A24935" t="s">
        <v>133948</v>
      </c>
      <c r="B24935" t="s">
        <v>2971</v>
      </c>
      <c r="C24935" t="s">
        <v>695</v>
      </c>
      <c r="D24935">
        <v>12211</v>
      </c>
      <c r="E24935">
        <v>3574</v>
      </c>
    </row>
    <row r="24936" spans="1:5" x14ac:dyDescent="0.25">
      <c r="A24936" t="s">
        <v>133949</v>
      </c>
      <c r="B24936" t="s">
        <v>1050</v>
      </c>
      <c r="C24936" t="s">
        <v>958</v>
      </c>
      <c r="D24936">
        <v>38989</v>
      </c>
      <c r="E24936">
        <v>308</v>
      </c>
    </row>
    <row r="24937" spans="1:5" x14ac:dyDescent="0.25">
      <c r="A24937" t="s">
        <v>133950</v>
      </c>
      <c r="B24937" t="s">
        <v>7150</v>
      </c>
      <c r="C24937" t="s">
        <v>7151</v>
      </c>
      <c r="D24937">
        <v>12546</v>
      </c>
      <c r="E24937">
        <v>4749</v>
      </c>
    </row>
    <row r="24938" spans="1:5" x14ac:dyDescent="0.25">
      <c r="A24938" t="s">
        <v>133951</v>
      </c>
      <c r="B24938" t="s">
        <v>133952</v>
      </c>
      <c r="C24938" t="s">
        <v>169</v>
      </c>
      <c r="D24938">
        <v>492</v>
      </c>
      <c r="E24938">
        <v>1936</v>
      </c>
    </row>
    <row r="24939" spans="1:5" x14ac:dyDescent="0.25">
      <c r="A24939" t="s">
        <v>133953</v>
      </c>
      <c r="B24939" t="s">
        <v>8965</v>
      </c>
      <c r="C24939" t="s">
        <v>2953</v>
      </c>
      <c r="D24939">
        <v>785</v>
      </c>
      <c r="E24939">
        <v>3279</v>
      </c>
    </row>
    <row r="24940" spans="1:5" x14ac:dyDescent="0.25">
      <c r="A24940" t="s">
        <v>133954</v>
      </c>
      <c r="B24940" t="s">
        <v>103895</v>
      </c>
      <c r="C24940" t="s">
        <v>1237</v>
      </c>
      <c r="D24940">
        <v>4039</v>
      </c>
      <c r="E24940">
        <v>2357</v>
      </c>
    </row>
    <row r="24941" spans="1:5" x14ac:dyDescent="0.25">
      <c r="A24941" t="s">
        <v>133955</v>
      </c>
      <c r="B24941" t="s">
        <v>11041</v>
      </c>
      <c r="C24941" t="s">
        <v>178</v>
      </c>
      <c r="D24941">
        <v>23864</v>
      </c>
      <c r="E24941">
        <v>1228</v>
      </c>
    </row>
    <row r="24942" spans="1:5" x14ac:dyDescent="0.25">
      <c r="A24942" t="s">
        <v>133956</v>
      </c>
      <c r="B24942" t="s">
        <v>133957</v>
      </c>
      <c r="C24942" t="s">
        <v>9435</v>
      </c>
      <c r="D24942">
        <v>40605</v>
      </c>
      <c r="E24942">
        <v>6742</v>
      </c>
    </row>
    <row r="24943" spans="1:5" x14ac:dyDescent="0.25">
      <c r="A24943" t="s">
        <v>133958</v>
      </c>
      <c r="B24943" t="s">
        <v>305</v>
      </c>
      <c r="C24943" t="s">
        <v>235</v>
      </c>
      <c r="D24943">
        <v>409999</v>
      </c>
      <c r="E24943">
        <v>6736</v>
      </c>
    </row>
    <row r="24944" spans="1:5" x14ac:dyDescent="0.25">
      <c r="A24944" t="s">
        <v>133959</v>
      </c>
      <c r="B24944" t="s">
        <v>8969</v>
      </c>
      <c r="C24944" t="s">
        <v>286</v>
      </c>
      <c r="D24944">
        <v>3596</v>
      </c>
      <c r="E24944">
        <v>7505</v>
      </c>
    </row>
    <row r="24945" spans="1:5" x14ac:dyDescent="0.25">
      <c r="A24945" t="s">
        <v>133960</v>
      </c>
      <c r="B24945" t="s">
        <v>13148</v>
      </c>
      <c r="C24945" t="s">
        <v>1818</v>
      </c>
      <c r="D24945">
        <v>1819</v>
      </c>
      <c r="E24945">
        <v>3932</v>
      </c>
    </row>
    <row r="24946" spans="1:5" x14ac:dyDescent="0.25">
      <c r="A24946" t="s">
        <v>133961</v>
      </c>
      <c r="B24946" t="s">
        <v>5725</v>
      </c>
      <c r="C24946" t="s">
        <v>141</v>
      </c>
      <c r="D24946">
        <v>1804</v>
      </c>
      <c r="E24946">
        <v>7692</v>
      </c>
    </row>
    <row r="24947" spans="1:5" x14ac:dyDescent="0.25">
      <c r="A24947" t="s">
        <v>133962</v>
      </c>
      <c r="B24947" t="s">
        <v>12389</v>
      </c>
      <c r="C24947" t="s">
        <v>53</v>
      </c>
      <c r="D24947">
        <v>3784</v>
      </c>
      <c r="E24947">
        <v>8673</v>
      </c>
    </row>
    <row r="24948" spans="1:5" x14ac:dyDescent="0.25">
      <c r="A24948" t="s">
        <v>133963</v>
      </c>
      <c r="B24948" t="s">
        <v>8848</v>
      </c>
      <c r="C24948" t="s">
        <v>8849</v>
      </c>
      <c r="D24948">
        <v>4039</v>
      </c>
      <c r="E24948">
        <v>3793</v>
      </c>
    </row>
    <row r="24949" spans="1:5" x14ac:dyDescent="0.25">
      <c r="A24949" t="s">
        <v>133964</v>
      </c>
      <c r="B24949" t="s">
        <v>7989</v>
      </c>
      <c r="C24949" t="s">
        <v>4486</v>
      </c>
      <c r="D24949">
        <v>11233</v>
      </c>
      <c r="E24949">
        <v>3433</v>
      </c>
    </row>
    <row r="24950" spans="1:5" x14ac:dyDescent="0.25">
      <c r="A24950" t="s">
        <v>133965</v>
      </c>
      <c r="B24950" t="s">
        <v>2391</v>
      </c>
      <c r="C24950" t="s">
        <v>150</v>
      </c>
      <c r="D24950">
        <v>8200</v>
      </c>
      <c r="E24950">
        <v>4972</v>
      </c>
    </row>
    <row r="24951" spans="1:5" x14ac:dyDescent="0.25">
      <c r="A24951" t="s">
        <v>133966</v>
      </c>
      <c r="B24951" t="s">
        <v>133967</v>
      </c>
      <c r="C24951" t="s">
        <v>120</v>
      </c>
      <c r="D24951">
        <v>1719</v>
      </c>
      <c r="E24951">
        <v>3066</v>
      </c>
    </row>
    <row r="24952" spans="1:5" x14ac:dyDescent="0.25">
      <c r="A24952" t="s">
        <v>133968</v>
      </c>
      <c r="B24952" t="s">
        <v>733</v>
      </c>
      <c r="C24952" t="s">
        <v>60</v>
      </c>
      <c r="D24952">
        <v>9503</v>
      </c>
      <c r="E24952">
        <v>1425</v>
      </c>
    </row>
    <row r="24953" spans="1:5" x14ac:dyDescent="0.25">
      <c r="A24953" t="s">
        <v>133969</v>
      </c>
      <c r="B24953" t="s">
        <v>9036</v>
      </c>
      <c r="C24953" t="s">
        <v>60</v>
      </c>
      <c r="D24953">
        <v>325</v>
      </c>
      <c r="E24953">
        <v>4429</v>
      </c>
    </row>
    <row r="24954" spans="1:5" x14ac:dyDescent="0.25">
      <c r="A24954" t="s">
        <v>133970</v>
      </c>
      <c r="B24954" t="s">
        <v>704</v>
      </c>
      <c r="C24954" t="s">
        <v>235</v>
      </c>
      <c r="D24954">
        <v>28990</v>
      </c>
      <c r="E24954">
        <v>9655</v>
      </c>
    </row>
    <row r="24955" spans="1:5" x14ac:dyDescent="0.25">
      <c r="A24955" t="s">
        <v>133971</v>
      </c>
      <c r="B24955" t="s">
        <v>1208</v>
      </c>
      <c r="C24955" t="s">
        <v>103</v>
      </c>
      <c r="D24955">
        <v>7790</v>
      </c>
      <c r="E24955">
        <v>6463</v>
      </c>
    </row>
    <row r="24956" spans="1:5" x14ac:dyDescent="0.25">
      <c r="A24956" t="s">
        <v>133972</v>
      </c>
      <c r="B24956" t="s">
        <v>814</v>
      </c>
      <c r="C24956" t="s">
        <v>815</v>
      </c>
      <c r="D24956">
        <v>1985</v>
      </c>
      <c r="E24956">
        <v>10416</v>
      </c>
    </row>
    <row r="24957" spans="1:5" x14ac:dyDescent="0.25">
      <c r="A24957" t="s">
        <v>133973</v>
      </c>
      <c r="B24957" t="s">
        <v>8029</v>
      </c>
      <c r="C24957" t="s">
        <v>650</v>
      </c>
      <c r="D24957">
        <v>17204</v>
      </c>
      <c r="E24957">
        <v>2818</v>
      </c>
    </row>
    <row r="24958" spans="1:5" x14ac:dyDescent="0.25">
      <c r="A24958" t="s">
        <v>133974</v>
      </c>
      <c r="B24958" t="s">
        <v>6629</v>
      </c>
      <c r="C24958" t="s">
        <v>6630</v>
      </c>
      <c r="D24958">
        <v>11899</v>
      </c>
      <c r="E24958">
        <v>4702</v>
      </c>
    </row>
    <row r="24959" spans="1:5" x14ac:dyDescent="0.25">
      <c r="A24959" t="s">
        <v>133975</v>
      </c>
      <c r="B24959" t="s">
        <v>10591</v>
      </c>
      <c r="C24959" t="s">
        <v>8176</v>
      </c>
      <c r="D24959">
        <v>1610</v>
      </c>
      <c r="E24959">
        <v>3863</v>
      </c>
    </row>
    <row r="24960" spans="1:5" x14ac:dyDescent="0.25">
      <c r="A24960" t="s">
        <v>133976</v>
      </c>
      <c r="B24960" t="s">
        <v>5857</v>
      </c>
      <c r="C24960" t="s">
        <v>1888</v>
      </c>
      <c r="D24960">
        <v>287</v>
      </c>
      <c r="E24960">
        <v>3066</v>
      </c>
    </row>
    <row r="24961" spans="1:5" x14ac:dyDescent="0.25">
      <c r="A24961" t="s">
        <v>133977</v>
      </c>
      <c r="B24961" t="s">
        <v>3475</v>
      </c>
      <c r="C24961" t="s">
        <v>860</v>
      </c>
      <c r="D24961">
        <v>263</v>
      </c>
      <c r="E24961">
        <v>5258</v>
      </c>
    </row>
    <row r="24962" spans="1:5" x14ac:dyDescent="0.25">
      <c r="A24962" t="s">
        <v>133978</v>
      </c>
      <c r="B24962" t="s">
        <v>3847</v>
      </c>
      <c r="C24962" t="s">
        <v>392</v>
      </c>
      <c r="D24962">
        <v>9750</v>
      </c>
      <c r="E24962">
        <v>2791</v>
      </c>
    </row>
    <row r="24963" spans="1:5" x14ac:dyDescent="0.25">
      <c r="A24963" t="s">
        <v>133979</v>
      </c>
      <c r="B24963" t="s">
        <v>747</v>
      </c>
      <c r="C24963" t="s">
        <v>564</v>
      </c>
      <c r="D24963">
        <v>6920</v>
      </c>
      <c r="E24963">
        <v>13918</v>
      </c>
    </row>
    <row r="24964" spans="1:5" x14ac:dyDescent="0.25">
      <c r="A24964" t="s">
        <v>133980</v>
      </c>
      <c r="B24964" t="s">
        <v>133981</v>
      </c>
      <c r="C24964" t="s">
        <v>2585</v>
      </c>
      <c r="D24964">
        <v>14599</v>
      </c>
      <c r="E24964">
        <v>4582</v>
      </c>
    </row>
    <row r="24965" spans="1:5" x14ac:dyDescent="0.25">
      <c r="A24965" t="s">
        <v>133982</v>
      </c>
      <c r="B24965" t="s">
        <v>8197</v>
      </c>
      <c r="C24965" t="s">
        <v>63</v>
      </c>
      <c r="D24965">
        <v>3595</v>
      </c>
      <c r="E24965">
        <v>4755</v>
      </c>
    </row>
    <row r="24966" spans="1:5" x14ac:dyDescent="0.25">
      <c r="A24966" t="s">
        <v>133983</v>
      </c>
      <c r="B24966" t="s">
        <v>307</v>
      </c>
      <c r="C24966" t="s">
        <v>118</v>
      </c>
      <c r="D24966">
        <v>10248</v>
      </c>
      <c r="E24966">
        <v>7535</v>
      </c>
    </row>
    <row r="24967" spans="1:5" x14ac:dyDescent="0.25">
      <c r="A24967" t="s">
        <v>133984</v>
      </c>
      <c r="B24967" t="s">
        <v>2987</v>
      </c>
      <c r="C24967" t="s">
        <v>297</v>
      </c>
      <c r="D24967">
        <v>14599</v>
      </c>
      <c r="E24967">
        <v>16182</v>
      </c>
    </row>
    <row r="24968" spans="1:5" x14ac:dyDescent="0.25">
      <c r="A24968" t="s">
        <v>133985</v>
      </c>
      <c r="B24968" t="s">
        <v>9818</v>
      </c>
      <c r="C24968" t="s">
        <v>3761</v>
      </c>
      <c r="D24968">
        <v>1622</v>
      </c>
      <c r="E24968">
        <v>1924</v>
      </c>
    </row>
    <row r="24969" spans="1:5" x14ac:dyDescent="0.25">
      <c r="A24969" t="s">
        <v>133986</v>
      </c>
      <c r="B24969" t="s">
        <v>5053</v>
      </c>
      <c r="C24969" t="s">
        <v>580</v>
      </c>
      <c r="D24969">
        <v>1197</v>
      </c>
      <c r="E24969">
        <v>10247</v>
      </c>
    </row>
    <row r="24970" spans="1:5" x14ac:dyDescent="0.25">
      <c r="A24970" t="s">
        <v>133987</v>
      </c>
      <c r="B24970" t="s">
        <v>133988</v>
      </c>
      <c r="C24970" t="s">
        <v>547</v>
      </c>
      <c r="D24970">
        <v>8799</v>
      </c>
      <c r="E24970">
        <v>615</v>
      </c>
    </row>
    <row r="24971" spans="1:5" x14ac:dyDescent="0.25">
      <c r="A24971" t="s">
        <v>133989</v>
      </c>
      <c r="B24971" t="s">
        <v>1120</v>
      </c>
      <c r="C24971" t="s">
        <v>20</v>
      </c>
      <c r="D24971">
        <v>1569</v>
      </c>
      <c r="E24971">
        <v>1441</v>
      </c>
    </row>
    <row r="24972" spans="1:5" x14ac:dyDescent="0.25">
      <c r="A24972" t="s">
        <v>133990</v>
      </c>
      <c r="B24972" t="s">
        <v>6580</v>
      </c>
      <c r="C24972" t="s">
        <v>579</v>
      </c>
      <c r="D24972">
        <v>3687</v>
      </c>
      <c r="E24972">
        <v>275</v>
      </c>
    </row>
    <row r="24973" spans="1:5" x14ac:dyDescent="0.25">
      <c r="A24973" t="s">
        <v>133991</v>
      </c>
      <c r="B24973" t="s">
        <v>133992</v>
      </c>
      <c r="C24973" t="s">
        <v>4609</v>
      </c>
      <c r="D24973">
        <v>31833</v>
      </c>
      <c r="E24973">
        <v>3374</v>
      </c>
    </row>
    <row r="24974" spans="1:5" x14ac:dyDescent="0.25">
      <c r="A24974" t="s">
        <v>133993</v>
      </c>
      <c r="B24974" t="s">
        <v>4977</v>
      </c>
      <c r="C24974" t="s">
        <v>2852</v>
      </c>
      <c r="D24974">
        <v>4583</v>
      </c>
      <c r="E24974">
        <v>3866</v>
      </c>
    </row>
    <row r="24975" spans="1:5" x14ac:dyDescent="0.25">
      <c r="A24975" t="s">
        <v>133994</v>
      </c>
      <c r="B24975" t="s">
        <v>5846</v>
      </c>
      <c r="C24975" t="s">
        <v>2288</v>
      </c>
      <c r="D24975">
        <v>25991</v>
      </c>
      <c r="E24975">
        <v>2011</v>
      </c>
    </row>
    <row r="24976" spans="1:5" x14ac:dyDescent="0.25">
      <c r="A24976" t="s">
        <v>133995</v>
      </c>
      <c r="B24976" t="s">
        <v>10775</v>
      </c>
      <c r="C24976" t="s">
        <v>1046</v>
      </c>
      <c r="D24976">
        <v>12899</v>
      </c>
      <c r="E24976">
        <v>12566</v>
      </c>
    </row>
    <row r="24977" spans="1:5" x14ac:dyDescent="0.25">
      <c r="A24977" t="s">
        <v>133996</v>
      </c>
      <c r="B24977" t="s">
        <v>133997</v>
      </c>
      <c r="C24977" t="s">
        <v>331</v>
      </c>
      <c r="D24977">
        <v>4289</v>
      </c>
      <c r="E24977">
        <v>4755</v>
      </c>
    </row>
    <row r="24978" spans="1:5" x14ac:dyDescent="0.25">
      <c r="A24978" t="s">
        <v>133998</v>
      </c>
      <c r="B24978" t="s">
        <v>9041</v>
      </c>
      <c r="C24978" t="s">
        <v>856</v>
      </c>
      <c r="D24978">
        <v>12669</v>
      </c>
      <c r="E24978">
        <v>6132</v>
      </c>
    </row>
    <row r="24979" spans="1:5" x14ac:dyDescent="0.25">
      <c r="A24979" t="s">
        <v>133999</v>
      </c>
      <c r="B24979" t="s">
        <v>985</v>
      </c>
      <c r="C24979" t="s">
        <v>986</v>
      </c>
      <c r="D24979">
        <v>5689</v>
      </c>
      <c r="E24979">
        <v>6923</v>
      </c>
    </row>
    <row r="24980" spans="1:5" x14ac:dyDescent="0.25">
      <c r="A24980" t="s">
        <v>134000</v>
      </c>
      <c r="B24980" t="s">
        <v>1273</v>
      </c>
      <c r="C24980" t="s">
        <v>118</v>
      </c>
      <c r="D24980">
        <v>26655</v>
      </c>
      <c r="E24980">
        <v>3866</v>
      </c>
    </row>
    <row r="24981" spans="1:5" x14ac:dyDescent="0.25">
      <c r="A24981" t="s">
        <v>134001</v>
      </c>
      <c r="B24981" t="s">
        <v>7118</v>
      </c>
      <c r="C24981" t="s">
        <v>1043</v>
      </c>
      <c r="D24981">
        <v>64975</v>
      </c>
      <c r="E24981">
        <v>1953</v>
      </c>
    </row>
    <row r="24982" spans="1:5" x14ac:dyDescent="0.25">
      <c r="A24982" t="s">
        <v>134002</v>
      </c>
      <c r="B24982" t="s">
        <v>8666</v>
      </c>
      <c r="C24982" t="s">
        <v>60</v>
      </c>
      <c r="D24982">
        <v>69898</v>
      </c>
      <c r="E24982">
        <v>1029</v>
      </c>
    </row>
    <row r="24983" spans="1:5" x14ac:dyDescent="0.25">
      <c r="A24983" t="s">
        <v>134003</v>
      </c>
      <c r="B24983" t="s">
        <v>336</v>
      </c>
      <c r="C24983" t="s">
        <v>65</v>
      </c>
      <c r="D24983">
        <v>9517</v>
      </c>
      <c r="E24983">
        <v>237</v>
      </c>
    </row>
    <row r="24984" spans="1:5" x14ac:dyDescent="0.25">
      <c r="A24984" t="s">
        <v>134004</v>
      </c>
      <c r="B24984" t="s">
        <v>134005</v>
      </c>
      <c r="C24984" t="s">
        <v>233</v>
      </c>
      <c r="D24984">
        <v>11462</v>
      </c>
      <c r="E24984">
        <v>3555</v>
      </c>
    </row>
    <row r="24985" spans="1:5" x14ac:dyDescent="0.25">
      <c r="A24985" t="s">
        <v>134006</v>
      </c>
      <c r="B24985" t="s">
        <v>1755</v>
      </c>
      <c r="C24985" t="s">
        <v>1756</v>
      </c>
      <c r="D24985">
        <v>15625</v>
      </c>
      <c r="E24985">
        <v>3093</v>
      </c>
    </row>
    <row r="24986" spans="1:5" x14ac:dyDescent="0.25">
      <c r="A24986" t="s">
        <v>134007</v>
      </c>
      <c r="B24986" t="s">
        <v>1319</v>
      </c>
      <c r="C24986" t="s">
        <v>854</v>
      </c>
      <c r="D24986">
        <v>4289</v>
      </c>
      <c r="E24986">
        <v>4755</v>
      </c>
    </row>
    <row r="24987" spans="1:5" x14ac:dyDescent="0.25">
      <c r="A24987" t="s">
        <v>134008</v>
      </c>
      <c r="B24987" t="s">
        <v>2726</v>
      </c>
      <c r="C24987" t="s">
        <v>141</v>
      </c>
      <c r="D24987">
        <v>12777</v>
      </c>
      <c r="E24987">
        <v>3024</v>
      </c>
    </row>
    <row r="24988" spans="1:5" x14ac:dyDescent="0.25">
      <c r="A24988" t="s">
        <v>134009</v>
      </c>
      <c r="B24988" t="s">
        <v>2701</v>
      </c>
      <c r="C24988" t="s">
        <v>392</v>
      </c>
      <c r="D24988">
        <v>4158</v>
      </c>
      <c r="E24988">
        <v>8291</v>
      </c>
    </row>
    <row r="24989" spans="1:5" x14ac:dyDescent="0.25">
      <c r="A24989" t="s">
        <v>134010</v>
      </c>
      <c r="B24989" t="s">
        <v>75</v>
      </c>
      <c r="C24989" t="s">
        <v>76</v>
      </c>
      <c r="D24989">
        <v>5689</v>
      </c>
      <c r="E24989">
        <v>3316</v>
      </c>
    </row>
    <row r="24990" spans="1:5" x14ac:dyDescent="0.25">
      <c r="A24990" t="s">
        <v>134011</v>
      </c>
      <c r="B24990" t="s">
        <v>5949</v>
      </c>
      <c r="C24990" t="s">
        <v>4301</v>
      </c>
      <c r="D24990">
        <v>1414</v>
      </c>
      <c r="E24990">
        <v>3066</v>
      </c>
    </row>
    <row r="24991" spans="1:5" x14ac:dyDescent="0.25">
      <c r="A24991" t="s">
        <v>134012</v>
      </c>
      <c r="B24991" t="s">
        <v>348</v>
      </c>
      <c r="C24991" t="s">
        <v>349</v>
      </c>
      <c r="D24991">
        <v>10763</v>
      </c>
      <c r="E24991">
        <v>3106</v>
      </c>
    </row>
    <row r="24992" spans="1:5" x14ac:dyDescent="0.25">
      <c r="A24992" t="s">
        <v>134013</v>
      </c>
      <c r="B24992" t="s">
        <v>134014</v>
      </c>
      <c r="C24992" t="s">
        <v>7941</v>
      </c>
      <c r="D24992">
        <v>50999</v>
      </c>
      <c r="E24992">
        <v>3968</v>
      </c>
    </row>
    <row r="24993" spans="1:5" x14ac:dyDescent="0.25">
      <c r="A24993" t="s">
        <v>134015</v>
      </c>
      <c r="B24993" t="s">
        <v>134016</v>
      </c>
      <c r="C24993" t="s">
        <v>60</v>
      </c>
      <c r="D24993">
        <v>6920</v>
      </c>
      <c r="E24993">
        <v>3189</v>
      </c>
    </row>
    <row r="24994" spans="1:5" x14ac:dyDescent="0.25">
      <c r="A24994" t="s">
        <v>134017</v>
      </c>
      <c r="B24994" t="s">
        <v>11353</v>
      </c>
      <c r="C24994" t="s">
        <v>116</v>
      </c>
      <c r="D24994">
        <v>1361</v>
      </c>
      <c r="E24994">
        <v>1888</v>
      </c>
    </row>
    <row r="24995" spans="1:5" x14ac:dyDescent="0.25">
      <c r="A24995" t="s">
        <v>134018</v>
      </c>
      <c r="B24995" t="s">
        <v>134019</v>
      </c>
      <c r="C24995" t="s">
        <v>589</v>
      </c>
      <c r="D24995">
        <v>4650</v>
      </c>
      <c r="E24995">
        <v>3573</v>
      </c>
    </row>
    <row r="24996" spans="1:5" x14ac:dyDescent="0.25">
      <c r="A24996" t="s">
        <v>134020</v>
      </c>
      <c r="B24996" t="s">
        <v>801</v>
      </c>
      <c r="C24996" t="s">
        <v>65</v>
      </c>
      <c r="D24996">
        <v>13591</v>
      </c>
      <c r="E24996">
        <v>6379</v>
      </c>
    </row>
    <row r="24997" spans="1:5" x14ac:dyDescent="0.25">
      <c r="A24997" t="s">
        <v>134021</v>
      </c>
      <c r="B24997" t="s">
        <v>2632</v>
      </c>
      <c r="C24997" t="s">
        <v>141</v>
      </c>
      <c r="D24997">
        <v>1000</v>
      </c>
      <c r="E24997">
        <v>1123</v>
      </c>
    </row>
    <row r="24998" spans="1:5" x14ac:dyDescent="0.25">
      <c r="A24998" t="s">
        <v>134022</v>
      </c>
      <c r="B24998" t="s">
        <v>7765</v>
      </c>
      <c r="C24998" t="s">
        <v>1406</v>
      </c>
      <c r="D24998">
        <v>7989</v>
      </c>
      <c r="E24998">
        <v>4476</v>
      </c>
    </row>
    <row r="24999" spans="1:5" x14ac:dyDescent="0.25">
      <c r="A24999" t="s">
        <v>134023</v>
      </c>
      <c r="B24999" t="s">
        <v>1679</v>
      </c>
      <c r="C24999" t="s">
        <v>1402</v>
      </c>
      <c r="D24999">
        <v>1202</v>
      </c>
      <c r="E24999">
        <v>1133</v>
      </c>
    </row>
    <row r="25000" spans="1:5" x14ac:dyDescent="0.25">
      <c r="A25000" t="s">
        <v>134024</v>
      </c>
      <c r="B25000" t="s">
        <v>981</v>
      </c>
      <c r="C25000" t="s">
        <v>982</v>
      </c>
      <c r="D25000">
        <v>12777</v>
      </c>
      <c r="E25000">
        <v>3433</v>
      </c>
    </row>
    <row r="25001" spans="1:5" x14ac:dyDescent="0.25">
      <c r="A25001" t="s">
        <v>134025</v>
      </c>
      <c r="B25001" t="s">
        <v>1243</v>
      </c>
      <c r="C25001" t="s">
        <v>777</v>
      </c>
      <c r="D25001">
        <v>5980</v>
      </c>
      <c r="E25001">
        <v>4553</v>
      </c>
    </row>
    <row r="25002" spans="1:5" x14ac:dyDescent="0.25">
      <c r="A25002" t="s">
        <v>134026</v>
      </c>
      <c r="B25002" t="s">
        <v>8172</v>
      </c>
      <c r="C25002" t="s">
        <v>4124</v>
      </c>
      <c r="D25002">
        <v>2778</v>
      </c>
      <c r="E25002">
        <v>1924</v>
      </c>
    </row>
    <row r="25003" spans="1:5" x14ac:dyDescent="0.25">
      <c r="A25003" t="s">
        <v>134027</v>
      </c>
      <c r="B25003" t="s">
        <v>134028</v>
      </c>
      <c r="C25003" t="s">
        <v>173</v>
      </c>
      <c r="D25003">
        <v>3670</v>
      </c>
      <c r="E25003">
        <v>3234</v>
      </c>
    </row>
    <row r="25004" spans="1:5" x14ac:dyDescent="0.25">
      <c r="A25004" t="s">
        <v>134029</v>
      </c>
      <c r="B25004" t="s">
        <v>8076</v>
      </c>
      <c r="C25004" t="s">
        <v>76</v>
      </c>
      <c r="D25004">
        <v>5689</v>
      </c>
      <c r="E25004">
        <v>524</v>
      </c>
    </row>
    <row r="25005" spans="1:5" x14ac:dyDescent="0.25">
      <c r="A25005" t="s">
        <v>134030</v>
      </c>
      <c r="B25005" t="s">
        <v>10628</v>
      </c>
      <c r="C25005" t="s">
        <v>3659</v>
      </c>
      <c r="D25005">
        <v>109404</v>
      </c>
      <c r="E25005">
        <v>34</v>
      </c>
    </row>
    <row r="25006" spans="1:5" x14ac:dyDescent="0.25">
      <c r="A25006" t="s">
        <v>134031</v>
      </c>
      <c r="B25006" t="s">
        <v>134032</v>
      </c>
      <c r="C25006" t="s">
        <v>503</v>
      </c>
      <c r="D25006">
        <v>1000</v>
      </c>
      <c r="E25006">
        <v>2602</v>
      </c>
    </row>
    <row r="25007" spans="1:5" x14ac:dyDescent="0.25">
      <c r="A25007" t="s">
        <v>134033</v>
      </c>
      <c r="B25007" t="s">
        <v>102</v>
      </c>
      <c r="C25007" t="s">
        <v>103</v>
      </c>
      <c r="D25007">
        <v>109404</v>
      </c>
      <c r="E25007">
        <v>1635</v>
      </c>
    </row>
    <row r="25008" spans="1:5" x14ac:dyDescent="0.25">
      <c r="A25008" t="s">
        <v>134034</v>
      </c>
      <c r="B25008" t="s">
        <v>1591</v>
      </c>
      <c r="C25008" t="s">
        <v>1592</v>
      </c>
      <c r="D25008">
        <v>1985</v>
      </c>
      <c r="E25008">
        <v>625</v>
      </c>
    </row>
    <row r="25009" spans="1:5" x14ac:dyDescent="0.25">
      <c r="A25009" t="s">
        <v>134035</v>
      </c>
      <c r="B25009" t="s">
        <v>981</v>
      </c>
      <c r="C25009" t="s">
        <v>982</v>
      </c>
      <c r="D25009">
        <v>12777</v>
      </c>
      <c r="E25009">
        <v>3234</v>
      </c>
    </row>
    <row r="25010" spans="1:5" x14ac:dyDescent="0.25">
      <c r="A25010" t="s">
        <v>134036</v>
      </c>
      <c r="B25010" t="s">
        <v>134037</v>
      </c>
      <c r="C25010" t="s">
        <v>134038</v>
      </c>
      <c r="D25010">
        <v>86999</v>
      </c>
      <c r="E25010">
        <v>7673</v>
      </c>
    </row>
    <row r="25011" spans="1:5" x14ac:dyDescent="0.25">
      <c r="A25011" t="s">
        <v>134039</v>
      </c>
      <c r="B25011" t="s">
        <v>1874</v>
      </c>
      <c r="C25011" t="s">
        <v>11622</v>
      </c>
      <c r="D25011">
        <v>4599</v>
      </c>
      <c r="E25011">
        <v>825</v>
      </c>
    </row>
    <row r="25012" spans="1:5" x14ac:dyDescent="0.25">
      <c r="A25012" t="s">
        <v>134040</v>
      </c>
      <c r="B25012" t="s">
        <v>6657</v>
      </c>
      <c r="C25012" t="s">
        <v>1498</v>
      </c>
      <c r="D25012">
        <v>12489</v>
      </c>
      <c r="E25012">
        <v>73</v>
      </c>
    </row>
    <row r="25013" spans="1:5" x14ac:dyDescent="0.25">
      <c r="A25013" t="s">
        <v>134041</v>
      </c>
      <c r="B25013" t="s">
        <v>6608</v>
      </c>
      <c r="C25013" t="s">
        <v>1063</v>
      </c>
      <c r="D25013">
        <v>22699</v>
      </c>
      <c r="E25013">
        <v>294</v>
      </c>
    </row>
    <row r="25014" spans="1:5" x14ac:dyDescent="0.25">
      <c r="A25014" t="s">
        <v>134042</v>
      </c>
      <c r="B25014" t="s">
        <v>5943</v>
      </c>
      <c r="C25014" t="s">
        <v>574</v>
      </c>
      <c r="D25014">
        <v>51765</v>
      </c>
      <c r="E25014">
        <v>4552</v>
      </c>
    </row>
    <row r="25015" spans="1:5" x14ac:dyDescent="0.25">
      <c r="A25015" t="s">
        <v>134043</v>
      </c>
      <c r="B25015" t="s">
        <v>829</v>
      </c>
      <c r="C25015" t="s">
        <v>392</v>
      </c>
      <c r="D25015">
        <v>446</v>
      </c>
      <c r="E25015">
        <v>681</v>
      </c>
    </row>
    <row r="25016" spans="1:5" x14ac:dyDescent="0.25">
      <c r="A25016" t="s">
        <v>134044</v>
      </c>
      <c r="B25016" t="s">
        <v>129155</v>
      </c>
      <c r="C25016" t="s">
        <v>60</v>
      </c>
      <c r="D25016">
        <v>2882</v>
      </c>
      <c r="E25016">
        <v>13425</v>
      </c>
    </row>
    <row r="25017" spans="1:5" x14ac:dyDescent="0.25">
      <c r="A25017" t="s">
        <v>134045</v>
      </c>
      <c r="B25017" t="s">
        <v>134046</v>
      </c>
      <c r="C25017" t="s">
        <v>2468</v>
      </c>
      <c r="D25017">
        <v>3992</v>
      </c>
      <c r="E25017">
        <v>246</v>
      </c>
    </row>
    <row r="25018" spans="1:5" x14ac:dyDescent="0.25">
      <c r="A25018" t="s">
        <v>134047</v>
      </c>
      <c r="B25018" t="s">
        <v>348</v>
      </c>
      <c r="C25018" t="s">
        <v>349</v>
      </c>
      <c r="D25018">
        <v>10763</v>
      </c>
      <c r="E25018">
        <v>3503</v>
      </c>
    </row>
    <row r="25019" spans="1:5" x14ac:dyDescent="0.25">
      <c r="A25019" t="s">
        <v>134048</v>
      </c>
      <c r="B25019" t="s">
        <v>1273</v>
      </c>
      <c r="C25019" t="s">
        <v>118</v>
      </c>
      <c r="D25019">
        <v>26655</v>
      </c>
      <c r="E25019">
        <v>1508</v>
      </c>
    </row>
    <row r="25020" spans="1:5" x14ac:dyDescent="0.25">
      <c r="A25020" t="s">
        <v>134049</v>
      </c>
      <c r="B25020" t="s">
        <v>5183</v>
      </c>
      <c r="C25020" t="s">
        <v>60</v>
      </c>
      <c r="D25020">
        <v>5689</v>
      </c>
      <c r="E25020">
        <v>2246</v>
      </c>
    </row>
    <row r="25021" spans="1:5" x14ac:dyDescent="0.25">
      <c r="A25021" t="s">
        <v>134050</v>
      </c>
      <c r="B25021" t="s">
        <v>134051</v>
      </c>
      <c r="C25021" t="s">
        <v>824</v>
      </c>
      <c r="D25021">
        <v>1719</v>
      </c>
      <c r="E25021">
        <v>1562</v>
      </c>
    </row>
    <row r="25022" spans="1:5" x14ac:dyDescent="0.25">
      <c r="A25022" t="s">
        <v>134052</v>
      </c>
      <c r="B25022" t="s">
        <v>1659</v>
      </c>
      <c r="C25022" t="s">
        <v>1063</v>
      </c>
      <c r="D25022">
        <v>10099</v>
      </c>
      <c r="E25022">
        <v>3972</v>
      </c>
    </row>
    <row r="25023" spans="1:5" x14ac:dyDescent="0.25">
      <c r="A25023" t="s">
        <v>134053</v>
      </c>
      <c r="B25023" t="s">
        <v>473</v>
      </c>
      <c r="C25023" t="s">
        <v>474</v>
      </c>
      <c r="D25023">
        <v>39999</v>
      </c>
      <c r="E25023">
        <v>6117</v>
      </c>
    </row>
    <row r="25024" spans="1:5" x14ac:dyDescent="0.25">
      <c r="A25024" t="s">
        <v>134054</v>
      </c>
      <c r="B25024" t="s">
        <v>755</v>
      </c>
      <c r="C25024" t="s">
        <v>756</v>
      </c>
      <c r="D25024">
        <v>279965</v>
      </c>
      <c r="E25024">
        <v>1024</v>
      </c>
    </row>
    <row r="25025" spans="1:5" x14ac:dyDescent="0.25">
      <c r="A25025" t="s">
        <v>134055</v>
      </c>
      <c r="B25025" t="s">
        <v>652</v>
      </c>
      <c r="C25025" t="s">
        <v>98</v>
      </c>
      <c r="D25025">
        <v>3789</v>
      </c>
      <c r="E25025">
        <v>371</v>
      </c>
    </row>
    <row r="25026" spans="1:5" x14ac:dyDescent="0.25">
      <c r="A25026" t="s">
        <v>134056</v>
      </c>
      <c r="B25026" t="s">
        <v>116812</v>
      </c>
      <c r="C25026" t="s">
        <v>6716</v>
      </c>
      <c r="D25026">
        <v>1707</v>
      </c>
      <c r="E25026">
        <v>687</v>
      </c>
    </row>
    <row r="25027" spans="1:5" x14ac:dyDescent="0.25">
      <c r="A25027" t="s">
        <v>134057</v>
      </c>
      <c r="B25027" t="s">
        <v>2892</v>
      </c>
      <c r="C25027" t="s">
        <v>316</v>
      </c>
      <c r="D25027">
        <v>2882</v>
      </c>
      <c r="E25027">
        <v>926</v>
      </c>
    </row>
    <row r="25028" spans="1:5" x14ac:dyDescent="0.25">
      <c r="A25028" t="s">
        <v>134058</v>
      </c>
      <c r="B25028" t="s">
        <v>134059</v>
      </c>
      <c r="C25028" t="s">
        <v>8582</v>
      </c>
      <c r="D25028">
        <v>2899</v>
      </c>
      <c r="E25028">
        <v>5555</v>
      </c>
    </row>
    <row r="25029" spans="1:5" x14ac:dyDescent="0.25">
      <c r="A25029" t="s">
        <v>134060</v>
      </c>
      <c r="B25029" t="s">
        <v>4637</v>
      </c>
      <c r="C25029" t="s">
        <v>20</v>
      </c>
      <c r="D25029">
        <v>5139</v>
      </c>
      <c r="E25029">
        <v>2776</v>
      </c>
    </row>
    <row r="25030" spans="1:5" x14ac:dyDescent="0.25">
      <c r="A25030" t="s">
        <v>134061</v>
      </c>
      <c r="B25030" t="s">
        <v>134062</v>
      </c>
      <c r="C25030" t="s">
        <v>2703</v>
      </c>
      <c r="D25030">
        <v>22565</v>
      </c>
      <c r="E25030">
        <v>2626</v>
      </c>
    </row>
    <row r="25031" spans="1:5" x14ac:dyDescent="0.25">
      <c r="A25031" t="s">
        <v>134063</v>
      </c>
      <c r="B25031" t="s">
        <v>1843</v>
      </c>
      <c r="C25031" t="s">
        <v>81</v>
      </c>
      <c r="D25031">
        <v>82005</v>
      </c>
      <c r="E25031">
        <v>3864</v>
      </c>
    </row>
    <row r="25032" spans="1:5" x14ac:dyDescent="0.25">
      <c r="A25032" t="s">
        <v>134064</v>
      </c>
      <c r="B25032" t="s">
        <v>3631</v>
      </c>
      <c r="C25032" t="s">
        <v>191</v>
      </c>
      <c r="D25032">
        <v>4750</v>
      </c>
      <c r="E25032">
        <v>7</v>
      </c>
    </row>
    <row r="25033" spans="1:5" x14ac:dyDescent="0.25">
      <c r="A25033" t="s">
        <v>134065</v>
      </c>
      <c r="B25033" t="s">
        <v>9410</v>
      </c>
      <c r="C25033" t="s">
        <v>850</v>
      </c>
      <c r="D25033">
        <v>3405</v>
      </c>
      <c r="E25033">
        <v>3234</v>
      </c>
    </row>
    <row r="25034" spans="1:5" x14ac:dyDescent="0.25">
      <c r="A25034" t="s">
        <v>134066</v>
      </c>
      <c r="B25034" t="s">
        <v>3776</v>
      </c>
      <c r="C25034" t="s">
        <v>876</v>
      </c>
      <c r="D25034">
        <v>14599</v>
      </c>
      <c r="E25034">
        <v>4755</v>
      </c>
    </row>
    <row r="25035" spans="1:5" x14ac:dyDescent="0.25">
      <c r="A25035" t="s">
        <v>134067</v>
      </c>
      <c r="B25035" t="s">
        <v>8107</v>
      </c>
      <c r="C25035" t="s">
        <v>226</v>
      </c>
      <c r="D25035">
        <v>724</v>
      </c>
      <c r="E25035">
        <v>2869</v>
      </c>
    </row>
    <row r="25036" spans="1:5" x14ac:dyDescent="0.25">
      <c r="A25036" t="s">
        <v>134068</v>
      </c>
      <c r="B25036" t="s">
        <v>121168</v>
      </c>
      <c r="C25036" t="s">
        <v>3262</v>
      </c>
      <c r="D25036">
        <v>385</v>
      </c>
      <c r="E25036">
        <v>5299</v>
      </c>
    </row>
    <row r="25037" spans="1:5" x14ac:dyDescent="0.25">
      <c r="A25037" t="s">
        <v>134069</v>
      </c>
      <c r="B25037" t="s">
        <v>3191</v>
      </c>
      <c r="C25037" t="s">
        <v>41</v>
      </c>
      <c r="D25037">
        <v>7799</v>
      </c>
      <c r="E25037">
        <v>4972</v>
      </c>
    </row>
    <row r="25038" spans="1:5" x14ac:dyDescent="0.25">
      <c r="A25038" t="s">
        <v>134070</v>
      </c>
      <c r="B25038" t="s">
        <v>2690</v>
      </c>
      <c r="C25038" t="s">
        <v>55</v>
      </c>
      <c r="D25038">
        <v>2820</v>
      </c>
      <c r="E25038">
        <v>1328</v>
      </c>
    </row>
    <row r="25039" spans="1:5" x14ac:dyDescent="0.25">
      <c r="A25039" t="s">
        <v>134071</v>
      </c>
      <c r="B25039" t="s">
        <v>3884</v>
      </c>
      <c r="C25039" t="s">
        <v>3885</v>
      </c>
      <c r="D25039">
        <v>121</v>
      </c>
      <c r="E25039">
        <v>1744</v>
      </c>
    </row>
    <row r="25040" spans="1:5" x14ac:dyDescent="0.25">
      <c r="A25040" t="s">
        <v>134072</v>
      </c>
      <c r="B25040" t="s">
        <v>110104</v>
      </c>
      <c r="C25040" t="s">
        <v>531</v>
      </c>
      <c r="D25040">
        <v>50999</v>
      </c>
      <c r="E25040">
        <v>4755</v>
      </c>
    </row>
    <row r="25041" spans="1:5" x14ac:dyDescent="0.25">
      <c r="A25041" t="s">
        <v>134073</v>
      </c>
      <c r="B25041" t="s">
        <v>1618</v>
      </c>
      <c r="C25041" t="s">
        <v>107</v>
      </c>
      <c r="D25041">
        <v>6920</v>
      </c>
      <c r="E25041">
        <v>2165</v>
      </c>
    </row>
    <row r="25042" spans="1:5" x14ac:dyDescent="0.25">
      <c r="A25042" t="s">
        <v>134074</v>
      </c>
      <c r="B25042" t="s">
        <v>34</v>
      </c>
      <c r="C25042" t="s">
        <v>35</v>
      </c>
      <c r="D25042">
        <v>82005</v>
      </c>
      <c r="E25042">
        <v>687</v>
      </c>
    </row>
    <row r="25043" spans="1:5" x14ac:dyDescent="0.25">
      <c r="A25043" t="s">
        <v>134075</v>
      </c>
      <c r="B25043" t="s">
        <v>134076</v>
      </c>
      <c r="C25043" t="s">
        <v>2103</v>
      </c>
      <c r="D25043">
        <v>1422</v>
      </c>
      <c r="E25043">
        <v>3234</v>
      </c>
    </row>
    <row r="25044" spans="1:5" x14ac:dyDescent="0.25">
      <c r="A25044" t="s">
        <v>134077</v>
      </c>
      <c r="B25044" t="s">
        <v>3545</v>
      </c>
      <c r="C25044" t="s">
        <v>589</v>
      </c>
      <c r="D25044">
        <v>658</v>
      </c>
      <c r="E25044">
        <v>2256</v>
      </c>
    </row>
    <row r="25045" spans="1:5" x14ac:dyDescent="0.25">
      <c r="A25045" t="s">
        <v>134078</v>
      </c>
      <c r="B25045" t="s">
        <v>6761</v>
      </c>
      <c r="C25045" t="s">
        <v>2434</v>
      </c>
      <c r="D25045">
        <v>1563</v>
      </c>
      <c r="E25045">
        <v>5554</v>
      </c>
    </row>
    <row r="25046" spans="1:5" x14ac:dyDescent="0.25">
      <c r="A25046" t="s">
        <v>134079</v>
      </c>
      <c r="B25046" t="s">
        <v>134080</v>
      </c>
      <c r="C25046" t="s">
        <v>179</v>
      </c>
      <c r="D25046">
        <v>287</v>
      </c>
      <c r="E25046">
        <v>4755</v>
      </c>
    </row>
    <row r="25047" spans="1:5" x14ac:dyDescent="0.25">
      <c r="A25047" t="s">
        <v>134081</v>
      </c>
      <c r="B25047" t="s">
        <v>7268</v>
      </c>
      <c r="C25047" t="s">
        <v>2288</v>
      </c>
      <c r="D25047">
        <v>162</v>
      </c>
      <c r="E25047">
        <v>954</v>
      </c>
    </row>
    <row r="25048" spans="1:5" x14ac:dyDescent="0.25">
      <c r="A25048" t="s">
        <v>134082</v>
      </c>
      <c r="B25048" t="s">
        <v>8458</v>
      </c>
      <c r="C25048" t="s">
        <v>60</v>
      </c>
      <c r="D25048">
        <v>709</v>
      </c>
      <c r="E25048">
        <v>5404</v>
      </c>
    </row>
    <row r="25049" spans="1:5" x14ac:dyDescent="0.25">
      <c r="A25049" t="s">
        <v>134083</v>
      </c>
      <c r="B25049" t="s">
        <v>134084</v>
      </c>
      <c r="C25049" t="s">
        <v>3901</v>
      </c>
      <c r="D25049">
        <v>7525</v>
      </c>
      <c r="E25049">
        <v>3413</v>
      </c>
    </row>
    <row r="25050" spans="1:5" x14ac:dyDescent="0.25">
      <c r="A25050" t="s">
        <v>134085</v>
      </c>
      <c r="B25050" t="s">
        <v>8076</v>
      </c>
      <c r="C25050" t="s">
        <v>76</v>
      </c>
      <c r="D25050">
        <v>5689</v>
      </c>
      <c r="E25050">
        <v>756</v>
      </c>
    </row>
    <row r="25051" spans="1:5" x14ac:dyDescent="0.25">
      <c r="A25051" t="s">
        <v>134086</v>
      </c>
      <c r="B25051" t="s">
        <v>10891</v>
      </c>
      <c r="C25051" t="s">
        <v>178</v>
      </c>
      <c r="D25051">
        <v>15237</v>
      </c>
      <c r="E25051">
        <v>4141</v>
      </c>
    </row>
    <row r="25052" spans="1:5" x14ac:dyDescent="0.25">
      <c r="A25052" t="s">
        <v>134087</v>
      </c>
      <c r="B25052" t="s">
        <v>134088</v>
      </c>
      <c r="C25052" t="s">
        <v>270</v>
      </c>
      <c r="D25052">
        <v>34745</v>
      </c>
      <c r="E25052">
        <v>8673</v>
      </c>
    </row>
    <row r="25053" spans="1:5" x14ac:dyDescent="0.25">
      <c r="A25053" t="s">
        <v>134089</v>
      </c>
      <c r="B25053" t="s">
        <v>6425</v>
      </c>
      <c r="C25053" t="s">
        <v>103</v>
      </c>
      <c r="D25053">
        <v>22089</v>
      </c>
      <c r="E25053">
        <v>1483</v>
      </c>
    </row>
    <row r="25054" spans="1:5" x14ac:dyDescent="0.25">
      <c r="A25054" t="s">
        <v>134090</v>
      </c>
      <c r="B25054" t="s">
        <v>134091</v>
      </c>
      <c r="C25054" t="s">
        <v>60</v>
      </c>
      <c r="D25054">
        <v>169</v>
      </c>
      <c r="E25054">
        <v>13215</v>
      </c>
    </row>
    <row r="25055" spans="1:5" x14ac:dyDescent="0.25">
      <c r="A25055" t="s">
        <v>134092</v>
      </c>
      <c r="B25055" t="s">
        <v>113527</v>
      </c>
      <c r="C25055" t="s">
        <v>26</v>
      </c>
      <c r="D25055">
        <v>31491</v>
      </c>
      <c r="E25055">
        <v>4064</v>
      </c>
    </row>
    <row r="25056" spans="1:5" x14ac:dyDescent="0.25">
      <c r="A25056" t="s">
        <v>134093</v>
      </c>
      <c r="B25056" t="s">
        <v>9797</v>
      </c>
      <c r="C25056" t="s">
        <v>576</v>
      </c>
      <c r="D25056">
        <v>1589</v>
      </c>
      <c r="E25056">
        <v>3066</v>
      </c>
    </row>
    <row r="25057" spans="1:5" x14ac:dyDescent="0.25">
      <c r="A25057" t="s">
        <v>134094</v>
      </c>
      <c r="B25057" t="s">
        <v>4368</v>
      </c>
      <c r="C25057" t="s">
        <v>329</v>
      </c>
      <c r="D25057">
        <v>5742</v>
      </c>
      <c r="E25057">
        <v>347</v>
      </c>
    </row>
    <row r="25058" spans="1:5" x14ac:dyDescent="0.25">
      <c r="A25058" t="s">
        <v>134095</v>
      </c>
      <c r="B25058" t="s">
        <v>3803</v>
      </c>
      <c r="C25058" t="s">
        <v>351</v>
      </c>
      <c r="D25058">
        <v>31099</v>
      </c>
      <c r="E25058">
        <v>2934</v>
      </c>
    </row>
    <row r="25059" spans="1:5" x14ac:dyDescent="0.25">
      <c r="A25059" t="s">
        <v>134096</v>
      </c>
      <c r="B25059" t="s">
        <v>134097</v>
      </c>
      <c r="C25059" t="s">
        <v>709</v>
      </c>
      <c r="D25059">
        <v>4329</v>
      </c>
      <c r="E25059">
        <v>559</v>
      </c>
    </row>
    <row r="25060" spans="1:5" x14ac:dyDescent="0.25">
      <c r="A25060" t="s">
        <v>134098</v>
      </c>
      <c r="B25060" t="s">
        <v>3345</v>
      </c>
      <c r="C25060" t="s">
        <v>309</v>
      </c>
      <c r="D25060">
        <v>19365</v>
      </c>
      <c r="E25060">
        <v>4755</v>
      </c>
    </row>
    <row r="25061" spans="1:5" x14ac:dyDescent="0.25">
      <c r="A25061" t="s">
        <v>134099</v>
      </c>
      <c r="B25061" t="s">
        <v>8345</v>
      </c>
      <c r="C25061" t="s">
        <v>8346</v>
      </c>
      <c r="D25061">
        <v>3148</v>
      </c>
      <c r="E25061">
        <v>3381</v>
      </c>
    </row>
    <row r="25062" spans="1:5" x14ac:dyDescent="0.25">
      <c r="A25062" t="s">
        <v>134100</v>
      </c>
      <c r="B25062" t="s">
        <v>10581</v>
      </c>
      <c r="C25062" t="s">
        <v>141</v>
      </c>
      <c r="D25062">
        <v>3992</v>
      </c>
      <c r="E25062">
        <v>2931</v>
      </c>
    </row>
    <row r="25063" spans="1:5" x14ac:dyDescent="0.25">
      <c r="A25063" t="s">
        <v>134101</v>
      </c>
      <c r="B25063" t="s">
        <v>5183</v>
      </c>
      <c r="C25063" t="s">
        <v>60</v>
      </c>
      <c r="D25063">
        <v>5689</v>
      </c>
      <c r="E25063">
        <v>114</v>
      </c>
    </row>
    <row r="25064" spans="1:5" x14ac:dyDescent="0.25">
      <c r="A25064" t="s">
        <v>134102</v>
      </c>
      <c r="B25064" t="s">
        <v>10884</v>
      </c>
      <c r="C25064" t="s">
        <v>852</v>
      </c>
      <c r="D25064">
        <v>408</v>
      </c>
      <c r="E25064">
        <v>496</v>
      </c>
    </row>
    <row r="25065" spans="1:5" x14ac:dyDescent="0.25">
      <c r="A25065" t="s">
        <v>134103</v>
      </c>
      <c r="B25065" t="s">
        <v>134104</v>
      </c>
      <c r="C25065" t="s">
        <v>2685</v>
      </c>
      <c r="D25065">
        <v>9503</v>
      </c>
      <c r="E25065">
        <v>2878</v>
      </c>
    </row>
    <row r="25066" spans="1:5" x14ac:dyDescent="0.25">
      <c r="A25066" t="s">
        <v>134105</v>
      </c>
      <c r="B25066" t="s">
        <v>134106</v>
      </c>
      <c r="C25066" t="s">
        <v>659</v>
      </c>
      <c r="D25066">
        <v>1888</v>
      </c>
      <c r="E25066">
        <v>7003</v>
      </c>
    </row>
    <row r="25067" spans="1:5" x14ac:dyDescent="0.25">
      <c r="A25067" t="s">
        <v>134107</v>
      </c>
      <c r="B25067" t="s">
        <v>1260</v>
      </c>
      <c r="C25067" t="s">
        <v>871</v>
      </c>
      <c r="D25067">
        <v>12485</v>
      </c>
      <c r="E25067">
        <v>1175</v>
      </c>
    </row>
    <row r="25068" spans="1:5" x14ac:dyDescent="0.25">
      <c r="A25068" t="s">
        <v>134108</v>
      </c>
      <c r="B25068" t="s">
        <v>5638</v>
      </c>
      <c r="C25068" t="s">
        <v>5639</v>
      </c>
      <c r="D25068">
        <v>1688</v>
      </c>
      <c r="E25068">
        <v>9314</v>
      </c>
    </row>
    <row r="25069" spans="1:5" x14ac:dyDescent="0.25">
      <c r="A25069" t="s">
        <v>134109</v>
      </c>
      <c r="B25069" t="s">
        <v>3867</v>
      </c>
      <c r="C25069" t="s">
        <v>233</v>
      </c>
      <c r="D25069">
        <v>1223</v>
      </c>
      <c r="E25069">
        <v>96</v>
      </c>
    </row>
    <row r="25070" spans="1:5" x14ac:dyDescent="0.25">
      <c r="A25070" t="s">
        <v>134110</v>
      </c>
      <c r="B25070" t="s">
        <v>336</v>
      </c>
      <c r="C25070" t="s">
        <v>65</v>
      </c>
      <c r="D25070">
        <v>9517</v>
      </c>
      <c r="E25070">
        <v>237</v>
      </c>
    </row>
    <row r="25071" spans="1:5" x14ac:dyDescent="0.25">
      <c r="A25071" t="s">
        <v>134111</v>
      </c>
      <c r="B25071" t="s">
        <v>134112</v>
      </c>
      <c r="C25071" t="s">
        <v>1195</v>
      </c>
      <c r="D25071">
        <v>422</v>
      </c>
      <c r="E25071">
        <v>663</v>
      </c>
    </row>
    <row r="25072" spans="1:5" x14ac:dyDescent="0.25">
      <c r="A25072" t="s">
        <v>134113</v>
      </c>
      <c r="B25072" t="s">
        <v>6975</v>
      </c>
      <c r="C25072" t="s">
        <v>2220</v>
      </c>
      <c r="D25072">
        <v>3992</v>
      </c>
      <c r="E25072">
        <v>7082</v>
      </c>
    </row>
    <row r="25073" spans="1:5" x14ac:dyDescent="0.25">
      <c r="A25073" t="s">
        <v>134114</v>
      </c>
      <c r="B25073" t="s">
        <v>7881</v>
      </c>
      <c r="C25073" t="s">
        <v>49</v>
      </c>
      <c r="D25073">
        <v>681</v>
      </c>
      <c r="E25073">
        <v>14894</v>
      </c>
    </row>
    <row r="25074" spans="1:5" x14ac:dyDescent="0.25">
      <c r="A25074" t="s">
        <v>134115</v>
      </c>
      <c r="B25074" t="s">
        <v>305</v>
      </c>
      <c r="C25074" t="s">
        <v>235</v>
      </c>
      <c r="D25074">
        <v>50999</v>
      </c>
      <c r="E25074">
        <v>1744</v>
      </c>
    </row>
    <row r="25075" spans="1:5" x14ac:dyDescent="0.25">
      <c r="A25075" t="s">
        <v>134116</v>
      </c>
      <c r="B25075" t="s">
        <v>5829</v>
      </c>
      <c r="C25075" t="s">
        <v>191</v>
      </c>
      <c r="D25075">
        <v>287</v>
      </c>
      <c r="E25075">
        <v>4552</v>
      </c>
    </row>
    <row r="25076" spans="1:5" x14ac:dyDescent="0.25">
      <c r="A25076" t="s">
        <v>134117</v>
      </c>
      <c r="B25076" t="s">
        <v>620</v>
      </c>
      <c r="C25076" t="s">
        <v>235</v>
      </c>
      <c r="D25076">
        <v>50999</v>
      </c>
      <c r="E25076">
        <v>1744</v>
      </c>
    </row>
    <row r="25077" spans="1:5" x14ac:dyDescent="0.25">
      <c r="A25077" t="s">
        <v>134118</v>
      </c>
      <c r="B25077" t="s">
        <v>134119</v>
      </c>
      <c r="C25077" t="s">
        <v>5946</v>
      </c>
      <c r="D25077">
        <v>24389</v>
      </c>
      <c r="E25077">
        <v>8361</v>
      </c>
    </row>
    <row r="25078" spans="1:5" x14ac:dyDescent="0.25">
      <c r="A25078" t="s">
        <v>134120</v>
      </c>
      <c r="B25078" t="s">
        <v>134121</v>
      </c>
      <c r="C25078" t="s">
        <v>12136</v>
      </c>
      <c r="D25078">
        <v>1888</v>
      </c>
      <c r="E25078">
        <v>444</v>
      </c>
    </row>
    <row r="25079" spans="1:5" x14ac:dyDescent="0.25">
      <c r="A25079" t="s">
        <v>134122</v>
      </c>
      <c r="B25079" t="s">
        <v>2474</v>
      </c>
      <c r="C25079" t="s">
        <v>2094</v>
      </c>
      <c r="D25079">
        <v>9490</v>
      </c>
      <c r="E25079">
        <v>3716</v>
      </c>
    </row>
    <row r="25080" spans="1:5" x14ac:dyDescent="0.25">
      <c r="A25080" t="s">
        <v>134123</v>
      </c>
      <c r="B25080" t="s">
        <v>5829</v>
      </c>
      <c r="C25080" t="s">
        <v>191</v>
      </c>
      <c r="D25080">
        <v>22298</v>
      </c>
      <c r="E25080">
        <v>339</v>
      </c>
    </row>
    <row r="25081" spans="1:5" x14ac:dyDescent="0.25">
      <c r="A25081" t="s">
        <v>134124</v>
      </c>
      <c r="B25081" t="s">
        <v>1251</v>
      </c>
      <c r="C25081" t="s">
        <v>60</v>
      </c>
      <c r="D25081">
        <v>5689</v>
      </c>
      <c r="E25081">
        <v>7264</v>
      </c>
    </row>
    <row r="25082" spans="1:5" x14ac:dyDescent="0.25">
      <c r="A25082" t="s">
        <v>134125</v>
      </c>
      <c r="B25082" t="s">
        <v>6219</v>
      </c>
      <c r="C25082" t="s">
        <v>1046</v>
      </c>
      <c r="D25082">
        <v>2882</v>
      </c>
      <c r="E25082">
        <v>2745</v>
      </c>
    </row>
    <row r="25083" spans="1:5" x14ac:dyDescent="0.25">
      <c r="A25083" t="s">
        <v>134126</v>
      </c>
      <c r="B25083" t="s">
        <v>4167</v>
      </c>
      <c r="C25083" t="s">
        <v>268</v>
      </c>
      <c r="D25083">
        <v>586</v>
      </c>
      <c r="E25083">
        <v>5442</v>
      </c>
    </row>
    <row r="25084" spans="1:5" x14ac:dyDescent="0.25">
      <c r="A25084" t="s">
        <v>134127</v>
      </c>
      <c r="B25084" t="s">
        <v>9772</v>
      </c>
      <c r="C25084" t="s">
        <v>1195</v>
      </c>
      <c r="D25084">
        <v>4865</v>
      </c>
      <c r="E25084">
        <v>1035</v>
      </c>
    </row>
    <row r="25085" spans="1:5" x14ac:dyDescent="0.25">
      <c r="A25085" t="s">
        <v>134128</v>
      </c>
      <c r="B25085" t="s">
        <v>134129</v>
      </c>
      <c r="C25085" t="s">
        <v>1168</v>
      </c>
      <c r="D25085">
        <v>3099</v>
      </c>
      <c r="E25085">
        <v>3295</v>
      </c>
    </row>
    <row r="25086" spans="1:5" x14ac:dyDescent="0.25">
      <c r="A25086" t="s">
        <v>134130</v>
      </c>
      <c r="B25086" t="s">
        <v>110305</v>
      </c>
      <c r="C25086" t="s">
        <v>57</v>
      </c>
      <c r="D25086">
        <v>12777</v>
      </c>
      <c r="E25086">
        <v>6359</v>
      </c>
    </row>
    <row r="25087" spans="1:5" x14ac:dyDescent="0.25">
      <c r="A25087" t="s">
        <v>134131</v>
      </c>
      <c r="B25087" t="s">
        <v>1146</v>
      </c>
      <c r="C25087" t="s">
        <v>1147</v>
      </c>
      <c r="D25087">
        <v>31001</v>
      </c>
      <c r="E25087">
        <v>5773</v>
      </c>
    </row>
    <row r="25088" spans="1:5" x14ac:dyDescent="0.25">
      <c r="A25088" t="s">
        <v>134132</v>
      </c>
      <c r="B25088" t="s">
        <v>120954</v>
      </c>
      <c r="C25088" t="s">
        <v>120955</v>
      </c>
      <c r="D25088">
        <v>2583</v>
      </c>
      <c r="E25088">
        <v>8876</v>
      </c>
    </row>
    <row r="25089" spans="1:5" x14ac:dyDescent="0.25">
      <c r="A25089" t="s">
        <v>134133</v>
      </c>
      <c r="B25089" t="s">
        <v>1782</v>
      </c>
      <c r="C25089" t="s">
        <v>103</v>
      </c>
      <c r="D25089">
        <v>15890</v>
      </c>
      <c r="E25089">
        <v>3066</v>
      </c>
    </row>
    <row r="25090" spans="1:5" x14ac:dyDescent="0.25">
      <c r="A25090" t="s">
        <v>134134</v>
      </c>
      <c r="B25090" t="s">
        <v>9533</v>
      </c>
      <c r="C25090" t="s">
        <v>3617</v>
      </c>
      <c r="D25090">
        <v>1035</v>
      </c>
      <c r="E25090">
        <v>124</v>
      </c>
    </row>
    <row r="25091" spans="1:5" x14ac:dyDescent="0.25">
      <c r="A25091" t="s">
        <v>134135</v>
      </c>
      <c r="B25091" t="s">
        <v>134136</v>
      </c>
      <c r="C25091" t="s">
        <v>644</v>
      </c>
      <c r="D25091">
        <v>51818</v>
      </c>
      <c r="E25091">
        <v>6132</v>
      </c>
    </row>
    <row r="25092" spans="1:5" x14ac:dyDescent="0.25">
      <c r="A25092" t="s">
        <v>134137</v>
      </c>
      <c r="B25092" t="s">
        <v>271</v>
      </c>
      <c r="C25092" t="s">
        <v>272</v>
      </c>
      <c r="D25092">
        <v>1888</v>
      </c>
      <c r="E25092">
        <v>8799</v>
      </c>
    </row>
    <row r="25093" spans="1:5" x14ac:dyDescent="0.25">
      <c r="A25093" t="s">
        <v>134138</v>
      </c>
      <c r="B25093" t="s">
        <v>9054</v>
      </c>
      <c r="C25093" t="s">
        <v>69</v>
      </c>
      <c r="D25093">
        <v>1048</v>
      </c>
      <c r="E25093">
        <v>5691</v>
      </c>
    </row>
    <row r="25094" spans="1:5" x14ac:dyDescent="0.25">
      <c r="A25094" t="s">
        <v>134139</v>
      </c>
      <c r="B25094" t="s">
        <v>12026</v>
      </c>
      <c r="C25094" t="s">
        <v>1071</v>
      </c>
      <c r="D25094">
        <v>1829</v>
      </c>
      <c r="E25094">
        <v>4755</v>
      </c>
    </row>
    <row r="25095" spans="1:5" x14ac:dyDescent="0.25">
      <c r="A25095" t="s">
        <v>134140</v>
      </c>
      <c r="B25095" t="s">
        <v>1344</v>
      </c>
      <c r="C25095" t="s">
        <v>118</v>
      </c>
      <c r="D25095">
        <v>26655</v>
      </c>
      <c r="E25095">
        <v>6711</v>
      </c>
    </row>
    <row r="25096" spans="1:5" x14ac:dyDescent="0.25">
      <c r="A25096" t="s">
        <v>134141</v>
      </c>
      <c r="B25096" t="s">
        <v>116130</v>
      </c>
      <c r="C25096" t="s">
        <v>191</v>
      </c>
      <c r="D25096">
        <v>51818</v>
      </c>
      <c r="E25096">
        <v>6007</v>
      </c>
    </row>
    <row r="25097" spans="1:5" x14ac:dyDescent="0.25">
      <c r="A25097" t="s">
        <v>134142</v>
      </c>
      <c r="B25097" t="s">
        <v>600</v>
      </c>
      <c r="C25097" t="s">
        <v>191</v>
      </c>
      <c r="D25097">
        <v>5689</v>
      </c>
      <c r="E25097">
        <v>2861</v>
      </c>
    </row>
    <row r="25098" spans="1:5" x14ac:dyDescent="0.25">
      <c r="A25098" t="s">
        <v>134143</v>
      </c>
      <c r="B25098" t="s">
        <v>1968</v>
      </c>
      <c r="C25098" t="s">
        <v>665</v>
      </c>
      <c r="D25098">
        <v>9499</v>
      </c>
      <c r="E25098">
        <v>4487</v>
      </c>
    </row>
    <row r="25099" spans="1:5" x14ac:dyDescent="0.25">
      <c r="A25099" t="s">
        <v>134144</v>
      </c>
      <c r="B25099" t="s">
        <v>9899</v>
      </c>
      <c r="C25099" t="s">
        <v>1410</v>
      </c>
      <c r="D25099">
        <v>54835</v>
      </c>
      <c r="E25099">
        <v>3066</v>
      </c>
    </row>
    <row r="25100" spans="1:5" x14ac:dyDescent="0.25">
      <c r="A25100" t="s">
        <v>134145</v>
      </c>
      <c r="B25100" t="s">
        <v>134146</v>
      </c>
      <c r="C25100" t="s">
        <v>3743</v>
      </c>
      <c r="D25100">
        <v>1397</v>
      </c>
      <c r="E25100">
        <v>14126</v>
      </c>
    </row>
    <row r="25101" spans="1:5" x14ac:dyDescent="0.25">
      <c r="A25101" t="s">
        <v>134147</v>
      </c>
      <c r="B25101" t="s">
        <v>134148</v>
      </c>
      <c r="C25101" t="s">
        <v>9047</v>
      </c>
      <c r="D25101">
        <v>12546</v>
      </c>
      <c r="E25101">
        <v>7469</v>
      </c>
    </row>
    <row r="25102" spans="1:5" x14ac:dyDescent="0.25">
      <c r="A25102" t="s">
        <v>134149</v>
      </c>
      <c r="B25102" t="s">
        <v>5488</v>
      </c>
      <c r="C25102" t="s">
        <v>850</v>
      </c>
      <c r="D25102">
        <v>22298</v>
      </c>
      <c r="E25102">
        <v>3853</v>
      </c>
    </row>
    <row r="25103" spans="1:5" x14ac:dyDescent="0.25">
      <c r="A25103" t="s">
        <v>134150</v>
      </c>
      <c r="B25103" t="s">
        <v>2926</v>
      </c>
      <c r="C25103" t="s">
        <v>125</v>
      </c>
      <c r="D25103">
        <v>3956</v>
      </c>
      <c r="E25103">
        <v>1635</v>
      </c>
    </row>
    <row r="25104" spans="1:5" x14ac:dyDescent="0.25">
      <c r="A25104" t="s">
        <v>134151</v>
      </c>
      <c r="B25104" t="s">
        <v>632</v>
      </c>
      <c r="C25104" t="s">
        <v>633</v>
      </c>
      <c r="D25104">
        <v>1000</v>
      </c>
      <c r="E25104">
        <v>2151</v>
      </c>
    </row>
    <row r="25105" spans="1:5" x14ac:dyDescent="0.25">
      <c r="A25105" t="s">
        <v>134152</v>
      </c>
      <c r="B25105" t="s">
        <v>11993</v>
      </c>
      <c r="C25105" t="s">
        <v>2577</v>
      </c>
      <c r="D25105">
        <v>1000</v>
      </c>
      <c r="E25105">
        <v>379</v>
      </c>
    </row>
    <row r="25106" spans="1:5" x14ac:dyDescent="0.25">
      <c r="A25106" t="s">
        <v>134153</v>
      </c>
      <c r="B25106" t="s">
        <v>757</v>
      </c>
      <c r="C25106" t="s">
        <v>81</v>
      </c>
      <c r="D25106">
        <v>4938</v>
      </c>
      <c r="E25106">
        <v>5274</v>
      </c>
    </row>
    <row r="25107" spans="1:5" x14ac:dyDescent="0.25">
      <c r="A25107" t="s">
        <v>134154</v>
      </c>
      <c r="B25107" t="s">
        <v>1652</v>
      </c>
      <c r="C25107" t="s">
        <v>1653</v>
      </c>
      <c r="D25107">
        <v>5689</v>
      </c>
      <c r="E25107">
        <v>4585</v>
      </c>
    </row>
    <row r="25108" spans="1:5" x14ac:dyDescent="0.25">
      <c r="A25108" t="s">
        <v>134155</v>
      </c>
      <c r="B25108" t="s">
        <v>2050</v>
      </c>
      <c r="C25108" t="s">
        <v>1545</v>
      </c>
      <c r="D25108">
        <v>780</v>
      </c>
      <c r="E25108">
        <v>6379</v>
      </c>
    </row>
    <row r="25109" spans="1:5" x14ac:dyDescent="0.25">
      <c r="A25109" t="s">
        <v>134156</v>
      </c>
      <c r="B25109" t="s">
        <v>8835</v>
      </c>
      <c r="C25109" t="s">
        <v>534</v>
      </c>
      <c r="D25109">
        <v>5689</v>
      </c>
      <c r="E25109">
        <v>1637</v>
      </c>
    </row>
    <row r="25110" spans="1:5" x14ac:dyDescent="0.25">
      <c r="A25110" t="s">
        <v>134157</v>
      </c>
      <c r="B25110" t="s">
        <v>9651</v>
      </c>
      <c r="C25110" t="s">
        <v>579</v>
      </c>
      <c r="D25110">
        <v>43</v>
      </c>
      <c r="E25110">
        <v>1737</v>
      </c>
    </row>
    <row r="25111" spans="1:5" x14ac:dyDescent="0.25">
      <c r="A25111" t="s">
        <v>134158</v>
      </c>
      <c r="B25111" t="s">
        <v>7588</v>
      </c>
      <c r="C25111" t="s">
        <v>35</v>
      </c>
      <c r="D25111">
        <v>8200</v>
      </c>
      <c r="E25111">
        <v>8096</v>
      </c>
    </row>
    <row r="25112" spans="1:5" x14ac:dyDescent="0.25">
      <c r="A25112" t="s">
        <v>134159</v>
      </c>
      <c r="B25112" t="s">
        <v>784</v>
      </c>
      <c r="C25112" t="s">
        <v>345</v>
      </c>
      <c r="D25112">
        <v>131</v>
      </c>
      <c r="E25112">
        <v>4773</v>
      </c>
    </row>
    <row r="25113" spans="1:5" x14ac:dyDescent="0.25">
      <c r="A25113" t="s">
        <v>134160</v>
      </c>
      <c r="B25113" t="s">
        <v>3143</v>
      </c>
      <c r="C25113" t="s">
        <v>815</v>
      </c>
      <c r="D25113">
        <v>1804</v>
      </c>
      <c r="E25113">
        <v>10014</v>
      </c>
    </row>
    <row r="25114" spans="1:5" x14ac:dyDescent="0.25">
      <c r="A25114" t="s">
        <v>134161</v>
      </c>
      <c r="B25114" t="s">
        <v>1951</v>
      </c>
      <c r="C25114" t="s">
        <v>24</v>
      </c>
      <c r="D25114">
        <v>18999</v>
      </c>
      <c r="E25114">
        <v>5551</v>
      </c>
    </row>
    <row r="25115" spans="1:5" x14ac:dyDescent="0.25">
      <c r="A25115" t="s">
        <v>134162</v>
      </c>
      <c r="B25115" t="s">
        <v>1464</v>
      </c>
      <c r="C25115" t="s">
        <v>911</v>
      </c>
      <c r="D25115">
        <v>4199</v>
      </c>
      <c r="E25115">
        <v>687</v>
      </c>
    </row>
    <row r="25116" spans="1:5" x14ac:dyDescent="0.25">
      <c r="A25116" t="s">
        <v>134163</v>
      </c>
      <c r="B25116" t="s">
        <v>6485</v>
      </c>
      <c r="C25116" t="s">
        <v>3572</v>
      </c>
      <c r="D25116">
        <v>31929</v>
      </c>
      <c r="E25116">
        <v>827</v>
      </c>
    </row>
    <row r="25117" spans="1:5" x14ac:dyDescent="0.25">
      <c r="A25117" t="s">
        <v>134164</v>
      </c>
      <c r="B25117" t="s">
        <v>103749</v>
      </c>
      <c r="C25117" t="s">
        <v>10742</v>
      </c>
      <c r="D25117">
        <v>82005</v>
      </c>
      <c r="E25117">
        <v>687</v>
      </c>
    </row>
    <row r="25118" spans="1:5" x14ac:dyDescent="0.25">
      <c r="A25118" t="s">
        <v>134165</v>
      </c>
      <c r="B25118" t="s">
        <v>9281</v>
      </c>
      <c r="C25118" t="s">
        <v>813</v>
      </c>
      <c r="D25118">
        <v>4997</v>
      </c>
      <c r="E25118">
        <v>6817</v>
      </c>
    </row>
    <row r="25119" spans="1:5" x14ac:dyDescent="0.25">
      <c r="A25119" t="s">
        <v>134166</v>
      </c>
      <c r="B25119" t="s">
        <v>13276</v>
      </c>
      <c r="C25119" t="s">
        <v>197</v>
      </c>
      <c r="D25119">
        <v>8200</v>
      </c>
      <c r="E25119">
        <v>4755</v>
      </c>
    </row>
    <row r="25120" spans="1:5" x14ac:dyDescent="0.25">
      <c r="A25120" t="s">
        <v>134167</v>
      </c>
      <c r="B25120" t="s">
        <v>8050</v>
      </c>
      <c r="C25120" t="s">
        <v>116</v>
      </c>
      <c r="D25120">
        <v>1804</v>
      </c>
      <c r="E25120">
        <v>2423</v>
      </c>
    </row>
    <row r="25121" spans="1:5" x14ac:dyDescent="0.25">
      <c r="A25121" t="s">
        <v>134168</v>
      </c>
      <c r="B25121" t="s">
        <v>128029</v>
      </c>
      <c r="C25121" t="s">
        <v>1032</v>
      </c>
      <c r="D25121">
        <v>3280</v>
      </c>
      <c r="E25121">
        <v>3433</v>
      </c>
    </row>
    <row r="25122" spans="1:5" x14ac:dyDescent="0.25">
      <c r="A25122" t="s">
        <v>134169</v>
      </c>
      <c r="B25122" t="s">
        <v>6944</v>
      </c>
      <c r="C25122" t="s">
        <v>576</v>
      </c>
      <c r="D25122">
        <v>8336</v>
      </c>
      <c r="E25122">
        <v>5028</v>
      </c>
    </row>
    <row r="25123" spans="1:5" x14ac:dyDescent="0.25">
      <c r="A25123" t="s">
        <v>134170</v>
      </c>
      <c r="B25123" t="s">
        <v>717</v>
      </c>
      <c r="C25123" t="s">
        <v>718</v>
      </c>
      <c r="D25123">
        <v>1016</v>
      </c>
      <c r="E25123">
        <v>3684</v>
      </c>
    </row>
    <row r="25124" spans="1:5" x14ac:dyDescent="0.25">
      <c r="A25124" t="s">
        <v>134171</v>
      </c>
      <c r="B25124" t="s">
        <v>9098</v>
      </c>
      <c r="C25124" t="s">
        <v>387</v>
      </c>
      <c r="D25124">
        <v>1707</v>
      </c>
      <c r="E25124">
        <v>3234</v>
      </c>
    </row>
    <row r="25125" spans="1:5" x14ac:dyDescent="0.25">
      <c r="A25125" t="s">
        <v>134172</v>
      </c>
      <c r="B25125" t="s">
        <v>13330</v>
      </c>
      <c r="C25125" t="s">
        <v>1961</v>
      </c>
      <c r="D25125">
        <v>18156</v>
      </c>
      <c r="E25125">
        <v>3025</v>
      </c>
    </row>
    <row r="25126" spans="1:5" x14ac:dyDescent="0.25">
      <c r="A25126" t="s">
        <v>134173</v>
      </c>
      <c r="B25126" t="s">
        <v>431</v>
      </c>
      <c r="C25126" t="s">
        <v>432</v>
      </c>
      <c r="D25126">
        <v>4039</v>
      </c>
      <c r="E25126">
        <v>209</v>
      </c>
    </row>
    <row r="25127" spans="1:5" x14ac:dyDescent="0.25">
      <c r="A25127" t="s">
        <v>134174</v>
      </c>
      <c r="B25127" t="s">
        <v>3244</v>
      </c>
      <c r="C25127" t="s">
        <v>644</v>
      </c>
      <c r="D25127">
        <v>3784</v>
      </c>
      <c r="E25127">
        <v>3863</v>
      </c>
    </row>
    <row r="25128" spans="1:5" x14ac:dyDescent="0.25">
      <c r="A25128" t="s">
        <v>134175</v>
      </c>
      <c r="B25128" t="s">
        <v>2998</v>
      </c>
      <c r="C25128" t="s">
        <v>428</v>
      </c>
      <c r="D25128">
        <v>3254</v>
      </c>
      <c r="E25128">
        <v>1133</v>
      </c>
    </row>
    <row r="25129" spans="1:5" x14ac:dyDescent="0.25">
      <c r="A25129" t="s">
        <v>134176</v>
      </c>
      <c r="B25129" t="s">
        <v>2178</v>
      </c>
      <c r="C25129" t="s">
        <v>2094</v>
      </c>
      <c r="D25129">
        <v>15488</v>
      </c>
      <c r="E25129">
        <v>4133</v>
      </c>
    </row>
    <row r="25130" spans="1:5" x14ac:dyDescent="0.25">
      <c r="A25130" t="s">
        <v>134177</v>
      </c>
      <c r="B25130" t="s">
        <v>9175</v>
      </c>
      <c r="C25130" t="s">
        <v>2112</v>
      </c>
      <c r="D25130">
        <v>2920</v>
      </c>
      <c r="E25130">
        <v>3295</v>
      </c>
    </row>
    <row r="25131" spans="1:5" x14ac:dyDescent="0.25">
      <c r="A25131" t="s">
        <v>134178</v>
      </c>
      <c r="B25131" t="s">
        <v>11372</v>
      </c>
      <c r="C25131" t="s">
        <v>1353</v>
      </c>
      <c r="D25131">
        <v>30345</v>
      </c>
      <c r="E25131">
        <v>209</v>
      </c>
    </row>
    <row r="25132" spans="1:5" x14ac:dyDescent="0.25">
      <c r="A25132" t="s">
        <v>134179</v>
      </c>
      <c r="B25132" t="s">
        <v>23</v>
      </c>
      <c r="C25132" t="s">
        <v>24</v>
      </c>
      <c r="D25132">
        <v>31929</v>
      </c>
      <c r="E25132">
        <v>475</v>
      </c>
    </row>
    <row r="25133" spans="1:5" x14ac:dyDescent="0.25">
      <c r="A25133" t="s">
        <v>134180</v>
      </c>
      <c r="B25133" t="s">
        <v>134181</v>
      </c>
      <c r="C25133" t="s">
        <v>2589</v>
      </c>
      <c r="D25133">
        <v>38493</v>
      </c>
      <c r="E25133">
        <v>8013</v>
      </c>
    </row>
    <row r="25134" spans="1:5" x14ac:dyDescent="0.25">
      <c r="A25134" t="s">
        <v>134182</v>
      </c>
      <c r="B25134" t="s">
        <v>134183</v>
      </c>
      <c r="C25134" t="s">
        <v>10457</v>
      </c>
      <c r="D25134">
        <v>2268</v>
      </c>
      <c r="E25134">
        <v>289</v>
      </c>
    </row>
    <row r="25135" spans="1:5" x14ac:dyDescent="0.25">
      <c r="A25135" t="s">
        <v>134184</v>
      </c>
      <c r="B25135" t="s">
        <v>134185</v>
      </c>
      <c r="C25135" t="s">
        <v>81</v>
      </c>
      <c r="D25135">
        <v>35899</v>
      </c>
      <c r="E25135">
        <v>8809</v>
      </c>
    </row>
    <row r="25136" spans="1:5" x14ac:dyDescent="0.25">
      <c r="A25136" t="s">
        <v>134186</v>
      </c>
      <c r="B25136" t="s">
        <v>8973</v>
      </c>
      <c r="C25136" t="s">
        <v>1317</v>
      </c>
      <c r="D25136">
        <v>288</v>
      </c>
      <c r="E25136">
        <v>3066</v>
      </c>
    </row>
    <row r="25137" spans="1:5" x14ac:dyDescent="0.25">
      <c r="A25137" t="s">
        <v>134187</v>
      </c>
      <c r="B25137" t="s">
        <v>4115</v>
      </c>
      <c r="C25137" t="s">
        <v>871</v>
      </c>
      <c r="D25137">
        <v>1670</v>
      </c>
      <c r="E25137">
        <v>1085</v>
      </c>
    </row>
    <row r="25138" spans="1:5" x14ac:dyDescent="0.25">
      <c r="A25138" t="s">
        <v>134188</v>
      </c>
      <c r="B25138" t="s">
        <v>3677</v>
      </c>
      <c r="C25138" t="s">
        <v>141</v>
      </c>
      <c r="D25138">
        <v>12899</v>
      </c>
      <c r="E25138">
        <v>1752</v>
      </c>
    </row>
    <row r="25139" spans="1:5" x14ac:dyDescent="0.25">
      <c r="A25139" t="s">
        <v>134189</v>
      </c>
      <c r="B25139" t="s">
        <v>2537</v>
      </c>
      <c r="C25139" t="s">
        <v>300</v>
      </c>
      <c r="D25139">
        <v>4909</v>
      </c>
      <c r="E25139">
        <v>187</v>
      </c>
    </row>
    <row r="25140" spans="1:5" x14ac:dyDescent="0.25">
      <c r="A25140" t="s">
        <v>134190</v>
      </c>
      <c r="B25140" t="s">
        <v>3430</v>
      </c>
      <c r="C25140" t="s">
        <v>572</v>
      </c>
      <c r="D25140">
        <v>78842</v>
      </c>
      <c r="E25140">
        <v>4573</v>
      </c>
    </row>
    <row r="25141" spans="1:5" x14ac:dyDescent="0.25">
      <c r="A25141" t="s">
        <v>134191</v>
      </c>
      <c r="B25141" t="s">
        <v>2567</v>
      </c>
      <c r="C25141" t="s">
        <v>26</v>
      </c>
      <c r="D25141">
        <v>1829</v>
      </c>
      <c r="E25141">
        <v>8783</v>
      </c>
    </row>
    <row r="25142" spans="1:5" x14ac:dyDescent="0.25">
      <c r="A25142" t="s">
        <v>134192</v>
      </c>
      <c r="B25142" t="s">
        <v>2687</v>
      </c>
      <c r="C25142" t="s">
        <v>116</v>
      </c>
      <c r="D25142">
        <v>6920</v>
      </c>
      <c r="E25142">
        <v>4676</v>
      </c>
    </row>
    <row r="25143" spans="1:5" x14ac:dyDescent="0.25">
      <c r="A25143" t="s">
        <v>134193</v>
      </c>
      <c r="B25143" t="s">
        <v>134194</v>
      </c>
      <c r="C25143" t="s">
        <v>2667</v>
      </c>
      <c r="D25143">
        <v>3992</v>
      </c>
      <c r="E25143">
        <v>236</v>
      </c>
    </row>
    <row r="25144" spans="1:5" x14ac:dyDescent="0.25">
      <c r="A25144" t="s">
        <v>134195</v>
      </c>
      <c r="B25144" t="s">
        <v>9557</v>
      </c>
      <c r="C25144" t="s">
        <v>262</v>
      </c>
      <c r="D25144">
        <v>7199</v>
      </c>
      <c r="E25144">
        <v>1568</v>
      </c>
    </row>
    <row r="25145" spans="1:5" x14ac:dyDescent="0.25">
      <c r="A25145" t="s">
        <v>134196</v>
      </c>
      <c r="B25145" t="s">
        <v>5448</v>
      </c>
      <c r="C25145" t="s">
        <v>5449</v>
      </c>
      <c r="D25145">
        <v>29936</v>
      </c>
      <c r="E25145">
        <v>2201</v>
      </c>
    </row>
    <row r="25146" spans="1:5" x14ac:dyDescent="0.25">
      <c r="A25146" t="s">
        <v>134197</v>
      </c>
      <c r="B25146" t="s">
        <v>3688</v>
      </c>
      <c r="C25146" t="s">
        <v>633</v>
      </c>
      <c r="D25146">
        <v>3992</v>
      </c>
      <c r="E25146">
        <v>246</v>
      </c>
    </row>
    <row r="25147" spans="1:5" x14ac:dyDescent="0.25">
      <c r="A25147" t="s">
        <v>134198</v>
      </c>
      <c r="B25147" t="s">
        <v>3855</v>
      </c>
      <c r="C25147" t="s">
        <v>1713</v>
      </c>
      <c r="D25147">
        <v>1599</v>
      </c>
      <c r="E25147">
        <v>254</v>
      </c>
    </row>
    <row r="25148" spans="1:5" x14ac:dyDescent="0.25">
      <c r="A25148" t="s">
        <v>134199</v>
      </c>
      <c r="B25148" t="s">
        <v>134200</v>
      </c>
      <c r="C25148" t="s">
        <v>3632</v>
      </c>
      <c r="D25148">
        <v>2997</v>
      </c>
      <c r="E25148">
        <v>1757</v>
      </c>
    </row>
    <row r="25149" spans="1:5" x14ac:dyDescent="0.25">
      <c r="A25149" t="s">
        <v>134201</v>
      </c>
      <c r="B25149" t="s">
        <v>4275</v>
      </c>
      <c r="C25149" t="s">
        <v>625</v>
      </c>
      <c r="D25149">
        <v>5689</v>
      </c>
      <c r="E25149">
        <v>184</v>
      </c>
    </row>
    <row r="25150" spans="1:5" x14ac:dyDescent="0.25">
      <c r="A25150" t="s">
        <v>134202</v>
      </c>
      <c r="B25150" t="s">
        <v>4856</v>
      </c>
      <c r="C25150" t="s">
        <v>713</v>
      </c>
      <c r="D25150">
        <v>1575</v>
      </c>
      <c r="E25150">
        <v>1441</v>
      </c>
    </row>
    <row r="25151" spans="1:5" x14ac:dyDescent="0.25">
      <c r="A25151" t="s">
        <v>134203</v>
      </c>
      <c r="B25151" t="s">
        <v>134204</v>
      </c>
      <c r="C25151" t="s">
        <v>1921</v>
      </c>
      <c r="D25151">
        <v>10982</v>
      </c>
      <c r="E25151">
        <v>687</v>
      </c>
    </row>
    <row r="25152" spans="1:5" x14ac:dyDescent="0.25">
      <c r="A25152" t="s">
        <v>134205</v>
      </c>
      <c r="B25152" t="s">
        <v>104552</v>
      </c>
      <c r="C25152" t="s">
        <v>104553</v>
      </c>
      <c r="D25152">
        <v>1985</v>
      </c>
      <c r="E25152">
        <v>3234</v>
      </c>
    </row>
    <row r="25153" spans="1:5" x14ac:dyDescent="0.25">
      <c r="A25153" t="s">
        <v>134206</v>
      </c>
      <c r="B25153" t="s">
        <v>6179</v>
      </c>
      <c r="C25153" t="s">
        <v>542</v>
      </c>
      <c r="D25153">
        <v>3992</v>
      </c>
      <c r="E25153">
        <v>674</v>
      </c>
    </row>
    <row r="25154" spans="1:5" x14ac:dyDescent="0.25">
      <c r="A25154" t="s">
        <v>134207</v>
      </c>
      <c r="B25154" t="s">
        <v>23</v>
      </c>
      <c r="C25154" t="s">
        <v>24</v>
      </c>
      <c r="D25154">
        <v>31929</v>
      </c>
      <c r="E25154">
        <v>2597</v>
      </c>
    </row>
    <row r="25155" spans="1:5" x14ac:dyDescent="0.25">
      <c r="A25155" t="s">
        <v>134208</v>
      </c>
      <c r="B25155" t="s">
        <v>1016</v>
      </c>
      <c r="C25155" t="s">
        <v>1017</v>
      </c>
      <c r="D25155">
        <v>1804</v>
      </c>
      <c r="E25155">
        <v>811</v>
      </c>
    </row>
    <row r="25156" spans="1:5" x14ac:dyDescent="0.25">
      <c r="A25156" t="s">
        <v>134209</v>
      </c>
      <c r="B25156" t="s">
        <v>134210</v>
      </c>
      <c r="C25156" t="s">
        <v>451</v>
      </c>
      <c r="D25156">
        <v>4899</v>
      </c>
      <c r="E25156">
        <v>2198</v>
      </c>
    </row>
    <row r="25157" spans="1:5" x14ac:dyDescent="0.25">
      <c r="A25157" t="s">
        <v>134211</v>
      </c>
      <c r="B25157" t="s">
        <v>1242</v>
      </c>
      <c r="C25157" t="s">
        <v>103</v>
      </c>
      <c r="D25157">
        <v>1780</v>
      </c>
      <c r="E25157">
        <v>1292</v>
      </c>
    </row>
    <row r="25158" spans="1:5" x14ac:dyDescent="0.25">
      <c r="A25158" t="s">
        <v>134212</v>
      </c>
      <c r="B25158" t="s">
        <v>134213</v>
      </c>
      <c r="C25158" t="s">
        <v>7405</v>
      </c>
      <c r="D25158">
        <v>140</v>
      </c>
      <c r="E25158">
        <v>5807</v>
      </c>
    </row>
    <row r="25159" spans="1:5" x14ac:dyDescent="0.25">
      <c r="A25159" t="s">
        <v>134214</v>
      </c>
      <c r="B25159" t="s">
        <v>11584</v>
      </c>
      <c r="C25159" t="s">
        <v>11585</v>
      </c>
      <c r="D25159">
        <v>632</v>
      </c>
      <c r="E25159">
        <v>6711</v>
      </c>
    </row>
    <row r="25160" spans="1:5" x14ac:dyDescent="0.25">
      <c r="A25160" t="s">
        <v>134215</v>
      </c>
      <c r="B25160" t="s">
        <v>9884</v>
      </c>
      <c r="C25160" t="s">
        <v>57</v>
      </c>
      <c r="D25160">
        <v>82005</v>
      </c>
      <c r="E25160">
        <v>16182</v>
      </c>
    </row>
    <row r="25161" spans="1:5" x14ac:dyDescent="0.25">
      <c r="A25161" t="s">
        <v>134216</v>
      </c>
      <c r="B25161" t="s">
        <v>2683</v>
      </c>
      <c r="C25161" t="s">
        <v>2044</v>
      </c>
      <c r="D25161">
        <v>6480</v>
      </c>
      <c r="E25161">
        <v>3234</v>
      </c>
    </row>
    <row r="25162" spans="1:5" x14ac:dyDescent="0.25">
      <c r="A25162" t="s">
        <v>134217</v>
      </c>
      <c r="B25162" t="s">
        <v>1464</v>
      </c>
      <c r="C25162" t="s">
        <v>911</v>
      </c>
      <c r="D25162">
        <v>4199</v>
      </c>
      <c r="E25162">
        <v>1996</v>
      </c>
    </row>
    <row r="25163" spans="1:5" x14ac:dyDescent="0.25">
      <c r="A25163" t="s">
        <v>134218</v>
      </c>
      <c r="B25163" t="s">
        <v>109045</v>
      </c>
      <c r="C25163" t="s">
        <v>1022</v>
      </c>
      <c r="D25163">
        <v>3341</v>
      </c>
      <c r="E25163">
        <v>4884</v>
      </c>
    </row>
    <row r="25164" spans="1:5" x14ac:dyDescent="0.25">
      <c r="A25164" t="s">
        <v>134219</v>
      </c>
      <c r="B25164" t="s">
        <v>2892</v>
      </c>
      <c r="C25164" t="s">
        <v>316</v>
      </c>
      <c r="D25164">
        <v>3588</v>
      </c>
      <c r="E25164">
        <v>4233</v>
      </c>
    </row>
    <row r="25165" spans="1:5" x14ac:dyDescent="0.25">
      <c r="A25165" t="s">
        <v>134220</v>
      </c>
      <c r="B25165" t="s">
        <v>134221</v>
      </c>
      <c r="C25165" t="s">
        <v>6854</v>
      </c>
      <c r="D25165">
        <v>6283</v>
      </c>
      <c r="E25165">
        <v>6742</v>
      </c>
    </row>
    <row r="25166" spans="1:5" x14ac:dyDescent="0.25">
      <c r="A25166" t="s">
        <v>134222</v>
      </c>
      <c r="B25166" t="s">
        <v>2125</v>
      </c>
      <c r="C25166" t="s">
        <v>262</v>
      </c>
      <c r="D25166">
        <v>8200</v>
      </c>
      <c r="E25166">
        <v>3234</v>
      </c>
    </row>
    <row r="25167" spans="1:5" x14ac:dyDescent="0.25">
      <c r="A25167" t="s">
        <v>134223</v>
      </c>
      <c r="B25167" t="s">
        <v>12406</v>
      </c>
      <c r="C25167" t="s">
        <v>2757</v>
      </c>
      <c r="D25167">
        <v>85</v>
      </c>
      <c r="E25167">
        <v>2497</v>
      </c>
    </row>
    <row r="25168" spans="1:5" x14ac:dyDescent="0.25">
      <c r="A25168" t="s">
        <v>134224</v>
      </c>
      <c r="B25168" t="s">
        <v>112961</v>
      </c>
      <c r="C25168" t="s">
        <v>112962</v>
      </c>
      <c r="D25168">
        <v>4750</v>
      </c>
      <c r="E25168">
        <v>2614</v>
      </c>
    </row>
    <row r="25169" spans="1:5" x14ac:dyDescent="0.25">
      <c r="A25169" t="s">
        <v>134225</v>
      </c>
      <c r="B25169" t="s">
        <v>301</v>
      </c>
      <c r="C25169" t="s">
        <v>302</v>
      </c>
      <c r="D25169">
        <v>838</v>
      </c>
      <c r="E25169">
        <v>7309</v>
      </c>
    </row>
    <row r="25170" spans="1:5" x14ac:dyDescent="0.25">
      <c r="A25170" t="s">
        <v>134226</v>
      </c>
      <c r="B25170" t="s">
        <v>134227</v>
      </c>
      <c r="C25170" t="s">
        <v>95</v>
      </c>
      <c r="D25170">
        <v>340</v>
      </c>
      <c r="E25170">
        <v>9667</v>
      </c>
    </row>
    <row r="25171" spans="1:5" x14ac:dyDescent="0.25">
      <c r="A25171" t="s">
        <v>134228</v>
      </c>
      <c r="B25171" t="s">
        <v>111981</v>
      </c>
      <c r="C25171" t="s">
        <v>93</v>
      </c>
      <c r="D25171">
        <v>1000</v>
      </c>
      <c r="E25171">
        <v>4084</v>
      </c>
    </row>
    <row r="25172" spans="1:5" x14ac:dyDescent="0.25">
      <c r="A25172" t="s">
        <v>134229</v>
      </c>
      <c r="B25172" t="s">
        <v>104100</v>
      </c>
      <c r="C25172" t="s">
        <v>6727</v>
      </c>
      <c r="D25172">
        <v>581</v>
      </c>
      <c r="E25172">
        <v>6426</v>
      </c>
    </row>
    <row r="25173" spans="1:5" x14ac:dyDescent="0.25">
      <c r="A25173" t="s">
        <v>134230</v>
      </c>
      <c r="B25173" t="s">
        <v>8412</v>
      </c>
      <c r="C25173" t="s">
        <v>442</v>
      </c>
      <c r="D25173">
        <v>12777</v>
      </c>
      <c r="E25173">
        <v>687</v>
      </c>
    </row>
    <row r="25174" spans="1:5" x14ac:dyDescent="0.25">
      <c r="A25174" t="s">
        <v>134231</v>
      </c>
      <c r="B25174" t="s">
        <v>2562</v>
      </c>
      <c r="C25174" t="s">
        <v>428</v>
      </c>
      <c r="D25174">
        <v>567</v>
      </c>
      <c r="E25174">
        <v>5554</v>
      </c>
    </row>
    <row r="25175" spans="1:5" x14ac:dyDescent="0.25">
      <c r="A25175" t="s">
        <v>134232</v>
      </c>
      <c r="B25175" t="s">
        <v>12289</v>
      </c>
      <c r="C25175" t="s">
        <v>2703</v>
      </c>
      <c r="D25175">
        <v>3979</v>
      </c>
      <c r="E25175">
        <v>2302</v>
      </c>
    </row>
    <row r="25176" spans="1:5" x14ac:dyDescent="0.25">
      <c r="A25176" t="s">
        <v>134233</v>
      </c>
      <c r="B25176" t="s">
        <v>5343</v>
      </c>
      <c r="C25176" t="s">
        <v>5344</v>
      </c>
      <c r="D25176">
        <v>5689</v>
      </c>
      <c r="E25176">
        <v>50</v>
      </c>
    </row>
    <row r="25177" spans="1:5" x14ac:dyDescent="0.25">
      <c r="A25177" t="s">
        <v>134234</v>
      </c>
      <c r="B25177" t="s">
        <v>2080</v>
      </c>
      <c r="C25177" t="s">
        <v>157</v>
      </c>
      <c r="D25177">
        <v>5689</v>
      </c>
      <c r="E25177">
        <v>4692</v>
      </c>
    </row>
    <row r="25178" spans="1:5" x14ac:dyDescent="0.25">
      <c r="A25178" t="s">
        <v>134235</v>
      </c>
      <c r="B25178" t="s">
        <v>127570</v>
      </c>
      <c r="C25178" t="s">
        <v>2631</v>
      </c>
      <c r="D25178">
        <v>19325</v>
      </c>
      <c r="E25178">
        <v>9667</v>
      </c>
    </row>
    <row r="25179" spans="1:5" x14ac:dyDescent="0.25">
      <c r="A25179" t="s">
        <v>134236</v>
      </c>
      <c r="B25179" t="s">
        <v>4243</v>
      </c>
      <c r="C25179" t="s">
        <v>1373</v>
      </c>
      <c r="D25179">
        <v>10763</v>
      </c>
      <c r="E25179">
        <v>4202</v>
      </c>
    </row>
    <row r="25180" spans="1:5" x14ac:dyDescent="0.25">
      <c r="A25180" t="s">
        <v>134237</v>
      </c>
      <c r="B25180" t="s">
        <v>10256</v>
      </c>
      <c r="C25180" t="s">
        <v>107</v>
      </c>
      <c r="D25180">
        <v>4039</v>
      </c>
      <c r="E25180">
        <v>50</v>
      </c>
    </row>
    <row r="25181" spans="1:5" x14ac:dyDescent="0.25">
      <c r="A25181" t="s">
        <v>134238</v>
      </c>
      <c r="B25181" t="s">
        <v>4399</v>
      </c>
      <c r="C25181" t="s">
        <v>2698</v>
      </c>
      <c r="D25181">
        <v>165</v>
      </c>
      <c r="E25181">
        <v>3212</v>
      </c>
    </row>
    <row r="25182" spans="1:5" x14ac:dyDescent="0.25">
      <c r="A25182" t="s">
        <v>134239</v>
      </c>
      <c r="B25182" t="s">
        <v>8585</v>
      </c>
      <c r="C25182" t="s">
        <v>125</v>
      </c>
      <c r="D25182">
        <v>5689</v>
      </c>
      <c r="E25182">
        <v>226</v>
      </c>
    </row>
    <row r="25183" spans="1:5" x14ac:dyDescent="0.25">
      <c r="A25183" t="s">
        <v>134240</v>
      </c>
      <c r="B25183" t="s">
        <v>1359</v>
      </c>
      <c r="C25183" t="s">
        <v>65</v>
      </c>
      <c r="D25183">
        <v>51765</v>
      </c>
      <c r="E25183">
        <v>6937</v>
      </c>
    </row>
    <row r="25184" spans="1:5" x14ac:dyDescent="0.25">
      <c r="A25184" t="s">
        <v>134241</v>
      </c>
      <c r="B25184" t="s">
        <v>704</v>
      </c>
      <c r="C25184" t="s">
        <v>235</v>
      </c>
      <c r="D25184">
        <v>409999</v>
      </c>
      <c r="E25184">
        <v>6736</v>
      </c>
    </row>
    <row r="25185" spans="1:5" x14ac:dyDescent="0.25">
      <c r="A25185" t="s">
        <v>134242</v>
      </c>
      <c r="B25185" t="s">
        <v>134243</v>
      </c>
      <c r="C25185" t="s">
        <v>169</v>
      </c>
      <c r="D25185">
        <v>18615</v>
      </c>
      <c r="E25185">
        <v>2868</v>
      </c>
    </row>
    <row r="25186" spans="1:5" x14ac:dyDescent="0.25">
      <c r="A25186" t="s">
        <v>134244</v>
      </c>
      <c r="B25186" t="s">
        <v>234</v>
      </c>
      <c r="C25186" t="s">
        <v>235</v>
      </c>
      <c r="D25186">
        <v>409999</v>
      </c>
      <c r="E25186">
        <v>3622</v>
      </c>
    </row>
    <row r="25187" spans="1:5" x14ac:dyDescent="0.25">
      <c r="A25187" t="s">
        <v>134245</v>
      </c>
      <c r="B25187" t="s">
        <v>1050</v>
      </c>
      <c r="C25187" t="s">
        <v>958</v>
      </c>
      <c r="D25187">
        <v>1540</v>
      </c>
      <c r="E25187">
        <v>278</v>
      </c>
    </row>
    <row r="25188" spans="1:5" x14ac:dyDescent="0.25">
      <c r="A25188" t="s">
        <v>134246</v>
      </c>
      <c r="B25188" t="s">
        <v>1951</v>
      </c>
      <c r="C25188" t="s">
        <v>24</v>
      </c>
      <c r="D25188">
        <v>18999</v>
      </c>
      <c r="E25188">
        <v>921</v>
      </c>
    </row>
    <row r="25189" spans="1:5" x14ac:dyDescent="0.25">
      <c r="A25189" t="s">
        <v>134247</v>
      </c>
      <c r="B25189" t="s">
        <v>979</v>
      </c>
      <c r="C25189" t="s">
        <v>980</v>
      </c>
      <c r="D25189">
        <v>5689</v>
      </c>
      <c r="E25189">
        <v>339</v>
      </c>
    </row>
    <row r="25190" spans="1:5" x14ac:dyDescent="0.25">
      <c r="A25190" t="s">
        <v>134248</v>
      </c>
      <c r="B25190" t="s">
        <v>2137</v>
      </c>
      <c r="C25190" t="s">
        <v>1159</v>
      </c>
      <c r="D25190">
        <v>30890</v>
      </c>
      <c r="E25190">
        <v>1486</v>
      </c>
    </row>
    <row r="25191" spans="1:5" x14ac:dyDescent="0.25">
      <c r="A25191" t="s">
        <v>134249</v>
      </c>
      <c r="B25191" t="s">
        <v>128451</v>
      </c>
      <c r="C25191" t="s">
        <v>254</v>
      </c>
      <c r="D25191">
        <v>82005</v>
      </c>
      <c r="E25191">
        <v>615</v>
      </c>
    </row>
    <row r="25192" spans="1:5" x14ac:dyDescent="0.25">
      <c r="A25192" t="s">
        <v>134250</v>
      </c>
      <c r="B25192" t="s">
        <v>119919</v>
      </c>
      <c r="C25192" t="s">
        <v>795</v>
      </c>
      <c r="D25192">
        <v>3734</v>
      </c>
      <c r="E25192">
        <v>3951</v>
      </c>
    </row>
    <row r="25193" spans="1:5" x14ac:dyDescent="0.25">
      <c r="A25193" t="s">
        <v>134251</v>
      </c>
      <c r="B25193" t="s">
        <v>134252</v>
      </c>
      <c r="C25193" t="s">
        <v>913</v>
      </c>
      <c r="D25193">
        <v>7171</v>
      </c>
      <c r="E25193">
        <v>5974</v>
      </c>
    </row>
    <row r="25194" spans="1:5" x14ac:dyDescent="0.25">
      <c r="A25194" t="s">
        <v>134253</v>
      </c>
      <c r="B25194" t="s">
        <v>4946</v>
      </c>
      <c r="C25194" t="s">
        <v>2196</v>
      </c>
      <c r="D25194">
        <v>7300</v>
      </c>
      <c r="E25194">
        <v>2491</v>
      </c>
    </row>
    <row r="25195" spans="1:5" x14ac:dyDescent="0.25">
      <c r="A25195" t="s">
        <v>134254</v>
      </c>
      <c r="B25195" t="s">
        <v>6764</v>
      </c>
      <c r="C25195" t="s">
        <v>6765</v>
      </c>
      <c r="D25195">
        <v>1029</v>
      </c>
      <c r="E25195">
        <v>1093</v>
      </c>
    </row>
    <row r="25196" spans="1:5" x14ac:dyDescent="0.25">
      <c r="A25196" t="s">
        <v>134255</v>
      </c>
      <c r="B25196" t="s">
        <v>113919</v>
      </c>
      <c r="C25196" t="s">
        <v>69</v>
      </c>
      <c r="D25196">
        <v>1048</v>
      </c>
      <c r="E25196">
        <v>7449</v>
      </c>
    </row>
    <row r="25197" spans="1:5" x14ac:dyDescent="0.25">
      <c r="A25197" t="s">
        <v>134256</v>
      </c>
      <c r="B25197" t="s">
        <v>1520</v>
      </c>
      <c r="C25197" t="s">
        <v>911</v>
      </c>
      <c r="D25197">
        <v>724</v>
      </c>
      <c r="E25197">
        <v>16352</v>
      </c>
    </row>
    <row r="25198" spans="1:5" x14ac:dyDescent="0.25">
      <c r="A25198" t="s">
        <v>134257</v>
      </c>
      <c r="B25198" t="s">
        <v>2233</v>
      </c>
      <c r="C25198" t="s">
        <v>24</v>
      </c>
      <c r="D25198">
        <v>11756</v>
      </c>
      <c r="E25198">
        <v>2526</v>
      </c>
    </row>
    <row r="25199" spans="1:5" x14ac:dyDescent="0.25">
      <c r="A25199" t="s">
        <v>134258</v>
      </c>
      <c r="B25199" t="s">
        <v>7186</v>
      </c>
      <c r="C25199" t="s">
        <v>60</v>
      </c>
      <c r="D25199">
        <v>7790</v>
      </c>
      <c r="E25199">
        <v>1068</v>
      </c>
    </row>
    <row r="25200" spans="1:5" x14ac:dyDescent="0.25">
      <c r="A25200" t="s">
        <v>134259</v>
      </c>
      <c r="B25200" t="s">
        <v>6898</v>
      </c>
      <c r="C25200" t="s">
        <v>2663</v>
      </c>
      <c r="D25200">
        <v>15015</v>
      </c>
      <c r="E25200">
        <v>7366</v>
      </c>
    </row>
    <row r="25201" spans="1:5" x14ac:dyDescent="0.25">
      <c r="A25201" t="s">
        <v>134260</v>
      </c>
      <c r="B25201" t="s">
        <v>134261</v>
      </c>
      <c r="C25201" t="s">
        <v>6439</v>
      </c>
      <c r="D25201">
        <v>69465</v>
      </c>
      <c r="E25201">
        <v>7082</v>
      </c>
    </row>
    <row r="25202" spans="1:5" x14ac:dyDescent="0.25">
      <c r="A25202" t="s">
        <v>134262</v>
      </c>
      <c r="B25202" t="s">
        <v>4946</v>
      </c>
      <c r="C25202" t="s">
        <v>2196</v>
      </c>
      <c r="D25202">
        <v>41391</v>
      </c>
      <c r="E25202">
        <v>7864</v>
      </c>
    </row>
    <row r="25203" spans="1:5" x14ac:dyDescent="0.25">
      <c r="A25203" t="s">
        <v>134263</v>
      </c>
      <c r="B25203" t="s">
        <v>4763</v>
      </c>
      <c r="C25203" t="s">
        <v>687</v>
      </c>
      <c r="D25203">
        <v>7023</v>
      </c>
      <c r="E25203">
        <v>631</v>
      </c>
    </row>
    <row r="25204" spans="1:5" x14ac:dyDescent="0.25">
      <c r="A25204" t="s">
        <v>134264</v>
      </c>
      <c r="B25204" t="s">
        <v>134265</v>
      </c>
      <c r="C25204" t="s">
        <v>1871</v>
      </c>
      <c r="D25204">
        <v>4938</v>
      </c>
      <c r="E25204">
        <v>1425</v>
      </c>
    </row>
    <row r="25205" spans="1:5" x14ac:dyDescent="0.25">
      <c r="A25205" t="s">
        <v>134266</v>
      </c>
      <c r="B25205" t="s">
        <v>134267</v>
      </c>
      <c r="C25205" t="s">
        <v>11</v>
      </c>
      <c r="D25205">
        <v>988</v>
      </c>
      <c r="E25205">
        <v>8034</v>
      </c>
    </row>
    <row r="25206" spans="1:5" x14ac:dyDescent="0.25">
      <c r="A25206" t="s">
        <v>134268</v>
      </c>
      <c r="B25206" t="s">
        <v>8128</v>
      </c>
      <c r="C25206" t="s">
        <v>169</v>
      </c>
      <c r="D25206">
        <v>1485</v>
      </c>
      <c r="E25206">
        <v>21486</v>
      </c>
    </row>
    <row r="25207" spans="1:5" x14ac:dyDescent="0.25">
      <c r="A25207" t="s">
        <v>134269</v>
      </c>
      <c r="B25207" t="s">
        <v>3421</v>
      </c>
      <c r="C25207" t="s">
        <v>3422</v>
      </c>
      <c r="D25207">
        <v>4505</v>
      </c>
      <c r="E25207">
        <v>5301</v>
      </c>
    </row>
    <row r="25208" spans="1:5" x14ac:dyDescent="0.25">
      <c r="A25208" t="s">
        <v>134270</v>
      </c>
      <c r="B25208" t="s">
        <v>780</v>
      </c>
      <c r="C25208" t="s">
        <v>781</v>
      </c>
      <c r="D25208">
        <v>798</v>
      </c>
      <c r="E25208">
        <v>5327</v>
      </c>
    </row>
    <row r="25209" spans="1:5" x14ac:dyDescent="0.25">
      <c r="A25209" t="s">
        <v>134271</v>
      </c>
      <c r="B25209" t="s">
        <v>1869</v>
      </c>
      <c r="C25209" t="s">
        <v>105</v>
      </c>
      <c r="D25209">
        <v>82005</v>
      </c>
      <c r="E25209">
        <v>6711</v>
      </c>
    </row>
    <row r="25210" spans="1:5" x14ac:dyDescent="0.25">
      <c r="A25210" t="s">
        <v>134272</v>
      </c>
      <c r="B25210" t="s">
        <v>1312</v>
      </c>
      <c r="C25210" t="s">
        <v>1313</v>
      </c>
      <c r="D25210">
        <v>1223</v>
      </c>
      <c r="E25210">
        <v>7916</v>
      </c>
    </row>
    <row r="25211" spans="1:5" x14ac:dyDescent="0.25">
      <c r="A25211" t="s">
        <v>134273</v>
      </c>
      <c r="B25211" t="s">
        <v>1351</v>
      </c>
      <c r="C25211" t="s">
        <v>1166</v>
      </c>
      <c r="D25211">
        <v>1035</v>
      </c>
      <c r="E25211">
        <v>387</v>
      </c>
    </row>
    <row r="25212" spans="1:5" x14ac:dyDescent="0.25">
      <c r="A25212" t="s">
        <v>134274</v>
      </c>
      <c r="B25212" t="s">
        <v>3103</v>
      </c>
      <c r="C25212" t="s">
        <v>349</v>
      </c>
      <c r="D25212">
        <v>13788</v>
      </c>
      <c r="E25212">
        <v>4298</v>
      </c>
    </row>
    <row r="25213" spans="1:5" x14ac:dyDescent="0.25">
      <c r="A25213" t="s">
        <v>134275</v>
      </c>
      <c r="B25213" t="s">
        <v>895</v>
      </c>
      <c r="C25213" t="s">
        <v>311</v>
      </c>
      <c r="D25213">
        <v>24469</v>
      </c>
      <c r="E25213">
        <v>10408</v>
      </c>
    </row>
    <row r="25214" spans="1:5" x14ac:dyDescent="0.25">
      <c r="A25214" t="s">
        <v>134276</v>
      </c>
      <c r="B25214" t="s">
        <v>3880</v>
      </c>
      <c r="C25214" t="s">
        <v>2283</v>
      </c>
      <c r="D25214">
        <v>32189</v>
      </c>
      <c r="E25214">
        <v>4541</v>
      </c>
    </row>
    <row r="25215" spans="1:5" x14ac:dyDescent="0.25">
      <c r="A25215" t="s">
        <v>134277</v>
      </c>
      <c r="B25215" t="s">
        <v>134278</v>
      </c>
      <c r="C25215" t="s">
        <v>217</v>
      </c>
      <c r="D25215">
        <v>685</v>
      </c>
      <c r="E25215">
        <v>12079</v>
      </c>
    </row>
    <row r="25216" spans="1:5" x14ac:dyDescent="0.25">
      <c r="A25216" t="s">
        <v>134279</v>
      </c>
      <c r="B25216" t="s">
        <v>616</v>
      </c>
      <c r="C25216" t="s">
        <v>97</v>
      </c>
      <c r="D25216">
        <v>1000</v>
      </c>
      <c r="E25216">
        <v>2996</v>
      </c>
    </row>
    <row r="25217" spans="1:5" x14ac:dyDescent="0.25">
      <c r="A25217" t="s">
        <v>134280</v>
      </c>
      <c r="B25217" t="s">
        <v>6643</v>
      </c>
      <c r="C25217" t="s">
        <v>1731</v>
      </c>
      <c r="D25217">
        <v>3357</v>
      </c>
      <c r="E25217">
        <v>10014</v>
      </c>
    </row>
    <row r="25218" spans="1:5" x14ac:dyDescent="0.25">
      <c r="A25218" t="s">
        <v>134281</v>
      </c>
      <c r="B25218" t="s">
        <v>600</v>
      </c>
      <c r="C25218" t="s">
        <v>191</v>
      </c>
      <c r="D25218">
        <v>5689</v>
      </c>
      <c r="E25218">
        <v>5083</v>
      </c>
    </row>
    <row r="25219" spans="1:5" x14ac:dyDescent="0.25">
      <c r="A25219" t="s">
        <v>134282</v>
      </c>
      <c r="B25219" t="s">
        <v>3183</v>
      </c>
      <c r="C25219" t="s">
        <v>141</v>
      </c>
      <c r="D25219">
        <v>2882</v>
      </c>
      <c r="E25219">
        <v>321</v>
      </c>
    </row>
    <row r="25220" spans="1:5" x14ac:dyDescent="0.25">
      <c r="A25220" t="s">
        <v>134283</v>
      </c>
      <c r="B25220" t="s">
        <v>6072</v>
      </c>
      <c r="C25220" t="s">
        <v>570</v>
      </c>
      <c r="D25220">
        <v>83699</v>
      </c>
      <c r="E25220">
        <v>9531</v>
      </c>
    </row>
    <row r="25221" spans="1:5" x14ac:dyDescent="0.25">
      <c r="A25221" t="s">
        <v>134284</v>
      </c>
      <c r="B25221" t="s">
        <v>234</v>
      </c>
      <c r="C25221" t="s">
        <v>235</v>
      </c>
      <c r="D25221">
        <v>21300</v>
      </c>
      <c r="E25221">
        <v>1401</v>
      </c>
    </row>
    <row r="25222" spans="1:5" x14ac:dyDescent="0.25">
      <c r="A25222" t="s">
        <v>134285</v>
      </c>
      <c r="B25222" t="s">
        <v>4615</v>
      </c>
      <c r="C25222" t="s">
        <v>375</v>
      </c>
      <c r="D25222">
        <v>11655</v>
      </c>
      <c r="E25222">
        <v>3384</v>
      </c>
    </row>
    <row r="25223" spans="1:5" x14ac:dyDescent="0.25">
      <c r="A25223" t="s">
        <v>134286</v>
      </c>
      <c r="B25223" t="s">
        <v>6836</v>
      </c>
      <c r="C25223" t="s">
        <v>547</v>
      </c>
      <c r="D25223">
        <v>9503</v>
      </c>
      <c r="E25223">
        <v>2224</v>
      </c>
    </row>
    <row r="25224" spans="1:5" x14ac:dyDescent="0.25">
      <c r="A25224" t="s">
        <v>134287</v>
      </c>
      <c r="B25224" t="s">
        <v>6674</v>
      </c>
      <c r="C25224" t="s">
        <v>463</v>
      </c>
      <c r="D25224">
        <v>2330</v>
      </c>
      <c r="E25224">
        <v>321</v>
      </c>
    </row>
    <row r="25225" spans="1:5" x14ac:dyDescent="0.25">
      <c r="A25225" t="s">
        <v>134288</v>
      </c>
      <c r="B25225" t="s">
        <v>255</v>
      </c>
      <c r="C25225" t="s">
        <v>235</v>
      </c>
      <c r="D25225">
        <v>50999</v>
      </c>
      <c r="E25225">
        <v>428</v>
      </c>
    </row>
    <row r="25226" spans="1:5" x14ac:dyDescent="0.25">
      <c r="A25226" t="s">
        <v>134289</v>
      </c>
      <c r="B25226" t="s">
        <v>134290</v>
      </c>
      <c r="C25226" t="s">
        <v>1516</v>
      </c>
      <c r="D25226">
        <v>2610</v>
      </c>
      <c r="E25226">
        <v>3713</v>
      </c>
    </row>
    <row r="25227" spans="1:5" x14ac:dyDescent="0.25">
      <c r="A25227" t="s">
        <v>134291</v>
      </c>
      <c r="B25227" t="s">
        <v>1093</v>
      </c>
      <c r="C25227" t="s">
        <v>1713</v>
      </c>
      <c r="D25227">
        <v>1940</v>
      </c>
      <c r="E25227">
        <v>351</v>
      </c>
    </row>
    <row r="25228" spans="1:5" x14ac:dyDescent="0.25">
      <c r="A25228" t="s">
        <v>134292</v>
      </c>
      <c r="B25228" t="s">
        <v>134293</v>
      </c>
      <c r="C25228" t="s">
        <v>1535</v>
      </c>
      <c r="D25228">
        <v>20657</v>
      </c>
      <c r="E25228">
        <v>3327</v>
      </c>
    </row>
    <row r="25229" spans="1:5" x14ac:dyDescent="0.25">
      <c r="A25229" t="s">
        <v>134294</v>
      </c>
      <c r="B25229" t="s">
        <v>5289</v>
      </c>
      <c r="C25229" t="s">
        <v>4262</v>
      </c>
      <c r="D25229">
        <v>6689</v>
      </c>
      <c r="E25229">
        <v>8674</v>
      </c>
    </row>
    <row r="25230" spans="1:5" x14ac:dyDescent="0.25">
      <c r="A25230" t="s">
        <v>134295</v>
      </c>
      <c r="B25230" t="s">
        <v>696</v>
      </c>
      <c r="C25230" t="s">
        <v>697</v>
      </c>
      <c r="D25230">
        <v>2398</v>
      </c>
      <c r="E25230">
        <v>13046</v>
      </c>
    </row>
    <row r="25231" spans="1:5" x14ac:dyDescent="0.25">
      <c r="A25231" t="s">
        <v>134296</v>
      </c>
      <c r="B25231" t="s">
        <v>6430</v>
      </c>
      <c r="C25231" t="s">
        <v>1932</v>
      </c>
      <c r="D25231">
        <v>287</v>
      </c>
      <c r="E25231">
        <v>310</v>
      </c>
    </row>
    <row r="25232" spans="1:5" x14ac:dyDescent="0.25">
      <c r="A25232" t="s">
        <v>134297</v>
      </c>
      <c r="B25232" t="s">
        <v>134298</v>
      </c>
      <c r="C25232" t="s">
        <v>10467</v>
      </c>
      <c r="D25232">
        <v>12546</v>
      </c>
      <c r="E25232">
        <v>3457</v>
      </c>
    </row>
    <row r="25233" spans="1:5" x14ac:dyDescent="0.25">
      <c r="A25233" t="s">
        <v>134299</v>
      </c>
      <c r="B25233" t="s">
        <v>9759</v>
      </c>
      <c r="C25233" t="s">
        <v>41</v>
      </c>
      <c r="D25233">
        <v>11127</v>
      </c>
      <c r="E25233">
        <v>1567</v>
      </c>
    </row>
    <row r="25234" spans="1:5" x14ac:dyDescent="0.25">
      <c r="A25234" t="s">
        <v>134300</v>
      </c>
      <c r="B25234" t="s">
        <v>1203</v>
      </c>
      <c r="C25234" t="s">
        <v>1204</v>
      </c>
      <c r="D25234">
        <v>3992</v>
      </c>
      <c r="E25234">
        <v>4755</v>
      </c>
    </row>
    <row r="25235" spans="1:5" x14ac:dyDescent="0.25">
      <c r="A25235" t="s">
        <v>134301</v>
      </c>
      <c r="B25235" t="s">
        <v>1724</v>
      </c>
      <c r="C25235" t="s">
        <v>244</v>
      </c>
      <c r="D25235">
        <v>21542</v>
      </c>
      <c r="E25235">
        <v>3866</v>
      </c>
    </row>
    <row r="25236" spans="1:5" x14ac:dyDescent="0.25">
      <c r="A25236" t="s">
        <v>134302</v>
      </c>
      <c r="B25236" t="s">
        <v>981</v>
      </c>
      <c r="C25236" t="s">
        <v>982</v>
      </c>
      <c r="D25236">
        <v>12777</v>
      </c>
      <c r="E25236">
        <v>7267</v>
      </c>
    </row>
    <row r="25237" spans="1:5" x14ac:dyDescent="0.25">
      <c r="A25237" t="s">
        <v>134303</v>
      </c>
      <c r="B25237" t="s">
        <v>134304</v>
      </c>
      <c r="C25237" t="s">
        <v>134305</v>
      </c>
      <c r="D25237">
        <v>50999</v>
      </c>
      <c r="E25237">
        <v>9295</v>
      </c>
    </row>
    <row r="25238" spans="1:5" x14ac:dyDescent="0.25">
      <c r="A25238" t="s">
        <v>134306</v>
      </c>
      <c r="B25238" t="s">
        <v>6660</v>
      </c>
      <c r="C25238" t="s">
        <v>120</v>
      </c>
      <c r="D25238">
        <v>50999</v>
      </c>
      <c r="E25238">
        <v>4141</v>
      </c>
    </row>
    <row r="25239" spans="1:5" x14ac:dyDescent="0.25">
      <c r="A25239" t="s">
        <v>134307</v>
      </c>
      <c r="B25239" t="s">
        <v>7135</v>
      </c>
      <c r="C25239" t="s">
        <v>60</v>
      </c>
      <c r="D25239">
        <v>6699</v>
      </c>
      <c r="E25239">
        <v>2762</v>
      </c>
    </row>
    <row r="25240" spans="1:5" x14ac:dyDescent="0.25">
      <c r="A25240" t="s">
        <v>134308</v>
      </c>
      <c r="B25240" t="s">
        <v>134309</v>
      </c>
      <c r="C25240" t="s">
        <v>503</v>
      </c>
      <c r="D25240">
        <v>4289</v>
      </c>
      <c r="E25240">
        <v>3234</v>
      </c>
    </row>
    <row r="25241" spans="1:5" x14ac:dyDescent="0.25">
      <c r="A25241" t="s">
        <v>134310</v>
      </c>
      <c r="B25241" t="s">
        <v>2561</v>
      </c>
      <c r="C25241" t="s">
        <v>1328</v>
      </c>
      <c r="D25241">
        <v>790</v>
      </c>
      <c r="E25241">
        <v>752</v>
      </c>
    </row>
    <row r="25242" spans="1:5" x14ac:dyDescent="0.25">
      <c r="A25242" t="s">
        <v>134311</v>
      </c>
      <c r="B25242" t="s">
        <v>5405</v>
      </c>
      <c r="C25242" t="s">
        <v>118</v>
      </c>
      <c r="D25242">
        <v>52</v>
      </c>
      <c r="E25242">
        <v>5221</v>
      </c>
    </row>
    <row r="25243" spans="1:5" x14ac:dyDescent="0.25">
      <c r="A25243" t="s">
        <v>134312</v>
      </c>
      <c r="B25243" t="s">
        <v>590</v>
      </c>
      <c r="C25243" t="s">
        <v>300</v>
      </c>
      <c r="D25243">
        <v>3341</v>
      </c>
      <c r="E25243">
        <v>782</v>
      </c>
    </row>
    <row r="25244" spans="1:5" x14ac:dyDescent="0.25">
      <c r="A25244" t="s">
        <v>134313</v>
      </c>
      <c r="B25244" t="s">
        <v>2984</v>
      </c>
      <c r="C25244" t="s">
        <v>2985</v>
      </c>
      <c r="D25244">
        <v>139055</v>
      </c>
      <c r="E25244">
        <v>8201</v>
      </c>
    </row>
    <row r="25245" spans="1:5" x14ac:dyDescent="0.25">
      <c r="A25245" t="s">
        <v>134314</v>
      </c>
      <c r="B25245" t="s">
        <v>2612</v>
      </c>
      <c r="C25245" t="s">
        <v>2356</v>
      </c>
      <c r="D25245">
        <v>340</v>
      </c>
      <c r="E25245">
        <v>2217</v>
      </c>
    </row>
    <row r="25246" spans="1:5" x14ac:dyDescent="0.25">
      <c r="A25246" t="s">
        <v>134315</v>
      </c>
      <c r="B25246" t="s">
        <v>134316</v>
      </c>
      <c r="C25246" t="s">
        <v>1979</v>
      </c>
      <c r="D25246">
        <v>4289</v>
      </c>
      <c r="E25246">
        <v>701</v>
      </c>
    </row>
    <row r="25247" spans="1:5" x14ac:dyDescent="0.25">
      <c r="A25247" t="s">
        <v>134317</v>
      </c>
      <c r="B25247" t="s">
        <v>134318</v>
      </c>
      <c r="C25247" t="s">
        <v>10742</v>
      </c>
      <c r="D25247">
        <v>10834</v>
      </c>
      <c r="E25247">
        <v>3295</v>
      </c>
    </row>
    <row r="25248" spans="1:5" x14ac:dyDescent="0.25">
      <c r="A25248" t="s">
        <v>134319</v>
      </c>
      <c r="B25248" t="s">
        <v>7869</v>
      </c>
      <c r="C25248" t="s">
        <v>5365</v>
      </c>
      <c r="D25248">
        <v>499</v>
      </c>
      <c r="E25248">
        <v>1766</v>
      </c>
    </row>
    <row r="25249" spans="1:5" x14ac:dyDescent="0.25">
      <c r="A25249" t="s">
        <v>134320</v>
      </c>
      <c r="B25249" t="s">
        <v>3081</v>
      </c>
      <c r="C25249" t="s">
        <v>3082</v>
      </c>
      <c r="D25249">
        <v>11499</v>
      </c>
      <c r="E25249">
        <v>1201</v>
      </c>
    </row>
    <row r="25250" spans="1:5" x14ac:dyDescent="0.25">
      <c r="A25250" t="s">
        <v>134321</v>
      </c>
      <c r="B25250" t="s">
        <v>105896</v>
      </c>
      <c r="C25250" t="s">
        <v>105897</v>
      </c>
      <c r="D25250">
        <v>2474</v>
      </c>
      <c r="E25250">
        <v>8084</v>
      </c>
    </row>
    <row r="25251" spans="1:5" x14ac:dyDescent="0.25">
      <c r="A25251" t="s">
        <v>134322</v>
      </c>
      <c r="B25251" t="s">
        <v>4057</v>
      </c>
      <c r="C25251" t="s">
        <v>1507</v>
      </c>
      <c r="D25251">
        <v>1485</v>
      </c>
      <c r="E25251">
        <v>7175</v>
      </c>
    </row>
    <row r="25252" spans="1:5" x14ac:dyDescent="0.25">
      <c r="A25252" t="s">
        <v>134323</v>
      </c>
      <c r="B25252" t="s">
        <v>4709</v>
      </c>
      <c r="C25252" t="s">
        <v>1842</v>
      </c>
      <c r="D25252">
        <v>3579</v>
      </c>
      <c r="E25252">
        <v>656</v>
      </c>
    </row>
    <row r="25253" spans="1:5" x14ac:dyDescent="0.25">
      <c r="A25253" t="s">
        <v>134324</v>
      </c>
      <c r="B25253" t="s">
        <v>755</v>
      </c>
      <c r="C25253" t="s">
        <v>756</v>
      </c>
      <c r="D25253">
        <v>78225</v>
      </c>
      <c r="E25253">
        <v>2585</v>
      </c>
    </row>
    <row r="25254" spans="1:5" x14ac:dyDescent="0.25">
      <c r="A25254" t="s">
        <v>134325</v>
      </c>
      <c r="B25254" t="s">
        <v>134326</v>
      </c>
      <c r="C25254" t="s">
        <v>856</v>
      </c>
      <c r="D25254">
        <v>11127</v>
      </c>
      <c r="E25254">
        <v>8783</v>
      </c>
    </row>
    <row r="25255" spans="1:5" x14ac:dyDescent="0.25">
      <c r="A25255" t="s">
        <v>134327</v>
      </c>
      <c r="B25255" t="s">
        <v>3936</v>
      </c>
      <c r="C25255" t="s">
        <v>141</v>
      </c>
      <c r="D25255">
        <v>82005</v>
      </c>
      <c r="E25255">
        <v>1519</v>
      </c>
    </row>
    <row r="25256" spans="1:5" x14ac:dyDescent="0.25">
      <c r="A25256" t="s">
        <v>134328</v>
      </c>
      <c r="B25256" t="s">
        <v>111</v>
      </c>
      <c r="C25256" t="s">
        <v>213</v>
      </c>
      <c r="D25256">
        <v>40488</v>
      </c>
      <c r="E25256">
        <v>2218</v>
      </c>
    </row>
    <row r="25257" spans="1:5" x14ac:dyDescent="0.25">
      <c r="A25257" t="s">
        <v>134329</v>
      </c>
      <c r="B25257" t="s">
        <v>1477</v>
      </c>
      <c r="C25257" t="s">
        <v>1478</v>
      </c>
      <c r="D25257">
        <v>16999</v>
      </c>
      <c r="E25257">
        <v>1675</v>
      </c>
    </row>
    <row r="25258" spans="1:5" x14ac:dyDescent="0.25">
      <c r="A25258" t="s">
        <v>134330</v>
      </c>
      <c r="B25258" t="s">
        <v>3341</v>
      </c>
      <c r="C25258" t="s">
        <v>562</v>
      </c>
      <c r="D25258">
        <v>2249</v>
      </c>
      <c r="E25258">
        <v>608</v>
      </c>
    </row>
    <row r="25259" spans="1:5" x14ac:dyDescent="0.25">
      <c r="A25259" t="s">
        <v>134331</v>
      </c>
      <c r="B25259" t="s">
        <v>110265</v>
      </c>
      <c r="C25259" t="s">
        <v>2529</v>
      </c>
      <c r="D25259">
        <v>4039</v>
      </c>
      <c r="E25259">
        <v>12647</v>
      </c>
    </row>
    <row r="25260" spans="1:5" x14ac:dyDescent="0.25">
      <c r="A25260" t="s">
        <v>134332</v>
      </c>
      <c r="B25260" t="s">
        <v>11599</v>
      </c>
      <c r="C25260" t="s">
        <v>26</v>
      </c>
      <c r="D25260">
        <v>15082</v>
      </c>
      <c r="E25260">
        <v>4018</v>
      </c>
    </row>
    <row r="25261" spans="1:5" x14ac:dyDescent="0.25">
      <c r="A25261" t="s">
        <v>134333</v>
      </c>
      <c r="B25261" t="s">
        <v>736</v>
      </c>
      <c r="C25261" t="s">
        <v>737</v>
      </c>
      <c r="D25261">
        <v>1397</v>
      </c>
      <c r="E25261">
        <v>5131</v>
      </c>
    </row>
    <row r="25262" spans="1:5" x14ac:dyDescent="0.25">
      <c r="A25262" t="s">
        <v>134334</v>
      </c>
      <c r="B25262" t="s">
        <v>784</v>
      </c>
      <c r="C25262" t="s">
        <v>345</v>
      </c>
      <c r="D25262">
        <v>131</v>
      </c>
      <c r="E25262">
        <v>4773</v>
      </c>
    </row>
    <row r="25263" spans="1:5" x14ac:dyDescent="0.25">
      <c r="A25263" t="s">
        <v>134335</v>
      </c>
      <c r="B25263" t="s">
        <v>134336</v>
      </c>
      <c r="C25263" t="s">
        <v>3077</v>
      </c>
      <c r="D25263">
        <v>12777</v>
      </c>
      <c r="E25263">
        <v>3866</v>
      </c>
    </row>
    <row r="25264" spans="1:5" x14ac:dyDescent="0.25">
      <c r="A25264" t="s">
        <v>134337</v>
      </c>
      <c r="B25264" t="s">
        <v>134338</v>
      </c>
      <c r="C25264" t="s">
        <v>72</v>
      </c>
      <c r="D25264">
        <v>12349</v>
      </c>
      <c r="E25264">
        <v>7089</v>
      </c>
    </row>
    <row r="25265" spans="1:5" x14ac:dyDescent="0.25">
      <c r="A25265" t="s">
        <v>134339</v>
      </c>
      <c r="B25265" t="s">
        <v>4946</v>
      </c>
      <c r="C25265" t="s">
        <v>2196</v>
      </c>
      <c r="D25265">
        <v>749</v>
      </c>
      <c r="E25265">
        <v>3604</v>
      </c>
    </row>
    <row r="25266" spans="1:5" x14ac:dyDescent="0.25">
      <c r="A25266" t="s">
        <v>134340</v>
      </c>
      <c r="B25266" t="s">
        <v>11344</v>
      </c>
      <c r="C25266" t="s">
        <v>204</v>
      </c>
      <c r="D25266">
        <v>67697</v>
      </c>
      <c r="E25266">
        <v>2987</v>
      </c>
    </row>
    <row r="25267" spans="1:5" x14ac:dyDescent="0.25">
      <c r="A25267" t="s">
        <v>134341</v>
      </c>
      <c r="B25267" t="s">
        <v>134342</v>
      </c>
      <c r="C25267" t="s">
        <v>1827</v>
      </c>
      <c r="D25267">
        <v>315</v>
      </c>
      <c r="E25267">
        <v>10477</v>
      </c>
    </row>
    <row r="25268" spans="1:5" x14ac:dyDescent="0.25">
      <c r="A25268" t="s">
        <v>134343</v>
      </c>
      <c r="B25268" t="s">
        <v>767</v>
      </c>
      <c r="C25268" t="s">
        <v>570</v>
      </c>
      <c r="D25268">
        <v>18490</v>
      </c>
      <c r="E25268">
        <v>6359</v>
      </c>
    </row>
    <row r="25269" spans="1:5" x14ac:dyDescent="0.25">
      <c r="A25269" t="s">
        <v>134344</v>
      </c>
      <c r="B25269" t="s">
        <v>1054</v>
      </c>
      <c r="C25269" t="s">
        <v>60</v>
      </c>
      <c r="D25269">
        <v>26890</v>
      </c>
      <c r="E25269">
        <v>2586</v>
      </c>
    </row>
    <row r="25270" spans="1:5" x14ac:dyDescent="0.25">
      <c r="A25270" t="s">
        <v>134345</v>
      </c>
      <c r="B25270" t="s">
        <v>134346</v>
      </c>
      <c r="C25270" t="s">
        <v>6989</v>
      </c>
      <c r="D25270">
        <v>170</v>
      </c>
      <c r="E25270">
        <v>5955</v>
      </c>
    </row>
    <row r="25271" spans="1:5" x14ac:dyDescent="0.25">
      <c r="A25271" t="s">
        <v>134347</v>
      </c>
      <c r="B25271" t="s">
        <v>1632</v>
      </c>
      <c r="C25271" t="s">
        <v>911</v>
      </c>
      <c r="D25271">
        <v>95999</v>
      </c>
      <c r="E25271">
        <v>5234</v>
      </c>
    </row>
    <row r="25272" spans="1:5" x14ac:dyDescent="0.25">
      <c r="A25272" t="s">
        <v>134348</v>
      </c>
      <c r="B25272" t="s">
        <v>4062</v>
      </c>
      <c r="C25272" t="s">
        <v>2228</v>
      </c>
      <c r="D25272">
        <v>14093</v>
      </c>
      <c r="E25272">
        <v>15826</v>
      </c>
    </row>
    <row r="25273" spans="1:5" x14ac:dyDescent="0.25">
      <c r="A25273" t="s">
        <v>134349</v>
      </c>
      <c r="B25273" t="s">
        <v>2106</v>
      </c>
      <c r="C25273" t="s">
        <v>13</v>
      </c>
      <c r="D25273">
        <v>3596</v>
      </c>
      <c r="E25273">
        <v>91</v>
      </c>
    </row>
    <row r="25274" spans="1:5" x14ac:dyDescent="0.25">
      <c r="A25274" t="s">
        <v>134350</v>
      </c>
      <c r="B25274" t="s">
        <v>255</v>
      </c>
      <c r="C25274" t="s">
        <v>235</v>
      </c>
      <c r="D25274">
        <v>409999</v>
      </c>
      <c r="E25274">
        <v>3391</v>
      </c>
    </row>
    <row r="25275" spans="1:5" x14ac:dyDescent="0.25">
      <c r="A25275" t="s">
        <v>134351</v>
      </c>
      <c r="B25275" t="s">
        <v>727</v>
      </c>
      <c r="C25275" t="s">
        <v>728</v>
      </c>
      <c r="D25275">
        <v>6920</v>
      </c>
      <c r="E25275">
        <v>1336</v>
      </c>
    </row>
    <row r="25276" spans="1:5" x14ac:dyDescent="0.25">
      <c r="A25276" t="s">
        <v>134352</v>
      </c>
      <c r="B25276" t="s">
        <v>3675</v>
      </c>
      <c r="C25276" t="s">
        <v>788</v>
      </c>
      <c r="D25276">
        <v>2349</v>
      </c>
      <c r="E25276">
        <v>339</v>
      </c>
    </row>
    <row r="25277" spans="1:5" x14ac:dyDescent="0.25">
      <c r="A25277" t="s">
        <v>134353</v>
      </c>
      <c r="B25277" t="s">
        <v>134354</v>
      </c>
      <c r="C25277" t="s">
        <v>6854</v>
      </c>
      <c r="D25277">
        <v>10312</v>
      </c>
      <c r="E25277">
        <v>5712</v>
      </c>
    </row>
    <row r="25278" spans="1:5" x14ac:dyDescent="0.25">
      <c r="A25278" t="s">
        <v>134355</v>
      </c>
      <c r="B25278" t="s">
        <v>6527</v>
      </c>
      <c r="C25278" t="s">
        <v>1900</v>
      </c>
      <c r="D25278">
        <v>19799</v>
      </c>
      <c r="E25278">
        <v>7526</v>
      </c>
    </row>
    <row r="25279" spans="1:5" x14ac:dyDescent="0.25">
      <c r="A25279" t="s">
        <v>134356</v>
      </c>
      <c r="B25279" t="s">
        <v>134357</v>
      </c>
      <c r="C25279" t="s">
        <v>1858</v>
      </c>
      <c r="D25279">
        <v>5689</v>
      </c>
      <c r="E25279">
        <v>5043</v>
      </c>
    </row>
    <row r="25280" spans="1:5" x14ac:dyDescent="0.25">
      <c r="A25280" t="s">
        <v>134358</v>
      </c>
      <c r="B25280" t="s">
        <v>10340</v>
      </c>
      <c r="C25280" t="s">
        <v>69</v>
      </c>
      <c r="D25280">
        <v>8799</v>
      </c>
      <c r="E25280">
        <v>1738</v>
      </c>
    </row>
    <row r="25281" spans="1:5" x14ac:dyDescent="0.25">
      <c r="A25281" t="s">
        <v>134359</v>
      </c>
      <c r="B25281" t="s">
        <v>3183</v>
      </c>
      <c r="C25281" t="s">
        <v>141</v>
      </c>
      <c r="D25281">
        <v>12899</v>
      </c>
      <c r="E25281">
        <v>1752</v>
      </c>
    </row>
    <row r="25282" spans="1:5" x14ac:dyDescent="0.25">
      <c r="A25282" t="s">
        <v>134360</v>
      </c>
      <c r="B25282" t="s">
        <v>1889</v>
      </c>
      <c r="C25282" t="s">
        <v>1890</v>
      </c>
      <c r="D25282">
        <v>213999</v>
      </c>
      <c r="E25282">
        <v>1994</v>
      </c>
    </row>
    <row r="25283" spans="1:5" x14ac:dyDescent="0.25">
      <c r="A25283" t="s">
        <v>134361</v>
      </c>
      <c r="B25283" t="s">
        <v>9625</v>
      </c>
      <c r="C25283" t="s">
        <v>9626</v>
      </c>
      <c r="D25283">
        <v>1599</v>
      </c>
      <c r="E25283">
        <v>1121</v>
      </c>
    </row>
    <row r="25284" spans="1:5" x14ac:dyDescent="0.25">
      <c r="A25284" t="s">
        <v>134362</v>
      </c>
      <c r="B25284" t="s">
        <v>10320</v>
      </c>
      <c r="C25284" t="s">
        <v>204</v>
      </c>
      <c r="D25284">
        <v>581</v>
      </c>
      <c r="E25284">
        <v>135</v>
      </c>
    </row>
    <row r="25285" spans="1:5" x14ac:dyDescent="0.25">
      <c r="A25285" t="s">
        <v>134363</v>
      </c>
      <c r="B25285" t="s">
        <v>134364</v>
      </c>
      <c r="C25285" t="s">
        <v>309</v>
      </c>
      <c r="D25285">
        <v>11127</v>
      </c>
      <c r="E25285">
        <v>6132</v>
      </c>
    </row>
    <row r="25286" spans="1:5" x14ac:dyDescent="0.25">
      <c r="A25286" t="s">
        <v>134365</v>
      </c>
      <c r="B25286" t="s">
        <v>7495</v>
      </c>
      <c r="C25286" t="s">
        <v>451</v>
      </c>
      <c r="D25286">
        <v>1707</v>
      </c>
      <c r="E25286">
        <v>3234</v>
      </c>
    </row>
    <row r="25287" spans="1:5" x14ac:dyDescent="0.25">
      <c r="A25287" t="s">
        <v>134366</v>
      </c>
      <c r="B25287" t="s">
        <v>838</v>
      </c>
      <c r="C25287" t="s">
        <v>1706</v>
      </c>
      <c r="D25287">
        <v>914</v>
      </c>
      <c r="E25287">
        <v>7082</v>
      </c>
    </row>
    <row r="25288" spans="1:5" x14ac:dyDescent="0.25">
      <c r="A25288" t="s">
        <v>134367</v>
      </c>
      <c r="B25288" t="s">
        <v>8961</v>
      </c>
      <c r="C25288" t="s">
        <v>1960</v>
      </c>
      <c r="D25288">
        <v>16498</v>
      </c>
      <c r="E25288">
        <v>5499</v>
      </c>
    </row>
    <row r="25289" spans="1:5" x14ac:dyDescent="0.25">
      <c r="A25289" t="s">
        <v>134368</v>
      </c>
      <c r="B25289" t="s">
        <v>134369</v>
      </c>
      <c r="C25289" t="s">
        <v>6989</v>
      </c>
      <c r="D25289">
        <v>10222</v>
      </c>
      <c r="E25289">
        <v>6202</v>
      </c>
    </row>
    <row r="25290" spans="1:5" x14ac:dyDescent="0.25">
      <c r="A25290" t="s">
        <v>134370</v>
      </c>
      <c r="B25290" t="s">
        <v>5454</v>
      </c>
      <c r="C25290" t="s">
        <v>1787</v>
      </c>
      <c r="D25290">
        <v>1330</v>
      </c>
      <c r="E25290">
        <v>3523</v>
      </c>
    </row>
    <row r="25291" spans="1:5" x14ac:dyDescent="0.25">
      <c r="A25291" t="s">
        <v>134371</v>
      </c>
      <c r="B25291" t="s">
        <v>11809</v>
      </c>
      <c r="C25291" t="s">
        <v>2356</v>
      </c>
      <c r="D25291">
        <v>6009</v>
      </c>
      <c r="E25291">
        <v>2011</v>
      </c>
    </row>
    <row r="25292" spans="1:5" x14ac:dyDescent="0.25">
      <c r="A25292" t="s">
        <v>134372</v>
      </c>
      <c r="B25292" t="s">
        <v>9547</v>
      </c>
      <c r="C25292" t="s">
        <v>173</v>
      </c>
      <c r="D25292">
        <v>13689</v>
      </c>
      <c r="E25292">
        <v>339</v>
      </c>
    </row>
    <row r="25293" spans="1:5" x14ac:dyDescent="0.25">
      <c r="A25293" t="s">
        <v>134373</v>
      </c>
      <c r="B25293" t="s">
        <v>5543</v>
      </c>
      <c r="C25293" t="s">
        <v>5544</v>
      </c>
      <c r="D25293">
        <v>5350</v>
      </c>
      <c r="E25293">
        <v>1113</v>
      </c>
    </row>
    <row r="25294" spans="1:5" x14ac:dyDescent="0.25">
      <c r="A25294" t="s">
        <v>134374</v>
      </c>
      <c r="B25294" t="s">
        <v>6508</v>
      </c>
      <c r="C25294" t="s">
        <v>1509</v>
      </c>
      <c r="D25294">
        <v>31929</v>
      </c>
      <c r="E25294">
        <v>6845</v>
      </c>
    </row>
    <row r="25295" spans="1:5" x14ac:dyDescent="0.25">
      <c r="A25295" t="s">
        <v>134375</v>
      </c>
      <c r="B25295" t="s">
        <v>134376</v>
      </c>
      <c r="C25295" t="s">
        <v>1328</v>
      </c>
      <c r="D25295">
        <v>29999</v>
      </c>
      <c r="E25295">
        <v>6869</v>
      </c>
    </row>
    <row r="25296" spans="1:5" x14ac:dyDescent="0.25">
      <c r="A25296" t="s">
        <v>134377</v>
      </c>
      <c r="B25296" t="s">
        <v>3535</v>
      </c>
      <c r="C25296" t="s">
        <v>3536</v>
      </c>
      <c r="D25296">
        <v>3595</v>
      </c>
      <c r="E25296">
        <v>2497</v>
      </c>
    </row>
    <row r="25297" spans="1:5" x14ac:dyDescent="0.25">
      <c r="A25297" t="s">
        <v>134378</v>
      </c>
      <c r="B25297" t="s">
        <v>111859</v>
      </c>
      <c r="C25297" t="s">
        <v>10406</v>
      </c>
      <c r="D25297">
        <v>59789</v>
      </c>
      <c r="E25297">
        <v>7264</v>
      </c>
    </row>
    <row r="25298" spans="1:5" x14ac:dyDescent="0.25">
      <c r="A25298" t="s">
        <v>134379</v>
      </c>
      <c r="B25298" t="s">
        <v>424</v>
      </c>
      <c r="C25298" t="s">
        <v>81</v>
      </c>
      <c r="D25298">
        <v>51765</v>
      </c>
      <c r="E25298">
        <v>219</v>
      </c>
    </row>
    <row r="25299" spans="1:5" x14ac:dyDescent="0.25">
      <c r="A25299" t="s">
        <v>134380</v>
      </c>
      <c r="B25299" t="s">
        <v>12754</v>
      </c>
      <c r="C25299" t="s">
        <v>103</v>
      </c>
      <c r="D25299">
        <v>109404</v>
      </c>
      <c r="E25299">
        <v>3742</v>
      </c>
    </row>
    <row r="25300" spans="1:5" x14ac:dyDescent="0.25">
      <c r="A25300" t="s">
        <v>134381</v>
      </c>
      <c r="B25300" t="s">
        <v>109412</v>
      </c>
      <c r="C25300" t="s">
        <v>125</v>
      </c>
      <c r="D25300">
        <v>1000</v>
      </c>
      <c r="E25300">
        <v>135</v>
      </c>
    </row>
    <row r="25301" spans="1:5" x14ac:dyDescent="0.25">
      <c r="A25301" t="s">
        <v>134382</v>
      </c>
      <c r="B25301" t="s">
        <v>1879</v>
      </c>
      <c r="C25301" t="s">
        <v>1168</v>
      </c>
      <c r="D25301">
        <v>13988</v>
      </c>
      <c r="E25301">
        <v>3632</v>
      </c>
    </row>
    <row r="25302" spans="1:5" x14ac:dyDescent="0.25">
      <c r="A25302" t="s">
        <v>134383</v>
      </c>
      <c r="B25302" t="s">
        <v>109301</v>
      </c>
      <c r="C25302" t="s">
        <v>4479</v>
      </c>
      <c r="D25302">
        <v>35</v>
      </c>
      <c r="E25302">
        <v>5145</v>
      </c>
    </row>
    <row r="25303" spans="1:5" x14ac:dyDescent="0.25">
      <c r="A25303" t="s">
        <v>134384</v>
      </c>
      <c r="B25303" t="s">
        <v>3085</v>
      </c>
      <c r="C25303" t="s">
        <v>1445</v>
      </c>
      <c r="D25303">
        <v>4750</v>
      </c>
      <c r="E25303">
        <v>1425</v>
      </c>
    </row>
    <row r="25304" spans="1:5" x14ac:dyDescent="0.25">
      <c r="A25304" t="s">
        <v>134385</v>
      </c>
      <c r="B25304" t="s">
        <v>8226</v>
      </c>
      <c r="C25304" t="s">
        <v>647</v>
      </c>
      <c r="D25304">
        <v>9133</v>
      </c>
      <c r="E25304">
        <v>2011</v>
      </c>
    </row>
    <row r="25305" spans="1:5" x14ac:dyDescent="0.25">
      <c r="A25305" t="s">
        <v>134386</v>
      </c>
      <c r="B25305" t="s">
        <v>192</v>
      </c>
      <c r="C25305" t="s">
        <v>24</v>
      </c>
      <c r="D25305">
        <v>12669</v>
      </c>
      <c r="E25305">
        <v>246</v>
      </c>
    </row>
    <row r="25306" spans="1:5" x14ac:dyDescent="0.25">
      <c r="A25306" t="s">
        <v>134387</v>
      </c>
      <c r="B25306" t="s">
        <v>727</v>
      </c>
      <c r="C25306" t="s">
        <v>728</v>
      </c>
      <c r="D25306">
        <v>6920</v>
      </c>
      <c r="E25306">
        <v>275</v>
      </c>
    </row>
    <row r="25307" spans="1:5" x14ac:dyDescent="0.25">
      <c r="A25307" t="s">
        <v>134388</v>
      </c>
      <c r="B25307" t="s">
        <v>125696</v>
      </c>
      <c r="C25307" t="s">
        <v>8790</v>
      </c>
      <c r="D25307">
        <v>6865</v>
      </c>
      <c r="E25307">
        <v>11243</v>
      </c>
    </row>
    <row r="25308" spans="1:5" x14ac:dyDescent="0.25">
      <c r="A25308" t="s">
        <v>134389</v>
      </c>
      <c r="B25308" t="s">
        <v>102808</v>
      </c>
      <c r="C25308" t="s">
        <v>1771</v>
      </c>
      <c r="D25308">
        <v>12546</v>
      </c>
      <c r="E25308">
        <v>3442</v>
      </c>
    </row>
    <row r="25309" spans="1:5" x14ac:dyDescent="0.25">
      <c r="A25309" t="s">
        <v>134390</v>
      </c>
      <c r="B25309" t="s">
        <v>1914</v>
      </c>
      <c r="C25309" t="s">
        <v>1915</v>
      </c>
      <c r="D25309">
        <v>10763</v>
      </c>
      <c r="E25309">
        <v>10129</v>
      </c>
    </row>
    <row r="25310" spans="1:5" x14ac:dyDescent="0.25">
      <c r="A25310" t="s">
        <v>134391</v>
      </c>
      <c r="B25310" t="s">
        <v>108270</v>
      </c>
      <c r="C25310" t="s">
        <v>2157</v>
      </c>
      <c r="D25310">
        <v>59789</v>
      </c>
      <c r="E25310">
        <v>4217</v>
      </c>
    </row>
    <row r="25311" spans="1:5" x14ac:dyDescent="0.25">
      <c r="A25311" t="s">
        <v>134392</v>
      </c>
      <c r="B25311" t="s">
        <v>12493</v>
      </c>
      <c r="C25311" t="s">
        <v>103</v>
      </c>
      <c r="D25311">
        <v>1610</v>
      </c>
      <c r="E25311">
        <v>3433</v>
      </c>
    </row>
    <row r="25312" spans="1:5" x14ac:dyDescent="0.25">
      <c r="A25312" t="s">
        <v>134393</v>
      </c>
      <c r="B25312" t="s">
        <v>124321</v>
      </c>
      <c r="C25312" t="s">
        <v>4697</v>
      </c>
      <c r="D25312">
        <v>1014</v>
      </c>
      <c r="E25312">
        <v>5758</v>
      </c>
    </row>
    <row r="25313" spans="1:5" x14ac:dyDescent="0.25">
      <c r="A25313" t="s">
        <v>134394</v>
      </c>
      <c r="B25313" t="s">
        <v>3944</v>
      </c>
      <c r="C25313" t="s">
        <v>956</v>
      </c>
      <c r="D25313">
        <v>7460</v>
      </c>
      <c r="E25313">
        <v>2201</v>
      </c>
    </row>
    <row r="25314" spans="1:5" x14ac:dyDescent="0.25">
      <c r="A25314" t="s">
        <v>134395</v>
      </c>
      <c r="B25314" t="s">
        <v>115280</v>
      </c>
      <c r="C25314" t="s">
        <v>1328</v>
      </c>
      <c r="D25314">
        <v>1155</v>
      </c>
      <c r="E25314">
        <v>5028</v>
      </c>
    </row>
    <row r="25315" spans="1:5" x14ac:dyDescent="0.25">
      <c r="A25315" t="s">
        <v>134396</v>
      </c>
      <c r="B25315" t="s">
        <v>4351</v>
      </c>
      <c r="C25315" t="s">
        <v>244</v>
      </c>
      <c r="D25315">
        <v>1477</v>
      </c>
      <c r="E25315">
        <v>236</v>
      </c>
    </row>
    <row r="25316" spans="1:5" x14ac:dyDescent="0.25">
      <c r="A25316" t="s">
        <v>134397</v>
      </c>
      <c r="B25316" t="s">
        <v>6529</v>
      </c>
      <c r="C25316" t="s">
        <v>1775</v>
      </c>
      <c r="D25316">
        <v>1000</v>
      </c>
      <c r="E25316">
        <v>638</v>
      </c>
    </row>
    <row r="25317" spans="1:5" x14ac:dyDescent="0.25">
      <c r="A25317" t="s">
        <v>134398</v>
      </c>
      <c r="B25317" t="s">
        <v>134399</v>
      </c>
      <c r="C25317" t="s">
        <v>564</v>
      </c>
      <c r="D25317">
        <v>231</v>
      </c>
      <c r="E25317">
        <v>684</v>
      </c>
    </row>
    <row r="25318" spans="1:5" x14ac:dyDescent="0.25">
      <c r="A25318" t="s">
        <v>134400</v>
      </c>
      <c r="B25318" t="s">
        <v>1623</v>
      </c>
      <c r="C25318" t="s">
        <v>157</v>
      </c>
      <c r="D25318">
        <v>6790</v>
      </c>
      <c r="E25318">
        <v>2345</v>
      </c>
    </row>
    <row r="25319" spans="1:5" x14ac:dyDescent="0.25">
      <c r="A25319" t="s">
        <v>134401</v>
      </c>
      <c r="B25319" t="s">
        <v>3032</v>
      </c>
      <c r="C25319" t="s">
        <v>397</v>
      </c>
      <c r="D25319">
        <v>3146</v>
      </c>
      <c r="E25319">
        <v>3873</v>
      </c>
    </row>
    <row r="25320" spans="1:5" x14ac:dyDescent="0.25">
      <c r="A25320" t="s">
        <v>134402</v>
      </c>
      <c r="B25320" t="s">
        <v>3741</v>
      </c>
      <c r="C25320" t="s">
        <v>297</v>
      </c>
      <c r="D25320">
        <v>660</v>
      </c>
      <c r="E25320">
        <v>4755</v>
      </c>
    </row>
    <row r="25321" spans="1:5" x14ac:dyDescent="0.25">
      <c r="A25321" t="s">
        <v>134403</v>
      </c>
      <c r="B25321" t="s">
        <v>1217</v>
      </c>
      <c r="C25321" t="s">
        <v>26</v>
      </c>
      <c r="D25321">
        <v>4590</v>
      </c>
      <c r="E25321">
        <v>1478</v>
      </c>
    </row>
    <row r="25322" spans="1:5" x14ac:dyDescent="0.25">
      <c r="A25322" t="s">
        <v>134404</v>
      </c>
      <c r="B25322" t="s">
        <v>8198</v>
      </c>
      <c r="C25322" t="s">
        <v>8199</v>
      </c>
      <c r="D25322">
        <v>12388</v>
      </c>
      <c r="E25322">
        <v>4914</v>
      </c>
    </row>
    <row r="25323" spans="1:5" x14ac:dyDescent="0.25">
      <c r="A25323" t="s">
        <v>134405</v>
      </c>
      <c r="B25323" t="s">
        <v>11774</v>
      </c>
      <c r="C25323" t="s">
        <v>41</v>
      </c>
      <c r="D25323">
        <v>7799</v>
      </c>
      <c r="E25323">
        <v>687</v>
      </c>
    </row>
    <row r="25324" spans="1:5" x14ac:dyDescent="0.25">
      <c r="A25324" t="s">
        <v>134406</v>
      </c>
      <c r="B25324" t="s">
        <v>591</v>
      </c>
      <c r="C25324" t="s">
        <v>288</v>
      </c>
      <c r="D25324">
        <v>1422</v>
      </c>
      <c r="E25324">
        <v>3852</v>
      </c>
    </row>
    <row r="25325" spans="1:5" x14ac:dyDescent="0.25">
      <c r="A25325" t="s">
        <v>134407</v>
      </c>
      <c r="B25325" t="s">
        <v>134408</v>
      </c>
      <c r="C25325" t="s">
        <v>1395</v>
      </c>
      <c r="D25325">
        <v>1205</v>
      </c>
      <c r="E25325">
        <v>342</v>
      </c>
    </row>
    <row r="25326" spans="1:5" x14ac:dyDescent="0.25">
      <c r="A25326" t="s">
        <v>134409</v>
      </c>
      <c r="B25326" t="s">
        <v>5638</v>
      </c>
      <c r="C25326" t="s">
        <v>2611</v>
      </c>
      <c r="D25326">
        <v>3266</v>
      </c>
      <c r="E25326">
        <v>3718</v>
      </c>
    </row>
    <row r="25327" spans="1:5" x14ac:dyDescent="0.25">
      <c r="A25327" t="s">
        <v>134410</v>
      </c>
      <c r="B25327" t="s">
        <v>5196</v>
      </c>
      <c r="C25327" t="s">
        <v>824</v>
      </c>
      <c r="D25327">
        <v>82005</v>
      </c>
      <c r="E25327">
        <v>4755</v>
      </c>
    </row>
    <row r="25328" spans="1:5" x14ac:dyDescent="0.25">
      <c r="A25328" t="s">
        <v>134411</v>
      </c>
      <c r="B25328" t="s">
        <v>6754</v>
      </c>
      <c r="C25328" t="s">
        <v>141</v>
      </c>
      <c r="D25328">
        <v>3588</v>
      </c>
      <c r="E25328">
        <v>9174</v>
      </c>
    </row>
    <row r="25329" spans="1:5" x14ac:dyDescent="0.25">
      <c r="A25329" t="s">
        <v>134412</v>
      </c>
      <c r="B25329" t="s">
        <v>3086</v>
      </c>
      <c r="C25329" t="s">
        <v>420</v>
      </c>
      <c r="D25329">
        <v>31929</v>
      </c>
      <c r="E25329">
        <v>4365</v>
      </c>
    </row>
    <row r="25330" spans="1:5" x14ac:dyDescent="0.25">
      <c r="A25330" t="s">
        <v>134413</v>
      </c>
      <c r="B25330" t="s">
        <v>6199</v>
      </c>
      <c r="C25330" t="s">
        <v>1159</v>
      </c>
      <c r="D25330">
        <v>2984</v>
      </c>
      <c r="E25330">
        <v>7287</v>
      </c>
    </row>
    <row r="25331" spans="1:5" x14ac:dyDescent="0.25">
      <c r="A25331" t="s">
        <v>134414</v>
      </c>
      <c r="B25331" t="s">
        <v>617</v>
      </c>
      <c r="C25331" t="s">
        <v>95</v>
      </c>
      <c r="D25331">
        <v>1610</v>
      </c>
      <c r="E25331">
        <v>687</v>
      </c>
    </row>
    <row r="25332" spans="1:5" x14ac:dyDescent="0.25">
      <c r="A25332" t="s">
        <v>134415</v>
      </c>
      <c r="B25332" t="s">
        <v>134416</v>
      </c>
      <c r="C25332" t="s">
        <v>8775</v>
      </c>
      <c r="D25332">
        <v>8435</v>
      </c>
      <c r="E25332">
        <v>11408</v>
      </c>
    </row>
    <row r="25333" spans="1:5" x14ac:dyDescent="0.25">
      <c r="A25333" t="s">
        <v>134417</v>
      </c>
      <c r="B25333" t="s">
        <v>134418</v>
      </c>
      <c r="C25333" t="s">
        <v>122898</v>
      </c>
      <c r="D25333">
        <v>5689</v>
      </c>
      <c r="E25333">
        <v>1286</v>
      </c>
    </row>
    <row r="25334" spans="1:5" x14ac:dyDescent="0.25">
      <c r="A25334" t="s">
        <v>134419</v>
      </c>
      <c r="B25334" t="s">
        <v>134420</v>
      </c>
      <c r="C25334" t="s">
        <v>4382</v>
      </c>
      <c r="D25334">
        <v>11480</v>
      </c>
      <c r="E25334">
        <v>33</v>
      </c>
    </row>
    <row r="25335" spans="1:5" x14ac:dyDescent="0.25">
      <c r="A25335" t="s">
        <v>134421</v>
      </c>
      <c r="B25335" t="s">
        <v>2376</v>
      </c>
      <c r="C25335" t="s">
        <v>41</v>
      </c>
      <c r="D25335">
        <v>54835</v>
      </c>
      <c r="E25335">
        <v>3234</v>
      </c>
    </row>
    <row r="25336" spans="1:5" x14ac:dyDescent="0.25">
      <c r="A25336" t="s">
        <v>134422</v>
      </c>
      <c r="B25336" t="s">
        <v>4536</v>
      </c>
      <c r="C25336" t="s">
        <v>4537</v>
      </c>
      <c r="D25336">
        <v>340</v>
      </c>
      <c r="E25336">
        <v>6409</v>
      </c>
    </row>
    <row r="25337" spans="1:5" x14ac:dyDescent="0.25">
      <c r="A25337" t="s">
        <v>134423</v>
      </c>
      <c r="B25337" t="s">
        <v>134424</v>
      </c>
      <c r="C25337" t="s">
        <v>1325</v>
      </c>
      <c r="D25337">
        <v>5965</v>
      </c>
      <c r="E25337">
        <v>5204</v>
      </c>
    </row>
    <row r="25338" spans="1:5" x14ac:dyDescent="0.25">
      <c r="A25338" t="s">
        <v>134425</v>
      </c>
      <c r="B25338" t="s">
        <v>134426</v>
      </c>
      <c r="C25338" t="s">
        <v>2094</v>
      </c>
      <c r="D25338">
        <v>5260</v>
      </c>
      <c r="E25338">
        <v>3197</v>
      </c>
    </row>
    <row r="25339" spans="1:5" x14ac:dyDescent="0.25">
      <c r="A25339" t="s">
        <v>134427</v>
      </c>
      <c r="B25339" t="s">
        <v>198</v>
      </c>
      <c r="C25339" t="s">
        <v>199</v>
      </c>
      <c r="D25339">
        <v>1610</v>
      </c>
      <c r="E25339">
        <v>6923</v>
      </c>
    </row>
    <row r="25340" spans="1:5" x14ac:dyDescent="0.25">
      <c r="A25340" t="s">
        <v>134428</v>
      </c>
      <c r="B25340" t="s">
        <v>1722</v>
      </c>
      <c r="C25340" t="s">
        <v>41</v>
      </c>
      <c r="D25340">
        <v>8200</v>
      </c>
      <c r="E25340">
        <v>2344</v>
      </c>
    </row>
    <row r="25341" spans="1:5" x14ac:dyDescent="0.25">
      <c r="A25341" t="s">
        <v>134429</v>
      </c>
      <c r="B25341" t="s">
        <v>7004</v>
      </c>
      <c r="C25341" t="s">
        <v>583</v>
      </c>
      <c r="D25341">
        <v>2290</v>
      </c>
      <c r="E25341">
        <v>3652</v>
      </c>
    </row>
    <row r="25342" spans="1:5" x14ac:dyDescent="0.25">
      <c r="A25342" t="s">
        <v>134430</v>
      </c>
      <c r="B25342" t="s">
        <v>3826</v>
      </c>
      <c r="C25342" t="s">
        <v>3827</v>
      </c>
      <c r="D25342">
        <v>1049</v>
      </c>
      <c r="E25342">
        <v>3382</v>
      </c>
    </row>
    <row r="25343" spans="1:5" x14ac:dyDescent="0.25">
      <c r="A25343" t="s">
        <v>134431</v>
      </c>
      <c r="B25343" t="s">
        <v>6509</v>
      </c>
      <c r="C25343" t="s">
        <v>1866</v>
      </c>
      <c r="D25343">
        <v>6920</v>
      </c>
      <c r="E25343">
        <v>13238</v>
      </c>
    </row>
    <row r="25344" spans="1:5" x14ac:dyDescent="0.25">
      <c r="A25344" t="s">
        <v>134432</v>
      </c>
      <c r="B25344" t="s">
        <v>10602</v>
      </c>
      <c r="C25344" t="s">
        <v>274</v>
      </c>
      <c r="D25344">
        <v>6283</v>
      </c>
      <c r="E25344">
        <v>1712</v>
      </c>
    </row>
    <row r="25345" spans="1:5" x14ac:dyDescent="0.25">
      <c r="A25345" t="s">
        <v>134433</v>
      </c>
      <c r="B25345" t="s">
        <v>12371</v>
      </c>
      <c r="C25345" t="s">
        <v>3125</v>
      </c>
      <c r="D25345">
        <v>1610</v>
      </c>
      <c r="E25345">
        <v>3433</v>
      </c>
    </row>
    <row r="25346" spans="1:5" x14ac:dyDescent="0.25">
      <c r="A25346" t="s">
        <v>134434</v>
      </c>
      <c r="B25346" t="s">
        <v>616</v>
      </c>
      <c r="C25346" t="s">
        <v>97</v>
      </c>
      <c r="D25346">
        <v>1000</v>
      </c>
      <c r="E25346">
        <v>379</v>
      </c>
    </row>
    <row r="25347" spans="1:5" x14ac:dyDescent="0.25">
      <c r="A25347" t="s">
        <v>134435</v>
      </c>
      <c r="B25347" t="s">
        <v>9844</v>
      </c>
      <c r="C25347" t="s">
        <v>1195</v>
      </c>
      <c r="D25347">
        <v>15900</v>
      </c>
      <c r="E25347">
        <v>6379</v>
      </c>
    </row>
    <row r="25348" spans="1:5" x14ac:dyDescent="0.25">
      <c r="A25348" t="s">
        <v>134436</v>
      </c>
      <c r="B25348" t="s">
        <v>11835</v>
      </c>
      <c r="C25348" t="s">
        <v>57</v>
      </c>
      <c r="D25348">
        <v>3992</v>
      </c>
      <c r="E25348">
        <v>631</v>
      </c>
    </row>
    <row r="25349" spans="1:5" x14ac:dyDescent="0.25">
      <c r="A25349" t="s">
        <v>134437</v>
      </c>
      <c r="B25349" t="s">
        <v>124465</v>
      </c>
      <c r="C25349" t="s">
        <v>41</v>
      </c>
      <c r="D25349">
        <v>3848</v>
      </c>
      <c r="E25349">
        <v>1996</v>
      </c>
    </row>
    <row r="25350" spans="1:5" x14ac:dyDescent="0.25">
      <c r="A25350" t="s">
        <v>134438</v>
      </c>
      <c r="B25350" t="s">
        <v>6329</v>
      </c>
      <c r="C25350" t="s">
        <v>141</v>
      </c>
      <c r="D25350">
        <v>15082</v>
      </c>
      <c r="E25350">
        <v>2931</v>
      </c>
    </row>
    <row r="25351" spans="1:5" x14ac:dyDescent="0.25">
      <c r="A25351" t="s">
        <v>134439</v>
      </c>
      <c r="B25351" t="s">
        <v>134440</v>
      </c>
      <c r="C25351" t="s">
        <v>503</v>
      </c>
      <c r="D25351">
        <v>1000</v>
      </c>
      <c r="E25351">
        <v>5795</v>
      </c>
    </row>
    <row r="25352" spans="1:5" x14ac:dyDescent="0.25">
      <c r="A25352" t="s">
        <v>134441</v>
      </c>
      <c r="B25352" t="s">
        <v>5523</v>
      </c>
      <c r="C25352" t="s">
        <v>60</v>
      </c>
      <c r="D25352">
        <v>7790</v>
      </c>
      <c r="E25352">
        <v>1577</v>
      </c>
    </row>
    <row r="25353" spans="1:5" x14ac:dyDescent="0.25">
      <c r="A25353" t="s">
        <v>134442</v>
      </c>
      <c r="B25353" t="s">
        <v>356</v>
      </c>
      <c r="C25353" t="s">
        <v>357</v>
      </c>
      <c r="D25353">
        <v>35</v>
      </c>
      <c r="E25353">
        <v>6015</v>
      </c>
    </row>
    <row r="25354" spans="1:5" x14ac:dyDescent="0.25">
      <c r="A25354" t="s">
        <v>134443</v>
      </c>
      <c r="B25354" t="s">
        <v>914</v>
      </c>
      <c r="C25354" t="s">
        <v>24</v>
      </c>
      <c r="D25354">
        <v>581</v>
      </c>
      <c r="E25354">
        <v>485</v>
      </c>
    </row>
    <row r="25355" spans="1:5" x14ac:dyDescent="0.25">
      <c r="A25355" t="s">
        <v>134444</v>
      </c>
      <c r="B25355" t="s">
        <v>12585</v>
      </c>
      <c r="C25355" t="s">
        <v>531</v>
      </c>
      <c r="D25355">
        <v>17500</v>
      </c>
      <c r="E25355">
        <v>8821</v>
      </c>
    </row>
    <row r="25356" spans="1:5" x14ac:dyDescent="0.25">
      <c r="A25356" t="s">
        <v>134445</v>
      </c>
      <c r="B25356" t="s">
        <v>134446</v>
      </c>
      <c r="C25356" t="s">
        <v>2880</v>
      </c>
      <c r="D25356">
        <v>315</v>
      </c>
      <c r="E25356">
        <v>1518</v>
      </c>
    </row>
    <row r="25357" spans="1:5" x14ac:dyDescent="0.25">
      <c r="A25357" t="s">
        <v>134447</v>
      </c>
      <c r="B25357" t="s">
        <v>1054</v>
      </c>
      <c r="C25357" t="s">
        <v>60</v>
      </c>
      <c r="D25357">
        <v>32993</v>
      </c>
      <c r="E25357">
        <v>8673</v>
      </c>
    </row>
    <row r="25358" spans="1:5" x14ac:dyDescent="0.25">
      <c r="A25358" t="s">
        <v>134448</v>
      </c>
      <c r="B25358" t="s">
        <v>1285</v>
      </c>
      <c r="C25358" t="s">
        <v>1000</v>
      </c>
      <c r="D25358">
        <v>11127</v>
      </c>
      <c r="E25358">
        <v>236</v>
      </c>
    </row>
    <row r="25359" spans="1:5" x14ac:dyDescent="0.25">
      <c r="A25359" t="s">
        <v>134449</v>
      </c>
      <c r="B25359" t="s">
        <v>134450</v>
      </c>
      <c r="C25359" t="s">
        <v>53</v>
      </c>
      <c r="D25359">
        <v>4938</v>
      </c>
      <c r="E25359">
        <v>5865</v>
      </c>
    </row>
    <row r="25360" spans="1:5" x14ac:dyDescent="0.25">
      <c r="A25360" t="s">
        <v>134451</v>
      </c>
      <c r="B25360" t="s">
        <v>134452</v>
      </c>
      <c r="C25360" t="s">
        <v>6371</v>
      </c>
      <c r="D25360">
        <v>5689</v>
      </c>
      <c r="E25360">
        <v>6901</v>
      </c>
    </row>
    <row r="25361" spans="1:5" x14ac:dyDescent="0.25">
      <c r="A25361" t="s">
        <v>134453</v>
      </c>
      <c r="B25361" t="s">
        <v>6222</v>
      </c>
      <c r="C25361" t="s">
        <v>278</v>
      </c>
      <c r="D25361">
        <v>11127</v>
      </c>
      <c r="E25361">
        <v>6711</v>
      </c>
    </row>
    <row r="25362" spans="1:5" x14ac:dyDescent="0.25">
      <c r="A25362" t="s">
        <v>134454</v>
      </c>
      <c r="B25362" t="s">
        <v>4032</v>
      </c>
      <c r="C25362" t="s">
        <v>4033</v>
      </c>
      <c r="D25362">
        <v>8199</v>
      </c>
      <c r="E25362">
        <v>3433</v>
      </c>
    </row>
    <row r="25363" spans="1:5" x14ac:dyDescent="0.25">
      <c r="A25363" t="s">
        <v>134455</v>
      </c>
      <c r="B25363" t="s">
        <v>106351</v>
      </c>
      <c r="C25363" t="s">
        <v>141</v>
      </c>
      <c r="D25363">
        <v>8495</v>
      </c>
      <c r="E25363">
        <v>885</v>
      </c>
    </row>
    <row r="25364" spans="1:5" x14ac:dyDescent="0.25">
      <c r="A25364" t="s">
        <v>134456</v>
      </c>
      <c r="B25364" t="s">
        <v>134457</v>
      </c>
      <c r="C25364" t="s">
        <v>5715</v>
      </c>
      <c r="D25364">
        <v>1804</v>
      </c>
      <c r="E25364">
        <v>359</v>
      </c>
    </row>
    <row r="25365" spans="1:5" x14ac:dyDescent="0.25">
      <c r="A25365" t="s">
        <v>134458</v>
      </c>
      <c r="B25365" t="s">
        <v>9720</v>
      </c>
      <c r="C25365" t="s">
        <v>1507</v>
      </c>
      <c r="D25365">
        <v>5214</v>
      </c>
      <c r="E25365">
        <v>2611</v>
      </c>
    </row>
    <row r="25366" spans="1:5" x14ac:dyDescent="0.25">
      <c r="A25366" t="s">
        <v>134459</v>
      </c>
      <c r="B25366" t="s">
        <v>10002</v>
      </c>
      <c r="C25366" t="s">
        <v>340</v>
      </c>
      <c r="D25366">
        <v>12899</v>
      </c>
      <c r="E25366">
        <v>837</v>
      </c>
    </row>
    <row r="25367" spans="1:5" x14ac:dyDescent="0.25">
      <c r="A25367" t="s">
        <v>134460</v>
      </c>
      <c r="B25367" t="s">
        <v>134461</v>
      </c>
      <c r="C25367" t="s">
        <v>57</v>
      </c>
      <c r="D25367">
        <v>4039</v>
      </c>
      <c r="E25367">
        <v>512</v>
      </c>
    </row>
    <row r="25368" spans="1:5" x14ac:dyDescent="0.25">
      <c r="A25368" t="s">
        <v>134462</v>
      </c>
      <c r="B25368" t="s">
        <v>106200</v>
      </c>
      <c r="C25368" t="s">
        <v>3147</v>
      </c>
      <c r="D25368">
        <v>17732</v>
      </c>
      <c r="E25368">
        <v>3066</v>
      </c>
    </row>
    <row r="25369" spans="1:5" x14ac:dyDescent="0.25">
      <c r="A25369" t="s">
        <v>134463</v>
      </c>
      <c r="B25369" t="s">
        <v>6385</v>
      </c>
      <c r="C25369" t="s">
        <v>118</v>
      </c>
      <c r="D25369">
        <v>26655</v>
      </c>
      <c r="E25369">
        <v>246</v>
      </c>
    </row>
    <row r="25370" spans="1:5" x14ac:dyDescent="0.25">
      <c r="A25370" t="s">
        <v>134464</v>
      </c>
      <c r="B25370" t="s">
        <v>134465</v>
      </c>
      <c r="C25370" t="s">
        <v>788</v>
      </c>
      <c r="D25370">
        <v>5583</v>
      </c>
      <c r="E25370">
        <v>7581</v>
      </c>
    </row>
    <row r="25371" spans="1:5" x14ac:dyDescent="0.25">
      <c r="A25371" t="s">
        <v>134466</v>
      </c>
      <c r="B25371" t="s">
        <v>3244</v>
      </c>
      <c r="C25371" t="s">
        <v>644</v>
      </c>
      <c r="D25371">
        <v>3784</v>
      </c>
      <c r="E25371">
        <v>11004</v>
      </c>
    </row>
    <row r="25372" spans="1:5" x14ac:dyDescent="0.25">
      <c r="A25372" t="s">
        <v>134467</v>
      </c>
      <c r="B25372" t="s">
        <v>7511</v>
      </c>
      <c r="C25372" t="s">
        <v>531</v>
      </c>
      <c r="D25372">
        <v>7525</v>
      </c>
      <c r="E25372">
        <v>1759</v>
      </c>
    </row>
    <row r="25373" spans="1:5" x14ac:dyDescent="0.25">
      <c r="A25373" t="s">
        <v>134468</v>
      </c>
      <c r="B25373" t="s">
        <v>3533</v>
      </c>
      <c r="C25373" t="s">
        <v>1388</v>
      </c>
      <c r="D25373">
        <v>10982</v>
      </c>
      <c r="E25373">
        <v>2218</v>
      </c>
    </row>
    <row r="25374" spans="1:5" x14ac:dyDescent="0.25">
      <c r="A25374" t="s">
        <v>134469</v>
      </c>
      <c r="B25374" t="s">
        <v>4720</v>
      </c>
      <c r="C25374" t="s">
        <v>4721</v>
      </c>
      <c r="D25374">
        <v>6920</v>
      </c>
      <c r="E25374">
        <v>16352</v>
      </c>
    </row>
    <row r="25375" spans="1:5" x14ac:dyDescent="0.25">
      <c r="A25375" t="s">
        <v>134470</v>
      </c>
      <c r="B25375" t="s">
        <v>134471</v>
      </c>
      <c r="C25375" t="s">
        <v>233</v>
      </c>
      <c r="D25375">
        <v>181</v>
      </c>
      <c r="E25375">
        <v>11004</v>
      </c>
    </row>
    <row r="25376" spans="1:5" x14ac:dyDescent="0.25">
      <c r="A25376" t="s">
        <v>134472</v>
      </c>
      <c r="B25376" t="s">
        <v>685</v>
      </c>
      <c r="C25376" t="s">
        <v>95</v>
      </c>
      <c r="D25376">
        <v>109404</v>
      </c>
      <c r="E25376">
        <v>2151</v>
      </c>
    </row>
    <row r="25377" spans="1:5" x14ac:dyDescent="0.25">
      <c r="A25377" t="s">
        <v>134473</v>
      </c>
      <c r="B25377" t="s">
        <v>12470</v>
      </c>
      <c r="C25377" t="s">
        <v>31</v>
      </c>
      <c r="D25377">
        <v>8200</v>
      </c>
      <c r="E25377">
        <v>209</v>
      </c>
    </row>
    <row r="25378" spans="1:5" x14ac:dyDescent="0.25">
      <c r="A25378" t="s">
        <v>134474</v>
      </c>
      <c r="B25378" t="s">
        <v>3346</v>
      </c>
      <c r="C25378" t="s">
        <v>593</v>
      </c>
      <c r="D25378">
        <v>8200</v>
      </c>
      <c r="E25378">
        <v>209</v>
      </c>
    </row>
    <row r="25379" spans="1:5" x14ac:dyDescent="0.25">
      <c r="A25379" t="s">
        <v>134475</v>
      </c>
      <c r="B25379" t="s">
        <v>828</v>
      </c>
      <c r="C25379" t="s">
        <v>439</v>
      </c>
      <c r="D25379">
        <v>5399</v>
      </c>
      <c r="E25379">
        <v>2931</v>
      </c>
    </row>
    <row r="25380" spans="1:5" x14ac:dyDescent="0.25">
      <c r="A25380" t="s">
        <v>134476</v>
      </c>
      <c r="B25380" t="s">
        <v>134477</v>
      </c>
      <c r="C25380" t="s">
        <v>2798</v>
      </c>
      <c r="D25380">
        <v>8495</v>
      </c>
      <c r="E25380">
        <v>11061</v>
      </c>
    </row>
    <row r="25381" spans="1:5" x14ac:dyDescent="0.25">
      <c r="A25381" t="s">
        <v>134478</v>
      </c>
      <c r="B25381" t="s">
        <v>6345</v>
      </c>
      <c r="C25381" t="s">
        <v>1656</v>
      </c>
      <c r="D25381">
        <v>74999</v>
      </c>
      <c r="E25381">
        <v>5814</v>
      </c>
    </row>
    <row r="25382" spans="1:5" x14ac:dyDescent="0.25">
      <c r="A25382" t="s">
        <v>134479</v>
      </c>
      <c r="B25382" t="s">
        <v>8616</v>
      </c>
      <c r="C25382" t="s">
        <v>1000</v>
      </c>
      <c r="D25382">
        <v>22298</v>
      </c>
      <c r="E25382">
        <v>4834</v>
      </c>
    </row>
    <row r="25383" spans="1:5" x14ac:dyDescent="0.25">
      <c r="A25383" t="s">
        <v>134480</v>
      </c>
      <c r="B25383" t="s">
        <v>13111</v>
      </c>
      <c r="C25383" t="s">
        <v>120</v>
      </c>
      <c r="D25383">
        <v>12777</v>
      </c>
      <c r="E25383">
        <v>608</v>
      </c>
    </row>
    <row r="25384" spans="1:5" x14ac:dyDescent="0.25">
      <c r="A25384" t="s">
        <v>134481</v>
      </c>
      <c r="B25384" t="s">
        <v>3845</v>
      </c>
      <c r="C25384" t="s">
        <v>309</v>
      </c>
      <c r="D25384">
        <v>1358</v>
      </c>
      <c r="E25384">
        <v>3433</v>
      </c>
    </row>
    <row r="25385" spans="1:5" x14ac:dyDescent="0.25">
      <c r="A25385" t="s">
        <v>134482</v>
      </c>
      <c r="B25385" t="s">
        <v>7958</v>
      </c>
      <c r="C25385" t="s">
        <v>302</v>
      </c>
      <c r="D25385">
        <v>1668</v>
      </c>
      <c r="E25385">
        <v>13219</v>
      </c>
    </row>
    <row r="25386" spans="1:5" x14ac:dyDescent="0.25">
      <c r="A25386" t="s">
        <v>134483</v>
      </c>
      <c r="B25386" t="s">
        <v>11429</v>
      </c>
      <c r="C25386" t="s">
        <v>524</v>
      </c>
      <c r="D25386">
        <v>2691</v>
      </c>
      <c r="E25386">
        <v>246</v>
      </c>
    </row>
    <row r="25387" spans="1:5" x14ac:dyDescent="0.25">
      <c r="A25387" t="s">
        <v>134484</v>
      </c>
      <c r="B25387" t="s">
        <v>134485</v>
      </c>
      <c r="C25387" t="s">
        <v>10125</v>
      </c>
      <c r="D25387">
        <v>5199</v>
      </c>
      <c r="E25387">
        <v>3356</v>
      </c>
    </row>
    <row r="25388" spans="1:5" x14ac:dyDescent="0.25">
      <c r="A25388" t="s">
        <v>134486</v>
      </c>
      <c r="B25388" t="s">
        <v>332</v>
      </c>
      <c r="C25388" t="s">
        <v>60</v>
      </c>
      <c r="D25388">
        <v>5689</v>
      </c>
      <c r="E25388">
        <v>1029</v>
      </c>
    </row>
    <row r="25389" spans="1:5" x14ac:dyDescent="0.25">
      <c r="A25389" t="s">
        <v>134487</v>
      </c>
      <c r="B25389" t="s">
        <v>447</v>
      </c>
      <c r="C25389" t="s">
        <v>288</v>
      </c>
      <c r="D25389">
        <v>26000</v>
      </c>
      <c r="E25389">
        <v>246</v>
      </c>
    </row>
    <row r="25390" spans="1:5" x14ac:dyDescent="0.25">
      <c r="A25390" t="s">
        <v>134488</v>
      </c>
      <c r="B25390" t="s">
        <v>13176</v>
      </c>
      <c r="C25390" t="s">
        <v>4980</v>
      </c>
      <c r="D25390">
        <v>5689</v>
      </c>
      <c r="E25390">
        <v>1637</v>
      </c>
    </row>
    <row r="25391" spans="1:5" x14ac:dyDescent="0.25">
      <c r="A25391" t="s">
        <v>134489</v>
      </c>
      <c r="B25391" t="s">
        <v>11353</v>
      </c>
      <c r="C25391" t="s">
        <v>116</v>
      </c>
      <c r="D25391">
        <v>10134</v>
      </c>
      <c r="E25391">
        <v>5611</v>
      </c>
    </row>
    <row r="25392" spans="1:5" x14ac:dyDescent="0.25">
      <c r="A25392" t="s">
        <v>134490</v>
      </c>
      <c r="B25392" t="s">
        <v>4756</v>
      </c>
      <c r="C25392" t="s">
        <v>9348</v>
      </c>
      <c r="D25392">
        <v>199999</v>
      </c>
      <c r="E25392">
        <v>4858</v>
      </c>
    </row>
    <row r="25393" spans="1:5" x14ac:dyDescent="0.25">
      <c r="A25393" t="s">
        <v>134491</v>
      </c>
      <c r="B25393" t="s">
        <v>6619</v>
      </c>
      <c r="C25393" t="s">
        <v>6620</v>
      </c>
      <c r="D25393">
        <v>3390</v>
      </c>
      <c r="E25393">
        <v>10246</v>
      </c>
    </row>
    <row r="25394" spans="1:5" x14ac:dyDescent="0.25">
      <c r="A25394" t="s">
        <v>134492</v>
      </c>
      <c r="B25394" t="s">
        <v>134493</v>
      </c>
      <c r="C25394" t="s">
        <v>2015</v>
      </c>
      <c r="D25394">
        <v>2576</v>
      </c>
      <c r="E25394">
        <v>631</v>
      </c>
    </row>
    <row r="25395" spans="1:5" x14ac:dyDescent="0.25">
      <c r="A25395" t="s">
        <v>134494</v>
      </c>
      <c r="B25395" t="s">
        <v>1464</v>
      </c>
      <c r="C25395" t="s">
        <v>2356</v>
      </c>
      <c r="D25395">
        <v>12989</v>
      </c>
      <c r="E25395">
        <v>6996</v>
      </c>
    </row>
    <row r="25396" spans="1:5" x14ac:dyDescent="0.25">
      <c r="A25396" t="s">
        <v>134495</v>
      </c>
      <c r="B25396" t="s">
        <v>6397</v>
      </c>
      <c r="C25396" t="s">
        <v>3778</v>
      </c>
      <c r="D25396">
        <v>986</v>
      </c>
      <c r="E25396">
        <v>8934</v>
      </c>
    </row>
    <row r="25397" spans="1:5" x14ac:dyDescent="0.25">
      <c r="A25397" t="s">
        <v>134496</v>
      </c>
      <c r="B25397" t="s">
        <v>10296</v>
      </c>
      <c r="C25397" t="s">
        <v>6131</v>
      </c>
      <c r="D25397">
        <v>22351</v>
      </c>
      <c r="E25397">
        <v>2307</v>
      </c>
    </row>
    <row r="25398" spans="1:5" x14ac:dyDescent="0.25">
      <c r="A25398" t="s">
        <v>134497</v>
      </c>
      <c r="B25398" t="s">
        <v>3014</v>
      </c>
      <c r="C25398" t="s">
        <v>2110</v>
      </c>
      <c r="D25398">
        <v>3956</v>
      </c>
      <c r="E25398">
        <v>12173</v>
      </c>
    </row>
    <row r="25399" spans="1:5" x14ac:dyDescent="0.25">
      <c r="A25399" t="s">
        <v>134498</v>
      </c>
      <c r="B25399" t="s">
        <v>12587</v>
      </c>
      <c r="C25399" t="s">
        <v>2552</v>
      </c>
      <c r="D25399">
        <v>10763</v>
      </c>
      <c r="E25399">
        <v>1216</v>
      </c>
    </row>
    <row r="25400" spans="1:5" x14ac:dyDescent="0.25">
      <c r="A25400" t="s">
        <v>134499</v>
      </c>
      <c r="B25400" t="s">
        <v>2647</v>
      </c>
      <c r="C25400" t="s">
        <v>1206</v>
      </c>
      <c r="D25400">
        <v>95999</v>
      </c>
      <c r="E25400">
        <v>4755</v>
      </c>
    </row>
    <row r="25401" spans="1:5" x14ac:dyDescent="0.25">
      <c r="A25401" t="s">
        <v>134500</v>
      </c>
      <c r="B25401" t="s">
        <v>134501</v>
      </c>
      <c r="C25401" t="s">
        <v>2059</v>
      </c>
      <c r="D25401">
        <v>12946</v>
      </c>
      <c r="E25401">
        <v>1228</v>
      </c>
    </row>
    <row r="25402" spans="1:5" x14ac:dyDescent="0.25">
      <c r="A25402" t="s">
        <v>134502</v>
      </c>
      <c r="B25402" t="s">
        <v>7679</v>
      </c>
      <c r="C25402" t="s">
        <v>7680</v>
      </c>
      <c r="D25402">
        <v>5190</v>
      </c>
      <c r="E25402">
        <v>3321</v>
      </c>
    </row>
    <row r="25403" spans="1:5" x14ac:dyDescent="0.25">
      <c r="A25403" t="s">
        <v>134503</v>
      </c>
      <c r="B25403" t="s">
        <v>1463</v>
      </c>
      <c r="C25403" t="s">
        <v>60</v>
      </c>
      <c r="D25403">
        <v>12899</v>
      </c>
      <c r="E25403">
        <v>2702</v>
      </c>
    </row>
    <row r="25404" spans="1:5" x14ac:dyDescent="0.25">
      <c r="A25404" t="s">
        <v>134504</v>
      </c>
      <c r="B25404" t="s">
        <v>1782</v>
      </c>
      <c r="C25404" t="s">
        <v>103</v>
      </c>
      <c r="D25404">
        <v>1610</v>
      </c>
      <c r="E25404">
        <v>1737</v>
      </c>
    </row>
    <row r="25405" spans="1:5" x14ac:dyDescent="0.25">
      <c r="A25405" t="s">
        <v>134505</v>
      </c>
      <c r="B25405" t="s">
        <v>8807</v>
      </c>
      <c r="C25405" t="s">
        <v>572</v>
      </c>
      <c r="D25405">
        <v>3198</v>
      </c>
      <c r="E25405">
        <v>3104</v>
      </c>
    </row>
    <row r="25406" spans="1:5" x14ac:dyDescent="0.25">
      <c r="A25406" t="s">
        <v>134506</v>
      </c>
      <c r="B25406" t="s">
        <v>6169</v>
      </c>
      <c r="C25406" t="s">
        <v>63</v>
      </c>
      <c r="D25406">
        <v>3297</v>
      </c>
      <c r="E25406">
        <v>5028</v>
      </c>
    </row>
    <row r="25407" spans="1:5" x14ac:dyDescent="0.25">
      <c r="A25407" t="s">
        <v>134507</v>
      </c>
      <c r="B25407" t="s">
        <v>6149</v>
      </c>
      <c r="C25407" t="s">
        <v>60</v>
      </c>
      <c r="D25407">
        <v>2174</v>
      </c>
      <c r="E25407">
        <v>5741</v>
      </c>
    </row>
    <row r="25408" spans="1:5" x14ac:dyDescent="0.25">
      <c r="A25408" t="s">
        <v>134508</v>
      </c>
      <c r="B25408" t="s">
        <v>473</v>
      </c>
      <c r="C25408" t="s">
        <v>474</v>
      </c>
      <c r="D25408">
        <v>12546</v>
      </c>
      <c r="E25408">
        <v>18</v>
      </c>
    </row>
    <row r="25409" spans="1:5" x14ac:dyDescent="0.25">
      <c r="A25409" t="s">
        <v>134509</v>
      </c>
      <c r="B25409" t="s">
        <v>134510</v>
      </c>
      <c r="C25409" t="s">
        <v>340</v>
      </c>
      <c r="D25409">
        <v>57599</v>
      </c>
      <c r="E25409">
        <v>8103</v>
      </c>
    </row>
    <row r="25410" spans="1:5" x14ac:dyDescent="0.25">
      <c r="A25410" t="s">
        <v>134511</v>
      </c>
      <c r="B25410" t="s">
        <v>4541</v>
      </c>
      <c r="C25410" t="s">
        <v>191</v>
      </c>
      <c r="D25410">
        <v>20657</v>
      </c>
      <c r="E25410">
        <v>2106</v>
      </c>
    </row>
    <row r="25411" spans="1:5" x14ac:dyDescent="0.25">
      <c r="A25411" t="s">
        <v>134512</v>
      </c>
      <c r="B25411" t="s">
        <v>134513</v>
      </c>
      <c r="C25411" t="s">
        <v>11</v>
      </c>
      <c r="D25411">
        <v>568</v>
      </c>
      <c r="E25411">
        <v>997</v>
      </c>
    </row>
    <row r="25412" spans="1:5" x14ac:dyDescent="0.25">
      <c r="A25412" t="s">
        <v>134514</v>
      </c>
      <c r="B25412" t="s">
        <v>108129</v>
      </c>
      <c r="C25412" t="s">
        <v>1263</v>
      </c>
      <c r="D25412">
        <v>5389</v>
      </c>
      <c r="E25412">
        <v>2921</v>
      </c>
    </row>
    <row r="25413" spans="1:5" x14ac:dyDescent="0.25">
      <c r="A25413" t="s">
        <v>134515</v>
      </c>
      <c r="B25413" t="s">
        <v>134516</v>
      </c>
      <c r="C25413" t="s">
        <v>5478</v>
      </c>
      <c r="D25413">
        <v>22180</v>
      </c>
      <c r="E25413">
        <v>9062</v>
      </c>
    </row>
    <row r="25414" spans="1:5" x14ac:dyDescent="0.25">
      <c r="A25414" t="s">
        <v>134517</v>
      </c>
      <c r="B25414" t="s">
        <v>10460</v>
      </c>
      <c r="C25414" t="s">
        <v>120</v>
      </c>
      <c r="D25414">
        <v>4198</v>
      </c>
      <c r="E25414">
        <v>8575</v>
      </c>
    </row>
    <row r="25415" spans="1:5" x14ac:dyDescent="0.25">
      <c r="A25415" t="s">
        <v>134518</v>
      </c>
      <c r="B25415" t="s">
        <v>740</v>
      </c>
      <c r="C25415" t="s">
        <v>191</v>
      </c>
      <c r="D25415">
        <v>23864</v>
      </c>
      <c r="E25415">
        <v>687</v>
      </c>
    </row>
    <row r="25416" spans="1:5" x14ac:dyDescent="0.25">
      <c r="A25416" t="s">
        <v>134519</v>
      </c>
      <c r="B25416" t="s">
        <v>3654</v>
      </c>
      <c r="C25416" t="s">
        <v>262</v>
      </c>
      <c r="D25416">
        <v>766</v>
      </c>
      <c r="E25416">
        <v>9531</v>
      </c>
    </row>
    <row r="25417" spans="1:5" x14ac:dyDescent="0.25">
      <c r="A25417" t="s">
        <v>134520</v>
      </c>
      <c r="B25417" t="s">
        <v>9096</v>
      </c>
      <c r="C25417" t="s">
        <v>1406</v>
      </c>
      <c r="D25417">
        <v>11986</v>
      </c>
      <c r="E25417">
        <v>5712</v>
      </c>
    </row>
    <row r="25418" spans="1:5" x14ac:dyDescent="0.25">
      <c r="A25418" t="s">
        <v>134521</v>
      </c>
      <c r="B25418" t="s">
        <v>5570</v>
      </c>
      <c r="C25418" t="s">
        <v>899</v>
      </c>
      <c r="D25418">
        <v>2882</v>
      </c>
      <c r="E25418">
        <v>4986</v>
      </c>
    </row>
    <row r="25419" spans="1:5" x14ac:dyDescent="0.25">
      <c r="A25419" t="s">
        <v>134522</v>
      </c>
      <c r="B25419" t="s">
        <v>2968</v>
      </c>
      <c r="C25419" t="s">
        <v>1378</v>
      </c>
      <c r="D25419">
        <v>3440</v>
      </c>
      <c r="E25419">
        <v>609</v>
      </c>
    </row>
    <row r="25420" spans="1:5" x14ac:dyDescent="0.25">
      <c r="A25420" t="s">
        <v>134523</v>
      </c>
      <c r="B25420" t="s">
        <v>134524</v>
      </c>
      <c r="C25420" t="s">
        <v>3451</v>
      </c>
      <c r="D25420">
        <v>1358</v>
      </c>
      <c r="E25420">
        <v>4755</v>
      </c>
    </row>
    <row r="25421" spans="1:5" x14ac:dyDescent="0.25">
      <c r="A25421" t="s">
        <v>134525</v>
      </c>
      <c r="B25421" t="s">
        <v>6602</v>
      </c>
      <c r="C25421" t="s">
        <v>4664</v>
      </c>
      <c r="D25421">
        <v>5573</v>
      </c>
      <c r="E25421">
        <v>12666</v>
      </c>
    </row>
    <row r="25422" spans="1:5" x14ac:dyDescent="0.25">
      <c r="A25422" t="s">
        <v>134526</v>
      </c>
      <c r="B25422" t="s">
        <v>6118</v>
      </c>
      <c r="C25422" t="s">
        <v>60</v>
      </c>
      <c r="D25422">
        <v>12489</v>
      </c>
      <c r="E25422">
        <v>7499</v>
      </c>
    </row>
    <row r="25423" spans="1:5" x14ac:dyDescent="0.25">
      <c r="A25423" t="s">
        <v>134527</v>
      </c>
      <c r="B25423" t="s">
        <v>2241</v>
      </c>
      <c r="C25423" t="s">
        <v>1328</v>
      </c>
      <c r="D25423">
        <v>1311</v>
      </c>
      <c r="E25423">
        <v>2297</v>
      </c>
    </row>
    <row r="25424" spans="1:5" x14ac:dyDescent="0.25">
      <c r="A25424" t="s">
        <v>134528</v>
      </c>
      <c r="B25424" t="s">
        <v>639</v>
      </c>
      <c r="C25424" t="s">
        <v>329</v>
      </c>
      <c r="D25424">
        <v>6790</v>
      </c>
      <c r="E25424">
        <v>19378</v>
      </c>
    </row>
    <row r="25425" spans="1:5" x14ac:dyDescent="0.25">
      <c r="A25425" t="s">
        <v>134529</v>
      </c>
      <c r="B25425" t="s">
        <v>1172</v>
      </c>
      <c r="C25425" t="s">
        <v>297</v>
      </c>
      <c r="D25425">
        <v>660</v>
      </c>
      <c r="E25425">
        <v>7082</v>
      </c>
    </row>
    <row r="25426" spans="1:5" x14ac:dyDescent="0.25">
      <c r="A25426" t="s">
        <v>134530</v>
      </c>
      <c r="B25426" t="s">
        <v>3867</v>
      </c>
      <c r="C25426" t="s">
        <v>233</v>
      </c>
      <c r="D25426">
        <v>1223</v>
      </c>
      <c r="E25426">
        <v>3707</v>
      </c>
    </row>
    <row r="25427" spans="1:5" x14ac:dyDescent="0.25">
      <c r="A25427" t="s">
        <v>134531</v>
      </c>
      <c r="B25427" t="s">
        <v>5858</v>
      </c>
      <c r="C25427" t="s">
        <v>439</v>
      </c>
      <c r="D25427">
        <v>5399</v>
      </c>
      <c r="E25427">
        <v>17188</v>
      </c>
    </row>
    <row r="25428" spans="1:5" x14ac:dyDescent="0.25">
      <c r="A25428" t="s">
        <v>134532</v>
      </c>
      <c r="B25428" t="s">
        <v>3500</v>
      </c>
      <c r="C25428" t="s">
        <v>3501</v>
      </c>
      <c r="D25428">
        <v>3199</v>
      </c>
      <c r="E25428">
        <v>4619</v>
      </c>
    </row>
    <row r="25429" spans="1:5" x14ac:dyDescent="0.25">
      <c r="A25429" t="s">
        <v>134533</v>
      </c>
      <c r="B25429" t="s">
        <v>855</v>
      </c>
      <c r="C25429" t="s">
        <v>856</v>
      </c>
      <c r="D25429">
        <v>1096</v>
      </c>
      <c r="E25429">
        <v>608</v>
      </c>
    </row>
    <row r="25430" spans="1:5" x14ac:dyDescent="0.25">
      <c r="A25430" t="s">
        <v>134534</v>
      </c>
      <c r="B25430" t="s">
        <v>2153</v>
      </c>
      <c r="C25430" t="s">
        <v>141</v>
      </c>
      <c r="D25430">
        <v>82005</v>
      </c>
      <c r="E25430">
        <v>3066</v>
      </c>
    </row>
    <row r="25431" spans="1:5" x14ac:dyDescent="0.25">
      <c r="A25431" t="s">
        <v>134535</v>
      </c>
      <c r="B25431" t="s">
        <v>1835</v>
      </c>
      <c r="C25431" t="s">
        <v>1836</v>
      </c>
      <c r="D25431">
        <v>7707</v>
      </c>
      <c r="E25431">
        <v>368</v>
      </c>
    </row>
    <row r="25432" spans="1:5" x14ac:dyDescent="0.25">
      <c r="A25432" t="s">
        <v>134536</v>
      </c>
      <c r="B25432" t="s">
        <v>5376</v>
      </c>
      <c r="C25432" t="s">
        <v>81</v>
      </c>
      <c r="D25432">
        <v>21300</v>
      </c>
      <c r="E25432">
        <v>2882</v>
      </c>
    </row>
    <row r="25433" spans="1:5" x14ac:dyDescent="0.25">
      <c r="A25433" t="s">
        <v>134537</v>
      </c>
      <c r="B25433" t="s">
        <v>10971</v>
      </c>
      <c r="C25433" t="s">
        <v>6924</v>
      </c>
      <c r="D25433">
        <v>82005</v>
      </c>
      <c r="E25433">
        <v>11014</v>
      </c>
    </row>
    <row r="25434" spans="1:5" x14ac:dyDescent="0.25">
      <c r="A25434" t="s">
        <v>134538</v>
      </c>
      <c r="B25434" t="s">
        <v>1273</v>
      </c>
      <c r="C25434" t="s">
        <v>118</v>
      </c>
      <c r="D25434">
        <v>26655</v>
      </c>
      <c r="E25434">
        <v>6711</v>
      </c>
    </row>
    <row r="25435" spans="1:5" x14ac:dyDescent="0.25">
      <c r="A25435" t="s">
        <v>134539</v>
      </c>
      <c r="B25435" t="s">
        <v>3129</v>
      </c>
      <c r="C25435" t="s">
        <v>1195</v>
      </c>
      <c r="D25435">
        <v>2685</v>
      </c>
      <c r="E25435">
        <v>105</v>
      </c>
    </row>
    <row r="25436" spans="1:5" x14ac:dyDescent="0.25">
      <c r="A25436" t="s">
        <v>134540</v>
      </c>
      <c r="B25436" t="s">
        <v>6099</v>
      </c>
      <c r="C25436" t="s">
        <v>264</v>
      </c>
      <c r="D25436">
        <v>1485</v>
      </c>
      <c r="E25436">
        <v>4683</v>
      </c>
    </row>
    <row r="25437" spans="1:5" x14ac:dyDescent="0.25">
      <c r="A25437" t="s">
        <v>134541</v>
      </c>
      <c r="B25437" t="s">
        <v>5973</v>
      </c>
      <c r="C25437" t="s">
        <v>1960</v>
      </c>
      <c r="D25437">
        <v>3760</v>
      </c>
      <c r="E25437">
        <v>2647</v>
      </c>
    </row>
    <row r="25438" spans="1:5" x14ac:dyDescent="0.25">
      <c r="A25438" t="s">
        <v>134542</v>
      </c>
      <c r="B25438" t="s">
        <v>122795</v>
      </c>
      <c r="C25438" t="s">
        <v>432</v>
      </c>
      <c r="D25438">
        <v>9669</v>
      </c>
      <c r="E25438">
        <v>2023</v>
      </c>
    </row>
    <row r="25439" spans="1:5" x14ac:dyDescent="0.25">
      <c r="A25439" t="s">
        <v>134543</v>
      </c>
      <c r="B25439" t="s">
        <v>10066</v>
      </c>
      <c r="C25439" t="s">
        <v>6984</v>
      </c>
      <c r="D25439">
        <v>22351</v>
      </c>
      <c r="E25439">
        <v>1106</v>
      </c>
    </row>
    <row r="25440" spans="1:5" x14ac:dyDescent="0.25">
      <c r="A25440" t="s">
        <v>134544</v>
      </c>
      <c r="B25440" t="s">
        <v>271</v>
      </c>
      <c r="C25440" t="s">
        <v>272</v>
      </c>
      <c r="D25440">
        <v>1888</v>
      </c>
      <c r="E25440">
        <v>10477</v>
      </c>
    </row>
    <row r="25441" spans="1:5" x14ac:dyDescent="0.25">
      <c r="A25441" t="s">
        <v>134545</v>
      </c>
      <c r="B25441" t="s">
        <v>303</v>
      </c>
      <c r="C25441" t="s">
        <v>304</v>
      </c>
      <c r="D25441">
        <v>193</v>
      </c>
      <c r="E25441">
        <v>6274</v>
      </c>
    </row>
    <row r="25442" spans="1:5" x14ac:dyDescent="0.25">
      <c r="A25442" t="s">
        <v>134546</v>
      </c>
      <c r="B25442" t="s">
        <v>120790</v>
      </c>
      <c r="C25442" t="s">
        <v>852</v>
      </c>
      <c r="D25442">
        <v>891</v>
      </c>
      <c r="E25442">
        <v>4358</v>
      </c>
    </row>
    <row r="25443" spans="1:5" x14ac:dyDescent="0.25">
      <c r="A25443" t="s">
        <v>134547</v>
      </c>
      <c r="B25443" t="s">
        <v>4062</v>
      </c>
      <c r="C25443" t="s">
        <v>2228</v>
      </c>
      <c r="D25443">
        <v>14093</v>
      </c>
      <c r="E25443">
        <v>3548</v>
      </c>
    </row>
    <row r="25444" spans="1:5" x14ac:dyDescent="0.25">
      <c r="A25444" t="s">
        <v>134548</v>
      </c>
      <c r="B25444" t="s">
        <v>10111</v>
      </c>
      <c r="C25444" t="s">
        <v>6296</v>
      </c>
      <c r="D25444">
        <v>1000</v>
      </c>
      <c r="E25444">
        <v>5431</v>
      </c>
    </row>
    <row r="25445" spans="1:5" x14ac:dyDescent="0.25">
      <c r="A25445" t="s">
        <v>134549</v>
      </c>
      <c r="B25445" t="s">
        <v>1508</v>
      </c>
      <c r="C25445" t="s">
        <v>428</v>
      </c>
      <c r="D25445">
        <v>15912</v>
      </c>
      <c r="E25445">
        <v>5158</v>
      </c>
    </row>
    <row r="25446" spans="1:5" x14ac:dyDescent="0.25">
      <c r="A25446" t="s">
        <v>134550</v>
      </c>
      <c r="B25446" t="s">
        <v>7612</v>
      </c>
      <c r="C25446" t="s">
        <v>737</v>
      </c>
      <c r="D25446">
        <v>7799</v>
      </c>
      <c r="E25446">
        <v>2802</v>
      </c>
    </row>
    <row r="25447" spans="1:5" x14ac:dyDescent="0.25">
      <c r="A25447" t="s">
        <v>134551</v>
      </c>
      <c r="B25447" t="s">
        <v>1581</v>
      </c>
      <c r="C25447" t="s">
        <v>1204</v>
      </c>
      <c r="D25447">
        <v>26655</v>
      </c>
      <c r="E25447">
        <v>4141</v>
      </c>
    </row>
    <row r="25448" spans="1:5" x14ac:dyDescent="0.25">
      <c r="A25448" t="s">
        <v>134552</v>
      </c>
      <c r="B25448" t="s">
        <v>92</v>
      </c>
      <c r="C25448" t="s">
        <v>93</v>
      </c>
      <c r="D25448">
        <v>12899</v>
      </c>
      <c r="E25448">
        <v>6467</v>
      </c>
    </row>
    <row r="25449" spans="1:5" x14ac:dyDescent="0.25">
      <c r="A25449" t="s">
        <v>134553</v>
      </c>
      <c r="B25449" t="s">
        <v>11755</v>
      </c>
      <c r="C25449" t="s">
        <v>120</v>
      </c>
      <c r="D25449">
        <v>12777</v>
      </c>
      <c r="E25449">
        <v>7792</v>
      </c>
    </row>
    <row r="25450" spans="1:5" x14ac:dyDescent="0.25">
      <c r="A25450" t="s">
        <v>134554</v>
      </c>
      <c r="B25450" t="s">
        <v>9982</v>
      </c>
      <c r="C25450" t="s">
        <v>288</v>
      </c>
      <c r="D25450">
        <v>9705</v>
      </c>
      <c r="E25450">
        <v>5554</v>
      </c>
    </row>
    <row r="25451" spans="1:5" x14ac:dyDescent="0.25">
      <c r="A25451" t="s">
        <v>134555</v>
      </c>
      <c r="B25451" t="s">
        <v>1598</v>
      </c>
      <c r="C25451" t="s">
        <v>911</v>
      </c>
      <c r="D25451">
        <v>4199</v>
      </c>
      <c r="E25451">
        <v>752</v>
      </c>
    </row>
    <row r="25452" spans="1:5" x14ac:dyDescent="0.25">
      <c r="A25452" t="s">
        <v>134556</v>
      </c>
      <c r="B25452" t="s">
        <v>828</v>
      </c>
      <c r="C25452" t="s">
        <v>439</v>
      </c>
      <c r="D25452">
        <v>5399</v>
      </c>
      <c r="E25452">
        <v>2931</v>
      </c>
    </row>
    <row r="25453" spans="1:5" x14ac:dyDescent="0.25">
      <c r="A25453" t="s">
        <v>134557</v>
      </c>
      <c r="B25453" t="s">
        <v>134558</v>
      </c>
      <c r="C25453" t="s">
        <v>7481</v>
      </c>
      <c r="D25453">
        <v>1000</v>
      </c>
      <c r="E25453">
        <v>3781</v>
      </c>
    </row>
    <row r="25454" spans="1:5" x14ac:dyDescent="0.25">
      <c r="A25454" t="s">
        <v>134559</v>
      </c>
      <c r="B25454" t="s">
        <v>4327</v>
      </c>
      <c r="C25454" t="s">
        <v>4328</v>
      </c>
      <c r="D25454">
        <v>1128</v>
      </c>
      <c r="E25454">
        <v>1633</v>
      </c>
    </row>
    <row r="25455" spans="1:5" x14ac:dyDescent="0.25">
      <c r="A25455" t="s">
        <v>134560</v>
      </c>
      <c r="B25455" t="s">
        <v>6157</v>
      </c>
      <c r="C25455" t="s">
        <v>644</v>
      </c>
      <c r="D25455">
        <v>3784</v>
      </c>
      <c r="E25455">
        <v>8869</v>
      </c>
    </row>
    <row r="25456" spans="1:5" x14ac:dyDescent="0.25">
      <c r="A25456" t="s">
        <v>134561</v>
      </c>
      <c r="B25456" t="s">
        <v>3242</v>
      </c>
      <c r="C25456" t="s">
        <v>95</v>
      </c>
      <c r="D25456">
        <v>22351</v>
      </c>
      <c r="E25456">
        <v>4835</v>
      </c>
    </row>
    <row r="25457" spans="1:5" x14ac:dyDescent="0.25">
      <c r="A25457" t="s">
        <v>134562</v>
      </c>
      <c r="B25457" t="s">
        <v>134563</v>
      </c>
      <c r="C25457" t="s">
        <v>1438</v>
      </c>
      <c r="D25457">
        <v>4791</v>
      </c>
      <c r="E25457">
        <v>5036</v>
      </c>
    </row>
    <row r="25458" spans="1:5" x14ac:dyDescent="0.25">
      <c r="A25458" t="s">
        <v>134564</v>
      </c>
      <c r="B25458" t="s">
        <v>4171</v>
      </c>
      <c r="C25458" t="s">
        <v>392</v>
      </c>
      <c r="D25458">
        <v>100</v>
      </c>
      <c r="E25458">
        <v>4048</v>
      </c>
    </row>
    <row r="25459" spans="1:5" x14ac:dyDescent="0.25">
      <c r="A25459" t="s">
        <v>134565</v>
      </c>
      <c r="B25459" t="s">
        <v>3867</v>
      </c>
      <c r="C25459" t="s">
        <v>233</v>
      </c>
      <c r="D25459">
        <v>315</v>
      </c>
      <c r="E25459">
        <v>444</v>
      </c>
    </row>
    <row r="25460" spans="1:5" x14ac:dyDescent="0.25">
      <c r="A25460" t="s">
        <v>134566</v>
      </c>
      <c r="B25460" t="s">
        <v>5964</v>
      </c>
      <c r="C25460" t="s">
        <v>1706</v>
      </c>
      <c r="D25460">
        <v>6920</v>
      </c>
      <c r="E25460">
        <v>6748</v>
      </c>
    </row>
    <row r="25461" spans="1:5" x14ac:dyDescent="0.25">
      <c r="A25461" t="s">
        <v>134567</v>
      </c>
      <c r="B25461" t="s">
        <v>106120</v>
      </c>
      <c r="C25461" t="s">
        <v>8249</v>
      </c>
      <c r="D25461">
        <v>2227</v>
      </c>
      <c r="E25461">
        <v>339</v>
      </c>
    </row>
    <row r="25462" spans="1:5" x14ac:dyDescent="0.25">
      <c r="A25462" t="s">
        <v>134568</v>
      </c>
      <c r="B25462" t="s">
        <v>234</v>
      </c>
      <c r="C25462" t="s">
        <v>235</v>
      </c>
      <c r="D25462">
        <v>21300</v>
      </c>
      <c r="E25462">
        <v>386</v>
      </c>
    </row>
    <row r="25463" spans="1:5" x14ac:dyDescent="0.25">
      <c r="A25463" t="s">
        <v>134569</v>
      </c>
      <c r="B25463" t="s">
        <v>2940</v>
      </c>
      <c r="C25463" t="s">
        <v>74</v>
      </c>
      <c r="D25463">
        <v>14214</v>
      </c>
      <c r="E25463">
        <v>346</v>
      </c>
    </row>
    <row r="25464" spans="1:5" x14ac:dyDescent="0.25">
      <c r="A25464" t="s">
        <v>134570</v>
      </c>
      <c r="B25464" t="s">
        <v>10296</v>
      </c>
      <c r="C25464" t="s">
        <v>6131</v>
      </c>
      <c r="D25464">
        <v>22351</v>
      </c>
      <c r="E25464">
        <v>2307</v>
      </c>
    </row>
    <row r="25465" spans="1:5" x14ac:dyDescent="0.25">
      <c r="A25465" t="s">
        <v>134571</v>
      </c>
      <c r="B25465" t="s">
        <v>7597</v>
      </c>
      <c r="C25465" t="s">
        <v>995</v>
      </c>
      <c r="D25465">
        <v>3784</v>
      </c>
      <c r="E25465">
        <v>97</v>
      </c>
    </row>
    <row r="25466" spans="1:5" x14ac:dyDescent="0.25">
      <c r="A25466" t="s">
        <v>134572</v>
      </c>
      <c r="B25466" t="s">
        <v>11500</v>
      </c>
      <c r="C25466" t="s">
        <v>47</v>
      </c>
      <c r="D25466">
        <v>891</v>
      </c>
      <c r="E25466">
        <v>7988</v>
      </c>
    </row>
    <row r="25467" spans="1:5" x14ac:dyDescent="0.25">
      <c r="A25467" t="s">
        <v>134573</v>
      </c>
      <c r="B25467" t="s">
        <v>2834</v>
      </c>
      <c r="C25467" t="s">
        <v>1204</v>
      </c>
      <c r="D25467">
        <v>660</v>
      </c>
      <c r="E25467">
        <v>4755</v>
      </c>
    </row>
    <row r="25468" spans="1:5" x14ac:dyDescent="0.25">
      <c r="A25468" t="s">
        <v>134574</v>
      </c>
      <c r="B25468" t="s">
        <v>134575</v>
      </c>
      <c r="C25468" t="s">
        <v>169</v>
      </c>
      <c r="D25468">
        <v>82005</v>
      </c>
      <c r="E25468">
        <v>7082</v>
      </c>
    </row>
    <row r="25469" spans="1:5" x14ac:dyDescent="0.25">
      <c r="A25469" t="s">
        <v>134576</v>
      </c>
      <c r="B25469" t="s">
        <v>2422</v>
      </c>
      <c r="C25469" t="s">
        <v>2880</v>
      </c>
      <c r="D25469">
        <v>8091</v>
      </c>
      <c r="E25469">
        <v>12647</v>
      </c>
    </row>
    <row r="25470" spans="1:5" x14ac:dyDescent="0.25">
      <c r="A25470" t="s">
        <v>134577</v>
      </c>
      <c r="B25470" t="s">
        <v>3357</v>
      </c>
      <c r="C25470" t="s">
        <v>2847</v>
      </c>
      <c r="D25470">
        <v>20999</v>
      </c>
      <c r="E25470">
        <v>12079</v>
      </c>
    </row>
    <row r="25471" spans="1:5" x14ac:dyDescent="0.25">
      <c r="A25471" t="s">
        <v>134578</v>
      </c>
      <c r="B25471" t="s">
        <v>731</v>
      </c>
      <c r="C25471" t="s">
        <v>732</v>
      </c>
      <c r="D25471">
        <v>11233</v>
      </c>
      <c r="E25471">
        <v>3234</v>
      </c>
    </row>
    <row r="25472" spans="1:5" x14ac:dyDescent="0.25">
      <c r="A25472" t="s">
        <v>134579</v>
      </c>
      <c r="B25472" t="s">
        <v>6730</v>
      </c>
      <c r="C25472" t="s">
        <v>6731</v>
      </c>
      <c r="D25472">
        <v>3992</v>
      </c>
      <c r="E25472">
        <v>4755</v>
      </c>
    </row>
    <row r="25473" spans="1:5" x14ac:dyDescent="0.25">
      <c r="A25473" t="s">
        <v>134580</v>
      </c>
      <c r="B25473" t="s">
        <v>3803</v>
      </c>
      <c r="C25473" t="s">
        <v>351</v>
      </c>
      <c r="D25473">
        <v>31099</v>
      </c>
      <c r="E25473">
        <v>6386</v>
      </c>
    </row>
    <row r="25474" spans="1:5" x14ac:dyDescent="0.25">
      <c r="A25474" t="s">
        <v>134581</v>
      </c>
      <c r="B25474" t="s">
        <v>12401</v>
      </c>
      <c r="C25474" t="s">
        <v>703</v>
      </c>
      <c r="D25474">
        <v>6920</v>
      </c>
      <c r="E25474">
        <v>6455</v>
      </c>
    </row>
    <row r="25475" spans="1:5" x14ac:dyDescent="0.25">
      <c r="A25475" t="s">
        <v>134582</v>
      </c>
      <c r="B25475" t="s">
        <v>11761</v>
      </c>
      <c r="C25475" t="s">
        <v>6011</v>
      </c>
      <c r="D25475">
        <v>12777</v>
      </c>
      <c r="E25475">
        <v>1228</v>
      </c>
    </row>
    <row r="25476" spans="1:5" x14ac:dyDescent="0.25">
      <c r="A25476" t="s">
        <v>134583</v>
      </c>
      <c r="B25476" t="s">
        <v>8949</v>
      </c>
      <c r="C25476" t="s">
        <v>524</v>
      </c>
      <c r="D25476">
        <v>4289</v>
      </c>
      <c r="E25476">
        <v>3066</v>
      </c>
    </row>
    <row r="25477" spans="1:5" x14ac:dyDescent="0.25">
      <c r="A25477" t="s">
        <v>134584</v>
      </c>
      <c r="B25477" t="s">
        <v>134585</v>
      </c>
      <c r="C25477" t="s">
        <v>78</v>
      </c>
      <c r="D25477">
        <v>15544</v>
      </c>
      <c r="E25477">
        <v>1222</v>
      </c>
    </row>
    <row r="25478" spans="1:5" x14ac:dyDescent="0.25">
      <c r="A25478" t="s">
        <v>134586</v>
      </c>
      <c r="B25478" t="s">
        <v>10670</v>
      </c>
      <c r="C25478" t="s">
        <v>7</v>
      </c>
      <c r="D25478">
        <v>241</v>
      </c>
      <c r="E25478">
        <v>3234</v>
      </c>
    </row>
    <row r="25479" spans="1:5" x14ac:dyDescent="0.25">
      <c r="A25479" t="s">
        <v>134587</v>
      </c>
      <c r="B25479" t="s">
        <v>234</v>
      </c>
      <c r="C25479" t="s">
        <v>235</v>
      </c>
      <c r="D25479">
        <v>6920</v>
      </c>
      <c r="E25479">
        <v>4676</v>
      </c>
    </row>
    <row r="25480" spans="1:5" x14ac:dyDescent="0.25">
      <c r="A25480" t="s">
        <v>134588</v>
      </c>
      <c r="B25480" t="s">
        <v>7501</v>
      </c>
      <c r="C25480" t="s">
        <v>7502</v>
      </c>
      <c r="D25480">
        <v>13513</v>
      </c>
      <c r="E25480">
        <v>4455</v>
      </c>
    </row>
    <row r="25481" spans="1:5" x14ac:dyDescent="0.25">
      <c r="A25481" t="s">
        <v>134589</v>
      </c>
      <c r="B25481" t="s">
        <v>108</v>
      </c>
      <c r="C25481" t="s">
        <v>33</v>
      </c>
      <c r="D25481">
        <v>50999</v>
      </c>
      <c r="E25481">
        <v>3866</v>
      </c>
    </row>
    <row r="25482" spans="1:5" x14ac:dyDescent="0.25">
      <c r="A25482" t="s">
        <v>134590</v>
      </c>
      <c r="B25482" t="s">
        <v>134591</v>
      </c>
      <c r="C25482" t="s">
        <v>8463</v>
      </c>
      <c r="D25482">
        <v>11500</v>
      </c>
      <c r="E25482">
        <v>10546</v>
      </c>
    </row>
    <row r="25483" spans="1:5" x14ac:dyDescent="0.25">
      <c r="A25483" t="s">
        <v>134592</v>
      </c>
      <c r="B25483" t="s">
        <v>107822</v>
      </c>
      <c r="C25483" t="s">
        <v>169</v>
      </c>
      <c r="D25483">
        <v>52999</v>
      </c>
      <c r="E25483">
        <v>2552</v>
      </c>
    </row>
    <row r="25484" spans="1:5" x14ac:dyDescent="0.25">
      <c r="A25484" t="s">
        <v>134593</v>
      </c>
      <c r="B25484" t="s">
        <v>134594</v>
      </c>
      <c r="C25484" t="s">
        <v>1919</v>
      </c>
      <c r="D25484">
        <v>462</v>
      </c>
      <c r="E25484">
        <v>6111</v>
      </c>
    </row>
    <row r="25485" spans="1:5" x14ac:dyDescent="0.25">
      <c r="A25485" t="s">
        <v>134595</v>
      </c>
      <c r="B25485" t="s">
        <v>5584</v>
      </c>
      <c r="C25485" t="s">
        <v>574</v>
      </c>
      <c r="D25485">
        <v>38989</v>
      </c>
      <c r="E25485">
        <v>1057</v>
      </c>
    </row>
    <row r="25486" spans="1:5" x14ac:dyDescent="0.25">
      <c r="A25486" t="s">
        <v>134596</v>
      </c>
      <c r="B25486" t="s">
        <v>1539</v>
      </c>
      <c r="C25486" t="s">
        <v>276</v>
      </c>
      <c r="D25486">
        <v>287</v>
      </c>
      <c r="E25486">
        <v>1286</v>
      </c>
    </row>
    <row r="25487" spans="1:5" x14ac:dyDescent="0.25">
      <c r="A25487" t="s">
        <v>134597</v>
      </c>
      <c r="B25487" t="s">
        <v>6004</v>
      </c>
      <c r="C25487" t="s">
        <v>1979</v>
      </c>
      <c r="D25487">
        <v>3992</v>
      </c>
      <c r="E25487">
        <v>1472</v>
      </c>
    </row>
    <row r="25488" spans="1:5" x14ac:dyDescent="0.25">
      <c r="A25488" t="s">
        <v>134598</v>
      </c>
      <c r="B25488" t="s">
        <v>2983</v>
      </c>
      <c r="C25488" t="s">
        <v>244</v>
      </c>
      <c r="D25488">
        <v>17442</v>
      </c>
      <c r="E25488">
        <v>687</v>
      </c>
    </row>
    <row r="25489" spans="1:5" x14ac:dyDescent="0.25">
      <c r="A25489" t="s">
        <v>134599</v>
      </c>
      <c r="B25489" t="s">
        <v>10669</v>
      </c>
      <c r="C25489" t="s">
        <v>8624</v>
      </c>
      <c r="D25489">
        <v>129899</v>
      </c>
      <c r="E25489">
        <v>10068</v>
      </c>
    </row>
    <row r="25490" spans="1:5" x14ac:dyDescent="0.25">
      <c r="A25490" t="s">
        <v>134600</v>
      </c>
      <c r="B25490" t="s">
        <v>931</v>
      </c>
      <c r="C25490" t="s">
        <v>576</v>
      </c>
      <c r="D25490">
        <v>14497</v>
      </c>
      <c r="E25490">
        <v>1228</v>
      </c>
    </row>
    <row r="25491" spans="1:5" x14ac:dyDescent="0.25">
      <c r="A25491" t="s">
        <v>134601</v>
      </c>
      <c r="B25491" t="s">
        <v>7312</v>
      </c>
      <c r="C25491" t="s">
        <v>19</v>
      </c>
      <c r="D25491">
        <v>1670</v>
      </c>
      <c r="E25491">
        <v>5329</v>
      </c>
    </row>
    <row r="25492" spans="1:5" x14ac:dyDescent="0.25">
      <c r="A25492" t="s">
        <v>134602</v>
      </c>
      <c r="B25492" t="s">
        <v>8062</v>
      </c>
      <c r="C25492" t="s">
        <v>868</v>
      </c>
      <c r="D25492">
        <v>8200</v>
      </c>
      <c r="E25492">
        <v>7082</v>
      </c>
    </row>
    <row r="25493" spans="1:5" x14ac:dyDescent="0.25">
      <c r="A25493" t="s">
        <v>134603</v>
      </c>
      <c r="B25493" t="s">
        <v>103975</v>
      </c>
      <c r="C25493" t="s">
        <v>276</v>
      </c>
      <c r="D25493">
        <v>87999</v>
      </c>
      <c r="E25493">
        <v>4234</v>
      </c>
    </row>
    <row r="25494" spans="1:5" x14ac:dyDescent="0.25">
      <c r="A25494" t="s">
        <v>134604</v>
      </c>
      <c r="B25494" t="s">
        <v>134605</v>
      </c>
      <c r="C25494" t="s">
        <v>109319</v>
      </c>
      <c r="D25494">
        <v>4289</v>
      </c>
      <c r="E25494">
        <v>3793</v>
      </c>
    </row>
    <row r="25495" spans="1:5" x14ac:dyDescent="0.25">
      <c r="A25495" t="s">
        <v>134606</v>
      </c>
      <c r="B25495" t="s">
        <v>6863</v>
      </c>
      <c r="C25495" t="s">
        <v>1224</v>
      </c>
      <c r="D25495">
        <v>3588</v>
      </c>
      <c r="E25495">
        <v>4205</v>
      </c>
    </row>
    <row r="25496" spans="1:5" x14ac:dyDescent="0.25">
      <c r="A25496" t="s">
        <v>134607</v>
      </c>
      <c r="B25496" t="s">
        <v>134608</v>
      </c>
      <c r="C25496" t="s">
        <v>1325</v>
      </c>
      <c r="D25496">
        <v>1849</v>
      </c>
      <c r="E25496">
        <v>1685</v>
      </c>
    </row>
    <row r="25497" spans="1:5" x14ac:dyDescent="0.25">
      <c r="A25497" t="s">
        <v>134609</v>
      </c>
      <c r="B25497" t="s">
        <v>134610</v>
      </c>
      <c r="C25497" t="s">
        <v>78</v>
      </c>
      <c r="D25497">
        <v>3440</v>
      </c>
      <c r="E25497">
        <v>2015</v>
      </c>
    </row>
    <row r="25498" spans="1:5" x14ac:dyDescent="0.25">
      <c r="A25498" t="s">
        <v>134611</v>
      </c>
      <c r="B25498" t="s">
        <v>6590</v>
      </c>
      <c r="C25498" t="s">
        <v>252</v>
      </c>
      <c r="D25498">
        <v>408</v>
      </c>
      <c r="E25498">
        <v>16416</v>
      </c>
    </row>
    <row r="25499" spans="1:5" x14ac:dyDescent="0.25">
      <c r="A25499" t="s">
        <v>134612</v>
      </c>
      <c r="B25499" t="s">
        <v>6725</v>
      </c>
      <c r="C25499" t="s">
        <v>1961</v>
      </c>
      <c r="D25499">
        <v>50999</v>
      </c>
      <c r="E25499">
        <v>3866</v>
      </c>
    </row>
    <row r="25500" spans="1:5" x14ac:dyDescent="0.25">
      <c r="A25500" t="s">
        <v>134613</v>
      </c>
      <c r="B25500" t="s">
        <v>2743</v>
      </c>
      <c r="C25500" t="s">
        <v>7197</v>
      </c>
      <c r="D25500">
        <v>131</v>
      </c>
      <c r="E25500">
        <v>2363</v>
      </c>
    </row>
    <row r="25501" spans="1:5" x14ac:dyDescent="0.25">
      <c r="A25501" t="s">
        <v>134614</v>
      </c>
      <c r="B25501" t="s">
        <v>134615</v>
      </c>
      <c r="C25501" t="s">
        <v>238</v>
      </c>
      <c r="D25501">
        <v>3390</v>
      </c>
      <c r="E25501">
        <v>6776</v>
      </c>
    </row>
    <row r="25502" spans="1:5" x14ac:dyDescent="0.25">
      <c r="A25502" t="s">
        <v>134616</v>
      </c>
      <c r="B25502" t="s">
        <v>600</v>
      </c>
      <c r="C25502" t="s">
        <v>191</v>
      </c>
      <c r="D25502">
        <v>5689</v>
      </c>
      <c r="E25502">
        <v>184</v>
      </c>
    </row>
    <row r="25503" spans="1:5" x14ac:dyDescent="0.25">
      <c r="A25503" t="s">
        <v>134617</v>
      </c>
      <c r="B25503" t="s">
        <v>122880</v>
      </c>
      <c r="C25503" t="s">
        <v>7052</v>
      </c>
      <c r="D25503">
        <v>193</v>
      </c>
      <c r="E25503">
        <v>33</v>
      </c>
    </row>
    <row r="25504" spans="1:5" x14ac:dyDescent="0.25">
      <c r="A25504" t="s">
        <v>134618</v>
      </c>
      <c r="B25504" t="s">
        <v>10347</v>
      </c>
      <c r="C25504" t="s">
        <v>2063</v>
      </c>
      <c r="D25504">
        <v>4495</v>
      </c>
      <c r="E25504">
        <v>10499</v>
      </c>
    </row>
    <row r="25505" spans="1:5" x14ac:dyDescent="0.25">
      <c r="A25505" t="s">
        <v>134619</v>
      </c>
      <c r="B25505" t="s">
        <v>4325</v>
      </c>
      <c r="C25505" t="s">
        <v>118</v>
      </c>
      <c r="D25505">
        <v>15272</v>
      </c>
      <c r="E25505">
        <v>3066</v>
      </c>
    </row>
    <row r="25506" spans="1:5" x14ac:dyDescent="0.25">
      <c r="A25506" t="s">
        <v>134620</v>
      </c>
      <c r="B25506" t="s">
        <v>109396</v>
      </c>
      <c r="C25506" t="s">
        <v>695</v>
      </c>
      <c r="D25506">
        <v>2730</v>
      </c>
      <c r="E25506">
        <v>1136</v>
      </c>
    </row>
    <row r="25507" spans="1:5" x14ac:dyDescent="0.25">
      <c r="A25507" t="s">
        <v>134621</v>
      </c>
      <c r="B25507" t="s">
        <v>7804</v>
      </c>
      <c r="C25507" t="s">
        <v>1934</v>
      </c>
      <c r="D25507">
        <v>51818</v>
      </c>
      <c r="E25507">
        <v>3066</v>
      </c>
    </row>
    <row r="25508" spans="1:5" x14ac:dyDescent="0.25">
      <c r="A25508" t="s">
        <v>134622</v>
      </c>
      <c r="B25508" t="s">
        <v>134623</v>
      </c>
      <c r="C25508" t="s">
        <v>442</v>
      </c>
      <c r="D25508">
        <v>50999</v>
      </c>
      <c r="E25508">
        <v>8896</v>
      </c>
    </row>
    <row r="25509" spans="1:5" x14ac:dyDescent="0.25">
      <c r="A25509" t="s">
        <v>134624</v>
      </c>
      <c r="B25509" t="s">
        <v>1479</v>
      </c>
      <c r="C25509" t="s">
        <v>539</v>
      </c>
      <c r="D25509">
        <v>64949</v>
      </c>
      <c r="E25509">
        <v>4704</v>
      </c>
    </row>
    <row r="25510" spans="1:5" x14ac:dyDescent="0.25">
      <c r="A25510" t="s">
        <v>134625</v>
      </c>
      <c r="B25510" t="s">
        <v>234</v>
      </c>
      <c r="C25510" t="s">
        <v>235</v>
      </c>
      <c r="D25510">
        <v>50999</v>
      </c>
      <c r="E25510">
        <v>1738</v>
      </c>
    </row>
    <row r="25511" spans="1:5" x14ac:dyDescent="0.25">
      <c r="A25511" t="s">
        <v>134626</v>
      </c>
      <c r="B25511" t="s">
        <v>134627</v>
      </c>
      <c r="C25511" t="s">
        <v>4382</v>
      </c>
      <c r="D25511">
        <v>4198</v>
      </c>
      <c r="E25511">
        <v>677</v>
      </c>
    </row>
    <row r="25512" spans="1:5" x14ac:dyDescent="0.25">
      <c r="A25512" t="s">
        <v>134628</v>
      </c>
      <c r="B25512" t="s">
        <v>104927</v>
      </c>
      <c r="C25512" t="s">
        <v>9003</v>
      </c>
      <c r="D25512">
        <v>19889</v>
      </c>
      <c r="E25512">
        <v>263</v>
      </c>
    </row>
    <row r="25513" spans="1:5" x14ac:dyDescent="0.25">
      <c r="A25513" t="s">
        <v>134629</v>
      </c>
      <c r="B25513" t="s">
        <v>132091</v>
      </c>
      <c r="C25513" t="s">
        <v>6083</v>
      </c>
      <c r="D25513">
        <v>51765</v>
      </c>
      <c r="E25513">
        <v>6964</v>
      </c>
    </row>
    <row r="25514" spans="1:5" x14ac:dyDescent="0.25">
      <c r="A25514" t="s">
        <v>134630</v>
      </c>
      <c r="B25514" t="s">
        <v>118559</v>
      </c>
      <c r="C25514" t="s">
        <v>53</v>
      </c>
      <c r="D25514">
        <v>231</v>
      </c>
      <c r="E25514">
        <v>4927</v>
      </c>
    </row>
    <row r="25515" spans="1:5" x14ac:dyDescent="0.25">
      <c r="A25515" t="s">
        <v>134631</v>
      </c>
      <c r="B25515" t="s">
        <v>3446</v>
      </c>
      <c r="C25515" t="s">
        <v>515</v>
      </c>
      <c r="D25515">
        <v>4039</v>
      </c>
      <c r="E25515">
        <v>4755</v>
      </c>
    </row>
    <row r="25516" spans="1:5" x14ac:dyDescent="0.25">
      <c r="A25516" t="s">
        <v>134632</v>
      </c>
      <c r="B25516" t="s">
        <v>134633</v>
      </c>
      <c r="C25516" t="s">
        <v>856</v>
      </c>
      <c r="D25516">
        <v>724</v>
      </c>
      <c r="E25516">
        <v>275</v>
      </c>
    </row>
    <row r="25517" spans="1:5" x14ac:dyDescent="0.25">
      <c r="A25517" t="s">
        <v>134634</v>
      </c>
      <c r="B25517" t="s">
        <v>1407</v>
      </c>
      <c r="C25517" t="s">
        <v>217</v>
      </c>
      <c r="D25517">
        <v>656</v>
      </c>
      <c r="E25517">
        <v>7089</v>
      </c>
    </row>
    <row r="25518" spans="1:5" x14ac:dyDescent="0.25">
      <c r="A25518" t="s">
        <v>134635</v>
      </c>
      <c r="B25518" t="s">
        <v>134636</v>
      </c>
      <c r="C25518" t="s">
        <v>1762</v>
      </c>
      <c r="D25518">
        <v>4169</v>
      </c>
      <c r="E25518">
        <v>1629</v>
      </c>
    </row>
    <row r="25519" spans="1:5" x14ac:dyDescent="0.25">
      <c r="A25519" t="s">
        <v>134637</v>
      </c>
      <c r="B25519" t="s">
        <v>13228</v>
      </c>
      <c r="C25519" t="s">
        <v>139</v>
      </c>
      <c r="D25519">
        <v>8495</v>
      </c>
      <c r="E25519">
        <v>8837</v>
      </c>
    </row>
    <row r="25520" spans="1:5" x14ac:dyDescent="0.25">
      <c r="A25520" t="s">
        <v>134638</v>
      </c>
      <c r="B25520" t="s">
        <v>125629</v>
      </c>
      <c r="C25520" t="s">
        <v>7979</v>
      </c>
      <c r="D25520">
        <v>12899</v>
      </c>
      <c r="E25520">
        <v>3424</v>
      </c>
    </row>
    <row r="25521" spans="1:5" x14ac:dyDescent="0.25">
      <c r="A25521" t="s">
        <v>134639</v>
      </c>
      <c r="B25521" t="s">
        <v>2326</v>
      </c>
      <c r="C25521" t="s">
        <v>713</v>
      </c>
      <c r="D25521">
        <v>8200</v>
      </c>
      <c r="E25521">
        <v>4755</v>
      </c>
    </row>
    <row r="25522" spans="1:5" x14ac:dyDescent="0.25">
      <c r="A25522" t="s">
        <v>134640</v>
      </c>
      <c r="B25522" t="s">
        <v>134641</v>
      </c>
      <c r="C25522" t="s">
        <v>607</v>
      </c>
      <c r="D25522">
        <v>1197</v>
      </c>
      <c r="E25522">
        <v>4236</v>
      </c>
    </row>
    <row r="25523" spans="1:5" x14ac:dyDescent="0.25">
      <c r="A25523" t="s">
        <v>134642</v>
      </c>
      <c r="B25523" t="s">
        <v>9040</v>
      </c>
      <c r="C25523" t="s">
        <v>4073</v>
      </c>
      <c r="D25523">
        <v>6920</v>
      </c>
      <c r="E25523">
        <v>7082</v>
      </c>
    </row>
    <row r="25524" spans="1:5" x14ac:dyDescent="0.25">
      <c r="A25524" t="s">
        <v>134643</v>
      </c>
      <c r="B25524" t="s">
        <v>134644</v>
      </c>
      <c r="C25524" t="s">
        <v>974</v>
      </c>
      <c r="D25524">
        <v>9995</v>
      </c>
      <c r="E25524">
        <v>4755</v>
      </c>
    </row>
    <row r="25525" spans="1:5" x14ac:dyDescent="0.25">
      <c r="A25525" t="s">
        <v>134645</v>
      </c>
      <c r="B25525" t="s">
        <v>3146</v>
      </c>
      <c r="C25525" t="s">
        <v>3147</v>
      </c>
      <c r="D25525">
        <v>3297</v>
      </c>
      <c r="E25525">
        <v>3866</v>
      </c>
    </row>
    <row r="25526" spans="1:5" x14ac:dyDescent="0.25">
      <c r="A25526" t="s">
        <v>134646</v>
      </c>
      <c r="B25526" t="s">
        <v>6480</v>
      </c>
      <c r="C25526" t="s">
        <v>6481</v>
      </c>
      <c r="D25526">
        <v>9355</v>
      </c>
      <c r="E25526">
        <v>3382</v>
      </c>
    </row>
    <row r="25527" spans="1:5" x14ac:dyDescent="0.25">
      <c r="A25527" t="s">
        <v>134647</v>
      </c>
      <c r="B25527" t="s">
        <v>1049</v>
      </c>
      <c r="C25527" t="s">
        <v>6237</v>
      </c>
      <c r="D25527">
        <v>50999</v>
      </c>
      <c r="E25527">
        <v>209</v>
      </c>
    </row>
    <row r="25528" spans="1:5" x14ac:dyDescent="0.25">
      <c r="A25528" t="s">
        <v>134648</v>
      </c>
      <c r="B25528" t="s">
        <v>6590</v>
      </c>
      <c r="C25528" t="s">
        <v>252</v>
      </c>
      <c r="D25528">
        <v>408</v>
      </c>
      <c r="E25528">
        <v>1265</v>
      </c>
    </row>
    <row r="25529" spans="1:5" x14ac:dyDescent="0.25">
      <c r="A25529" t="s">
        <v>134649</v>
      </c>
      <c r="B25529" t="s">
        <v>8993</v>
      </c>
      <c r="C25529" t="s">
        <v>217</v>
      </c>
      <c r="D25529">
        <v>1485</v>
      </c>
      <c r="E25529">
        <v>1263</v>
      </c>
    </row>
    <row r="25530" spans="1:5" x14ac:dyDescent="0.25">
      <c r="A25530" t="s">
        <v>134650</v>
      </c>
      <c r="B25530" t="s">
        <v>11959</v>
      </c>
      <c r="C25530" t="s">
        <v>1164</v>
      </c>
      <c r="D25530">
        <v>459</v>
      </c>
      <c r="E25530">
        <v>2154</v>
      </c>
    </row>
    <row r="25531" spans="1:5" x14ac:dyDescent="0.25">
      <c r="A25531" t="s">
        <v>134651</v>
      </c>
      <c r="B25531" t="s">
        <v>3276</v>
      </c>
      <c r="C25531" t="s">
        <v>141</v>
      </c>
      <c r="D25531">
        <v>15082</v>
      </c>
      <c r="E25531">
        <v>5524</v>
      </c>
    </row>
    <row r="25532" spans="1:5" x14ac:dyDescent="0.25">
      <c r="A25532" t="s">
        <v>134652</v>
      </c>
      <c r="B25532" t="s">
        <v>113953</v>
      </c>
      <c r="C25532" t="s">
        <v>392</v>
      </c>
      <c r="D25532">
        <v>989</v>
      </c>
      <c r="E25532">
        <v>2772</v>
      </c>
    </row>
    <row r="25533" spans="1:5" x14ac:dyDescent="0.25">
      <c r="A25533" t="s">
        <v>134653</v>
      </c>
      <c r="B25533" t="s">
        <v>134654</v>
      </c>
      <c r="C25533" t="s">
        <v>7235</v>
      </c>
      <c r="D25533">
        <v>29499</v>
      </c>
      <c r="E25533">
        <v>10408</v>
      </c>
    </row>
    <row r="25534" spans="1:5" x14ac:dyDescent="0.25">
      <c r="A25534" t="s">
        <v>134655</v>
      </c>
      <c r="B25534" t="s">
        <v>109</v>
      </c>
      <c r="C25534" t="s">
        <v>206</v>
      </c>
      <c r="D25534">
        <v>809</v>
      </c>
      <c r="E25534">
        <v>1425</v>
      </c>
    </row>
    <row r="25535" spans="1:5" x14ac:dyDescent="0.25">
      <c r="A25535" t="s">
        <v>134656</v>
      </c>
      <c r="B25535" t="s">
        <v>1047</v>
      </c>
      <c r="C25535" t="s">
        <v>103</v>
      </c>
      <c r="D25535">
        <v>6201</v>
      </c>
      <c r="E25535">
        <v>3179</v>
      </c>
    </row>
    <row r="25536" spans="1:5" x14ac:dyDescent="0.25">
      <c r="A25536" t="s">
        <v>134657</v>
      </c>
      <c r="B25536" t="s">
        <v>335</v>
      </c>
      <c r="C25536" t="s">
        <v>41</v>
      </c>
      <c r="D25536">
        <v>7799</v>
      </c>
      <c r="E25536">
        <v>209</v>
      </c>
    </row>
    <row r="25537" spans="1:5" x14ac:dyDescent="0.25">
      <c r="A25537" t="s">
        <v>134658</v>
      </c>
      <c r="B25537" t="s">
        <v>1251</v>
      </c>
      <c r="C25537" t="s">
        <v>60</v>
      </c>
      <c r="D25537">
        <v>5689</v>
      </c>
      <c r="E25537">
        <v>23784</v>
      </c>
    </row>
    <row r="25538" spans="1:5" x14ac:dyDescent="0.25">
      <c r="A25538" t="s">
        <v>134659</v>
      </c>
      <c r="B25538" t="s">
        <v>113160</v>
      </c>
      <c r="C25538" t="s">
        <v>81</v>
      </c>
      <c r="D25538">
        <v>4289</v>
      </c>
      <c r="E25538">
        <v>3066</v>
      </c>
    </row>
    <row r="25539" spans="1:5" x14ac:dyDescent="0.25">
      <c r="A25539" t="s">
        <v>134660</v>
      </c>
      <c r="B25539" t="s">
        <v>134661</v>
      </c>
      <c r="C25539" t="s">
        <v>2522</v>
      </c>
      <c r="D25539">
        <v>6009</v>
      </c>
      <c r="E25539">
        <v>3178</v>
      </c>
    </row>
    <row r="25540" spans="1:5" x14ac:dyDescent="0.25">
      <c r="A25540" t="s">
        <v>134662</v>
      </c>
      <c r="B25540" t="s">
        <v>48</v>
      </c>
      <c r="C25540" t="s">
        <v>49</v>
      </c>
      <c r="D25540">
        <v>9133</v>
      </c>
      <c r="E25540">
        <v>444</v>
      </c>
    </row>
    <row r="25541" spans="1:5" x14ac:dyDescent="0.25">
      <c r="A25541" t="s">
        <v>134663</v>
      </c>
      <c r="B25541" t="s">
        <v>3558</v>
      </c>
      <c r="C25541" t="s">
        <v>141</v>
      </c>
      <c r="D25541">
        <v>8495</v>
      </c>
      <c r="E25541">
        <v>3314</v>
      </c>
    </row>
    <row r="25542" spans="1:5" x14ac:dyDescent="0.25">
      <c r="A25542" t="s">
        <v>134664</v>
      </c>
      <c r="B25542" t="s">
        <v>134665</v>
      </c>
      <c r="C25542" t="s">
        <v>2671</v>
      </c>
      <c r="D25542">
        <v>26000</v>
      </c>
      <c r="E25542">
        <v>1893</v>
      </c>
    </row>
    <row r="25543" spans="1:5" x14ac:dyDescent="0.25">
      <c r="A25543" t="s">
        <v>134666</v>
      </c>
      <c r="B25543" t="s">
        <v>121615</v>
      </c>
      <c r="C25543" t="s">
        <v>6371</v>
      </c>
      <c r="D25543">
        <v>5689</v>
      </c>
      <c r="E25543">
        <v>2078</v>
      </c>
    </row>
    <row r="25544" spans="1:5" x14ac:dyDescent="0.25">
      <c r="A25544" t="s">
        <v>134667</v>
      </c>
      <c r="B25544" t="s">
        <v>1192</v>
      </c>
      <c r="C25544" t="s">
        <v>5486</v>
      </c>
      <c r="D25544">
        <v>39125</v>
      </c>
      <c r="E25544">
        <v>687</v>
      </c>
    </row>
    <row r="25545" spans="1:5" x14ac:dyDescent="0.25">
      <c r="A25545" t="s">
        <v>134668</v>
      </c>
      <c r="B25545" t="s">
        <v>1623</v>
      </c>
      <c r="C25545" t="s">
        <v>157</v>
      </c>
      <c r="D25545">
        <v>6790</v>
      </c>
      <c r="E25545">
        <v>1439</v>
      </c>
    </row>
    <row r="25546" spans="1:5" x14ac:dyDescent="0.25">
      <c r="A25546" t="s">
        <v>134669</v>
      </c>
      <c r="B25546" t="s">
        <v>1743</v>
      </c>
      <c r="C25546" t="s">
        <v>41</v>
      </c>
      <c r="D25546">
        <v>54835</v>
      </c>
      <c r="E25546">
        <v>679</v>
      </c>
    </row>
    <row r="25547" spans="1:5" x14ac:dyDescent="0.25">
      <c r="A25547" t="s">
        <v>134670</v>
      </c>
      <c r="B25547" t="s">
        <v>1096</v>
      </c>
      <c r="C25547" t="s">
        <v>824</v>
      </c>
      <c r="D25547">
        <v>724</v>
      </c>
      <c r="E25547">
        <v>4676</v>
      </c>
    </row>
    <row r="25548" spans="1:5" x14ac:dyDescent="0.25">
      <c r="A25548" t="s">
        <v>134671</v>
      </c>
      <c r="B25548" t="s">
        <v>8250</v>
      </c>
      <c r="C25548" t="s">
        <v>2119</v>
      </c>
      <c r="D25548">
        <v>13979</v>
      </c>
      <c r="E25548">
        <v>1201</v>
      </c>
    </row>
    <row r="25549" spans="1:5" x14ac:dyDescent="0.25">
      <c r="A25549" t="s">
        <v>134672</v>
      </c>
      <c r="B25549" t="s">
        <v>3690</v>
      </c>
      <c r="C25549" t="s">
        <v>286</v>
      </c>
      <c r="D25549">
        <v>3784</v>
      </c>
      <c r="E25549">
        <v>3929</v>
      </c>
    </row>
    <row r="25550" spans="1:5" x14ac:dyDescent="0.25">
      <c r="A25550" t="s">
        <v>134673</v>
      </c>
      <c r="B25550" t="s">
        <v>1359</v>
      </c>
      <c r="C25550" t="s">
        <v>3082</v>
      </c>
      <c r="D25550">
        <v>529</v>
      </c>
      <c r="E25550">
        <v>7616</v>
      </c>
    </row>
    <row r="25551" spans="1:5" x14ac:dyDescent="0.25">
      <c r="A25551" t="s">
        <v>134674</v>
      </c>
      <c r="B25551" t="s">
        <v>9406</v>
      </c>
      <c r="C25551" t="s">
        <v>589</v>
      </c>
      <c r="D25551">
        <v>3833</v>
      </c>
      <c r="E25551">
        <v>209</v>
      </c>
    </row>
    <row r="25552" spans="1:5" x14ac:dyDescent="0.25">
      <c r="A25552" t="s">
        <v>134675</v>
      </c>
      <c r="B25552" t="s">
        <v>134676</v>
      </c>
      <c r="C25552" t="s">
        <v>211</v>
      </c>
      <c r="D25552">
        <v>42007</v>
      </c>
      <c r="E25552">
        <v>6175</v>
      </c>
    </row>
    <row r="25553" spans="1:5" x14ac:dyDescent="0.25">
      <c r="A25553" t="s">
        <v>134677</v>
      </c>
      <c r="B25553" t="s">
        <v>6677</v>
      </c>
      <c r="C25553" t="s">
        <v>753</v>
      </c>
      <c r="D25553">
        <v>51765</v>
      </c>
      <c r="E25553">
        <v>4695</v>
      </c>
    </row>
    <row r="25554" spans="1:5" x14ac:dyDescent="0.25">
      <c r="A25554" t="s">
        <v>134678</v>
      </c>
      <c r="B25554" t="s">
        <v>849</v>
      </c>
      <c r="C25554" t="s">
        <v>850</v>
      </c>
      <c r="D25554">
        <v>137</v>
      </c>
      <c r="E25554">
        <v>4986</v>
      </c>
    </row>
    <row r="25555" spans="1:5" x14ac:dyDescent="0.25">
      <c r="A25555" t="s">
        <v>134679</v>
      </c>
      <c r="B25555" t="s">
        <v>802</v>
      </c>
      <c r="C25555" t="s">
        <v>576</v>
      </c>
      <c r="D25555">
        <v>365</v>
      </c>
      <c r="E25555">
        <v>4755</v>
      </c>
    </row>
    <row r="25556" spans="1:5" x14ac:dyDescent="0.25">
      <c r="A25556" t="s">
        <v>134680</v>
      </c>
      <c r="B25556" t="s">
        <v>2911</v>
      </c>
      <c r="C25556" t="s">
        <v>2094</v>
      </c>
      <c r="D25556">
        <v>1110</v>
      </c>
      <c r="E25556">
        <v>22238</v>
      </c>
    </row>
    <row r="25557" spans="1:5" x14ac:dyDescent="0.25">
      <c r="A25557" t="s">
        <v>134681</v>
      </c>
      <c r="B25557" t="s">
        <v>1750</v>
      </c>
      <c r="C25557" t="s">
        <v>41</v>
      </c>
      <c r="D25557">
        <v>4498</v>
      </c>
      <c r="E25557">
        <v>1228</v>
      </c>
    </row>
    <row r="25558" spans="1:5" x14ac:dyDescent="0.25">
      <c r="A25558" t="s">
        <v>134682</v>
      </c>
      <c r="B25558" t="s">
        <v>205</v>
      </c>
      <c r="C25558" t="s">
        <v>194</v>
      </c>
      <c r="D25558">
        <v>2610</v>
      </c>
      <c r="E25558">
        <v>4075</v>
      </c>
    </row>
    <row r="25559" spans="1:5" x14ac:dyDescent="0.25">
      <c r="A25559" t="s">
        <v>134683</v>
      </c>
      <c r="B25559" t="s">
        <v>1576</v>
      </c>
      <c r="C25559" t="s">
        <v>1577</v>
      </c>
      <c r="D25559">
        <v>85</v>
      </c>
      <c r="E25559">
        <v>246</v>
      </c>
    </row>
    <row r="25560" spans="1:5" x14ac:dyDescent="0.25">
      <c r="A25560" t="s">
        <v>134684</v>
      </c>
      <c r="B25560" t="s">
        <v>1936</v>
      </c>
      <c r="C25560" t="s">
        <v>1937</v>
      </c>
      <c r="D25560">
        <v>287</v>
      </c>
      <c r="E25560">
        <v>1024</v>
      </c>
    </row>
    <row r="25561" spans="1:5" x14ac:dyDescent="0.25">
      <c r="A25561" t="s">
        <v>134685</v>
      </c>
      <c r="B25561" t="s">
        <v>6801</v>
      </c>
      <c r="C25561" t="s">
        <v>5030</v>
      </c>
      <c r="D25561">
        <v>7525</v>
      </c>
      <c r="E25561">
        <v>3327</v>
      </c>
    </row>
    <row r="25562" spans="1:5" x14ac:dyDescent="0.25">
      <c r="A25562" t="s">
        <v>134686</v>
      </c>
      <c r="B25562" t="s">
        <v>2544</v>
      </c>
      <c r="C25562" t="s">
        <v>60</v>
      </c>
      <c r="D25562">
        <v>5689</v>
      </c>
      <c r="E25562">
        <v>22757</v>
      </c>
    </row>
    <row r="25563" spans="1:5" x14ac:dyDescent="0.25">
      <c r="A25563" t="s">
        <v>134687</v>
      </c>
      <c r="B25563" t="s">
        <v>3413</v>
      </c>
      <c r="C25563" t="s">
        <v>451</v>
      </c>
      <c r="D25563">
        <v>1534</v>
      </c>
      <c r="E25563">
        <v>2357</v>
      </c>
    </row>
    <row r="25564" spans="1:5" x14ac:dyDescent="0.25">
      <c r="A25564" t="s">
        <v>134688</v>
      </c>
      <c r="B25564" t="s">
        <v>735</v>
      </c>
      <c r="C25564" t="s">
        <v>95</v>
      </c>
      <c r="D25564">
        <v>51818</v>
      </c>
      <c r="E25564">
        <v>8955</v>
      </c>
    </row>
    <row r="25565" spans="1:5" x14ac:dyDescent="0.25">
      <c r="A25565" t="s">
        <v>134689</v>
      </c>
      <c r="B25565" t="s">
        <v>3327</v>
      </c>
      <c r="C25565" t="s">
        <v>432</v>
      </c>
      <c r="D25565">
        <v>3870</v>
      </c>
      <c r="E25565">
        <v>282</v>
      </c>
    </row>
    <row r="25566" spans="1:5" x14ac:dyDescent="0.25">
      <c r="A25566" t="s">
        <v>134690</v>
      </c>
      <c r="B25566" t="s">
        <v>5846</v>
      </c>
      <c r="C25566" t="s">
        <v>2288</v>
      </c>
      <c r="D25566">
        <v>25991</v>
      </c>
      <c r="E25566">
        <v>2011</v>
      </c>
    </row>
    <row r="25567" spans="1:5" x14ac:dyDescent="0.25">
      <c r="A25567" t="s">
        <v>134691</v>
      </c>
      <c r="B25567" t="s">
        <v>6236</v>
      </c>
      <c r="C25567" t="s">
        <v>6237</v>
      </c>
      <c r="D25567">
        <v>1509</v>
      </c>
      <c r="E25567">
        <v>1916</v>
      </c>
    </row>
    <row r="25568" spans="1:5" x14ac:dyDescent="0.25">
      <c r="A25568" t="s">
        <v>134692</v>
      </c>
      <c r="B25568" t="s">
        <v>11213</v>
      </c>
      <c r="C25568" t="s">
        <v>1787</v>
      </c>
      <c r="D25568">
        <v>102999</v>
      </c>
      <c r="E25568">
        <v>1606</v>
      </c>
    </row>
    <row r="25569" spans="1:5" x14ac:dyDescent="0.25">
      <c r="A25569" t="s">
        <v>134693</v>
      </c>
      <c r="B25569" t="s">
        <v>3486</v>
      </c>
      <c r="C25569" t="s">
        <v>2712</v>
      </c>
      <c r="D25569">
        <v>7780</v>
      </c>
      <c r="E25569">
        <v>4429</v>
      </c>
    </row>
    <row r="25570" spans="1:5" x14ac:dyDescent="0.25">
      <c r="A25570" t="s">
        <v>134694</v>
      </c>
      <c r="B25570" t="s">
        <v>134695</v>
      </c>
      <c r="C25570" t="s">
        <v>15</v>
      </c>
      <c r="D25570">
        <v>19487</v>
      </c>
      <c r="E25570">
        <v>3946</v>
      </c>
    </row>
    <row r="25571" spans="1:5" x14ac:dyDescent="0.25">
      <c r="A25571" t="s">
        <v>134696</v>
      </c>
      <c r="B25571" t="s">
        <v>3729</v>
      </c>
      <c r="C25571" t="s">
        <v>24</v>
      </c>
      <c r="D25571">
        <v>11756</v>
      </c>
      <c r="E25571">
        <v>6132</v>
      </c>
    </row>
    <row r="25572" spans="1:5" x14ac:dyDescent="0.25">
      <c r="A25572" t="s">
        <v>134697</v>
      </c>
      <c r="B25572" t="s">
        <v>11362</v>
      </c>
      <c r="C25572" t="s">
        <v>537</v>
      </c>
      <c r="D25572">
        <v>5150</v>
      </c>
      <c r="E25572">
        <v>1133</v>
      </c>
    </row>
    <row r="25573" spans="1:5" x14ac:dyDescent="0.25">
      <c r="A25573" t="s">
        <v>134698</v>
      </c>
      <c r="B25573" t="s">
        <v>3494</v>
      </c>
      <c r="C25573" t="s">
        <v>3495</v>
      </c>
      <c r="D25573">
        <v>74182</v>
      </c>
      <c r="E25573">
        <v>2058</v>
      </c>
    </row>
    <row r="25574" spans="1:5" x14ac:dyDescent="0.25">
      <c r="A25574" t="s">
        <v>134699</v>
      </c>
      <c r="B25574" t="s">
        <v>1379</v>
      </c>
      <c r="C25574" t="s">
        <v>1380</v>
      </c>
      <c r="D25574">
        <v>11127</v>
      </c>
      <c r="E25574">
        <v>4755</v>
      </c>
    </row>
    <row r="25575" spans="1:5" x14ac:dyDescent="0.25">
      <c r="A25575" t="s">
        <v>134700</v>
      </c>
      <c r="B25575" t="s">
        <v>2951</v>
      </c>
      <c r="C25575" t="s">
        <v>345</v>
      </c>
      <c r="D25575">
        <v>718</v>
      </c>
      <c r="E25575">
        <v>2423</v>
      </c>
    </row>
    <row r="25576" spans="1:5" x14ac:dyDescent="0.25">
      <c r="A25576" t="s">
        <v>134701</v>
      </c>
      <c r="B25576" t="s">
        <v>1639</v>
      </c>
      <c r="C25576" t="s">
        <v>235</v>
      </c>
      <c r="D25576">
        <v>6920</v>
      </c>
      <c r="E25576">
        <v>19111</v>
      </c>
    </row>
    <row r="25577" spans="1:5" x14ac:dyDescent="0.25">
      <c r="A25577" t="s">
        <v>134702</v>
      </c>
      <c r="B25577" t="s">
        <v>787</v>
      </c>
      <c r="C25577" t="s">
        <v>788</v>
      </c>
      <c r="D25577">
        <v>5583</v>
      </c>
      <c r="E25577">
        <v>1567</v>
      </c>
    </row>
    <row r="25578" spans="1:5" x14ac:dyDescent="0.25">
      <c r="A25578" t="s">
        <v>134703</v>
      </c>
      <c r="B25578" t="s">
        <v>2542</v>
      </c>
      <c r="C25578" t="s">
        <v>1658</v>
      </c>
      <c r="D25578">
        <v>6390</v>
      </c>
      <c r="E25578">
        <v>355</v>
      </c>
    </row>
    <row r="25579" spans="1:5" x14ac:dyDescent="0.25">
      <c r="A25579" t="s">
        <v>134704</v>
      </c>
      <c r="B25579" t="s">
        <v>305</v>
      </c>
      <c r="C25579" t="s">
        <v>235</v>
      </c>
      <c r="D25579">
        <v>50999</v>
      </c>
      <c r="E25579">
        <v>9098</v>
      </c>
    </row>
    <row r="25580" spans="1:5" x14ac:dyDescent="0.25">
      <c r="A25580" t="s">
        <v>134705</v>
      </c>
      <c r="B25580" t="s">
        <v>134706</v>
      </c>
      <c r="C25580" t="s">
        <v>827</v>
      </c>
      <c r="D25580">
        <v>28990</v>
      </c>
      <c r="E25580">
        <v>318</v>
      </c>
    </row>
    <row r="25581" spans="1:5" x14ac:dyDescent="0.25">
      <c r="A25581" t="s">
        <v>134707</v>
      </c>
      <c r="B25581" t="s">
        <v>669</v>
      </c>
      <c r="C25581" t="s">
        <v>213</v>
      </c>
      <c r="D25581">
        <v>10301</v>
      </c>
      <c r="E25581">
        <v>357</v>
      </c>
    </row>
    <row r="25582" spans="1:5" x14ac:dyDescent="0.25">
      <c r="A25582" t="s">
        <v>134708</v>
      </c>
      <c r="B25582" t="s">
        <v>784</v>
      </c>
      <c r="C25582" t="s">
        <v>345</v>
      </c>
      <c r="D25582">
        <v>8489</v>
      </c>
      <c r="E25582">
        <v>8896</v>
      </c>
    </row>
    <row r="25583" spans="1:5" x14ac:dyDescent="0.25">
      <c r="A25583" t="s">
        <v>134709</v>
      </c>
      <c r="B25583" t="s">
        <v>134710</v>
      </c>
      <c r="C25583" t="s">
        <v>134711</v>
      </c>
      <c r="D25583">
        <v>10982</v>
      </c>
      <c r="E25583">
        <v>409</v>
      </c>
    </row>
    <row r="25584" spans="1:5" x14ac:dyDescent="0.25">
      <c r="A25584" t="s">
        <v>134712</v>
      </c>
      <c r="B25584" t="s">
        <v>1213</v>
      </c>
      <c r="C25584" t="s">
        <v>1214</v>
      </c>
      <c r="D25584">
        <v>12187</v>
      </c>
      <c r="E25584">
        <v>433</v>
      </c>
    </row>
    <row r="25585" spans="1:5" x14ac:dyDescent="0.25">
      <c r="A25585" t="s">
        <v>134713</v>
      </c>
      <c r="B25585" t="s">
        <v>134714</v>
      </c>
      <c r="C25585" t="s">
        <v>9</v>
      </c>
      <c r="D25585">
        <v>5689</v>
      </c>
      <c r="E25585">
        <v>2297</v>
      </c>
    </row>
    <row r="25586" spans="1:5" x14ac:dyDescent="0.25">
      <c r="A25586" t="s">
        <v>134715</v>
      </c>
      <c r="B25586" t="s">
        <v>2086</v>
      </c>
      <c r="C25586" t="s">
        <v>2087</v>
      </c>
      <c r="D25586">
        <v>340</v>
      </c>
      <c r="E25586">
        <v>5316</v>
      </c>
    </row>
    <row r="25587" spans="1:5" x14ac:dyDescent="0.25">
      <c r="A25587" t="s">
        <v>134716</v>
      </c>
      <c r="B25587" t="s">
        <v>2266</v>
      </c>
      <c r="C25587" t="s">
        <v>982</v>
      </c>
      <c r="D25587">
        <v>4537</v>
      </c>
      <c r="E25587">
        <v>3433</v>
      </c>
    </row>
    <row r="25588" spans="1:5" x14ac:dyDescent="0.25">
      <c r="A25588" t="s">
        <v>134717</v>
      </c>
      <c r="B25588" t="s">
        <v>1440</v>
      </c>
      <c r="C25588" t="s">
        <v>1441</v>
      </c>
      <c r="D25588">
        <v>279965</v>
      </c>
      <c r="E25588">
        <v>7356</v>
      </c>
    </row>
    <row r="25589" spans="1:5" x14ac:dyDescent="0.25">
      <c r="A25589" t="s">
        <v>134718</v>
      </c>
      <c r="B25589" t="s">
        <v>1213</v>
      </c>
      <c r="C25589" t="s">
        <v>1214</v>
      </c>
      <c r="D25589">
        <v>12187</v>
      </c>
      <c r="E25589">
        <v>433</v>
      </c>
    </row>
    <row r="25590" spans="1:5" x14ac:dyDescent="0.25">
      <c r="A25590" t="s">
        <v>134719</v>
      </c>
      <c r="B25590" t="s">
        <v>6712</v>
      </c>
      <c r="C25590" t="s">
        <v>1672</v>
      </c>
      <c r="D25590">
        <v>8870</v>
      </c>
      <c r="E25590">
        <v>1756</v>
      </c>
    </row>
    <row r="25591" spans="1:5" x14ac:dyDescent="0.25">
      <c r="A25591" t="s">
        <v>134720</v>
      </c>
      <c r="B25591" t="s">
        <v>4681</v>
      </c>
      <c r="C25591" t="s">
        <v>351</v>
      </c>
      <c r="D25591">
        <v>6009</v>
      </c>
      <c r="E25591">
        <v>1076</v>
      </c>
    </row>
    <row r="25592" spans="1:5" x14ac:dyDescent="0.25">
      <c r="A25592" t="s">
        <v>134721</v>
      </c>
      <c r="B25592" t="s">
        <v>134722</v>
      </c>
      <c r="C25592" t="s">
        <v>668</v>
      </c>
      <c r="D25592">
        <v>12899</v>
      </c>
      <c r="E25592">
        <v>626</v>
      </c>
    </row>
    <row r="25593" spans="1:5" x14ac:dyDescent="0.25">
      <c r="A25593" t="s">
        <v>134723</v>
      </c>
      <c r="B25593" t="s">
        <v>5883</v>
      </c>
      <c r="C25593" t="s">
        <v>576</v>
      </c>
      <c r="D25593">
        <v>14497</v>
      </c>
      <c r="E25593">
        <v>6007</v>
      </c>
    </row>
    <row r="25594" spans="1:5" x14ac:dyDescent="0.25">
      <c r="A25594" t="s">
        <v>134724</v>
      </c>
      <c r="B25594" t="s">
        <v>237</v>
      </c>
      <c r="C25594" t="s">
        <v>238</v>
      </c>
      <c r="D25594">
        <v>310</v>
      </c>
      <c r="E25594">
        <v>5028</v>
      </c>
    </row>
    <row r="25595" spans="1:5" x14ac:dyDescent="0.25">
      <c r="A25595" t="s">
        <v>134725</v>
      </c>
      <c r="B25595" t="s">
        <v>755</v>
      </c>
      <c r="C25595" t="s">
        <v>756</v>
      </c>
      <c r="D25595">
        <v>3894</v>
      </c>
      <c r="E25595">
        <v>6079</v>
      </c>
    </row>
    <row r="25596" spans="1:5" x14ac:dyDescent="0.25">
      <c r="A25596" t="s">
        <v>134726</v>
      </c>
      <c r="B25596" t="s">
        <v>4215</v>
      </c>
      <c r="C25596" t="s">
        <v>4216</v>
      </c>
      <c r="D25596">
        <v>11899</v>
      </c>
      <c r="E25596">
        <v>11521</v>
      </c>
    </row>
    <row r="25597" spans="1:5" x14ac:dyDescent="0.25">
      <c r="A25597" t="s">
        <v>134727</v>
      </c>
      <c r="B25597" t="s">
        <v>6072</v>
      </c>
      <c r="C25597" t="s">
        <v>570</v>
      </c>
      <c r="D25597">
        <v>83699</v>
      </c>
      <c r="E25597">
        <v>9531</v>
      </c>
    </row>
    <row r="25598" spans="1:5" x14ac:dyDescent="0.25">
      <c r="A25598" t="s">
        <v>134728</v>
      </c>
      <c r="B25598" t="s">
        <v>134729</v>
      </c>
      <c r="C25598" t="s">
        <v>1181</v>
      </c>
      <c r="D25598">
        <v>14214</v>
      </c>
      <c r="E25598">
        <v>5827</v>
      </c>
    </row>
    <row r="25599" spans="1:5" x14ac:dyDescent="0.25">
      <c r="A25599" t="s">
        <v>134730</v>
      </c>
      <c r="B25599" t="s">
        <v>6610</v>
      </c>
      <c r="C25599" t="s">
        <v>576</v>
      </c>
      <c r="D25599">
        <v>14495</v>
      </c>
      <c r="E25599">
        <v>687</v>
      </c>
    </row>
    <row r="25600" spans="1:5" x14ac:dyDescent="0.25">
      <c r="A25600" t="s">
        <v>134731</v>
      </c>
      <c r="B25600" t="s">
        <v>660</v>
      </c>
      <c r="C25600" t="s">
        <v>60</v>
      </c>
      <c r="D25600">
        <v>4939</v>
      </c>
      <c r="E25600">
        <v>5429</v>
      </c>
    </row>
    <row r="25601" spans="1:5" x14ac:dyDescent="0.25">
      <c r="A25601" t="s">
        <v>134732</v>
      </c>
      <c r="B25601" t="s">
        <v>3805</v>
      </c>
      <c r="C25601" t="s">
        <v>3426</v>
      </c>
      <c r="D25601">
        <v>192</v>
      </c>
      <c r="E25601">
        <v>203</v>
      </c>
    </row>
    <row r="25602" spans="1:5" x14ac:dyDescent="0.25">
      <c r="A25602" t="s">
        <v>134733</v>
      </c>
      <c r="B25602" t="s">
        <v>10490</v>
      </c>
      <c r="C25602" t="s">
        <v>8156</v>
      </c>
      <c r="D25602">
        <v>13694</v>
      </c>
      <c r="E25602">
        <v>7881</v>
      </c>
    </row>
    <row r="25603" spans="1:5" x14ac:dyDescent="0.25">
      <c r="A25603" t="s">
        <v>134734</v>
      </c>
      <c r="B25603" t="s">
        <v>134735</v>
      </c>
      <c r="C25603" t="s">
        <v>134736</v>
      </c>
      <c r="D25603">
        <v>88999</v>
      </c>
      <c r="E25603">
        <v>490</v>
      </c>
    </row>
    <row r="25604" spans="1:5" x14ac:dyDescent="0.25">
      <c r="A25604" t="s">
        <v>134737</v>
      </c>
      <c r="B25604" t="s">
        <v>134738</v>
      </c>
      <c r="C25604" t="s">
        <v>361</v>
      </c>
      <c r="D25604">
        <v>7525</v>
      </c>
      <c r="E25604">
        <v>1713</v>
      </c>
    </row>
    <row r="25605" spans="1:5" x14ac:dyDescent="0.25">
      <c r="A25605" t="s">
        <v>134739</v>
      </c>
      <c r="B25605" t="s">
        <v>12456</v>
      </c>
      <c r="C25605" t="s">
        <v>1909</v>
      </c>
      <c r="D25605">
        <v>22387</v>
      </c>
      <c r="E25605">
        <v>3324</v>
      </c>
    </row>
    <row r="25606" spans="1:5" x14ac:dyDescent="0.25">
      <c r="A25606" t="s">
        <v>134740</v>
      </c>
      <c r="B25606" t="s">
        <v>2888</v>
      </c>
      <c r="C25606" t="s">
        <v>2889</v>
      </c>
      <c r="D25606">
        <v>10763</v>
      </c>
      <c r="E25606">
        <v>1532</v>
      </c>
    </row>
    <row r="25607" spans="1:5" x14ac:dyDescent="0.25">
      <c r="A25607" t="s">
        <v>134741</v>
      </c>
      <c r="B25607" t="s">
        <v>5802</v>
      </c>
      <c r="C25607" t="s">
        <v>262</v>
      </c>
      <c r="D25607">
        <v>13457</v>
      </c>
      <c r="E25607">
        <v>687</v>
      </c>
    </row>
    <row r="25608" spans="1:5" x14ac:dyDescent="0.25">
      <c r="A25608" t="s">
        <v>134742</v>
      </c>
      <c r="B25608" t="s">
        <v>5154</v>
      </c>
      <c r="C25608" t="s">
        <v>95</v>
      </c>
      <c r="D25608">
        <v>18990</v>
      </c>
      <c r="E25608">
        <v>209</v>
      </c>
    </row>
    <row r="25609" spans="1:5" x14ac:dyDescent="0.25">
      <c r="A25609" t="s">
        <v>134743</v>
      </c>
      <c r="B25609" t="s">
        <v>7566</v>
      </c>
      <c r="C25609" t="s">
        <v>98</v>
      </c>
      <c r="D25609">
        <v>1670</v>
      </c>
      <c r="E25609">
        <v>339</v>
      </c>
    </row>
    <row r="25610" spans="1:5" x14ac:dyDescent="0.25">
      <c r="A25610" t="s">
        <v>134744</v>
      </c>
      <c r="B25610" t="s">
        <v>2274</v>
      </c>
      <c r="C25610" t="s">
        <v>753</v>
      </c>
      <c r="D25610">
        <v>12899</v>
      </c>
      <c r="E25610">
        <v>0</v>
      </c>
    </row>
    <row r="25611" spans="1:5" x14ac:dyDescent="0.25">
      <c r="A25611" t="s">
        <v>134745</v>
      </c>
      <c r="B25611" t="s">
        <v>1418</v>
      </c>
      <c r="C25611" t="s">
        <v>278</v>
      </c>
      <c r="D25611">
        <v>3595</v>
      </c>
      <c r="E25611">
        <v>2893</v>
      </c>
    </row>
    <row r="25612" spans="1:5" x14ac:dyDescent="0.25">
      <c r="A25612" t="s">
        <v>134746</v>
      </c>
      <c r="B25612" t="s">
        <v>134747</v>
      </c>
      <c r="C25612" t="s">
        <v>746</v>
      </c>
      <c r="D25612">
        <v>40589</v>
      </c>
      <c r="E25612">
        <v>1989</v>
      </c>
    </row>
    <row r="25613" spans="1:5" x14ac:dyDescent="0.25">
      <c r="A25613" t="s">
        <v>134748</v>
      </c>
      <c r="B25613" t="s">
        <v>651</v>
      </c>
      <c r="C25613" t="s">
        <v>11</v>
      </c>
      <c r="D25613">
        <v>4750</v>
      </c>
      <c r="E25613">
        <v>4755</v>
      </c>
    </row>
    <row r="25614" spans="1:5" x14ac:dyDescent="0.25">
      <c r="A25614" t="s">
        <v>134749</v>
      </c>
      <c r="B25614" t="s">
        <v>1440</v>
      </c>
      <c r="C25614" t="s">
        <v>1441</v>
      </c>
      <c r="D25614">
        <v>279965</v>
      </c>
      <c r="E25614">
        <v>7356</v>
      </c>
    </row>
    <row r="25615" spans="1:5" x14ac:dyDescent="0.25">
      <c r="A25615" t="s">
        <v>134750</v>
      </c>
      <c r="B25615" t="s">
        <v>10113</v>
      </c>
      <c r="C25615" t="s">
        <v>378</v>
      </c>
      <c r="D25615">
        <v>986</v>
      </c>
      <c r="E25615">
        <v>608</v>
      </c>
    </row>
    <row r="25616" spans="1:5" x14ac:dyDescent="0.25">
      <c r="A25616" t="s">
        <v>134751</v>
      </c>
      <c r="B25616" t="s">
        <v>13317</v>
      </c>
      <c r="C25616" t="s">
        <v>11</v>
      </c>
      <c r="D25616">
        <v>3665</v>
      </c>
      <c r="E25616">
        <v>6455</v>
      </c>
    </row>
    <row r="25617" spans="1:5" x14ac:dyDescent="0.25">
      <c r="A25617" t="s">
        <v>134752</v>
      </c>
      <c r="B25617" t="s">
        <v>134753</v>
      </c>
      <c r="C25617" t="s">
        <v>2188</v>
      </c>
      <c r="D25617">
        <v>15375</v>
      </c>
      <c r="E25617">
        <v>687</v>
      </c>
    </row>
    <row r="25618" spans="1:5" x14ac:dyDescent="0.25">
      <c r="A25618" t="s">
        <v>134754</v>
      </c>
      <c r="B25618" t="s">
        <v>1520</v>
      </c>
      <c r="C25618" t="s">
        <v>911</v>
      </c>
      <c r="D25618">
        <v>11127</v>
      </c>
      <c r="E25618">
        <v>5554</v>
      </c>
    </row>
    <row r="25619" spans="1:5" x14ac:dyDescent="0.25">
      <c r="A25619" t="s">
        <v>134755</v>
      </c>
      <c r="B25619" t="s">
        <v>103044</v>
      </c>
      <c r="C25619" t="s">
        <v>169</v>
      </c>
      <c r="D25619">
        <v>670</v>
      </c>
      <c r="E25619">
        <v>752</v>
      </c>
    </row>
    <row r="25620" spans="1:5" x14ac:dyDescent="0.25">
      <c r="A25620" t="s">
        <v>134756</v>
      </c>
      <c r="B25620" t="s">
        <v>2406</v>
      </c>
      <c r="C25620" t="s">
        <v>300</v>
      </c>
      <c r="D25620">
        <v>3596</v>
      </c>
      <c r="E25620">
        <v>9201</v>
      </c>
    </row>
    <row r="25621" spans="1:5" x14ac:dyDescent="0.25">
      <c r="A25621" t="s">
        <v>134757</v>
      </c>
      <c r="B25621" t="s">
        <v>134758</v>
      </c>
      <c r="C25621" t="s">
        <v>51</v>
      </c>
      <c r="D25621">
        <v>12899</v>
      </c>
      <c r="E25621">
        <v>1259</v>
      </c>
    </row>
    <row r="25622" spans="1:5" x14ac:dyDescent="0.25">
      <c r="A25622" t="s">
        <v>134759</v>
      </c>
      <c r="B25622" t="s">
        <v>223</v>
      </c>
      <c r="C25622" t="s">
        <v>224</v>
      </c>
      <c r="D25622">
        <v>15489</v>
      </c>
      <c r="E25622">
        <v>5485</v>
      </c>
    </row>
    <row r="25623" spans="1:5" x14ac:dyDescent="0.25">
      <c r="A25623" t="s">
        <v>134760</v>
      </c>
      <c r="B25623" t="s">
        <v>134761</v>
      </c>
      <c r="C25623" t="s">
        <v>564</v>
      </c>
      <c r="D25623">
        <v>12546</v>
      </c>
      <c r="E25623">
        <v>1714</v>
      </c>
    </row>
    <row r="25624" spans="1:5" x14ac:dyDescent="0.25">
      <c r="A25624" t="s">
        <v>134762</v>
      </c>
      <c r="B25624" t="s">
        <v>133</v>
      </c>
      <c r="C25624" t="s">
        <v>134</v>
      </c>
      <c r="D25624">
        <v>7600</v>
      </c>
      <c r="E25624">
        <v>6559</v>
      </c>
    </row>
    <row r="25625" spans="1:5" x14ac:dyDescent="0.25">
      <c r="A25625" t="s">
        <v>134763</v>
      </c>
      <c r="B25625" t="s">
        <v>3483</v>
      </c>
      <c r="C25625" t="s">
        <v>876</v>
      </c>
      <c r="D25625">
        <v>4289</v>
      </c>
      <c r="E25625">
        <v>3066</v>
      </c>
    </row>
    <row r="25626" spans="1:5" x14ac:dyDescent="0.25">
      <c r="A25626" t="s">
        <v>134764</v>
      </c>
      <c r="B25626" t="s">
        <v>6034</v>
      </c>
      <c r="C25626" t="s">
        <v>87</v>
      </c>
      <c r="D25626">
        <v>40488</v>
      </c>
      <c r="E25626">
        <v>8244</v>
      </c>
    </row>
    <row r="25627" spans="1:5" x14ac:dyDescent="0.25">
      <c r="A25627" t="s">
        <v>134765</v>
      </c>
      <c r="B25627" t="s">
        <v>9739</v>
      </c>
      <c r="C25627" t="s">
        <v>9740</v>
      </c>
      <c r="D25627">
        <v>340</v>
      </c>
      <c r="E25627">
        <v>20963</v>
      </c>
    </row>
    <row r="25628" spans="1:5" x14ac:dyDescent="0.25">
      <c r="A25628" t="s">
        <v>134766</v>
      </c>
      <c r="B25628" t="s">
        <v>11147</v>
      </c>
      <c r="C25628" t="s">
        <v>1441</v>
      </c>
      <c r="D25628">
        <v>9133</v>
      </c>
      <c r="E25628">
        <v>10129</v>
      </c>
    </row>
    <row r="25629" spans="1:5" x14ac:dyDescent="0.25">
      <c r="A25629" t="s">
        <v>134767</v>
      </c>
      <c r="B25629" t="s">
        <v>5143</v>
      </c>
      <c r="C25629" t="s">
        <v>57</v>
      </c>
      <c r="D25629">
        <v>12777</v>
      </c>
      <c r="E25629">
        <v>272</v>
      </c>
    </row>
    <row r="25630" spans="1:5" x14ac:dyDescent="0.25">
      <c r="A25630" t="s">
        <v>134768</v>
      </c>
      <c r="B25630" t="s">
        <v>4963</v>
      </c>
      <c r="C25630" t="s">
        <v>26</v>
      </c>
      <c r="D25630">
        <v>10763</v>
      </c>
      <c r="E25630">
        <v>34</v>
      </c>
    </row>
    <row r="25631" spans="1:5" x14ac:dyDescent="0.25">
      <c r="A25631" t="s">
        <v>134769</v>
      </c>
      <c r="B25631" t="s">
        <v>2355</v>
      </c>
      <c r="C25631" t="s">
        <v>2356</v>
      </c>
      <c r="D25631">
        <v>50999</v>
      </c>
      <c r="E25631">
        <v>246</v>
      </c>
    </row>
    <row r="25632" spans="1:5" x14ac:dyDescent="0.25">
      <c r="A25632" t="s">
        <v>134770</v>
      </c>
      <c r="B25632" t="s">
        <v>7419</v>
      </c>
      <c r="C25632" t="s">
        <v>589</v>
      </c>
      <c r="D25632">
        <v>35782</v>
      </c>
      <c r="E25632">
        <v>2782</v>
      </c>
    </row>
    <row r="25633" spans="1:5" x14ac:dyDescent="0.25">
      <c r="A25633" t="s">
        <v>134771</v>
      </c>
      <c r="B25633" t="s">
        <v>13020</v>
      </c>
      <c r="C25633" t="s">
        <v>856</v>
      </c>
      <c r="D25633">
        <v>581</v>
      </c>
      <c r="E25633">
        <v>638</v>
      </c>
    </row>
    <row r="25634" spans="1:5" x14ac:dyDescent="0.25">
      <c r="A25634" t="s">
        <v>134772</v>
      </c>
      <c r="B25634" t="s">
        <v>8186</v>
      </c>
      <c r="C25634" t="s">
        <v>116</v>
      </c>
      <c r="D25634">
        <v>5689</v>
      </c>
      <c r="E25634">
        <v>701</v>
      </c>
    </row>
    <row r="25635" spans="1:5" x14ac:dyDescent="0.25">
      <c r="A25635" t="s">
        <v>134773</v>
      </c>
      <c r="B25635" t="s">
        <v>10910</v>
      </c>
      <c r="C25635" t="s">
        <v>3278</v>
      </c>
      <c r="D25635">
        <v>10301</v>
      </c>
      <c r="E25635">
        <v>2528</v>
      </c>
    </row>
    <row r="25636" spans="1:5" x14ac:dyDescent="0.25">
      <c r="A25636" t="s">
        <v>134774</v>
      </c>
      <c r="B25636" t="s">
        <v>1808</v>
      </c>
      <c r="C25636" t="s">
        <v>63</v>
      </c>
      <c r="D25636">
        <v>8200</v>
      </c>
      <c r="E25636">
        <v>3066</v>
      </c>
    </row>
    <row r="25637" spans="1:5" x14ac:dyDescent="0.25">
      <c r="A25637" t="s">
        <v>134775</v>
      </c>
      <c r="B25637" t="s">
        <v>3677</v>
      </c>
      <c r="C25637" t="s">
        <v>141</v>
      </c>
      <c r="D25637">
        <v>3588</v>
      </c>
      <c r="E25637">
        <v>6503</v>
      </c>
    </row>
    <row r="25638" spans="1:5" x14ac:dyDescent="0.25">
      <c r="A25638" t="s">
        <v>134776</v>
      </c>
      <c r="B25638" t="s">
        <v>12386</v>
      </c>
      <c r="C25638" t="s">
        <v>713</v>
      </c>
      <c r="D25638">
        <v>2457</v>
      </c>
      <c r="E25638">
        <v>1476</v>
      </c>
    </row>
    <row r="25639" spans="1:5" x14ac:dyDescent="0.25">
      <c r="A25639" t="s">
        <v>134777</v>
      </c>
      <c r="B25639" t="s">
        <v>8669</v>
      </c>
      <c r="C25639" t="s">
        <v>2698</v>
      </c>
      <c r="D25639">
        <v>3870</v>
      </c>
      <c r="E25639">
        <v>209</v>
      </c>
    </row>
    <row r="25640" spans="1:5" x14ac:dyDescent="0.25">
      <c r="A25640" t="s">
        <v>134778</v>
      </c>
      <c r="B25640" t="s">
        <v>1712</v>
      </c>
      <c r="C25640" t="s">
        <v>1713</v>
      </c>
      <c r="D25640">
        <v>7189</v>
      </c>
      <c r="E25640">
        <v>6392</v>
      </c>
    </row>
    <row r="25641" spans="1:5" x14ac:dyDescent="0.25">
      <c r="A25641" t="s">
        <v>134779</v>
      </c>
      <c r="B25641" t="s">
        <v>134780</v>
      </c>
      <c r="C25641" t="s">
        <v>3570</v>
      </c>
      <c r="D25641">
        <v>30117</v>
      </c>
      <c r="E25641">
        <v>11147</v>
      </c>
    </row>
    <row r="25642" spans="1:5" x14ac:dyDescent="0.25">
      <c r="A25642" t="s">
        <v>134781</v>
      </c>
      <c r="B25642" t="s">
        <v>1099</v>
      </c>
      <c r="C25642" t="s">
        <v>311</v>
      </c>
      <c r="D25642">
        <v>2639</v>
      </c>
      <c r="E25642">
        <v>1471</v>
      </c>
    </row>
    <row r="25643" spans="1:5" x14ac:dyDescent="0.25">
      <c r="A25643" t="s">
        <v>134782</v>
      </c>
      <c r="B25643" t="s">
        <v>1639</v>
      </c>
      <c r="C25643" t="s">
        <v>235</v>
      </c>
      <c r="D25643">
        <v>6920</v>
      </c>
      <c r="E25643">
        <v>275</v>
      </c>
    </row>
    <row r="25644" spans="1:5" x14ac:dyDescent="0.25">
      <c r="A25644" t="s">
        <v>134783</v>
      </c>
      <c r="B25644" t="s">
        <v>2203</v>
      </c>
      <c r="C25644" t="s">
        <v>1353</v>
      </c>
      <c r="D25644">
        <v>13259</v>
      </c>
      <c r="E25644">
        <v>3898</v>
      </c>
    </row>
    <row r="25645" spans="1:5" x14ac:dyDescent="0.25">
      <c r="A25645" t="s">
        <v>134784</v>
      </c>
      <c r="B25645" t="s">
        <v>10559</v>
      </c>
      <c r="C25645" t="s">
        <v>2348</v>
      </c>
      <c r="D25645">
        <v>549</v>
      </c>
      <c r="E25645">
        <v>6921</v>
      </c>
    </row>
    <row r="25646" spans="1:5" x14ac:dyDescent="0.25">
      <c r="A25646" t="s">
        <v>134785</v>
      </c>
      <c r="B25646" t="s">
        <v>13058</v>
      </c>
      <c r="C25646" t="s">
        <v>169</v>
      </c>
      <c r="D25646">
        <v>5799</v>
      </c>
      <c r="E25646">
        <v>175</v>
      </c>
    </row>
    <row r="25647" spans="1:5" x14ac:dyDescent="0.25">
      <c r="A25647" t="s">
        <v>134786</v>
      </c>
      <c r="B25647" t="s">
        <v>2105</v>
      </c>
      <c r="C25647" t="s">
        <v>687</v>
      </c>
      <c r="D25647">
        <v>12546</v>
      </c>
      <c r="E25647">
        <v>2105</v>
      </c>
    </row>
    <row r="25648" spans="1:5" x14ac:dyDescent="0.25">
      <c r="A25648" t="s">
        <v>134787</v>
      </c>
      <c r="B25648" t="s">
        <v>4141</v>
      </c>
      <c r="C25648" t="s">
        <v>120</v>
      </c>
      <c r="D25648">
        <v>2882</v>
      </c>
      <c r="E25648">
        <v>798</v>
      </c>
    </row>
    <row r="25649" spans="1:5" x14ac:dyDescent="0.25">
      <c r="A25649" t="s">
        <v>134788</v>
      </c>
      <c r="B25649" t="s">
        <v>2600</v>
      </c>
      <c r="C25649" t="s">
        <v>644</v>
      </c>
      <c r="D25649">
        <v>13305</v>
      </c>
      <c r="E25649">
        <v>608</v>
      </c>
    </row>
    <row r="25650" spans="1:5" x14ac:dyDescent="0.25">
      <c r="A25650" t="s">
        <v>134789</v>
      </c>
      <c r="B25650" t="s">
        <v>7315</v>
      </c>
      <c r="C25650" t="s">
        <v>3468</v>
      </c>
      <c r="D25650">
        <v>3992</v>
      </c>
      <c r="E25650">
        <v>12647</v>
      </c>
    </row>
    <row r="25651" spans="1:5" x14ac:dyDescent="0.25">
      <c r="A25651" t="s">
        <v>134790</v>
      </c>
      <c r="B25651" t="s">
        <v>9346</v>
      </c>
      <c r="C25651" t="s">
        <v>365</v>
      </c>
      <c r="D25651">
        <v>11552</v>
      </c>
      <c r="E25651">
        <v>258</v>
      </c>
    </row>
    <row r="25652" spans="1:5" x14ac:dyDescent="0.25">
      <c r="A25652" t="s">
        <v>134791</v>
      </c>
      <c r="B25652" t="s">
        <v>134792</v>
      </c>
      <c r="C25652" t="s">
        <v>114166</v>
      </c>
      <c r="D25652">
        <v>8495</v>
      </c>
      <c r="E25652">
        <v>4865</v>
      </c>
    </row>
    <row r="25653" spans="1:5" x14ac:dyDescent="0.25">
      <c r="A25653" t="s">
        <v>134793</v>
      </c>
      <c r="B25653" t="s">
        <v>73</v>
      </c>
      <c r="C25653" t="s">
        <v>74</v>
      </c>
      <c r="D25653">
        <v>3894</v>
      </c>
      <c r="E25653">
        <v>3919</v>
      </c>
    </row>
    <row r="25654" spans="1:5" x14ac:dyDescent="0.25">
      <c r="A25654" t="s">
        <v>134794</v>
      </c>
      <c r="B25654" t="s">
        <v>1351</v>
      </c>
      <c r="C25654" t="s">
        <v>1166</v>
      </c>
      <c r="D25654">
        <v>1035</v>
      </c>
      <c r="E25654">
        <v>1351</v>
      </c>
    </row>
    <row r="25655" spans="1:5" x14ac:dyDescent="0.25">
      <c r="A25655" t="s">
        <v>134795</v>
      </c>
      <c r="B25655" t="s">
        <v>2593</v>
      </c>
      <c r="C25655" t="s">
        <v>294</v>
      </c>
      <c r="D25655">
        <v>23899</v>
      </c>
      <c r="E25655">
        <v>444</v>
      </c>
    </row>
    <row r="25656" spans="1:5" x14ac:dyDescent="0.25">
      <c r="A25656" t="s">
        <v>134796</v>
      </c>
      <c r="B25656" t="s">
        <v>356</v>
      </c>
      <c r="C25656" t="s">
        <v>357</v>
      </c>
      <c r="D25656">
        <v>56499</v>
      </c>
      <c r="E25656">
        <v>5145</v>
      </c>
    </row>
    <row r="25657" spans="1:5" x14ac:dyDescent="0.25">
      <c r="A25657" t="s">
        <v>134797</v>
      </c>
      <c r="B25657" t="s">
        <v>4839</v>
      </c>
      <c r="C25657" t="s">
        <v>1507</v>
      </c>
      <c r="D25657">
        <v>749</v>
      </c>
      <c r="E25657">
        <v>786</v>
      </c>
    </row>
    <row r="25658" spans="1:5" x14ac:dyDescent="0.25">
      <c r="A25658" t="s">
        <v>134798</v>
      </c>
      <c r="B25658" t="s">
        <v>1891</v>
      </c>
      <c r="C25658" t="s">
        <v>276</v>
      </c>
      <c r="D25658">
        <v>287</v>
      </c>
      <c r="E25658">
        <v>9203</v>
      </c>
    </row>
    <row r="25659" spans="1:5" x14ac:dyDescent="0.25">
      <c r="A25659" t="s">
        <v>134799</v>
      </c>
      <c r="B25659" t="s">
        <v>830</v>
      </c>
      <c r="C25659" t="s">
        <v>831</v>
      </c>
      <c r="D25659">
        <v>85999</v>
      </c>
      <c r="E25659">
        <v>4321</v>
      </c>
    </row>
    <row r="25660" spans="1:5" x14ac:dyDescent="0.25">
      <c r="A25660" t="s">
        <v>134800</v>
      </c>
      <c r="B25660" t="s">
        <v>6820</v>
      </c>
      <c r="C25660" t="s">
        <v>403</v>
      </c>
      <c r="D25660">
        <v>2677</v>
      </c>
      <c r="E25660">
        <v>3736</v>
      </c>
    </row>
    <row r="25661" spans="1:5" x14ac:dyDescent="0.25">
      <c r="A25661" t="s">
        <v>134801</v>
      </c>
      <c r="B25661" t="s">
        <v>2955</v>
      </c>
      <c r="C25661" t="s">
        <v>2956</v>
      </c>
      <c r="D25661">
        <v>262</v>
      </c>
      <c r="E25661">
        <v>3524</v>
      </c>
    </row>
    <row r="25662" spans="1:5" x14ac:dyDescent="0.25">
      <c r="A25662" t="s">
        <v>134802</v>
      </c>
      <c r="B25662" t="s">
        <v>118737</v>
      </c>
      <c r="C25662" t="s">
        <v>60</v>
      </c>
      <c r="D25662">
        <v>2130</v>
      </c>
      <c r="E25662">
        <v>112</v>
      </c>
    </row>
    <row r="25663" spans="1:5" x14ac:dyDescent="0.25">
      <c r="A25663" t="s">
        <v>134803</v>
      </c>
      <c r="B25663" t="s">
        <v>396</v>
      </c>
      <c r="C25663" t="s">
        <v>397</v>
      </c>
      <c r="D25663">
        <v>9503</v>
      </c>
      <c r="E25663">
        <v>2481</v>
      </c>
    </row>
    <row r="25664" spans="1:5" x14ac:dyDescent="0.25">
      <c r="A25664" t="s">
        <v>134804</v>
      </c>
      <c r="B25664" t="s">
        <v>134805</v>
      </c>
      <c r="C25664" t="s">
        <v>134806</v>
      </c>
      <c r="D25664">
        <v>7873</v>
      </c>
      <c r="E25664">
        <v>5404</v>
      </c>
    </row>
    <row r="25665" spans="1:5" x14ac:dyDescent="0.25">
      <c r="A25665" t="s">
        <v>134807</v>
      </c>
      <c r="B25665" t="s">
        <v>2463</v>
      </c>
      <c r="C25665" t="s">
        <v>63</v>
      </c>
      <c r="D25665">
        <v>4750</v>
      </c>
      <c r="E25665">
        <v>3066</v>
      </c>
    </row>
    <row r="25666" spans="1:5" x14ac:dyDescent="0.25">
      <c r="A25666" t="s">
        <v>134808</v>
      </c>
      <c r="B25666" t="s">
        <v>11116</v>
      </c>
      <c r="C25666" t="s">
        <v>1432</v>
      </c>
      <c r="D25666">
        <v>5689</v>
      </c>
      <c r="E25666">
        <v>4585</v>
      </c>
    </row>
    <row r="25667" spans="1:5" x14ac:dyDescent="0.25">
      <c r="A25667" t="s">
        <v>134809</v>
      </c>
      <c r="B25667" t="s">
        <v>1750</v>
      </c>
      <c r="C25667" t="s">
        <v>41</v>
      </c>
      <c r="D25667">
        <v>8200</v>
      </c>
      <c r="E25667">
        <v>4141</v>
      </c>
    </row>
    <row r="25668" spans="1:5" x14ac:dyDescent="0.25">
      <c r="A25668" t="s">
        <v>134810</v>
      </c>
      <c r="B25668" t="s">
        <v>1243</v>
      </c>
      <c r="C25668" t="s">
        <v>777</v>
      </c>
      <c r="D25668">
        <v>2882</v>
      </c>
      <c r="E25668">
        <v>149</v>
      </c>
    </row>
    <row r="25669" spans="1:5" x14ac:dyDescent="0.25">
      <c r="A25669" t="s">
        <v>134811</v>
      </c>
      <c r="B25669" t="s">
        <v>1381</v>
      </c>
      <c r="C25669" t="s">
        <v>95</v>
      </c>
      <c r="D25669">
        <v>28990</v>
      </c>
      <c r="E25669">
        <v>4755</v>
      </c>
    </row>
    <row r="25670" spans="1:5" x14ac:dyDescent="0.25">
      <c r="A25670" t="s">
        <v>134812</v>
      </c>
      <c r="B25670" t="s">
        <v>3086</v>
      </c>
      <c r="C25670" t="s">
        <v>420</v>
      </c>
      <c r="D25670">
        <v>11489</v>
      </c>
      <c r="E25670">
        <v>347</v>
      </c>
    </row>
    <row r="25671" spans="1:5" x14ac:dyDescent="0.25">
      <c r="A25671" t="s">
        <v>134813</v>
      </c>
      <c r="B25671" t="s">
        <v>6541</v>
      </c>
      <c r="C25671" t="s">
        <v>141</v>
      </c>
      <c r="D25671">
        <v>1888</v>
      </c>
      <c r="E25671">
        <v>1714</v>
      </c>
    </row>
    <row r="25672" spans="1:5" x14ac:dyDescent="0.25">
      <c r="A25672" t="s">
        <v>134814</v>
      </c>
      <c r="B25672" t="s">
        <v>600</v>
      </c>
      <c r="C25672" t="s">
        <v>191</v>
      </c>
      <c r="D25672">
        <v>5689</v>
      </c>
      <c r="E25672">
        <v>2861</v>
      </c>
    </row>
    <row r="25673" spans="1:5" x14ac:dyDescent="0.25">
      <c r="A25673" t="s">
        <v>134815</v>
      </c>
      <c r="B25673" t="s">
        <v>4040</v>
      </c>
      <c r="C25673" t="s">
        <v>244</v>
      </c>
      <c r="D25673">
        <v>1399</v>
      </c>
      <c r="E25673">
        <v>3884</v>
      </c>
    </row>
    <row r="25674" spans="1:5" x14ac:dyDescent="0.25">
      <c r="A25674" t="s">
        <v>134816</v>
      </c>
      <c r="B25674" t="s">
        <v>114325</v>
      </c>
      <c r="C25674" t="s">
        <v>6444</v>
      </c>
      <c r="D25674">
        <v>1365</v>
      </c>
      <c r="E25674">
        <v>10712</v>
      </c>
    </row>
    <row r="25675" spans="1:5" x14ac:dyDescent="0.25">
      <c r="A25675" t="s">
        <v>134817</v>
      </c>
      <c r="B25675" t="s">
        <v>4011</v>
      </c>
      <c r="C25675" t="s">
        <v>2224</v>
      </c>
      <c r="D25675">
        <v>2691</v>
      </c>
      <c r="E25675">
        <v>3866</v>
      </c>
    </row>
    <row r="25676" spans="1:5" x14ac:dyDescent="0.25">
      <c r="A25676" t="s">
        <v>134818</v>
      </c>
      <c r="B25676" t="s">
        <v>2358</v>
      </c>
      <c r="C25676" t="s">
        <v>1348</v>
      </c>
      <c r="D25676">
        <v>1610</v>
      </c>
      <c r="E25676">
        <v>209</v>
      </c>
    </row>
    <row r="25677" spans="1:5" x14ac:dyDescent="0.25">
      <c r="A25677" t="s">
        <v>134819</v>
      </c>
      <c r="B25677" t="s">
        <v>2645</v>
      </c>
      <c r="C25677" t="s">
        <v>420</v>
      </c>
      <c r="D25677">
        <v>745</v>
      </c>
      <c r="E25677">
        <v>5665</v>
      </c>
    </row>
    <row r="25678" spans="1:5" x14ac:dyDescent="0.25">
      <c r="A25678" t="s">
        <v>134820</v>
      </c>
      <c r="B25678" t="s">
        <v>10014</v>
      </c>
      <c r="C25678" t="s">
        <v>169</v>
      </c>
      <c r="D25678">
        <v>1556</v>
      </c>
      <c r="E25678">
        <v>449</v>
      </c>
    </row>
    <row r="25679" spans="1:5" x14ac:dyDescent="0.25">
      <c r="A25679" t="s">
        <v>134821</v>
      </c>
      <c r="B25679" t="s">
        <v>129582</v>
      </c>
      <c r="C25679" t="s">
        <v>3438</v>
      </c>
      <c r="D25679">
        <v>4329</v>
      </c>
      <c r="E25679">
        <v>4755</v>
      </c>
    </row>
    <row r="25680" spans="1:5" x14ac:dyDescent="0.25">
      <c r="A25680" t="s">
        <v>134822</v>
      </c>
      <c r="B25680" t="s">
        <v>134823</v>
      </c>
      <c r="C25680" t="s">
        <v>3742</v>
      </c>
      <c r="D25680">
        <v>349</v>
      </c>
      <c r="E25680">
        <v>4473</v>
      </c>
    </row>
    <row r="25681" spans="1:5" x14ac:dyDescent="0.25">
      <c r="A25681" t="s">
        <v>134824</v>
      </c>
      <c r="B25681" t="s">
        <v>236</v>
      </c>
      <c r="C25681" t="s">
        <v>95</v>
      </c>
      <c r="D25681">
        <v>28990</v>
      </c>
      <c r="E25681">
        <v>209</v>
      </c>
    </row>
    <row r="25682" spans="1:5" x14ac:dyDescent="0.25">
      <c r="A25682" t="s">
        <v>134825</v>
      </c>
      <c r="B25682" t="s">
        <v>6062</v>
      </c>
      <c r="C25682" t="s">
        <v>880</v>
      </c>
      <c r="D25682">
        <v>6920</v>
      </c>
      <c r="E25682">
        <v>13531</v>
      </c>
    </row>
    <row r="25683" spans="1:5" x14ac:dyDescent="0.25">
      <c r="A25683" t="s">
        <v>134826</v>
      </c>
      <c r="B25683" t="s">
        <v>7695</v>
      </c>
      <c r="C25683" t="s">
        <v>244</v>
      </c>
      <c r="D25683">
        <v>1184</v>
      </c>
      <c r="E25683">
        <v>637</v>
      </c>
    </row>
    <row r="25684" spans="1:5" x14ac:dyDescent="0.25">
      <c r="A25684" t="s">
        <v>134827</v>
      </c>
      <c r="B25684" t="s">
        <v>129263</v>
      </c>
      <c r="C25684" t="s">
        <v>827</v>
      </c>
      <c r="D25684">
        <v>2659</v>
      </c>
      <c r="E25684">
        <v>4084</v>
      </c>
    </row>
    <row r="25685" spans="1:5" x14ac:dyDescent="0.25">
      <c r="A25685" t="s">
        <v>134828</v>
      </c>
      <c r="B25685" t="s">
        <v>6303</v>
      </c>
      <c r="C25685" t="s">
        <v>81</v>
      </c>
      <c r="D25685">
        <v>6920</v>
      </c>
      <c r="E25685">
        <v>48</v>
      </c>
    </row>
    <row r="25686" spans="1:5" x14ac:dyDescent="0.25">
      <c r="A25686" t="s">
        <v>134829</v>
      </c>
      <c r="B25686" t="s">
        <v>1345</v>
      </c>
      <c r="C25686" t="s">
        <v>1346</v>
      </c>
      <c r="D25686">
        <v>9503</v>
      </c>
      <c r="E25686">
        <v>1431</v>
      </c>
    </row>
    <row r="25687" spans="1:5" x14ac:dyDescent="0.25">
      <c r="A25687" t="s">
        <v>134830</v>
      </c>
      <c r="B25687" t="s">
        <v>983</v>
      </c>
      <c r="C25687" t="s">
        <v>984</v>
      </c>
      <c r="D25687">
        <v>9503</v>
      </c>
      <c r="E25687">
        <v>4365</v>
      </c>
    </row>
    <row r="25688" spans="1:5" x14ac:dyDescent="0.25">
      <c r="A25688" t="s">
        <v>134831</v>
      </c>
      <c r="B25688" t="s">
        <v>4381</v>
      </c>
      <c r="C25688" t="s">
        <v>392</v>
      </c>
      <c r="D25688">
        <v>38989</v>
      </c>
      <c r="E25688">
        <v>4527</v>
      </c>
    </row>
    <row r="25689" spans="1:5" x14ac:dyDescent="0.25">
      <c r="A25689" t="s">
        <v>134832</v>
      </c>
      <c r="B25689" t="s">
        <v>134833</v>
      </c>
      <c r="C25689" t="s">
        <v>1701</v>
      </c>
      <c r="D25689">
        <v>10674</v>
      </c>
      <c r="E25689">
        <v>6982</v>
      </c>
    </row>
    <row r="25690" spans="1:5" x14ac:dyDescent="0.25">
      <c r="A25690" t="s">
        <v>134834</v>
      </c>
      <c r="B25690" t="s">
        <v>3226</v>
      </c>
      <c r="C25690" t="s">
        <v>37</v>
      </c>
      <c r="D25690">
        <v>6920</v>
      </c>
      <c r="E25690">
        <v>5412</v>
      </c>
    </row>
    <row r="25691" spans="1:5" x14ac:dyDescent="0.25">
      <c r="A25691" t="s">
        <v>134835</v>
      </c>
      <c r="B25691" t="s">
        <v>849</v>
      </c>
      <c r="C25691" t="s">
        <v>850</v>
      </c>
      <c r="D25691">
        <v>137</v>
      </c>
      <c r="E25691">
        <v>1387</v>
      </c>
    </row>
    <row r="25692" spans="1:5" x14ac:dyDescent="0.25">
      <c r="A25692" t="s">
        <v>134836</v>
      </c>
      <c r="B25692" t="s">
        <v>12517</v>
      </c>
      <c r="C25692" t="s">
        <v>129</v>
      </c>
      <c r="D25692">
        <v>4455</v>
      </c>
      <c r="E25692">
        <v>2538</v>
      </c>
    </row>
    <row r="25693" spans="1:5" x14ac:dyDescent="0.25">
      <c r="A25693" t="s">
        <v>134837</v>
      </c>
      <c r="B25693" t="s">
        <v>134838</v>
      </c>
      <c r="C25693" t="s">
        <v>1151</v>
      </c>
      <c r="D25693">
        <v>6920</v>
      </c>
      <c r="E25693">
        <v>2119</v>
      </c>
    </row>
    <row r="25694" spans="1:5" x14ac:dyDescent="0.25">
      <c r="A25694" t="s">
        <v>134839</v>
      </c>
      <c r="B25694" t="s">
        <v>3325</v>
      </c>
      <c r="C25694" t="s">
        <v>81</v>
      </c>
      <c r="D25694">
        <v>82005</v>
      </c>
      <c r="E25694">
        <v>3866</v>
      </c>
    </row>
    <row r="25695" spans="1:5" x14ac:dyDescent="0.25">
      <c r="A25695" t="s">
        <v>134840</v>
      </c>
      <c r="B25695" t="s">
        <v>3242</v>
      </c>
      <c r="C25695" t="s">
        <v>95</v>
      </c>
      <c r="D25695">
        <v>25299</v>
      </c>
      <c r="E25695">
        <v>4217</v>
      </c>
    </row>
    <row r="25696" spans="1:5" x14ac:dyDescent="0.25">
      <c r="A25696" t="s">
        <v>134841</v>
      </c>
      <c r="B25696" t="s">
        <v>1196</v>
      </c>
      <c r="C25696" t="s">
        <v>65</v>
      </c>
      <c r="D25696">
        <v>946</v>
      </c>
      <c r="E25696">
        <v>10562</v>
      </c>
    </row>
    <row r="25697" spans="1:5" x14ac:dyDescent="0.25">
      <c r="A25697" t="s">
        <v>134842</v>
      </c>
      <c r="B25697" t="s">
        <v>4554</v>
      </c>
      <c r="C25697" t="s">
        <v>74</v>
      </c>
      <c r="D25697">
        <v>4110</v>
      </c>
      <c r="E25697">
        <v>3772</v>
      </c>
    </row>
    <row r="25698" spans="1:5" x14ac:dyDescent="0.25">
      <c r="A25698" t="s">
        <v>134843</v>
      </c>
      <c r="B25698" t="s">
        <v>1068</v>
      </c>
      <c r="C25698" t="s">
        <v>65</v>
      </c>
      <c r="D25698">
        <v>1035</v>
      </c>
      <c r="E25698">
        <v>3377</v>
      </c>
    </row>
    <row r="25699" spans="1:5" x14ac:dyDescent="0.25">
      <c r="A25699" t="s">
        <v>134844</v>
      </c>
      <c r="B25699" t="s">
        <v>6543</v>
      </c>
      <c r="C25699" t="s">
        <v>647</v>
      </c>
      <c r="D25699">
        <v>262</v>
      </c>
      <c r="E25699">
        <v>612</v>
      </c>
    </row>
    <row r="25700" spans="1:5" x14ac:dyDescent="0.25">
      <c r="A25700" t="s">
        <v>134845</v>
      </c>
      <c r="B25700" t="s">
        <v>3740</v>
      </c>
      <c r="C25700" t="s">
        <v>1315</v>
      </c>
      <c r="D25700">
        <v>8200</v>
      </c>
      <c r="E25700">
        <v>3046</v>
      </c>
    </row>
    <row r="25701" spans="1:5" x14ac:dyDescent="0.25">
      <c r="A25701" t="s">
        <v>134846</v>
      </c>
      <c r="B25701" t="s">
        <v>134847</v>
      </c>
      <c r="C25701" t="s">
        <v>1283</v>
      </c>
      <c r="D25701">
        <v>6602</v>
      </c>
      <c r="E25701">
        <v>6955</v>
      </c>
    </row>
    <row r="25702" spans="1:5" x14ac:dyDescent="0.25">
      <c r="A25702" t="s">
        <v>134848</v>
      </c>
      <c r="B25702" t="s">
        <v>2005</v>
      </c>
      <c r="C25702" t="s">
        <v>2006</v>
      </c>
      <c r="D25702">
        <v>1894</v>
      </c>
      <c r="E25702">
        <v>6981</v>
      </c>
    </row>
    <row r="25703" spans="1:5" x14ac:dyDescent="0.25">
      <c r="A25703" t="s">
        <v>134849</v>
      </c>
      <c r="B25703" t="s">
        <v>134850</v>
      </c>
      <c r="C25703" t="s">
        <v>695</v>
      </c>
      <c r="D25703">
        <v>390</v>
      </c>
      <c r="E25703">
        <v>355</v>
      </c>
    </row>
    <row r="25704" spans="1:5" x14ac:dyDescent="0.25">
      <c r="A25704" t="s">
        <v>134851</v>
      </c>
      <c r="B25704" t="s">
        <v>12272</v>
      </c>
      <c r="C25704" t="s">
        <v>47</v>
      </c>
      <c r="D25704">
        <v>3992</v>
      </c>
      <c r="E25704">
        <v>2176</v>
      </c>
    </row>
    <row r="25705" spans="1:5" x14ac:dyDescent="0.25">
      <c r="A25705" t="s">
        <v>134852</v>
      </c>
      <c r="B25705" t="s">
        <v>134853</v>
      </c>
      <c r="C25705" t="s">
        <v>423</v>
      </c>
      <c r="D25705">
        <v>13305</v>
      </c>
      <c r="E25705">
        <v>5145</v>
      </c>
    </row>
    <row r="25706" spans="1:5" x14ac:dyDescent="0.25">
      <c r="A25706" t="s">
        <v>134854</v>
      </c>
      <c r="B25706" t="s">
        <v>1525</v>
      </c>
      <c r="C25706" t="s">
        <v>1526</v>
      </c>
      <c r="D25706">
        <v>315</v>
      </c>
      <c r="E25706">
        <v>794</v>
      </c>
    </row>
    <row r="25707" spans="1:5" x14ac:dyDescent="0.25">
      <c r="A25707" t="s">
        <v>134855</v>
      </c>
      <c r="B25707" t="s">
        <v>109953</v>
      </c>
      <c r="C25707" t="s">
        <v>8096</v>
      </c>
      <c r="D25707">
        <v>22099</v>
      </c>
      <c r="E25707">
        <v>368</v>
      </c>
    </row>
    <row r="25708" spans="1:5" x14ac:dyDescent="0.25">
      <c r="A25708" t="s">
        <v>134856</v>
      </c>
      <c r="B25708" t="s">
        <v>1091</v>
      </c>
      <c r="C25708" t="s">
        <v>1092</v>
      </c>
      <c r="D25708">
        <v>35</v>
      </c>
      <c r="E25708">
        <v>2051</v>
      </c>
    </row>
    <row r="25709" spans="1:5" x14ac:dyDescent="0.25">
      <c r="A25709" t="s">
        <v>134857</v>
      </c>
      <c r="B25709" t="s">
        <v>100</v>
      </c>
      <c r="C25709" t="s">
        <v>101</v>
      </c>
      <c r="D25709">
        <v>1780</v>
      </c>
      <c r="E25709">
        <v>1448</v>
      </c>
    </row>
    <row r="25710" spans="1:5" x14ac:dyDescent="0.25">
      <c r="A25710" t="s">
        <v>134858</v>
      </c>
      <c r="B25710" t="s">
        <v>2372</v>
      </c>
      <c r="C25710" t="s">
        <v>345</v>
      </c>
      <c r="D25710">
        <v>2820</v>
      </c>
      <c r="E25710">
        <v>4991</v>
      </c>
    </row>
    <row r="25711" spans="1:5" x14ac:dyDescent="0.25">
      <c r="A25711" t="s">
        <v>134859</v>
      </c>
      <c r="B25711" t="s">
        <v>6590</v>
      </c>
      <c r="C25711" t="s">
        <v>252</v>
      </c>
      <c r="D25711">
        <v>49595</v>
      </c>
      <c r="E25711">
        <v>10157</v>
      </c>
    </row>
    <row r="25712" spans="1:5" x14ac:dyDescent="0.25">
      <c r="A25712" t="s">
        <v>134860</v>
      </c>
      <c r="B25712" t="s">
        <v>600</v>
      </c>
      <c r="C25712" t="s">
        <v>191</v>
      </c>
      <c r="D25712">
        <v>25299</v>
      </c>
      <c r="E25712">
        <v>5083</v>
      </c>
    </row>
    <row r="25713" spans="1:5" x14ac:dyDescent="0.25">
      <c r="A25713" t="s">
        <v>134861</v>
      </c>
      <c r="B25713" t="s">
        <v>11258</v>
      </c>
      <c r="C25713" t="s">
        <v>2176</v>
      </c>
      <c r="D25713">
        <v>12669</v>
      </c>
      <c r="E25713">
        <v>1738</v>
      </c>
    </row>
    <row r="25714" spans="1:5" x14ac:dyDescent="0.25">
      <c r="A25714" t="s">
        <v>134862</v>
      </c>
      <c r="B25714" t="s">
        <v>134863</v>
      </c>
      <c r="C25714" t="s">
        <v>262</v>
      </c>
      <c r="D25714">
        <v>13457</v>
      </c>
      <c r="E25714">
        <v>209</v>
      </c>
    </row>
    <row r="25715" spans="1:5" x14ac:dyDescent="0.25">
      <c r="A25715" t="s">
        <v>134864</v>
      </c>
      <c r="B25715" t="s">
        <v>660</v>
      </c>
      <c r="C25715" t="s">
        <v>60</v>
      </c>
      <c r="D25715">
        <v>9503</v>
      </c>
      <c r="E25715">
        <v>5665</v>
      </c>
    </row>
    <row r="25716" spans="1:5" x14ac:dyDescent="0.25">
      <c r="A25716" t="s">
        <v>134865</v>
      </c>
      <c r="B25716" t="s">
        <v>517</v>
      </c>
      <c r="C25716" t="s">
        <v>24</v>
      </c>
      <c r="D25716">
        <v>11756</v>
      </c>
      <c r="E25716">
        <v>8361</v>
      </c>
    </row>
    <row r="25717" spans="1:5" x14ac:dyDescent="0.25">
      <c r="A25717" t="s">
        <v>134866</v>
      </c>
      <c r="B25717" t="s">
        <v>5612</v>
      </c>
      <c r="C25717" t="s">
        <v>1346</v>
      </c>
      <c r="D25717">
        <v>106</v>
      </c>
      <c r="E25717">
        <v>2256</v>
      </c>
    </row>
    <row r="25718" spans="1:5" x14ac:dyDescent="0.25">
      <c r="A25718" t="s">
        <v>134867</v>
      </c>
      <c r="B25718" t="s">
        <v>134868</v>
      </c>
      <c r="C25718" t="s">
        <v>1471</v>
      </c>
      <c r="D25718">
        <v>45900</v>
      </c>
      <c r="E25718">
        <v>390</v>
      </c>
    </row>
    <row r="25719" spans="1:5" x14ac:dyDescent="0.25">
      <c r="A25719" t="s">
        <v>134869</v>
      </c>
      <c r="B25719" t="s">
        <v>2647</v>
      </c>
      <c r="C25719" t="s">
        <v>2196</v>
      </c>
      <c r="D25719">
        <v>10915</v>
      </c>
      <c r="E25719">
        <v>339</v>
      </c>
    </row>
    <row r="25720" spans="1:5" x14ac:dyDescent="0.25">
      <c r="A25720" t="s">
        <v>134870</v>
      </c>
      <c r="B25720" t="s">
        <v>1510</v>
      </c>
      <c r="C25720" t="s">
        <v>1511</v>
      </c>
      <c r="D25720">
        <v>5689</v>
      </c>
      <c r="E25720">
        <v>99</v>
      </c>
    </row>
    <row r="25721" spans="1:5" x14ac:dyDescent="0.25">
      <c r="A25721" t="s">
        <v>134871</v>
      </c>
      <c r="B25721" t="s">
        <v>134872</v>
      </c>
      <c r="C25721" t="s">
        <v>134873</v>
      </c>
      <c r="D25721">
        <v>72999</v>
      </c>
      <c r="E25721">
        <v>3038</v>
      </c>
    </row>
    <row r="25722" spans="1:5" x14ac:dyDescent="0.25">
      <c r="A25722" t="s">
        <v>134874</v>
      </c>
      <c r="B25722" t="s">
        <v>7156</v>
      </c>
      <c r="C25722" t="s">
        <v>7157</v>
      </c>
      <c r="D25722">
        <v>27495</v>
      </c>
      <c r="E25722">
        <v>876</v>
      </c>
    </row>
    <row r="25723" spans="1:5" x14ac:dyDescent="0.25">
      <c r="A25723" t="s">
        <v>134875</v>
      </c>
      <c r="B25723" t="s">
        <v>11560</v>
      </c>
      <c r="C25723" t="s">
        <v>456</v>
      </c>
      <c r="D25723">
        <v>85</v>
      </c>
      <c r="E25723">
        <v>8212</v>
      </c>
    </row>
    <row r="25724" spans="1:5" x14ac:dyDescent="0.25">
      <c r="A25724" t="s">
        <v>134876</v>
      </c>
      <c r="B25724" t="s">
        <v>133767</v>
      </c>
      <c r="C25724" t="s">
        <v>4613</v>
      </c>
      <c r="D25724">
        <v>1645</v>
      </c>
      <c r="E25724">
        <v>4755</v>
      </c>
    </row>
    <row r="25725" spans="1:5" x14ac:dyDescent="0.25">
      <c r="A25725" t="s">
        <v>134877</v>
      </c>
      <c r="B25725" t="s">
        <v>5082</v>
      </c>
      <c r="C25725" t="s">
        <v>345</v>
      </c>
      <c r="D25725">
        <v>2395</v>
      </c>
      <c r="E25725">
        <v>3382</v>
      </c>
    </row>
    <row r="25726" spans="1:5" x14ac:dyDescent="0.25">
      <c r="A25726" t="s">
        <v>134878</v>
      </c>
      <c r="B25726" t="s">
        <v>10746</v>
      </c>
      <c r="C25726" t="s">
        <v>998</v>
      </c>
      <c r="D25726">
        <v>9669</v>
      </c>
      <c r="E25726">
        <v>2904</v>
      </c>
    </row>
    <row r="25727" spans="1:5" x14ac:dyDescent="0.25">
      <c r="A25727" t="s">
        <v>134879</v>
      </c>
      <c r="B25727" t="s">
        <v>317</v>
      </c>
      <c r="C25727" t="s">
        <v>579</v>
      </c>
      <c r="D25727">
        <v>12899</v>
      </c>
      <c r="E25727">
        <v>2861</v>
      </c>
    </row>
    <row r="25728" spans="1:5" x14ac:dyDescent="0.25">
      <c r="A25728" t="s">
        <v>134880</v>
      </c>
      <c r="B25728" t="s">
        <v>125857</v>
      </c>
      <c r="C25728" t="s">
        <v>1237</v>
      </c>
      <c r="D25728">
        <v>4938</v>
      </c>
      <c r="E25728">
        <v>2101</v>
      </c>
    </row>
    <row r="25729" spans="1:5" x14ac:dyDescent="0.25">
      <c r="A25729" t="s">
        <v>134881</v>
      </c>
      <c r="B25729" t="s">
        <v>134882</v>
      </c>
      <c r="C25729" t="s">
        <v>120</v>
      </c>
      <c r="D25729">
        <v>12899</v>
      </c>
      <c r="E25729">
        <v>11082</v>
      </c>
    </row>
    <row r="25730" spans="1:5" x14ac:dyDescent="0.25">
      <c r="A25730" t="s">
        <v>134883</v>
      </c>
      <c r="B25730" t="s">
        <v>126581</v>
      </c>
      <c r="C25730" t="s">
        <v>623</v>
      </c>
      <c r="D25730">
        <v>363</v>
      </c>
      <c r="E25730">
        <v>3651</v>
      </c>
    </row>
    <row r="25731" spans="1:5" x14ac:dyDescent="0.25">
      <c r="A25731" t="s">
        <v>134884</v>
      </c>
      <c r="B25731" t="s">
        <v>62</v>
      </c>
      <c r="C25731" t="s">
        <v>63</v>
      </c>
      <c r="D25731">
        <v>11756</v>
      </c>
      <c r="E25731">
        <v>2905</v>
      </c>
    </row>
    <row r="25732" spans="1:5" x14ac:dyDescent="0.25">
      <c r="A25732" t="s">
        <v>134885</v>
      </c>
      <c r="B25732" t="s">
        <v>134886</v>
      </c>
      <c r="C25732" t="s">
        <v>2663</v>
      </c>
      <c r="D25732">
        <v>688</v>
      </c>
      <c r="E25732">
        <v>1931</v>
      </c>
    </row>
    <row r="25733" spans="1:5" x14ac:dyDescent="0.25">
      <c r="A25733" t="s">
        <v>134887</v>
      </c>
      <c r="B25733" t="s">
        <v>1440</v>
      </c>
      <c r="C25733" t="s">
        <v>1441</v>
      </c>
      <c r="D25733">
        <v>279965</v>
      </c>
      <c r="E25733">
        <v>7356</v>
      </c>
    </row>
    <row r="25734" spans="1:5" x14ac:dyDescent="0.25">
      <c r="A25734" t="s">
        <v>134888</v>
      </c>
      <c r="B25734" t="s">
        <v>3809</v>
      </c>
      <c r="C25734" t="s">
        <v>485</v>
      </c>
      <c r="D25734">
        <v>269</v>
      </c>
      <c r="E25734">
        <v>3919</v>
      </c>
    </row>
    <row r="25735" spans="1:5" x14ac:dyDescent="0.25">
      <c r="A25735" t="s">
        <v>134889</v>
      </c>
      <c r="B25735" t="s">
        <v>2982</v>
      </c>
      <c r="C25735" t="s">
        <v>2025</v>
      </c>
      <c r="D25735">
        <v>2395</v>
      </c>
      <c r="E25735">
        <v>1577</v>
      </c>
    </row>
    <row r="25736" spans="1:5" x14ac:dyDescent="0.25">
      <c r="A25736" t="s">
        <v>134890</v>
      </c>
      <c r="B25736" t="s">
        <v>5102</v>
      </c>
      <c r="C25736" t="s">
        <v>385</v>
      </c>
      <c r="D25736">
        <v>5689</v>
      </c>
      <c r="E25736">
        <v>756</v>
      </c>
    </row>
    <row r="25737" spans="1:5" x14ac:dyDescent="0.25">
      <c r="A25737" t="s">
        <v>134891</v>
      </c>
      <c r="B25737" t="s">
        <v>985</v>
      </c>
      <c r="C25737" t="s">
        <v>986</v>
      </c>
      <c r="D25737">
        <v>5689</v>
      </c>
      <c r="E25737">
        <v>6116</v>
      </c>
    </row>
    <row r="25738" spans="1:5" x14ac:dyDescent="0.25">
      <c r="A25738" t="s">
        <v>134892</v>
      </c>
      <c r="B25738" t="s">
        <v>134893</v>
      </c>
      <c r="C25738" t="s">
        <v>3459</v>
      </c>
      <c r="D25738">
        <v>5689</v>
      </c>
      <c r="E25738">
        <v>1941</v>
      </c>
    </row>
    <row r="25739" spans="1:5" x14ac:dyDescent="0.25">
      <c r="A25739" t="s">
        <v>134894</v>
      </c>
      <c r="B25739" t="s">
        <v>8705</v>
      </c>
      <c r="C25739" t="s">
        <v>742</v>
      </c>
      <c r="D25739">
        <v>4397</v>
      </c>
      <c r="E25739">
        <v>238</v>
      </c>
    </row>
    <row r="25740" spans="1:5" x14ac:dyDescent="0.25">
      <c r="A25740" t="s">
        <v>134895</v>
      </c>
      <c r="B25740" t="s">
        <v>10053</v>
      </c>
      <c r="C25740" t="s">
        <v>217</v>
      </c>
      <c r="D25740">
        <v>3341</v>
      </c>
      <c r="E25740">
        <v>4433</v>
      </c>
    </row>
    <row r="25741" spans="1:5" x14ac:dyDescent="0.25">
      <c r="A25741" t="s">
        <v>134896</v>
      </c>
      <c r="B25741" t="s">
        <v>4036</v>
      </c>
      <c r="C25741" t="s">
        <v>1890</v>
      </c>
      <c r="D25741">
        <v>3870</v>
      </c>
      <c r="E25741">
        <v>1932</v>
      </c>
    </row>
    <row r="25742" spans="1:5" x14ac:dyDescent="0.25">
      <c r="A25742" t="s">
        <v>134897</v>
      </c>
      <c r="B25742" t="s">
        <v>4320</v>
      </c>
      <c r="C25742" t="s">
        <v>439</v>
      </c>
      <c r="D25742">
        <v>1842</v>
      </c>
      <c r="E25742">
        <v>3677</v>
      </c>
    </row>
    <row r="25743" spans="1:5" x14ac:dyDescent="0.25">
      <c r="A25743" t="s">
        <v>134898</v>
      </c>
      <c r="B25743" t="s">
        <v>10310</v>
      </c>
      <c r="C25743" t="s">
        <v>103</v>
      </c>
      <c r="D25743">
        <v>6201</v>
      </c>
      <c r="E25743">
        <v>804</v>
      </c>
    </row>
    <row r="25744" spans="1:5" x14ac:dyDescent="0.25">
      <c r="A25744" t="s">
        <v>134899</v>
      </c>
      <c r="B25744" t="s">
        <v>8190</v>
      </c>
      <c r="C25744" t="s">
        <v>555</v>
      </c>
      <c r="D25744">
        <v>1689</v>
      </c>
      <c r="E25744">
        <v>3066</v>
      </c>
    </row>
    <row r="25745" spans="1:5" x14ac:dyDescent="0.25">
      <c r="A25745" t="s">
        <v>134900</v>
      </c>
      <c r="B25745" t="s">
        <v>134901</v>
      </c>
      <c r="C25745" t="s">
        <v>4900</v>
      </c>
      <c r="D25745">
        <v>13350</v>
      </c>
      <c r="E25745">
        <v>597</v>
      </c>
    </row>
    <row r="25746" spans="1:5" x14ac:dyDescent="0.25">
      <c r="A25746" t="s">
        <v>134902</v>
      </c>
      <c r="B25746" t="s">
        <v>10623</v>
      </c>
      <c r="C25746" t="s">
        <v>60</v>
      </c>
      <c r="D25746">
        <v>1563</v>
      </c>
      <c r="E25746">
        <v>13425</v>
      </c>
    </row>
    <row r="25747" spans="1:5" x14ac:dyDescent="0.25">
      <c r="A25747" t="s">
        <v>134903</v>
      </c>
      <c r="B25747" t="s">
        <v>7192</v>
      </c>
      <c r="C25747" t="s">
        <v>1063</v>
      </c>
      <c r="D25747">
        <v>89</v>
      </c>
      <c r="E25747">
        <v>1133</v>
      </c>
    </row>
    <row r="25748" spans="1:5" x14ac:dyDescent="0.25">
      <c r="A25748" t="s">
        <v>134904</v>
      </c>
      <c r="B25748" t="s">
        <v>12033</v>
      </c>
      <c r="C25748" t="s">
        <v>982</v>
      </c>
      <c r="D25748">
        <v>6920</v>
      </c>
      <c r="E25748">
        <v>3863</v>
      </c>
    </row>
    <row r="25749" spans="1:5" x14ac:dyDescent="0.25">
      <c r="A25749" t="s">
        <v>134905</v>
      </c>
      <c r="B25749" t="s">
        <v>122571</v>
      </c>
      <c r="C25749" t="s">
        <v>1805</v>
      </c>
      <c r="D25749">
        <v>4798</v>
      </c>
      <c r="E25749">
        <v>13119</v>
      </c>
    </row>
    <row r="25750" spans="1:5" x14ac:dyDescent="0.25">
      <c r="A25750" t="s">
        <v>134906</v>
      </c>
      <c r="B25750" t="s">
        <v>134907</v>
      </c>
      <c r="C25750" t="s">
        <v>545</v>
      </c>
      <c r="D25750">
        <v>279965</v>
      </c>
      <c r="E25750">
        <v>6705</v>
      </c>
    </row>
    <row r="25751" spans="1:5" x14ac:dyDescent="0.25">
      <c r="A25751" t="s">
        <v>134908</v>
      </c>
      <c r="B25751" t="s">
        <v>134909</v>
      </c>
      <c r="C25751" t="s">
        <v>264</v>
      </c>
      <c r="D25751">
        <v>2699</v>
      </c>
      <c r="E25751">
        <v>1228</v>
      </c>
    </row>
    <row r="25752" spans="1:5" x14ac:dyDescent="0.25">
      <c r="A25752" t="s">
        <v>134910</v>
      </c>
      <c r="B25752" t="s">
        <v>9045</v>
      </c>
      <c r="C25752" t="s">
        <v>1195</v>
      </c>
      <c r="D25752">
        <v>6920</v>
      </c>
      <c r="E25752">
        <v>7842</v>
      </c>
    </row>
    <row r="25753" spans="1:5" x14ac:dyDescent="0.25">
      <c r="A25753" t="s">
        <v>134911</v>
      </c>
      <c r="B25753" t="s">
        <v>5026</v>
      </c>
      <c r="C25753" t="s">
        <v>288</v>
      </c>
      <c r="D25753">
        <v>11552</v>
      </c>
      <c r="E25753">
        <v>6711</v>
      </c>
    </row>
    <row r="25754" spans="1:5" x14ac:dyDescent="0.25">
      <c r="A25754" t="s">
        <v>134912</v>
      </c>
      <c r="B25754" t="s">
        <v>912</v>
      </c>
      <c r="C25754" t="s">
        <v>2825</v>
      </c>
      <c r="D25754">
        <v>12090</v>
      </c>
      <c r="E25754">
        <v>2602</v>
      </c>
    </row>
    <row r="25755" spans="1:5" x14ac:dyDescent="0.25">
      <c r="A25755" t="s">
        <v>134913</v>
      </c>
      <c r="B25755" t="s">
        <v>4167</v>
      </c>
      <c r="C25755" t="s">
        <v>268</v>
      </c>
      <c r="D25755">
        <v>586</v>
      </c>
      <c r="E25755">
        <v>5442</v>
      </c>
    </row>
    <row r="25756" spans="1:5" x14ac:dyDescent="0.25">
      <c r="A25756" t="s">
        <v>134914</v>
      </c>
      <c r="B25756" t="s">
        <v>205</v>
      </c>
      <c r="C25756" t="s">
        <v>206</v>
      </c>
      <c r="D25756">
        <v>3679</v>
      </c>
      <c r="E25756">
        <v>11688</v>
      </c>
    </row>
    <row r="25757" spans="1:5" x14ac:dyDescent="0.25">
      <c r="A25757" t="s">
        <v>134915</v>
      </c>
      <c r="B25757" t="s">
        <v>5071</v>
      </c>
      <c r="C25757" t="s">
        <v>1147</v>
      </c>
      <c r="D25757">
        <v>925</v>
      </c>
      <c r="E25757">
        <v>2879</v>
      </c>
    </row>
    <row r="25758" spans="1:5" x14ac:dyDescent="0.25">
      <c r="A25758" t="s">
        <v>134916</v>
      </c>
      <c r="B25758" t="s">
        <v>12286</v>
      </c>
      <c r="C25758" t="s">
        <v>262</v>
      </c>
      <c r="D25758">
        <v>12669</v>
      </c>
      <c r="E25758">
        <v>6923</v>
      </c>
    </row>
    <row r="25759" spans="1:5" x14ac:dyDescent="0.25">
      <c r="A25759" t="s">
        <v>134917</v>
      </c>
      <c r="B25759" t="s">
        <v>393</v>
      </c>
      <c r="C25759" t="s">
        <v>204</v>
      </c>
      <c r="D25759">
        <v>681</v>
      </c>
      <c r="E25759">
        <v>404</v>
      </c>
    </row>
    <row r="25760" spans="1:5" x14ac:dyDescent="0.25">
      <c r="A25760" t="s">
        <v>134918</v>
      </c>
      <c r="B25760" t="s">
        <v>103448</v>
      </c>
      <c r="C25760" t="s">
        <v>11780</v>
      </c>
      <c r="D25760">
        <v>1364</v>
      </c>
      <c r="E25760">
        <v>167</v>
      </c>
    </row>
    <row r="25761" spans="1:5" x14ac:dyDescent="0.25">
      <c r="A25761" t="s">
        <v>134919</v>
      </c>
      <c r="B25761" t="s">
        <v>6643</v>
      </c>
      <c r="C25761" t="s">
        <v>1731</v>
      </c>
      <c r="D25761">
        <v>8956</v>
      </c>
      <c r="E25761">
        <v>5876</v>
      </c>
    </row>
    <row r="25762" spans="1:5" x14ac:dyDescent="0.25">
      <c r="A25762" t="s">
        <v>134920</v>
      </c>
      <c r="B25762" t="s">
        <v>3690</v>
      </c>
      <c r="C25762" t="s">
        <v>286</v>
      </c>
      <c r="D25762">
        <v>3784</v>
      </c>
      <c r="E25762">
        <v>3929</v>
      </c>
    </row>
    <row r="25763" spans="1:5" x14ac:dyDescent="0.25">
      <c r="A25763" t="s">
        <v>134921</v>
      </c>
      <c r="B25763" t="s">
        <v>1367</v>
      </c>
      <c r="C25763" t="s">
        <v>24</v>
      </c>
      <c r="D25763">
        <v>11489</v>
      </c>
      <c r="E25763">
        <v>8257</v>
      </c>
    </row>
    <row r="25764" spans="1:5" x14ac:dyDescent="0.25">
      <c r="A25764" t="s">
        <v>134922</v>
      </c>
      <c r="B25764" t="s">
        <v>2525</v>
      </c>
      <c r="C25764" t="s">
        <v>2188</v>
      </c>
      <c r="D25764">
        <v>9500</v>
      </c>
      <c r="E25764">
        <v>4755</v>
      </c>
    </row>
    <row r="25765" spans="1:5" x14ac:dyDescent="0.25">
      <c r="A25765" t="s">
        <v>134923</v>
      </c>
      <c r="B25765" t="s">
        <v>6126</v>
      </c>
      <c r="C25765" t="s">
        <v>489</v>
      </c>
      <c r="D25765">
        <v>660</v>
      </c>
      <c r="E25765">
        <v>608</v>
      </c>
    </row>
    <row r="25766" spans="1:5" x14ac:dyDescent="0.25">
      <c r="A25766" t="s">
        <v>134924</v>
      </c>
      <c r="B25766" t="s">
        <v>7364</v>
      </c>
      <c r="C25766" t="s">
        <v>250</v>
      </c>
      <c r="D25766">
        <v>2882</v>
      </c>
      <c r="E25766">
        <v>91</v>
      </c>
    </row>
    <row r="25767" spans="1:5" x14ac:dyDescent="0.25">
      <c r="A25767" t="s">
        <v>134925</v>
      </c>
      <c r="B25767" t="s">
        <v>7959</v>
      </c>
      <c r="C25767" t="s">
        <v>57</v>
      </c>
      <c r="D25767">
        <v>6920</v>
      </c>
      <c r="E25767">
        <v>275</v>
      </c>
    </row>
    <row r="25768" spans="1:5" x14ac:dyDescent="0.25">
      <c r="A25768" t="s">
        <v>134926</v>
      </c>
      <c r="B25768" t="s">
        <v>9483</v>
      </c>
      <c r="C25768" t="s">
        <v>41</v>
      </c>
      <c r="D25768">
        <v>54835</v>
      </c>
      <c r="E25768">
        <v>3433</v>
      </c>
    </row>
    <row r="25769" spans="1:5" x14ac:dyDescent="0.25">
      <c r="A25769" t="s">
        <v>134927</v>
      </c>
      <c r="B25769" t="s">
        <v>1605</v>
      </c>
      <c r="C25769" t="s">
        <v>739</v>
      </c>
      <c r="D25769">
        <v>2669</v>
      </c>
      <c r="E25769">
        <v>209</v>
      </c>
    </row>
    <row r="25770" spans="1:5" x14ac:dyDescent="0.25">
      <c r="A25770" t="s">
        <v>134928</v>
      </c>
      <c r="B25770" t="s">
        <v>12798</v>
      </c>
      <c r="C25770" t="s">
        <v>162</v>
      </c>
      <c r="D25770">
        <v>3848</v>
      </c>
      <c r="E25770">
        <v>7792</v>
      </c>
    </row>
    <row r="25771" spans="1:5" x14ac:dyDescent="0.25">
      <c r="A25771" t="s">
        <v>134929</v>
      </c>
      <c r="B25771" t="s">
        <v>2862</v>
      </c>
      <c r="C25771" t="s">
        <v>1043</v>
      </c>
      <c r="D25771">
        <v>26838</v>
      </c>
      <c r="E25771">
        <v>6475</v>
      </c>
    </row>
    <row r="25772" spans="1:5" x14ac:dyDescent="0.25">
      <c r="A25772" t="s">
        <v>134930</v>
      </c>
      <c r="B25772" t="s">
        <v>3114</v>
      </c>
      <c r="C25772" t="s">
        <v>316</v>
      </c>
      <c r="D25772">
        <v>8495</v>
      </c>
      <c r="E25772">
        <v>7102</v>
      </c>
    </row>
    <row r="25773" spans="1:5" x14ac:dyDescent="0.25">
      <c r="A25773" t="s">
        <v>134931</v>
      </c>
      <c r="B25773" t="s">
        <v>115449</v>
      </c>
      <c r="C25773" t="s">
        <v>288</v>
      </c>
      <c r="D25773">
        <v>8455</v>
      </c>
      <c r="E25773">
        <v>13294</v>
      </c>
    </row>
    <row r="25774" spans="1:5" x14ac:dyDescent="0.25">
      <c r="A25774" t="s">
        <v>134932</v>
      </c>
      <c r="B25774" t="s">
        <v>132022</v>
      </c>
      <c r="C25774" t="s">
        <v>428</v>
      </c>
      <c r="D25774">
        <v>1563</v>
      </c>
      <c r="E25774">
        <v>1133</v>
      </c>
    </row>
    <row r="25775" spans="1:5" x14ac:dyDescent="0.25">
      <c r="A25775" t="s">
        <v>134933</v>
      </c>
      <c r="B25775" t="s">
        <v>12798</v>
      </c>
      <c r="C25775" t="s">
        <v>162</v>
      </c>
      <c r="D25775">
        <v>3848</v>
      </c>
      <c r="E25775">
        <v>7792</v>
      </c>
    </row>
    <row r="25776" spans="1:5" x14ac:dyDescent="0.25">
      <c r="A25776" t="s">
        <v>134934</v>
      </c>
      <c r="B25776" t="s">
        <v>2247</v>
      </c>
      <c r="C25776" t="s">
        <v>2248</v>
      </c>
      <c r="D25776">
        <v>11860</v>
      </c>
      <c r="E25776">
        <v>4553</v>
      </c>
    </row>
    <row r="25777" spans="1:5" x14ac:dyDescent="0.25">
      <c r="A25777" t="s">
        <v>134935</v>
      </c>
      <c r="B25777" t="s">
        <v>8011</v>
      </c>
      <c r="C25777" t="s">
        <v>6746</v>
      </c>
      <c r="D25777">
        <v>1397</v>
      </c>
      <c r="E25777">
        <v>3718</v>
      </c>
    </row>
    <row r="25778" spans="1:5" x14ac:dyDescent="0.25">
      <c r="A25778" t="s">
        <v>134936</v>
      </c>
      <c r="B25778" t="s">
        <v>5834</v>
      </c>
      <c r="C25778" t="s">
        <v>1204</v>
      </c>
      <c r="D25778">
        <v>50999</v>
      </c>
      <c r="E25778">
        <v>1739</v>
      </c>
    </row>
    <row r="25779" spans="1:5" x14ac:dyDescent="0.25">
      <c r="A25779" t="s">
        <v>134937</v>
      </c>
      <c r="B25779" t="s">
        <v>2618</v>
      </c>
      <c r="C25779" t="s">
        <v>2619</v>
      </c>
      <c r="D25779">
        <v>2610</v>
      </c>
      <c r="E25779">
        <v>2193</v>
      </c>
    </row>
    <row r="25780" spans="1:5" x14ac:dyDescent="0.25">
      <c r="A25780" t="s">
        <v>134938</v>
      </c>
      <c r="B25780" t="s">
        <v>134939</v>
      </c>
      <c r="C25780" t="s">
        <v>1065</v>
      </c>
      <c r="D25780">
        <v>82005</v>
      </c>
      <c r="E25780">
        <v>4755</v>
      </c>
    </row>
    <row r="25781" spans="1:5" x14ac:dyDescent="0.25">
      <c r="A25781" t="s">
        <v>134940</v>
      </c>
      <c r="B25781" t="s">
        <v>1154</v>
      </c>
      <c r="C25781" t="s">
        <v>1155</v>
      </c>
      <c r="D25781">
        <v>8799</v>
      </c>
      <c r="E25781">
        <v>1228</v>
      </c>
    </row>
    <row r="25782" spans="1:5" x14ac:dyDescent="0.25">
      <c r="A25782" t="s">
        <v>134941</v>
      </c>
      <c r="B25782" t="s">
        <v>3107</v>
      </c>
      <c r="C25782" t="s">
        <v>202</v>
      </c>
      <c r="D25782">
        <v>1662</v>
      </c>
      <c r="E25782">
        <v>4755</v>
      </c>
    </row>
    <row r="25783" spans="1:5" x14ac:dyDescent="0.25">
      <c r="A25783" t="s">
        <v>134942</v>
      </c>
      <c r="B25783" t="s">
        <v>2182</v>
      </c>
      <c r="C25783" t="s">
        <v>24</v>
      </c>
      <c r="D25783">
        <v>11756</v>
      </c>
      <c r="E25783">
        <v>6132</v>
      </c>
    </row>
    <row r="25784" spans="1:5" x14ac:dyDescent="0.25">
      <c r="A25784" t="s">
        <v>134943</v>
      </c>
      <c r="B25784" t="s">
        <v>109154</v>
      </c>
      <c r="C25784" t="s">
        <v>629</v>
      </c>
      <c r="D25784">
        <v>6936</v>
      </c>
      <c r="E25784">
        <v>8325</v>
      </c>
    </row>
    <row r="25785" spans="1:5" x14ac:dyDescent="0.25">
      <c r="A25785" t="s">
        <v>134944</v>
      </c>
      <c r="B25785" t="s">
        <v>1967</v>
      </c>
      <c r="C25785" t="s">
        <v>713</v>
      </c>
      <c r="D25785">
        <v>6920</v>
      </c>
      <c r="E25785">
        <v>6455</v>
      </c>
    </row>
    <row r="25786" spans="1:5" x14ac:dyDescent="0.25">
      <c r="A25786" t="s">
        <v>134945</v>
      </c>
      <c r="B25786" t="s">
        <v>5255</v>
      </c>
      <c r="C25786" t="s">
        <v>1063</v>
      </c>
      <c r="D25786">
        <v>7449</v>
      </c>
      <c r="E25786">
        <v>1738</v>
      </c>
    </row>
    <row r="25787" spans="1:5" x14ac:dyDescent="0.25">
      <c r="A25787" t="s">
        <v>134946</v>
      </c>
      <c r="B25787" t="s">
        <v>8107</v>
      </c>
      <c r="C25787" t="s">
        <v>226</v>
      </c>
      <c r="D25787">
        <v>2479</v>
      </c>
      <c r="E25787">
        <v>5865</v>
      </c>
    </row>
    <row r="25788" spans="1:5" x14ac:dyDescent="0.25">
      <c r="A25788" t="s">
        <v>134947</v>
      </c>
      <c r="B25788" t="s">
        <v>111657</v>
      </c>
      <c r="C25788" t="s">
        <v>583</v>
      </c>
      <c r="D25788">
        <v>14456</v>
      </c>
      <c r="E25788">
        <v>2585</v>
      </c>
    </row>
    <row r="25789" spans="1:5" x14ac:dyDescent="0.25">
      <c r="A25789" t="s">
        <v>134948</v>
      </c>
      <c r="B25789" t="s">
        <v>7597</v>
      </c>
      <c r="C25789" t="s">
        <v>995</v>
      </c>
      <c r="D25789">
        <v>3784</v>
      </c>
      <c r="E25789">
        <v>97</v>
      </c>
    </row>
    <row r="25790" spans="1:5" x14ac:dyDescent="0.25">
      <c r="A25790" t="s">
        <v>134949</v>
      </c>
      <c r="B25790" t="s">
        <v>1983</v>
      </c>
      <c r="C25790" t="s">
        <v>574</v>
      </c>
      <c r="D25790">
        <v>22099</v>
      </c>
      <c r="E25790">
        <v>368</v>
      </c>
    </row>
    <row r="25791" spans="1:5" x14ac:dyDescent="0.25">
      <c r="A25791" t="s">
        <v>134950</v>
      </c>
      <c r="B25791" t="s">
        <v>1191</v>
      </c>
      <c r="C25791" t="s">
        <v>103</v>
      </c>
      <c r="D25791">
        <v>15890</v>
      </c>
      <c r="E25791">
        <v>608</v>
      </c>
    </row>
    <row r="25792" spans="1:5" x14ac:dyDescent="0.25">
      <c r="A25792" t="s">
        <v>134951</v>
      </c>
      <c r="B25792" t="s">
        <v>6158</v>
      </c>
      <c r="C25792" t="s">
        <v>650</v>
      </c>
      <c r="D25792">
        <v>587</v>
      </c>
      <c r="E25792">
        <v>3954</v>
      </c>
    </row>
    <row r="25793" spans="1:5" x14ac:dyDescent="0.25">
      <c r="A25793" t="s">
        <v>134952</v>
      </c>
      <c r="B25793" t="s">
        <v>134953</v>
      </c>
      <c r="C25793" t="s">
        <v>134954</v>
      </c>
      <c r="D25793">
        <v>20657</v>
      </c>
      <c r="E25793">
        <v>6488</v>
      </c>
    </row>
    <row r="25794" spans="1:5" x14ac:dyDescent="0.25">
      <c r="A25794" t="s">
        <v>134955</v>
      </c>
      <c r="B25794" t="s">
        <v>134956</v>
      </c>
      <c r="C25794" t="s">
        <v>4417</v>
      </c>
      <c r="D25794">
        <v>14737</v>
      </c>
      <c r="E25794">
        <v>608</v>
      </c>
    </row>
    <row r="25795" spans="1:5" x14ac:dyDescent="0.25">
      <c r="A25795" t="s">
        <v>134957</v>
      </c>
      <c r="B25795" t="s">
        <v>1260</v>
      </c>
      <c r="C25795" t="s">
        <v>871</v>
      </c>
      <c r="D25795">
        <v>1397</v>
      </c>
      <c r="E25795">
        <v>3573</v>
      </c>
    </row>
    <row r="25796" spans="1:5" x14ac:dyDescent="0.25">
      <c r="A25796" t="s">
        <v>134958</v>
      </c>
      <c r="B25796" t="s">
        <v>134959</v>
      </c>
      <c r="C25796" t="s">
        <v>1827</v>
      </c>
      <c r="D25796">
        <v>11349</v>
      </c>
      <c r="E25796">
        <v>3295</v>
      </c>
    </row>
    <row r="25797" spans="1:5" x14ac:dyDescent="0.25">
      <c r="A25797" t="s">
        <v>134960</v>
      </c>
      <c r="B25797" t="s">
        <v>134961</v>
      </c>
      <c r="C25797" t="s">
        <v>134962</v>
      </c>
      <c r="D25797">
        <v>82005</v>
      </c>
      <c r="E25797">
        <v>3234</v>
      </c>
    </row>
    <row r="25798" spans="1:5" x14ac:dyDescent="0.25">
      <c r="A25798" t="s">
        <v>134963</v>
      </c>
      <c r="B25798" t="s">
        <v>8440</v>
      </c>
      <c r="C25798" t="s">
        <v>103</v>
      </c>
      <c r="D25798">
        <v>1397</v>
      </c>
      <c r="E25798">
        <v>10257</v>
      </c>
    </row>
    <row r="25799" spans="1:5" x14ac:dyDescent="0.25">
      <c r="A25799" t="s">
        <v>134964</v>
      </c>
      <c r="B25799" t="s">
        <v>1576</v>
      </c>
      <c r="C25799" t="s">
        <v>1577</v>
      </c>
      <c r="D25799">
        <v>85</v>
      </c>
      <c r="E25799">
        <v>3184</v>
      </c>
    </row>
    <row r="25800" spans="1:5" x14ac:dyDescent="0.25">
      <c r="A25800" t="s">
        <v>134965</v>
      </c>
      <c r="B25800" t="s">
        <v>782</v>
      </c>
      <c r="C25800" t="s">
        <v>783</v>
      </c>
      <c r="D25800">
        <v>10776</v>
      </c>
      <c r="E25800">
        <v>2049</v>
      </c>
    </row>
    <row r="25801" spans="1:5" x14ac:dyDescent="0.25">
      <c r="A25801" t="s">
        <v>134966</v>
      </c>
      <c r="B25801" t="s">
        <v>2357</v>
      </c>
      <c r="C25801" t="s">
        <v>2009</v>
      </c>
      <c r="D25801">
        <v>9705</v>
      </c>
      <c r="E25801">
        <v>236</v>
      </c>
    </row>
    <row r="25802" spans="1:5" x14ac:dyDescent="0.25">
      <c r="A25802" t="s">
        <v>134967</v>
      </c>
      <c r="B25802" t="s">
        <v>6180</v>
      </c>
      <c r="C25802" t="s">
        <v>1436</v>
      </c>
      <c r="D25802">
        <v>1164</v>
      </c>
      <c r="E25802">
        <v>5718</v>
      </c>
    </row>
    <row r="25803" spans="1:5" x14ac:dyDescent="0.25">
      <c r="A25803" t="s">
        <v>134968</v>
      </c>
      <c r="B25803" t="s">
        <v>447</v>
      </c>
      <c r="C25803" t="s">
        <v>288</v>
      </c>
      <c r="D25803">
        <v>26000</v>
      </c>
      <c r="E25803">
        <v>7034</v>
      </c>
    </row>
    <row r="25804" spans="1:5" x14ac:dyDescent="0.25">
      <c r="A25804" t="s">
        <v>134969</v>
      </c>
      <c r="B25804" t="s">
        <v>133804</v>
      </c>
      <c r="C25804" t="s">
        <v>98</v>
      </c>
      <c r="D25804">
        <v>1670</v>
      </c>
      <c r="E25804">
        <v>1418</v>
      </c>
    </row>
    <row r="25805" spans="1:5" x14ac:dyDescent="0.25">
      <c r="A25805" t="s">
        <v>134970</v>
      </c>
      <c r="B25805" t="s">
        <v>134971</v>
      </c>
      <c r="C25805" t="s">
        <v>102893</v>
      </c>
      <c r="D25805">
        <v>3856</v>
      </c>
      <c r="E25805">
        <v>338</v>
      </c>
    </row>
    <row r="25806" spans="1:5" x14ac:dyDescent="0.25">
      <c r="A25806" t="s">
        <v>134972</v>
      </c>
      <c r="B25806" t="s">
        <v>134973</v>
      </c>
      <c r="C25806" t="s">
        <v>5057</v>
      </c>
      <c r="D25806">
        <v>619</v>
      </c>
      <c r="E25806">
        <v>4001</v>
      </c>
    </row>
    <row r="25807" spans="1:5" x14ac:dyDescent="0.25">
      <c r="A25807" t="s">
        <v>134974</v>
      </c>
      <c r="B25807" t="s">
        <v>7724</v>
      </c>
      <c r="C25807" t="s">
        <v>16</v>
      </c>
      <c r="D25807">
        <v>50999</v>
      </c>
      <c r="E25807">
        <v>3433</v>
      </c>
    </row>
    <row r="25808" spans="1:5" x14ac:dyDescent="0.25">
      <c r="A25808" t="s">
        <v>134975</v>
      </c>
      <c r="B25808" t="s">
        <v>9876</v>
      </c>
      <c r="C25808" t="s">
        <v>11</v>
      </c>
      <c r="D25808">
        <v>13750</v>
      </c>
      <c r="E25808">
        <v>3335</v>
      </c>
    </row>
    <row r="25809" spans="1:5" x14ac:dyDescent="0.25">
      <c r="A25809" t="s">
        <v>134976</v>
      </c>
      <c r="B25809" t="s">
        <v>5097</v>
      </c>
      <c r="C25809" t="s">
        <v>4188</v>
      </c>
      <c r="D25809">
        <v>1888</v>
      </c>
      <c r="E25809">
        <v>4047</v>
      </c>
    </row>
    <row r="25810" spans="1:5" x14ac:dyDescent="0.25">
      <c r="A25810" t="s">
        <v>134977</v>
      </c>
      <c r="B25810" t="s">
        <v>1976</v>
      </c>
      <c r="C25810" t="s">
        <v>183</v>
      </c>
      <c r="D25810">
        <v>4988</v>
      </c>
      <c r="E25810">
        <v>6861</v>
      </c>
    </row>
    <row r="25811" spans="1:5" x14ac:dyDescent="0.25">
      <c r="A25811" t="s">
        <v>134978</v>
      </c>
      <c r="B25811" t="s">
        <v>2481</v>
      </c>
      <c r="C25811" t="s">
        <v>103</v>
      </c>
      <c r="D25811">
        <v>1610</v>
      </c>
      <c r="E25811">
        <v>615</v>
      </c>
    </row>
    <row r="25812" spans="1:5" x14ac:dyDescent="0.25">
      <c r="A25812" t="s">
        <v>134979</v>
      </c>
      <c r="B25812" t="s">
        <v>103077</v>
      </c>
      <c r="C25812" t="s">
        <v>5560</v>
      </c>
      <c r="D25812">
        <v>14569</v>
      </c>
      <c r="E25812">
        <v>687</v>
      </c>
    </row>
    <row r="25813" spans="1:5" x14ac:dyDescent="0.25">
      <c r="A25813" t="s">
        <v>134980</v>
      </c>
      <c r="B25813" t="s">
        <v>3032</v>
      </c>
      <c r="C25813" t="s">
        <v>397</v>
      </c>
      <c r="D25813">
        <v>3146</v>
      </c>
      <c r="E25813">
        <v>3873</v>
      </c>
    </row>
    <row r="25814" spans="1:5" x14ac:dyDescent="0.25">
      <c r="A25814" t="s">
        <v>134981</v>
      </c>
      <c r="B25814" t="s">
        <v>134982</v>
      </c>
      <c r="C25814" t="s">
        <v>739</v>
      </c>
      <c r="D25814">
        <v>5264</v>
      </c>
      <c r="E25814">
        <v>5703</v>
      </c>
    </row>
    <row r="25815" spans="1:5" x14ac:dyDescent="0.25">
      <c r="A25815" t="s">
        <v>134983</v>
      </c>
      <c r="B25815" t="s">
        <v>134984</v>
      </c>
      <c r="C25815" t="s">
        <v>6101</v>
      </c>
      <c r="D25815">
        <v>581</v>
      </c>
      <c r="E25815">
        <v>6913</v>
      </c>
    </row>
    <row r="25816" spans="1:5" x14ac:dyDescent="0.25">
      <c r="A25816" t="s">
        <v>134985</v>
      </c>
      <c r="B25816" t="s">
        <v>643</v>
      </c>
      <c r="C25816" t="s">
        <v>644</v>
      </c>
      <c r="D25816">
        <v>85</v>
      </c>
      <c r="E25816">
        <v>3866</v>
      </c>
    </row>
    <row r="25817" spans="1:5" x14ac:dyDescent="0.25">
      <c r="A25817" t="s">
        <v>134986</v>
      </c>
      <c r="B25817" t="s">
        <v>11265</v>
      </c>
      <c r="C25817" t="s">
        <v>795</v>
      </c>
      <c r="D25817">
        <v>913</v>
      </c>
      <c r="E25817">
        <v>3382</v>
      </c>
    </row>
    <row r="25818" spans="1:5" x14ac:dyDescent="0.25">
      <c r="A25818" t="s">
        <v>134987</v>
      </c>
      <c r="B25818" t="s">
        <v>1948</v>
      </c>
      <c r="C25818" t="s">
        <v>1949</v>
      </c>
      <c r="D25818">
        <v>27449</v>
      </c>
      <c r="E25818">
        <v>644</v>
      </c>
    </row>
    <row r="25819" spans="1:5" x14ac:dyDescent="0.25">
      <c r="A25819" t="s">
        <v>134988</v>
      </c>
      <c r="B25819" t="s">
        <v>320</v>
      </c>
      <c r="C25819" t="s">
        <v>321</v>
      </c>
      <c r="D25819">
        <v>33599</v>
      </c>
      <c r="E25819">
        <v>4613</v>
      </c>
    </row>
    <row r="25820" spans="1:5" x14ac:dyDescent="0.25">
      <c r="A25820" t="s">
        <v>134989</v>
      </c>
      <c r="B25820" t="s">
        <v>111109</v>
      </c>
      <c r="C25820" t="s">
        <v>217</v>
      </c>
      <c r="D25820">
        <v>3390</v>
      </c>
      <c r="E25820">
        <v>13544</v>
      </c>
    </row>
    <row r="25821" spans="1:5" x14ac:dyDescent="0.25">
      <c r="A25821" t="s">
        <v>134990</v>
      </c>
      <c r="B25821" t="s">
        <v>11411</v>
      </c>
      <c r="C25821" t="s">
        <v>2281</v>
      </c>
      <c r="D25821">
        <v>11233</v>
      </c>
      <c r="E25821">
        <v>794</v>
      </c>
    </row>
    <row r="25822" spans="1:5" x14ac:dyDescent="0.25">
      <c r="A25822" t="s">
        <v>134991</v>
      </c>
      <c r="B25822" t="s">
        <v>134992</v>
      </c>
      <c r="C25822" t="s">
        <v>321</v>
      </c>
      <c r="D25822">
        <v>891</v>
      </c>
      <c r="E25822">
        <v>396</v>
      </c>
    </row>
    <row r="25823" spans="1:5" x14ac:dyDescent="0.25">
      <c r="A25823" t="s">
        <v>134993</v>
      </c>
      <c r="B25823" t="s">
        <v>134994</v>
      </c>
      <c r="C25823" t="s">
        <v>217</v>
      </c>
      <c r="D25823">
        <v>25991</v>
      </c>
      <c r="E25823">
        <v>1418</v>
      </c>
    </row>
    <row r="25824" spans="1:5" x14ac:dyDescent="0.25">
      <c r="A25824" t="s">
        <v>134995</v>
      </c>
      <c r="B25824" t="s">
        <v>12358</v>
      </c>
      <c r="C25824" t="s">
        <v>345</v>
      </c>
      <c r="D25824">
        <v>193</v>
      </c>
      <c r="E25824">
        <v>3852</v>
      </c>
    </row>
    <row r="25825" spans="1:5" x14ac:dyDescent="0.25">
      <c r="A25825" t="s">
        <v>134996</v>
      </c>
      <c r="B25825" t="s">
        <v>7850</v>
      </c>
      <c r="C25825" t="s">
        <v>1307</v>
      </c>
      <c r="D25825">
        <v>88</v>
      </c>
      <c r="E25825">
        <v>6379</v>
      </c>
    </row>
    <row r="25826" spans="1:5" x14ac:dyDescent="0.25">
      <c r="A25826" t="s">
        <v>134997</v>
      </c>
      <c r="B25826" t="s">
        <v>109853</v>
      </c>
      <c r="C25826" t="s">
        <v>26</v>
      </c>
      <c r="D25826">
        <v>106</v>
      </c>
      <c r="E25826">
        <v>671</v>
      </c>
    </row>
    <row r="25827" spans="1:5" x14ac:dyDescent="0.25">
      <c r="A25827" t="s">
        <v>134998</v>
      </c>
      <c r="B25827" t="s">
        <v>134999</v>
      </c>
      <c r="C25827" t="s">
        <v>3047</v>
      </c>
      <c r="D25827">
        <v>6920</v>
      </c>
      <c r="E25827">
        <v>827</v>
      </c>
    </row>
    <row r="25828" spans="1:5" x14ac:dyDescent="0.25">
      <c r="A25828" t="s">
        <v>135000</v>
      </c>
      <c r="B25828" t="s">
        <v>135001</v>
      </c>
      <c r="C25828" t="s">
        <v>9637</v>
      </c>
      <c r="D25828">
        <v>6201</v>
      </c>
      <c r="E25828">
        <v>1372</v>
      </c>
    </row>
    <row r="25829" spans="1:5" x14ac:dyDescent="0.25">
      <c r="A25829" t="s">
        <v>135002</v>
      </c>
      <c r="B25829" t="s">
        <v>733</v>
      </c>
      <c r="C25829" t="s">
        <v>60</v>
      </c>
      <c r="D25829">
        <v>9503</v>
      </c>
      <c r="E25829">
        <v>1425</v>
      </c>
    </row>
    <row r="25830" spans="1:5" x14ac:dyDescent="0.25">
      <c r="A25830" t="s">
        <v>135003</v>
      </c>
      <c r="B25830" t="s">
        <v>1287</v>
      </c>
      <c r="C25830" t="s">
        <v>103</v>
      </c>
      <c r="D25830">
        <v>25299</v>
      </c>
      <c r="E25830">
        <v>4449</v>
      </c>
    </row>
    <row r="25831" spans="1:5" x14ac:dyDescent="0.25">
      <c r="A25831" t="s">
        <v>135004</v>
      </c>
      <c r="B25831" t="s">
        <v>135005</v>
      </c>
      <c r="C25831" t="s">
        <v>392</v>
      </c>
      <c r="D25831">
        <v>31929</v>
      </c>
      <c r="E25831">
        <v>7713</v>
      </c>
    </row>
    <row r="25832" spans="1:5" x14ac:dyDescent="0.25">
      <c r="A25832" t="s">
        <v>135006</v>
      </c>
      <c r="B25832" t="s">
        <v>2742</v>
      </c>
      <c r="C25832" t="s">
        <v>1046</v>
      </c>
      <c r="D25832">
        <v>206299</v>
      </c>
      <c r="E25832">
        <v>407</v>
      </c>
    </row>
    <row r="25833" spans="1:5" x14ac:dyDescent="0.25">
      <c r="A25833" t="s">
        <v>135007</v>
      </c>
      <c r="B25833" t="s">
        <v>8231</v>
      </c>
      <c r="C25833" t="s">
        <v>6201</v>
      </c>
      <c r="D25833">
        <v>592</v>
      </c>
      <c r="E25833">
        <v>8547</v>
      </c>
    </row>
    <row r="25834" spans="1:5" x14ac:dyDescent="0.25">
      <c r="A25834" t="s">
        <v>135008</v>
      </c>
      <c r="B25834" t="s">
        <v>2406</v>
      </c>
      <c r="C25834" t="s">
        <v>300</v>
      </c>
      <c r="D25834">
        <v>3596</v>
      </c>
      <c r="E25834">
        <v>4034</v>
      </c>
    </row>
    <row r="25835" spans="1:5" x14ac:dyDescent="0.25">
      <c r="A25835" t="s">
        <v>135009</v>
      </c>
      <c r="B25835" t="s">
        <v>135010</v>
      </c>
      <c r="C25835" t="s">
        <v>135011</v>
      </c>
      <c r="D25835">
        <v>74999</v>
      </c>
      <c r="E25835">
        <v>836</v>
      </c>
    </row>
    <row r="25836" spans="1:5" x14ac:dyDescent="0.25">
      <c r="A25836" t="s">
        <v>135012</v>
      </c>
      <c r="B25836" t="s">
        <v>422</v>
      </c>
      <c r="C25836" t="s">
        <v>423</v>
      </c>
      <c r="D25836">
        <v>35579</v>
      </c>
      <c r="E25836">
        <v>6693</v>
      </c>
    </row>
    <row r="25837" spans="1:5" x14ac:dyDescent="0.25">
      <c r="A25837" t="s">
        <v>135013</v>
      </c>
      <c r="B25837" t="s">
        <v>5178</v>
      </c>
      <c r="C25837" t="s">
        <v>2063</v>
      </c>
      <c r="D25837">
        <v>1485</v>
      </c>
      <c r="E25837">
        <v>9352</v>
      </c>
    </row>
    <row r="25838" spans="1:5" x14ac:dyDescent="0.25">
      <c r="A25838" t="s">
        <v>135014</v>
      </c>
      <c r="B25838" t="s">
        <v>135015</v>
      </c>
      <c r="C25838" t="s">
        <v>235</v>
      </c>
      <c r="D25838">
        <v>8495</v>
      </c>
      <c r="E25838">
        <v>2882</v>
      </c>
    </row>
    <row r="25839" spans="1:5" x14ac:dyDescent="0.25">
      <c r="A25839" t="s">
        <v>135016</v>
      </c>
      <c r="B25839" t="s">
        <v>8100</v>
      </c>
      <c r="C25839" t="s">
        <v>537</v>
      </c>
      <c r="D25839">
        <v>3148</v>
      </c>
      <c r="E25839">
        <v>4755</v>
      </c>
    </row>
    <row r="25840" spans="1:5" x14ac:dyDescent="0.25">
      <c r="A25840" t="s">
        <v>135017</v>
      </c>
      <c r="B25840" t="s">
        <v>135018</v>
      </c>
      <c r="C25840" t="s">
        <v>233</v>
      </c>
      <c r="D25840">
        <v>3784</v>
      </c>
      <c r="E25840">
        <v>1358</v>
      </c>
    </row>
    <row r="25841" spans="1:5" x14ac:dyDescent="0.25">
      <c r="A25841" t="s">
        <v>135019</v>
      </c>
      <c r="B25841" t="s">
        <v>9445</v>
      </c>
      <c r="C25841" t="s">
        <v>9446</v>
      </c>
      <c r="D25841">
        <v>210</v>
      </c>
      <c r="E25841">
        <v>4784</v>
      </c>
    </row>
    <row r="25842" spans="1:5" x14ac:dyDescent="0.25">
      <c r="A25842" t="s">
        <v>135020</v>
      </c>
      <c r="B25842" t="s">
        <v>107574</v>
      </c>
      <c r="C25842" t="s">
        <v>2025</v>
      </c>
      <c r="D25842">
        <v>6099</v>
      </c>
      <c r="E25842">
        <v>4938</v>
      </c>
    </row>
    <row r="25843" spans="1:5" x14ac:dyDescent="0.25">
      <c r="A25843" t="s">
        <v>135021</v>
      </c>
      <c r="B25843" t="s">
        <v>135022</v>
      </c>
      <c r="C25843" t="s">
        <v>1900</v>
      </c>
      <c r="D25843">
        <v>3335</v>
      </c>
      <c r="E25843">
        <v>4455</v>
      </c>
    </row>
    <row r="25844" spans="1:5" x14ac:dyDescent="0.25">
      <c r="A25844" t="s">
        <v>135023</v>
      </c>
      <c r="B25844" t="s">
        <v>1695</v>
      </c>
      <c r="C25844" t="s">
        <v>697</v>
      </c>
      <c r="D25844">
        <v>11889</v>
      </c>
      <c r="E25844">
        <v>1043</v>
      </c>
    </row>
    <row r="25845" spans="1:5" x14ac:dyDescent="0.25">
      <c r="A25845" t="s">
        <v>135024</v>
      </c>
      <c r="B25845" t="s">
        <v>135025</v>
      </c>
      <c r="C25845" t="s">
        <v>595</v>
      </c>
      <c r="D25845">
        <v>1049</v>
      </c>
      <c r="E25845">
        <v>8219</v>
      </c>
    </row>
    <row r="25846" spans="1:5" x14ac:dyDescent="0.25">
      <c r="A25846" t="s">
        <v>135026</v>
      </c>
      <c r="B25846" t="s">
        <v>263</v>
      </c>
      <c r="C25846" t="s">
        <v>264</v>
      </c>
      <c r="D25846">
        <v>6790</v>
      </c>
      <c r="E25846">
        <v>2732</v>
      </c>
    </row>
    <row r="25847" spans="1:5" x14ac:dyDescent="0.25">
      <c r="A25847" t="s">
        <v>135027</v>
      </c>
      <c r="B25847" t="s">
        <v>10884</v>
      </c>
      <c r="C25847" t="s">
        <v>852</v>
      </c>
      <c r="D25847">
        <v>62475</v>
      </c>
      <c r="E25847">
        <v>5097</v>
      </c>
    </row>
    <row r="25848" spans="1:5" x14ac:dyDescent="0.25">
      <c r="A25848" t="s">
        <v>135028</v>
      </c>
      <c r="B25848" t="s">
        <v>132022</v>
      </c>
      <c r="C25848" t="s">
        <v>428</v>
      </c>
      <c r="D25848">
        <v>10982</v>
      </c>
      <c r="E25848">
        <v>6132</v>
      </c>
    </row>
    <row r="25849" spans="1:5" x14ac:dyDescent="0.25">
      <c r="A25849" t="s">
        <v>135029</v>
      </c>
      <c r="B25849" t="s">
        <v>7175</v>
      </c>
      <c r="C25849" t="s">
        <v>244</v>
      </c>
      <c r="D25849">
        <v>23592</v>
      </c>
      <c r="E25849">
        <v>4755</v>
      </c>
    </row>
    <row r="25850" spans="1:5" x14ac:dyDescent="0.25">
      <c r="A25850" t="s">
        <v>135030</v>
      </c>
      <c r="B25850" t="s">
        <v>5864</v>
      </c>
      <c r="C25850" t="s">
        <v>2094</v>
      </c>
      <c r="D25850">
        <v>580</v>
      </c>
      <c r="E25850">
        <v>5301</v>
      </c>
    </row>
    <row r="25851" spans="1:5" x14ac:dyDescent="0.25">
      <c r="A25851" t="s">
        <v>135031</v>
      </c>
      <c r="B25851" t="s">
        <v>11948</v>
      </c>
      <c r="C25851" t="s">
        <v>159</v>
      </c>
      <c r="D25851">
        <v>299</v>
      </c>
      <c r="E25851">
        <v>2104</v>
      </c>
    </row>
    <row r="25852" spans="1:5" x14ac:dyDescent="0.25">
      <c r="A25852" t="s">
        <v>135032</v>
      </c>
      <c r="B25852" t="s">
        <v>794</v>
      </c>
      <c r="C25852" t="s">
        <v>795</v>
      </c>
      <c r="D25852">
        <v>180</v>
      </c>
      <c r="E25852">
        <v>9988</v>
      </c>
    </row>
    <row r="25853" spans="1:5" x14ac:dyDescent="0.25">
      <c r="A25853" t="s">
        <v>135033</v>
      </c>
      <c r="B25853" t="s">
        <v>135034</v>
      </c>
      <c r="C25853" t="s">
        <v>380</v>
      </c>
      <c r="D25853">
        <v>4750</v>
      </c>
      <c r="E25853">
        <v>2736</v>
      </c>
    </row>
    <row r="25854" spans="1:5" x14ac:dyDescent="0.25">
      <c r="A25854" t="s">
        <v>135035</v>
      </c>
      <c r="B25854" t="s">
        <v>3222</v>
      </c>
      <c r="C25854" t="s">
        <v>607</v>
      </c>
      <c r="D25854">
        <v>2576</v>
      </c>
      <c r="E25854">
        <v>1201</v>
      </c>
    </row>
    <row r="25855" spans="1:5" x14ac:dyDescent="0.25">
      <c r="A25855" t="s">
        <v>135036</v>
      </c>
      <c r="B25855" t="s">
        <v>135037</v>
      </c>
      <c r="C25855" t="s">
        <v>446</v>
      </c>
      <c r="D25855">
        <v>6009</v>
      </c>
      <c r="E25855">
        <v>224</v>
      </c>
    </row>
    <row r="25856" spans="1:5" x14ac:dyDescent="0.25">
      <c r="A25856" t="s">
        <v>135038</v>
      </c>
      <c r="B25856" t="s">
        <v>3323</v>
      </c>
      <c r="C25856" t="s">
        <v>547</v>
      </c>
      <c r="D25856">
        <v>4537</v>
      </c>
      <c r="E25856">
        <v>608</v>
      </c>
    </row>
    <row r="25857" spans="1:5" x14ac:dyDescent="0.25">
      <c r="A25857" t="s">
        <v>135039</v>
      </c>
      <c r="B25857" t="s">
        <v>121250</v>
      </c>
      <c r="C25857" t="s">
        <v>10708</v>
      </c>
      <c r="D25857">
        <v>4909</v>
      </c>
      <c r="E25857">
        <v>1332</v>
      </c>
    </row>
    <row r="25858" spans="1:5" x14ac:dyDescent="0.25">
      <c r="A25858" t="s">
        <v>135040</v>
      </c>
      <c r="B25858" t="s">
        <v>135041</v>
      </c>
      <c r="C25858" t="s">
        <v>104151</v>
      </c>
      <c r="D25858">
        <v>20134</v>
      </c>
      <c r="E25858">
        <v>5853</v>
      </c>
    </row>
    <row r="25859" spans="1:5" x14ac:dyDescent="0.25">
      <c r="A25859" t="s">
        <v>135042</v>
      </c>
      <c r="B25859" t="s">
        <v>135043</v>
      </c>
      <c r="C25859" t="s">
        <v>67</v>
      </c>
      <c r="D25859">
        <v>25998</v>
      </c>
      <c r="E25859">
        <v>209</v>
      </c>
    </row>
    <row r="25860" spans="1:5" x14ac:dyDescent="0.25">
      <c r="A25860" t="s">
        <v>135044</v>
      </c>
      <c r="B25860" t="s">
        <v>4208</v>
      </c>
      <c r="C25860" t="s">
        <v>369</v>
      </c>
      <c r="D25860">
        <v>50999</v>
      </c>
      <c r="E25860">
        <v>3295</v>
      </c>
    </row>
    <row r="25861" spans="1:5" x14ac:dyDescent="0.25">
      <c r="A25861" t="s">
        <v>135045</v>
      </c>
      <c r="B25861" t="s">
        <v>258</v>
      </c>
      <c r="C25861" t="s">
        <v>259</v>
      </c>
      <c r="D25861">
        <v>12899</v>
      </c>
      <c r="E25861">
        <v>4369</v>
      </c>
    </row>
    <row r="25862" spans="1:5" x14ac:dyDescent="0.25">
      <c r="A25862" t="s">
        <v>135046</v>
      </c>
      <c r="B25862" t="s">
        <v>1234</v>
      </c>
      <c r="C25862" t="s">
        <v>125</v>
      </c>
      <c r="D25862">
        <v>50999</v>
      </c>
      <c r="E25862">
        <v>12599</v>
      </c>
    </row>
    <row r="25863" spans="1:5" x14ac:dyDescent="0.25">
      <c r="A25863" t="s">
        <v>135047</v>
      </c>
      <c r="B25863" t="s">
        <v>116504</v>
      </c>
      <c r="C25863" t="s">
        <v>623</v>
      </c>
      <c r="D25863">
        <v>16498</v>
      </c>
      <c r="E25863">
        <v>6711</v>
      </c>
    </row>
    <row r="25864" spans="1:5" x14ac:dyDescent="0.25">
      <c r="A25864" t="s">
        <v>135048</v>
      </c>
      <c r="B25864" t="s">
        <v>135049</v>
      </c>
      <c r="C25864" t="s">
        <v>128946</v>
      </c>
      <c r="D25864">
        <v>18337</v>
      </c>
      <c r="E25864">
        <v>2677</v>
      </c>
    </row>
    <row r="25865" spans="1:5" x14ac:dyDescent="0.25">
      <c r="A25865" t="s">
        <v>135050</v>
      </c>
      <c r="B25865" t="s">
        <v>3620</v>
      </c>
      <c r="C25865" t="s">
        <v>647</v>
      </c>
      <c r="D25865">
        <v>9133</v>
      </c>
      <c r="E25865">
        <v>7372</v>
      </c>
    </row>
    <row r="25866" spans="1:5" x14ac:dyDescent="0.25">
      <c r="A25866" t="s">
        <v>135051</v>
      </c>
      <c r="B25866" t="s">
        <v>135052</v>
      </c>
      <c r="C25866" t="s">
        <v>135053</v>
      </c>
      <c r="D25866">
        <v>4698</v>
      </c>
      <c r="E25866">
        <v>794</v>
      </c>
    </row>
    <row r="25867" spans="1:5" x14ac:dyDescent="0.25">
      <c r="A25867" t="s">
        <v>135054</v>
      </c>
      <c r="B25867" t="s">
        <v>135055</v>
      </c>
      <c r="C25867" t="s">
        <v>135056</v>
      </c>
      <c r="D25867">
        <v>22099</v>
      </c>
      <c r="E25867">
        <v>837</v>
      </c>
    </row>
    <row r="25868" spans="1:5" x14ac:dyDescent="0.25">
      <c r="A25868" t="s">
        <v>135057</v>
      </c>
      <c r="B25868" t="s">
        <v>11840</v>
      </c>
      <c r="C25868" t="s">
        <v>7403</v>
      </c>
      <c r="D25868">
        <v>11462</v>
      </c>
      <c r="E25868">
        <v>638</v>
      </c>
    </row>
    <row r="25869" spans="1:5" x14ac:dyDescent="0.25">
      <c r="A25869" t="s">
        <v>135058</v>
      </c>
      <c r="B25869" t="s">
        <v>135059</v>
      </c>
      <c r="C25869" t="s">
        <v>2812</v>
      </c>
      <c r="D25869">
        <v>26655</v>
      </c>
      <c r="E25869">
        <v>932</v>
      </c>
    </row>
    <row r="25870" spans="1:5" x14ac:dyDescent="0.25">
      <c r="A25870" t="s">
        <v>135060</v>
      </c>
      <c r="B25870" t="s">
        <v>135061</v>
      </c>
      <c r="C25870" t="s">
        <v>2420</v>
      </c>
      <c r="D25870">
        <v>17938</v>
      </c>
      <c r="E25870">
        <v>741</v>
      </c>
    </row>
    <row r="25871" spans="1:5" x14ac:dyDescent="0.25">
      <c r="A25871" t="s">
        <v>135062</v>
      </c>
      <c r="B25871" t="s">
        <v>135063</v>
      </c>
      <c r="C25871" t="s">
        <v>173</v>
      </c>
      <c r="D25871">
        <v>1904</v>
      </c>
      <c r="E25871">
        <v>4149</v>
      </c>
    </row>
    <row r="25872" spans="1:5" x14ac:dyDescent="0.25">
      <c r="A25872" t="s">
        <v>135064</v>
      </c>
      <c r="B25872" t="s">
        <v>8425</v>
      </c>
      <c r="C25872" t="s">
        <v>4992</v>
      </c>
      <c r="D25872">
        <v>50999</v>
      </c>
      <c r="E25872">
        <v>3066</v>
      </c>
    </row>
    <row r="25873" spans="1:5" x14ac:dyDescent="0.25">
      <c r="A25873" t="s">
        <v>135065</v>
      </c>
      <c r="B25873" t="s">
        <v>1334</v>
      </c>
      <c r="C25873" t="s">
        <v>1155</v>
      </c>
      <c r="D25873">
        <v>8799</v>
      </c>
      <c r="E25873">
        <v>2587</v>
      </c>
    </row>
    <row r="25874" spans="1:5" x14ac:dyDescent="0.25">
      <c r="A25874" t="s">
        <v>135066</v>
      </c>
      <c r="B25874" t="s">
        <v>1316</v>
      </c>
      <c r="C25874" t="s">
        <v>1317</v>
      </c>
      <c r="D25874">
        <v>6920</v>
      </c>
      <c r="E25874">
        <v>921</v>
      </c>
    </row>
    <row r="25875" spans="1:5" x14ac:dyDescent="0.25">
      <c r="A25875" t="s">
        <v>135067</v>
      </c>
      <c r="B25875" t="s">
        <v>9793</v>
      </c>
      <c r="C25875" t="s">
        <v>2006</v>
      </c>
      <c r="D25875">
        <v>1149</v>
      </c>
      <c r="E25875">
        <v>608</v>
      </c>
    </row>
    <row r="25876" spans="1:5" x14ac:dyDescent="0.25">
      <c r="A25876" t="s">
        <v>135068</v>
      </c>
      <c r="B25876" t="s">
        <v>135069</v>
      </c>
      <c r="C25876" t="s">
        <v>1641</v>
      </c>
      <c r="D25876">
        <v>1849</v>
      </c>
      <c r="E25876">
        <v>2024</v>
      </c>
    </row>
    <row r="25877" spans="1:5" x14ac:dyDescent="0.25">
      <c r="A25877" t="s">
        <v>135070</v>
      </c>
      <c r="B25877" t="s">
        <v>1724</v>
      </c>
      <c r="C25877" t="s">
        <v>244</v>
      </c>
      <c r="D25877">
        <v>21542</v>
      </c>
      <c r="E25877">
        <v>615</v>
      </c>
    </row>
    <row r="25878" spans="1:5" x14ac:dyDescent="0.25">
      <c r="A25878" t="s">
        <v>135071</v>
      </c>
      <c r="B25878" t="s">
        <v>7289</v>
      </c>
      <c r="C25878" t="s">
        <v>7290</v>
      </c>
      <c r="D25878">
        <v>50999</v>
      </c>
      <c r="E25878">
        <v>1932</v>
      </c>
    </row>
    <row r="25879" spans="1:5" x14ac:dyDescent="0.25">
      <c r="A25879" t="s">
        <v>135072</v>
      </c>
      <c r="B25879" t="s">
        <v>105530</v>
      </c>
      <c r="C25879" t="s">
        <v>103</v>
      </c>
      <c r="D25879">
        <v>22099</v>
      </c>
      <c r="E25879">
        <v>923</v>
      </c>
    </row>
    <row r="25880" spans="1:5" x14ac:dyDescent="0.25">
      <c r="A25880" t="s">
        <v>135073</v>
      </c>
      <c r="B25880" t="s">
        <v>135074</v>
      </c>
      <c r="C25880" t="s">
        <v>10680</v>
      </c>
      <c r="D25880">
        <v>13750</v>
      </c>
      <c r="E25880">
        <v>5364</v>
      </c>
    </row>
    <row r="25881" spans="1:5" x14ac:dyDescent="0.25">
      <c r="A25881" t="s">
        <v>135075</v>
      </c>
      <c r="B25881" t="s">
        <v>7607</v>
      </c>
      <c r="C25881" t="s">
        <v>3391</v>
      </c>
      <c r="D25881">
        <v>7499</v>
      </c>
      <c r="E25881">
        <v>921</v>
      </c>
    </row>
    <row r="25882" spans="1:5" x14ac:dyDescent="0.25">
      <c r="A25882" t="s">
        <v>135076</v>
      </c>
      <c r="B25882" t="s">
        <v>198</v>
      </c>
      <c r="C25882" t="s">
        <v>199</v>
      </c>
      <c r="D25882">
        <v>1610</v>
      </c>
      <c r="E25882">
        <v>918</v>
      </c>
    </row>
    <row r="25883" spans="1:5" x14ac:dyDescent="0.25">
      <c r="A25883" t="s">
        <v>135077</v>
      </c>
      <c r="B25883" t="s">
        <v>2506</v>
      </c>
      <c r="C25883" t="s">
        <v>340</v>
      </c>
      <c r="D25883">
        <v>1080</v>
      </c>
      <c r="E25883">
        <v>771</v>
      </c>
    </row>
    <row r="25884" spans="1:5" x14ac:dyDescent="0.25">
      <c r="A25884" t="s">
        <v>135078</v>
      </c>
      <c r="B25884" t="s">
        <v>9229</v>
      </c>
      <c r="C25884" t="s">
        <v>6481</v>
      </c>
      <c r="D25884">
        <v>7989</v>
      </c>
      <c r="E25884">
        <v>612</v>
      </c>
    </row>
    <row r="25885" spans="1:5" x14ac:dyDescent="0.25">
      <c r="A25885" t="s">
        <v>135079</v>
      </c>
      <c r="B25885" t="s">
        <v>2799</v>
      </c>
      <c r="C25885" t="s">
        <v>169</v>
      </c>
      <c r="D25885">
        <v>1689</v>
      </c>
      <c r="E25885">
        <v>3866</v>
      </c>
    </row>
    <row r="25886" spans="1:5" x14ac:dyDescent="0.25">
      <c r="A25886" t="s">
        <v>135080</v>
      </c>
      <c r="B25886" t="s">
        <v>9449</v>
      </c>
      <c r="C25886" t="s">
        <v>9450</v>
      </c>
      <c r="D25886">
        <v>6009</v>
      </c>
      <c r="E25886">
        <v>4386</v>
      </c>
    </row>
    <row r="25887" spans="1:5" x14ac:dyDescent="0.25">
      <c r="A25887" t="s">
        <v>135081</v>
      </c>
      <c r="B25887" t="s">
        <v>1639</v>
      </c>
      <c r="C25887" t="s">
        <v>235</v>
      </c>
      <c r="D25887">
        <v>6920</v>
      </c>
      <c r="E25887">
        <v>4676</v>
      </c>
    </row>
    <row r="25888" spans="1:5" x14ac:dyDescent="0.25">
      <c r="A25888" t="s">
        <v>135082</v>
      </c>
      <c r="B25888" t="s">
        <v>11323</v>
      </c>
      <c r="C25888" t="s">
        <v>87</v>
      </c>
      <c r="D25888">
        <v>759</v>
      </c>
      <c r="E25888">
        <v>4755</v>
      </c>
    </row>
    <row r="25889" spans="1:5" x14ac:dyDescent="0.25">
      <c r="A25889" t="s">
        <v>135083</v>
      </c>
      <c r="B25889" t="s">
        <v>135084</v>
      </c>
      <c r="C25889" t="s">
        <v>941</v>
      </c>
      <c r="D25889">
        <v>26099</v>
      </c>
      <c r="E25889">
        <v>1766</v>
      </c>
    </row>
    <row r="25890" spans="1:5" x14ac:dyDescent="0.25">
      <c r="A25890" t="s">
        <v>135085</v>
      </c>
      <c r="B25890" t="s">
        <v>8680</v>
      </c>
      <c r="C25890" t="s">
        <v>288</v>
      </c>
      <c r="D25890">
        <v>4039</v>
      </c>
      <c r="E25890">
        <v>96</v>
      </c>
    </row>
    <row r="25891" spans="1:5" x14ac:dyDescent="0.25">
      <c r="A25891" t="s">
        <v>135086</v>
      </c>
      <c r="B25891" t="s">
        <v>8175</v>
      </c>
      <c r="C25891" t="s">
        <v>103</v>
      </c>
      <c r="D25891">
        <v>162</v>
      </c>
      <c r="E25891">
        <v>1139</v>
      </c>
    </row>
    <row r="25892" spans="1:5" x14ac:dyDescent="0.25">
      <c r="A25892" t="s">
        <v>135087</v>
      </c>
      <c r="B25892" t="s">
        <v>135088</v>
      </c>
      <c r="C25892" t="s">
        <v>5504</v>
      </c>
      <c r="D25892">
        <v>78999</v>
      </c>
      <c r="E25892">
        <v>2928</v>
      </c>
    </row>
    <row r="25893" spans="1:5" x14ac:dyDescent="0.25">
      <c r="A25893" t="s">
        <v>135089</v>
      </c>
      <c r="B25893" t="s">
        <v>135090</v>
      </c>
      <c r="C25893" t="s">
        <v>1436</v>
      </c>
      <c r="D25893">
        <v>2967</v>
      </c>
      <c r="E25893">
        <v>1744</v>
      </c>
    </row>
    <row r="25894" spans="1:5" x14ac:dyDescent="0.25">
      <c r="A25894" t="s">
        <v>135091</v>
      </c>
      <c r="B25894" t="s">
        <v>3461</v>
      </c>
      <c r="C25894" t="s">
        <v>191</v>
      </c>
      <c r="D25894">
        <v>3110</v>
      </c>
      <c r="E25894">
        <v>1848</v>
      </c>
    </row>
    <row r="25895" spans="1:5" x14ac:dyDescent="0.25">
      <c r="A25895" t="s">
        <v>135092</v>
      </c>
      <c r="B25895" t="s">
        <v>704</v>
      </c>
      <c r="C25895" t="s">
        <v>235</v>
      </c>
      <c r="D25895">
        <v>50999</v>
      </c>
      <c r="E25895">
        <v>1401</v>
      </c>
    </row>
    <row r="25896" spans="1:5" x14ac:dyDescent="0.25">
      <c r="A25896" t="s">
        <v>135093</v>
      </c>
      <c r="B25896" t="s">
        <v>3094</v>
      </c>
      <c r="C25896" t="s">
        <v>2852</v>
      </c>
      <c r="D25896">
        <v>1311</v>
      </c>
      <c r="E25896">
        <v>8982</v>
      </c>
    </row>
    <row r="25897" spans="1:5" x14ac:dyDescent="0.25">
      <c r="A25897" t="s">
        <v>135094</v>
      </c>
      <c r="B25897" t="s">
        <v>135095</v>
      </c>
      <c r="C25897" t="s">
        <v>481</v>
      </c>
      <c r="D25897">
        <v>15082</v>
      </c>
      <c r="E25897">
        <v>1029</v>
      </c>
    </row>
    <row r="25898" spans="1:5" x14ac:dyDescent="0.25">
      <c r="A25898" t="s">
        <v>135096</v>
      </c>
      <c r="B25898" t="s">
        <v>1767</v>
      </c>
      <c r="C25898" t="s">
        <v>345</v>
      </c>
      <c r="D25898">
        <v>709</v>
      </c>
      <c r="E25898">
        <v>4069</v>
      </c>
    </row>
    <row r="25899" spans="1:5" x14ac:dyDescent="0.25">
      <c r="A25899" t="s">
        <v>135097</v>
      </c>
      <c r="B25899" t="s">
        <v>458</v>
      </c>
      <c r="C25899" t="s">
        <v>345</v>
      </c>
      <c r="D25899">
        <v>718</v>
      </c>
      <c r="E25899">
        <v>1259</v>
      </c>
    </row>
    <row r="25900" spans="1:5" x14ac:dyDescent="0.25">
      <c r="A25900" t="s">
        <v>135098</v>
      </c>
      <c r="B25900" t="s">
        <v>135099</v>
      </c>
      <c r="C25900" t="s">
        <v>10298</v>
      </c>
      <c r="D25900">
        <v>8200</v>
      </c>
      <c r="E25900">
        <v>2344</v>
      </c>
    </row>
    <row r="25901" spans="1:5" x14ac:dyDescent="0.25">
      <c r="A25901" t="s">
        <v>135100</v>
      </c>
      <c r="B25901" t="s">
        <v>5455</v>
      </c>
      <c r="C25901" t="s">
        <v>542</v>
      </c>
      <c r="D25901">
        <v>1985</v>
      </c>
      <c r="E25901">
        <v>2917</v>
      </c>
    </row>
    <row r="25902" spans="1:5" x14ac:dyDescent="0.25">
      <c r="A25902" t="s">
        <v>135101</v>
      </c>
      <c r="B25902" t="s">
        <v>105773</v>
      </c>
      <c r="C25902" t="s">
        <v>547</v>
      </c>
      <c r="D25902">
        <v>423</v>
      </c>
      <c r="E25902">
        <v>6493</v>
      </c>
    </row>
    <row r="25903" spans="1:5" x14ac:dyDescent="0.25">
      <c r="A25903" t="s">
        <v>135102</v>
      </c>
      <c r="B25903" t="s">
        <v>135103</v>
      </c>
      <c r="C25903" t="s">
        <v>1168</v>
      </c>
      <c r="D25903">
        <v>22033</v>
      </c>
      <c r="E25903">
        <v>3295</v>
      </c>
    </row>
    <row r="25904" spans="1:5" x14ac:dyDescent="0.25">
      <c r="A25904" t="s">
        <v>135104</v>
      </c>
      <c r="B25904" t="s">
        <v>10394</v>
      </c>
      <c r="C25904" t="s">
        <v>120</v>
      </c>
      <c r="D25904">
        <v>4110</v>
      </c>
      <c r="E25904">
        <v>5524</v>
      </c>
    </row>
    <row r="25905" spans="1:5" x14ac:dyDescent="0.25">
      <c r="A25905" t="s">
        <v>135105</v>
      </c>
      <c r="B25905" t="s">
        <v>1851</v>
      </c>
      <c r="C25905" t="s">
        <v>60</v>
      </c>
      <c r="D25905">
        <v>2882</v>
      </c>
      <c r="E25905">
        <v>1076</v>
      </c>
    </row>
    <row r="25906" spans="1:5" x14ac:dyDescent="0.25">
      <c r="A25906" t="s">
        <v>135106</v>
      </c>
      <c r="B25906" t="s">
        <v>2406</v>
      </c>
      <c r="C25906" t="s">
        <v>300</v>
      </c>
      <c r="D25906">
        <v>1485</v>
      </c>
      <c r="E25906">
        <v>4317</v>
      </c>
    </row>
    <row r="25907" spans="1:5" x14ac:dyDescent="0.25">
      <c r="A25907" t="s">
        <v>135107</v>
      </c>
      <c r="B25907" t="s">
        <v>1581</v>
      </c>
      <c r="C25907" t="s">
        <v>1204</v>
      </c>
      <c r="D25907">
        <v>26655</v>
      </c>
      <c r="E25907">
        <v>209</v>
      </c>
    </row>
    <row r="25908" spans="1:5" x14ac:dyDescent="0.25">
      <c r="A25908" t="s">
        <v>135108</v>
      </c>
      <c r="B25908" t="s">
        <v>1654</v>
      </c>
      <c r="C25908" t="s">
        <v>351</v>
      </c>
      <c r="D25908">
        <v>12038</v>
      </c>
      <c r="E25908">
        <v>6028</v>
      </c>
    </row>
    <row r="25909" spans="1:5" x14ac:dyDescent="0.25">
      <c r="A25909" t="s">
        <v>135109</v>
      </c>
      <c r="B25909" t="s">
        <v>135110</v>
      </c>
      <c r="C25909" t="s">
        <v>63</v>
      </c>
      <c r="D25909">
        <v>1048</v>
      </c>
      <c r="E25909">
        <v>7</v>
      </c>
    </row>
    <row r="25910" spans="1:5" x14ac:dyDescent="0.25">
      <c r="A25910" t="s">
        <v>135111</v>
      </c>
      <c r="B25910" t="s">
        <v>135112</v>
      </c>
      <c r="C25910" t="s">
        <v>3202</v>
      </c>
      <c r="D25910">
        <v>1242</v>
      </c>
      <c r="E25910">
        <v>3518</v>
      </c>
    </row>
    <row r="25911" spans="1:5" x14ac:dyDescent="0.25">
      <c r="A25911" t="s">
        <v>135113</v>
      </c>
      <c r="B25911" t="s">
        <v>7150</v>
      </c>
      <c r="C25911" t="s">
        <v>7151</v>
      </c>
      <c r="D25911">
        <v>12546</v>
      </c>
      <c r="E25911">
        <v>1965</v>
      </c>
    </row>
    <row r="25912" spans="1:5" x14ac:dyDescent="0.25">
      <c r="A25912" t="s">
        <v>135114</v>
      </c>
      <c r="B25912" t="s">
        <v>5429</v>
      </c>
      <c r="C25912" t="s">
        <v>1432</v>
      </c>
      <c r="D25912">
        <v>1888</v>
      </c>
      <c r="E25912">
        <v>6959</v>
      </c>
    </row>
    <row r="25913" spans="1:5" x14ac:dyDescent="0.25">
      <c r="A25913" t="s">
        <v>135115</v>
      </c>
      <c r="B25913" t="s">
        <v>135116</v>
      </c>
      <c r="C25913" t="s">
        <v>7835</v>
      </c>
      <c r="D25913">
        <v>867</v>
      </c>
      <c r="E25913">
        <v>3863</v>
      </c>
    </row>
    <row r="25914" spans="1:5" x14ac:dyDescent="0.25">
      <c r="A25914" t="s">
        <v>135117</v>
      </c>
      <c r="B25914" t="s">
        <v>317</v>
      </c>
      <c r="C25914" t="s">
        <v>579</v>
      </c>
      <c r="D25914">
        <v>868</v>
      </c>
      <c r="E25914">
        <v>6742</v>
      </c>
    </row>
    <row r="25915" spans="1:5" x14ac:dyDescent="0.25">
      <c r="A25915" t="s">
        <v>135118</v>
      </c>
      <c r="B25915" t="s">
        <v>135119</v>
      </c>
      <c r="C25915" t="s">
        <v>60</v>
      </c>
      <c r="D25915">
        <v>34745</v>
      </c>
      <c r="E25915">
        <v>8802</v>
      </c>
    </row>
    <row r="25916" spans="1:5" x14ac:dyDescent="0.25">
      <c r="A25916" t="s">
        <v>135120</v>
      </c>
      <c r="B25916" t="s">
        <v>7973</v>
      </c>
      <c r="C25916" t="s">
        <v>2798</v>
      </c>
      <c r="D25916">
        <v>1804</v>
      </c>
      <c r="E25916">
        <v>3657</v>
      </c>
    </row>
    <row r="25917" spans="1:5" x14ac:dyDescent="0.25">
      <c r="A25917" t="s">
        <v>135121</v>
      </c>
      <c r="B25917" t="s">
        <v>4731</v>
      </c>
      <c r="C25917" t="s">
        <v>217</v>
      </c>
      <c r="D25917">
        <v>32922</v>
      </c>
      <c r="E25917">
        <v>2201</v>
      </c>
    </row>
    <row r="25918" spans="1:5" x14ac:dyDescent="0.25">
      <c r="A25918" t="s">
        <v>135122</v>
      </c>
      <c r="B25918" t="s">
        <v>2384</v>
      </c>
      <c r="C25918" t="s">
        <v>756</v>
      </c>
      <c r="D25918">
        <v>78225</v>
      </c>
      <c r="E25918">
        <v>163</v>
      </c>
    </row>
    <row r="25919" spans="1:5" x14ac:dyDescent="0.25">
      <c r="A25919" t="s">
        <v>135123</v>
      </c>
      <c r="B25919" t="s">
        <v>7230</v>
      </c>
      <c r="C25919" t="s">
        <v>141</v>
      </c>
      <c r="D25919">
        <v>9503</v>
      </c>
      <c r="E25919">
        <v>5665</v>
      </c>
    </row>
    <row r="25920" spans="1:5" x14ac:dyDescent="0.25">
      <c r="A25920" t="s">
        <v>135124</v>
      </c>
      <c r="B25920" t="s">
        <v>828</v>
      </c>
      <c r="C25920" t="s">
        <v>439</v>
      </c>
      <c r="D25920">
        <v>5399</v>
      </c>
      <c r="E25920">
        <v>3866</v>
      </c>
    </row>
    <row r="25921" spans="1:5" x14ac:dyDescent="0.25">
      <c r="A25921" t="s">
        <v>135125</v>
      </c>
      <c r="B25921" t="s">
        <v>25</v>
      </c>
      <c r="C25921" t="s">
        <v>26</v>
      </c>
      <c r="D25921">
        <v>42007</v>
      </c>
      <c r="E25921">
        <v>16182</v>
      </c>
    </row>
    <row r="25922" spans="1:5" x14ac:dyDescent="0.25">
      <c r="A25922" t="s">
        <v>135126</v>
      </c>
      <c r="B25922" t="s">
        <v>8601</v>
      </c>
      <c r="C25922" t="s">
        <v>105</v>
      </c>
      <c r="D25922">
        <v>2882</v>
      </c>
      <c r="E25922">
        <v>4047</v>
      </c>
    </row>
    <row r="25923" spans="1:5" x14ac:dyDescent="0.25">
      <c r="A25923" t="s">
        <v>135127</v>
      </c>
      <c r="B25923" t="s">
        <v>3031</v>
      </c>
      <c r="C25923" t="s">
        <v>24</v>
      </c>
      <c r="D25923">
        <v>11756</v>
      </c>
      <c r="E25923">
        <v>6132</v>
      </c>
    </row>
    <row r="25924" spans="1:5" x14ac:dyDescent="0.25">
      <c r="A25924" t="s">
        <v>135128</v>
      </c>
      <c r="B25924" t="s">
        <v>135129</v>
      </c>
      <c r="C25924" t="s">
        <v>37</v>
      </c>
      <c r="D25924">
        <v>2882</v>
      </c>
      <c r="E25924">
        <v>305</v>
      </c>
    </row>
    <row r="25925" spans="1:5" x14ac:dyDescent="0.25">
      <c r="A25925" t="s">
        <v>135130</v>
      </c>
      <c r="B25925" t="s">
        <v>10644</v>
      </c>
      <c r="C25925" t="s">
        <v>2611</v>
      </c>
      <c r="D25925">
        <v>3264</v>
      </c>
      <c r="E25925">
        <v>14757</v>
      </c>
    </row>
    <row r="25926" spans="1:5" x14ac:dyDescent="0.25">
      <c r="A25926" t="s">
        <v>135131</v>
      </c>
      <c r="B25926" t="s">
        <v>8913</v>
      </c>
      <c r="C25926" t="s">
        <v>2953</v>
      </c>
      <c r="D25926">
        <v>38989</v>
      </c>
      <c r="E25926">
        <v>2246</v>
      </c>
    </row>
    <row r="25927" spans="1:5" x14ac:dyDescent="0.25">
      <c r="A25927" t="s">
        <v>135132</v>
      </c>
      <c r="B25927" t="s">
        <v>135133</v>
      </c>
      <c r="C25927" t="s">
        <v>567</v>
      </c>
      <c r="D25927">
        <v>32318</v>
      </c>
      <c r="E25927">
        <v>10068</v>
      </c>
    </row>
    <row r="25928" spans="1:5" x14ac:dyDescent="0.25">
      <c r="A25928" t="s">
        <v>135134</v>
      </c>
      <c r="B25928" t="s">
        <v>135135</v>
      </c>
      <c r="C25928" t="s">
        <v>4124</v>
      </c>
      <c r="D25928">
        <v>2576</v>
      </c>
      <c r="E25928">
        <v>615</v>
      </c>
    </row>
    <row r="25929" spans="1:5" x14ac:dyDescent="0.25">
      <c r="A25929" t="s">
        <v>135136</v>
      </c>
      <c r="B25929" t="s">
        <v>135137</v>
      </c>
      <c r="C25929" t="s">
        <v>178</v>
      </c>
      <c r="D25929">
        <v>4859</v>
      </c>
      <c r="E25929">
        <v>648</v>
      </c>
    </row>
    <row r="25930" spans="1:5" x14ac:dyDescent="0.25">
      <c r="A25930" t="s">
        <v>135138</v>
      </c>
      <c r="B25930" t="s">
        <v>12291</v>
      </c>
      <c r="C25930" t="s">
        <v>580</v>
      </c>
      <c r="D25930">
        <v>4931</v>
      </c>
      <c r="E25930">
        <v>962</v>
      </c>
    </row>
    <row r="25931" spans="1:5" x14ac:dyDescent="0.25">
      <c r="A25931" t="s">
        <v>135139</v>
      </c>
      <c r="B25931" t="s">
        <v>135140</v>
      </c>
      <c r="C25931" t="s">
        <v>1370</v>
      </c>
      <c r="D25931">
        <v>30528</v>
      </c>
      <c r="E25931">
        <v>4755</v>
      </c>
    </row>
    <row r="25932" spans="1:5" x14ac:dyDescent="0.25">
      <c r="A25932" t="s">
        <v>135141</v>
      </c>
      <c r="B25932" t="s">
        <v>125412</v>
      </c>
      <c r="C25932" t="s">
        <v>302</v>
      </c>
      <c r="D25932">
        <v>9133</v>
      </c>
      <c r="E25932">
        <v>1007</v>
      </c>
    </row>
    <row r="25933" spans="1:5" x14ac:dyDescent="0.25">
      <c r="A25933" t="s">
        <v>135142</v>
      </c>
      <c r="B25933" t="s">
        <v>2721</v>
      </c>
      <c r="C25933" t="s">
        <v>15</v>
      </c>
      <c r="D25933">
        <v>213999</v>
      </c>
      <c r="E25933">
        <v>3479</v>
      </c>
    </row>
    <row r="25934" spans="1:5" x14ac:dyDescent="0.25">
      <c r="A25934" t="s">
        <v>135143</v>
      </c>
      <c r="B25934" t="s">
        <v>592</v>
      </c>
      <c r="C25934" t="s">
        <v>593</v>
      </c>
      <c r="D25934">
        <v>8200</v>
      </c>
      <c r="E25934">
        <v>4755</v>
      </c>
    </row>
    <row r="25935" spans="1:5" x14ac:dyDescent="0.25">
      <c r="A25935" t="s">
        <v>135144</v>
      </c>
      <c r="B25935" t="s">
        <v>4297</v>
      </c>
      <c r="C25935" t="s">
        <v>2666</v>
      </c>
      <c r="D25935">
        <v>12443</v>
      </c>
      <c r="E25935">
        <v>9288</v>
      </c>
    </row>
    <row r="25936" spans="1:5" x14ac:dyDescent="0.25">
      <c r="A25936" t="s">
        <v>135145</v>
      </c>
      <c r="B25936" t="s">
        <v>281</v>
      </c>
      <c r="C25936" t="s">
        <v>282</v>
      </c>
      <c r="D25936">
        <v>4537</v>
      </c>
      <c r="E25936">
        <v>8783</v>
      </c>
    </row>
    <row r="25937" spans="1:5" x14ac:dyDescent="0.25">
      <c r="A25937" t="s">
        <v>135146</v>
      </c>
      <c r="B25937" t="s">
        <v>11361</v>
      </c>
      <c r="C25937" t="s">
        <v>1787</v>
      </c>
      <c r="D25937">
        <v>1436</v>
      </c>
      <c r="E25937">
        <v>1867</v>
      </c>
    </row>
    <row r="25938" spans="1:5" x14ac:dyDescent="0.25">
      <c r="A25938" t="s">
        <v>135147</v>
      </c>
      <c r="B25938" t="s">
        <v>13378</v>
      </c>
      <c r="C25938" t="s">
        <v>2220</v>
      </c>
      <c r="D25938">
        <v>2882</v>
      </c>
      <c r="E25938">
        <v>3839</v>
      </c>
    </row>
    <row r="25939" spans="1:5" x14ac:dyDescent="0.25">
      <c r="A25939" t="s">
        <v>135148</v>
      </c>
      <c r="B25939" t="s">
        <v>133804</v>
      </c>
      <c r="C25939" t="s">
        <v>98</v>
      </c>
      <c r="D25939">
        <v>1670</v>
      </c>
      <c r="E25939">
        <v>1418</v>
      </c>
    </row>
    <row r="25940" spans="1:5" x14ac:dyDescent="0.25">
      <c r="A25940" t="s">
        <v>135149</v>
      </c>
      <c r="B25940" t="s">
        <v>6429</v>
      </c>
      <c r="C25940" t="s">
        <v>689</v>
      </c>
      <c r="D25940">
        <v>8997</v>
      </c>
      <c r="E25940">
        <v>3866</v>
      </c>
    </row>
    <row r="25941" spans="1:5" x14ac:dyDescent="0.25">
      <c r="A25941" t="s">
        <v>135150</v>
      </c>
      <c r="B25941" t="s">
        <v>3133</v>
      </c>
      <c r="C25941" t="s">
        <v>95</v>
      </c>
      <c r="D25941">
        <v>85</v>
      </c>
      <c r="E25941">
        <v>4141</v>
      </c>
    </row>
    <row r="25942" spans="1:5" x14ac:dyDescent="0.25">
      <c r="A25942" t="s">
        <v>135151</v>
      </c>
      <c r="B25942" t="s">
        <v>1469</v>
      </c>
      <c r="C25942" t="s">
        <v>141</v>
      </c>
      <c r="D25942">
        <v>82005</v>
      </c>
      <c r="E25942">
        <v>559</v>
      </c>
    </row>
    <row r="25943" spans="1:5" x14ac:dyDescent="0.25">
      <c r="A25943" t="s">
        <v>135152</v>
      </c>
      <c r="B25943" t="s">
        <v>733</v>
      </c>
      <c r="C25943" t="s">
        <v>60</v>
      </c>
      <c r="D25943">
        <v>9503</v>
      </c>
      <c r="E25943">
        <v>1425</v>
      </c>
    </row>
    <row r="25944" spans="1:5" x14ac:dyDescent="0.25">
      <c r="A25944" t="s">
        <v>135153</v>
      </c>
      <c r="B25944" t="s">
        <v>818</v>
      </c>
      <c r="C25944" t="s">
        <v>819</v>
      </c>
      <c r="D25944">
        <v>1509</v>
      </c>
      <c r="E25944">
        <v>6131</v>
      </c>
    </row>
    <row r="25945" spans="1:5" x14ac:dyDescent="0.25">
      <c r="A25945" t="s">
        <v>135154</v>
      </c>
      <c r="B25945" t="s">
        <v>135155</v>
      </c>
      <c r="C25945" t="s">
        <v>31</v>
      </c>
      <c r="D25945">
        <v>42007</v>
      </c>
      <c r="E25945">
        <v>209</v>
      </c>
    </row>
    <row r="25946" spans="1:5" x14ac:dyDescent="0.25">
      <c r="A25946" t="s">
        <v>135156</v>
      </c>
      <c r="B25946" t="s">
        <v>2799</v>
      </c>
      <c r="C25946" t="s">
        <v>169</v>
      </c>
      <c r="D25946">
        <v>1689</v>
      </c>
      <c r="E25946">
        <v>3295</v>
      </c>
    </row>
    <row r="25947" spans="1:5" x14ac:dyDescent="0.25">
      <c r="A25947" t="s">
        <v>135157</v>
      </c>
      <c r="B25947" t="s">
        <v>12053</v>
      </c>
      <c r="C25947" t="s">
        <v>1059</v>
      </c>
      <c r="D25947">
        <v>2797</v>
      </c>
      <c r="E25947">
        <v>384</v>
      </c>
    </row>
    <row r="25948" spans="1:5" x14ac:dyDescent="0.25">
      <c r="A25948" t="s">
        <v>135158</v>
      </c>
      <c r="B25948" t="s">
        <v>12015</v>
      </c>
      <c r="C25948" t="s">
        <v>2703</v>
      </c>
      <c r="D25948">
        <v>1689</v>
      </c>
      <c r="E25948">
        <v>3623</v>
      </c>
    </row>
    <row r="25949" spans="1:5" x14ac:dyDescent="0.25">
      <c r="A25949" t="s">
        <v>135159</v>
      </c>
      <c r="B25949" t="s">
        <v>2833</v>
      </c>
      <c r="C25949" t="s">
        <v>95</v>
      </c>
      <c r="D25949">
        <v>10674</v>
      </c>
      <c r="E25949">
        <v>3234</v>
      </c>
    </row>
    <row r="25950" spans="1:5" x14ac:dyDescent="0.25">
      <c r="A25950" t="s">
        <v>135160</v>
      </c>
      <c r="B25950" t="s">
        <v>118477</v>
      </c>
      <c r="C25950" t="s">
        <v>141</v>
      </c>
      <c r="D25950">
        <v>23127</v>
      </c>
      <c r="E25950">
        <v>4425</v>
      </c>
    </row>
    <row r="25951" spans="1:5" x14ac:dyDescent="0.25">
      <c r="A25951" t="s">
        <v>135161</v>
      </c>
      <c r="B25951" t="s">
        <v>8787</v>
      </c>
      <c r="C25951" t="s">
        <v>134</v>
      </c>
      <c r="D25951">
        <v>2882</v>
      </c>
      <c r="E25951">
        <v>246</v>
      </c>
    </row>
    <row r="25952" spans="1:5" x14ac:dyDescent="0.25">
      <c r="A25952" t="s">
        <v>135162</v>
      </c>
      <c r="B25952" t="s">
        <v>135163</v>
      </c>
      <c r="C25952" t="s">
        <v>2301</v>
      </c>
      <c r="D25952">
        <v>2882</v>
      </c>
      <c r="E25952">
        <v>5301</v>
      </c>
    </row>
    <row r="25953" spans="1:5" x14ac:dyDescent="0.25">
      <c r="A25953" t="s">
        <v>135164</v>
      </c>
      <c r="B25953" t="s">
        <v>6976</v>
      </c>
      <c r="C25953" t="s">
        <v>342</v>
      </c>
      <c r="D25953">
        <v>11611</v>
      </c>
      <c r="E25953">
        <v>3066</v>
      </c>
    </row>
    <row r="25954" spans="1:5" x14ac:dyDescent="0.25">
      <c r="A25954" t="s">
        <v>135165</v>
      </c>
      <c r="B25954" t="s">
        <v>130373</v>
      </c>
      <c r="C25954" t="s">
        <v>6928</v>
      </c>
      <c r="D25954">
        <v>989</v>
      </c>
      <c r="E25954">
        <v>10451</v>
      </c>
    </row>
    <row r="25955" spans="1:5" x14ac:dyDescent="0.25">
      <c r="A25955" t="s">
        <v>135166</v>
      </c>
      <c r="B25955" t="s">
        <v>9943</v>
      </c>
      <c r="C25955" t="s">
        <v>326</v>
      </c>
      <c r="D25955">
        <v>8980</v>
      </c>
      <c r="E25955">
        <v>6861</v>
      </c>
    </row>
    <row r="25956" spans="1:5" x14ac:dyDescent="0.25">
      <c r="A25956" t="s">
        <v>135167</v>
      </c>
      <c r="B25956" t="s">
        <v>135168</v>
      </c>
      <c r="C25956" t="s">
        <v>5541</v>
      </c>
      <c r="D25956">
        <v>2995</v>
      </c>
      <c r="E25956">
        <v>3501</v>
      </c>
    </row>
    <row r="25957" spans="1:5" x14ac:dyDescent="0.25">
      <c r="A25957" t="s">
        <v>135169</v>
      </c>
      <c r="B25957" t="s">
        <v>1087</v>
      </c>
      <c r="C25957" t="s">
        <v>392</v>
      </c>
      <c r="D25957">
        <v>1042</v>
      </c>
      <c r="E25957">
        <v>5056</v>
      </c>
    </row>
    <row r="25958" spans="1:5" x14ac:dyDescent="0.25">
      <c r="A25958" t="s">
        <v>135170</v>
      </c>
      <c r="B25958" t="s">
        <v>135171</v>
      </c>
      <c r="C25958" t="s">
        <v>169</v>
      </c>
      <c r="D25958">
        <v>459</v>
      </c>
      <c r="E25958">
        <v>12566</v>
      </c>
    </row>
    <row r="25959" spans="1:5" x14ac:dyDescent="0.25">
      <c r="A25959" t="s">
        <v>135172</v>
      </c>
      <c r="B25959" t="s">
        <v>7103</v>
      </c>
      <c r="C25959" t="s">
        <v>1424</v>
      </c>
      <c r="D25959">
        <v>1219</v>
      </c>
      <c r="E25959">
        <v>7311</v>
      </c>
    </row>
    <row r="25960" spans="1:5" x14ac:dyDescent="0.25">
      <c r="A25960" t="s">
        <v>135173</v>
      </c>
      <c r="B25960" t="s">
        <v>135174</v>
      </c>
      <c r="C25960" t="s">
        <v>183</v>
      </c>
      <c r="D25960">
        <v>289</v>
      </c>
      <c r="E25960">
        <v>4695</v>
      </c>
    </row>
    <row r="25961" spans="1:5" x14ac:dyDescent="0.25">
      <c r="A25961" t="s">
        <v>135175</v>
      </c>
      <c r="B25961" t="s">
        <v>174</v>
      </c>
      <c r="C25961" t="s">
        <v>63</v>
      </c>
      <c r="D25961">
        <v>85</v>
      </c>
      <c r="E25961">
        <v>2457</v>
      </c>
    </row>
    <row r="25962" spans="1:5" x14ac:dyDescent="0.25">
      <c r="A25962" t="s">
        <v>135176</v>
      </c>
      <c r="B25962" t="s">
        <v>1992</v>
      </c>
      <c r="C25962" t="s">
        <v>162</v>
      </c>
      <c r="D25962">
        <v>1534</v>
      </c>
      <c r="E25962">
        <v>3066</v>
      </c>
    </row>
    <row r="25963" spans="1:5" x14ac:dyDescent="0.25">
      <c r="A25963" t="s">
        <v>135177</v>
      </c>
      <c r="B25963" t="s">
        <v>11561</v>
      </c>
      <c r="C25963" t="s">
        <v>5355</v>
      </c>
      <c r="D25963">
        <v>31929</v>
      </c>
      <c r="E25963">
        <v>2027</v>
      </c>
    </row>
    <row r="25964" spans="1:5" x14ac:dyDescent="0.25">
      <c r="A25964" t="s">
        <v>135178</v>
      </c>
      <c r="B25964" t="s">
        <v>9755</v>
      </c>
      <c r="C25964" t="s">
        <v>91</v>
      </c>
      <c r="D25964">
        <v>7707</v>
      </c>
      <c r="E25964">
        <v>492</v>
      </c>
    </row>
    <row r="25965" spans="1:5" x14ac:dyDescent="0.25">
      <c r="A25965" t="s">
        <v>135179</v>
      </c>
      <c r="B25965" t="s">
        <v>135180</v>
      </c>
      <c r="C25965" t="s">
        <v>10516</v>
      </c>
      <c r="D25965">
        <v>34745</v>
      </c>
      <c r="E25965">
        <v>3189</v>
      </c>
    </row>
    <row r="25966" spans="1:5" x14ac:dyDescent="0.25">
      <c r="A25966" t="s">
        <v>135181</v>
      </c>
      <c r="B25966" t="s">
        <v>135182</v>
      </c>
      <c r="C25966" t="s">
        <v>1811</v>
      </c>
      <c r="D25966">
        <v>31929</v>
      </c>
      <c r="E25966">
        <v>1645</v>
      </c>
    </row>
    <row r="25967" spans="1:5" x14ac:dyDescent="0.25">
      <c r="A25967" t="s">
        <v>135183</v>
      </c>
      <c r="B25967" t="s">
        <v>4213</v>
      </c>
      <c r="C25967" t="s">
        <v>4214</v>
      </c>
      <c r="D25967">
        <v>11349</v>
      </c>
      <c r="E25967">
        <v>3585</v>
      </c>
    </row>
    <row r="25968" spans="1:5" x14ac:dyDescent="0.25">
      <c r="A25968" t="s">
        <v>135184</v>
      </c>
      <c r="B25968" t="s">
        <v>135185</v>
      </c>
      <c r="C25968" t="s">
        <v>3426</v>
      </c>
      <c r="D25968">
        <v>706</v>
      </c>
      <c r="E25968">
        <v>5685</v>
      </c>
    </row>
    <row r="25969" spans="1:5" x14ac:dyDescent="0.25">
      <c r="A25969" t="s">
        <v>135186</v>
      </c>
      <c r="B25969" t="s">
        <v>9679</v>
      </c>
      <c r="C25969" t="s">
        <v>9680</v>
      </c>
      <c r="D25969">
        <v>678</v>
      </c>
      <c r="E25969">
        <v>10075</v>
      </c>
    </row>
    <row r="25970" spans="1:5" x14ac:dyDescent="0.25">
      <c r="A25970" t="s">
        <v>135187</v>
      </c>
      <c r="B25970" t="s">
        <v>5743</v>
      </c>
      <c r="C25970" t="s">
        <v>728</v>
      </c>
      <c r="D25970">
        <v>85</v>
      </c>
      <c r="E25970">
        <v>3866</v>
      </c>
    </row>
    <row r="25971" spans="1:5" x14ac:dyDescent="0.25">
      <c r="A25971" t="s">
        <v>135188</v>
      </c>
      <c r="B25971" t="s">
        <v>12087</v>
      </c>
      <c r="C25971" t="s">
        <v>527</v>
      </c>
      <c r="D25971">
        <v>1197</v>
      </c>
      <c r="E25971">
        <v>12741</v>
      </c>
    </row>
    <row r="25972" spans="1:5" x14ac:dyDescent="0.25">
      <c r="A25972" t="s">
        <v>135189</v>
      </c>
      <c r="B25972" t="s">
        <v>2822</v>
      </c>
      <c r="C25972" t="s">
        <v>2689</v>
      </c>
      <c r="D25972">
        <v>8495</v>
      </c>
      <c r="E25972">
        <v>1263</v>
      </c>
    </row>
    <row r="25973" spans="1:5" x14ac:dyDescent="0.25">
      <c r="A25973" t="s">
        <v>135190</v>
      </c>
      <c r="B25973" t="s">
        <v>125112</v>
      </c>
      <c r="C25973" t="s">
        <v>392</v>
      </c>
      <c r="D25973">
        <v>193</v>
      </c>
      <c r="E25973">
        <v>3665</v>
      </c>
    </row>
    <row r="25974" spans="1:5" x14ac:dyDescent="0.25">
      <c r="A25974" t="s">
        <v>135191</v>
      </c>
      <c r="B25974" t="s">
        <v>1345</v>
      </c>
      <c r="C25974" t="s">
        <v>1346</v>
      </c>
      <c r="D25974">
        <v>9503</v>
      </c>
      <c r="E25974">
        <v>1431</v>
      </c>
    </row>
    <row r="25975" spans="1:5" x14ac:dyDescent="0.25">
      <c r="A25975" t="s">
        <v>135192</v>
      </c>
      <c r="B25975" t="s">
        <v>2487</v>
      </c>
      <c r="C25975" t="s">
        <v>2255</v>
      </c>
      <c r="D25975">
        <v>4289</v>
      </c>
      <c r="E25975">
        <v>701</v>
      </c>
    </row>
    <row r="25976" spans="1:5" x14ac:dyDescent="0.25">
      <c r="A25976" t="s">
        <v>135193</v>
      </c>
      <c r="B25976" t="s">
        <v>135194</v>
      </c>
      <c r="C25976" t="s">
        <v>7</v>
      </c>
      <c r="D25976">
        <v>2685</v>
      </c>
      <c r="E25976">
        <v>8777</v>
      </c>
    </row>
    <row r="25977" spans="1:5" x14ac:dyDescent="0.25">
      <c r="A25977" t="s">
        <v>135195</v>
      </c>
      <c r="B25977" t="s">
        <v>7175</v>
      </c>
      <c r="C25977" t="s">
        <v>244</v>
      </c>
      <c r="D25977">
        <v>1649</v>
      </c>
      <c r="E25977">
        <v>236</v>
      </c>
    </row>
    <row r="25978" spans="1:5" x14ac:dyDescent="0.25">
      <c r="A25978" t="s">
        <v>135196</v>
      </c>
      <c r="B25978" t="s">
        <v>127283</v>
      </c>
      <c r="C25978" t="s">
        <v>3059</v>
      </c>
      <c r="D25978">
        <v>10763</v>
      </c>
      <c r="E25978">
        <v>163</v>
      </c>
    </row>
    <row r="25979" spans="1:5" x14ac:dyDescent="0.25">
      <c r="A25979" t="s">
        <v>135197</v>
      </c>
      <c r="B25979" t="s">
        <v>13059</v>
      </c>
      <c r="C25979" t="s">
        <v>105</v>
      </c>
      <c r="D25979">
        <v>3573</v>
      </c>
      <c r="E25979">
        <v>3066</v>
      </c>
    </row>
    <row r="25980" spans="1:5" x14ac:dyDescent="0.25">
      <c r="A25980" t="s">
        <v>135198</v>
      </c>
      <c r="B25980" t="s">
        <v>2626</v>
      </c>
      <c r="C25980" t="s">
        <v>87</v>
      </c>
      <c r="D25980">
        <v>9669</v>
      </c>
      <c r="E25980">
        <v>26708</v>
      </c>
    </row>
    <row r="25981" spans="1:5" x14ac:dyDescent="0.25">
      <c r="A25981" t="s">
        <v>135199</v>
      </c>
      <c r="B25981" t="s">
        <v>8919</v>
      </c>
      <c r="C25981" t="s">
        <v>839</v>
      </c>
      <c r="D25981">
        <v>16498</v>
      </c>
      <c r="E25981">
        <v>5554</v>
      </c>
    </row>
    <row r="25982" spans="1:5" x14ac:dyDescent="0.25">
      <c r="A25982" t="s">
        <v>135200</v>
      </c>
      <c r="B25982" t="s">
        <v>2929</v>
      </c>
      <c r="C25982" t="s">
        <v>2074</v>
      </c>
      <c r="D25982">
        <v>1707</v>
      </c>
      <c r="E25982">
        <v>1566</v>
      </c>
    </row>
    <row r="25983" spans="1:5" x14ac:dyDescent="0.25">
      <c r="A25983" t="s">
        <v>135201</v>
      </c>
      <c r="B25983" t="s">
        <v>393</v>
      </c>
      <c r="C25983" t="s">
        <v>343</v>
      </c>
      <c r="D25983">
        <v>9503</v>
      </c>
      <c r="E25983">
        <v>962</v>
      </c>
    </row>
    <row r="25984" spans="1:5" x14ac:dyDescent="0.25">
      <c r="A25984" t="s">
        <v>135202</v>
      </c>
      <c r="B25984" t="s">
        <v>2986</v>
      </c>
      <c r="C25984" t="s">
        <v>81</v>
      </c>
      <c r="D25984">
        <v>4289</v>
      </c>
      <c r="E25984">
        <v>2198</v>
      </c>
    </row>
    <row r="25985" spans="1:5" x14ac:dyDescent="0.25">
      <c r="A25985" t="s">
        <v>135203</v>
      </c>
      <c r="B25985" t="s">
        <v>127031</v>
      </c>
      <c r="C25985" t="s">
        <v>7367</v>
      </c>
      <c r="D25985">
        <v>109404</v>
      </c>
      <c r="E25985">
        <v>1379</v>
      </c>
    </row>
    <row r="25986" spans="1:5" x14ac:dyDescent="0.25">
      <c r="A25986" t="s">
        <v>135204</v>
      </c>
      <c r="B25986" t="s">
        <v>5898</v>
      </c>
      <c r="C25986" t="s">
        <v>1771</v>
      </c>
      <c r="D25986">
        <v>32922</v>
      </c>
      <c r="E25986">
        <v>1744</v>
      </c>
    </row>
    <row r="25987" spans="1:5" x14ac:dyDescent="0.25">
      <c r="A25987" t="s">
        <v>135205</v>
      </c>
      <c r="B25987" t="s">
        <v>109</v>
      </c>
      <c r="C25987" t="s">
        <v>110</v>
      </c>
      <c r="D25987">
        <v>7125</v>
      </c>
      <c r="E25987">
        <v>969</v>
      </c>
    </row>
    <row r="25988" spans="1:5" x14ac:dyDescent="0.25">
      <c r="A25988" t="s">
        <v>135206</v>
      </c>
      <c r="B25988" t="s">
        <v>3086</v>
      </c>
      <c r="C25988" t="s">
        <v>420</v>
      </c>
      <c r="D25988">
        <v>581</v>
      </c>
      <c r="E25988">
        <v>4785</v>
      </c>
    </row>
    <row r="25989" spans="1:5" x14ac:dyDescent="0.25">
      <c r="A25989" t="s">
        <v>135207</v>
      </c>
      <c r="B25989" t="s">
        <v>135208</v>
      </c>
      <c r="C25989" t="s">
        <v>1041</v>
      </c>
      <c r="D25989">
        <v>2249</v>
      </c>
      <c r="E25989">
        <v>3234</v>
      </c>
    </row>
    <row r="25990" spans="1:5" x14ac:dyDescent="0.25">
      <c r="A25990" t="s">
        <v>135209</v>
      </c>
      <c r="B25990" t="s">
        <v>127937</v>
      </c>
      <c r="C25990" t="s">
        <v>127938</v>
      </c>
      <c r="D25990">
        <v>50999</v>
      </c>
      <c r="E25990">
        <v>687</v>
      </c>
    </row>
    <row r="25991" spans="1:5" x14ac:dyDescent="0.25">
      <c r="A25991" t="s">
        <v>135210</v>
      </c>
      <c r="B25991" t="s">
        <v>135211</v>
      </c>
      <c r="C25991" t="s">
        <v>7862</v>
      </c>
      <c r="D25991">
        <v>7700</v>
      </c>
      <c r="E25991">
        <v>4755</v>
      </c>
    </row>
    <row r="25992" spans="1:5" x14ac:dyDescent="0.25">
      <c r="A25992" t="s">
        <v>135212</v>
      </c>
      <c r="B25992" t="s">
        <v>8473</v>
      </c>
      <c r="C25992" t="s">
        <v>91</v>
      </c>
      <c r="D25992">
        <v>939</v>
      </c>
      <c r="E25992">
        <v>24575</v>
      </c>
    </row>
    <row r="25993" spans="1:5" x14ac:dyDescent="0.25">
      <c r="A25993" t="s">
        <v>135213</v>
      </c>
      <c r="B25993" t="s">
        <v>107069</v>
      </c>
      <c r="C25993" t="s">
        <v>709</v>
      </c>
      <c r="D25993">
        <v>4329</v>
      </c>
      <c r="E25993">
        <v>4755</v>
      </c>
    </row>
    <row r="25994" spans="1:5" x14ac:dyDescent="0.25">
      <c r="A25994" t="s">
        <v>135214</v>
      </c>
      <c r="B25994" t="s">
        <v>3789</v>
      </c>
      <c r="C25994" t="s">
        <v>217</v>
      </c>
      <c r="D25994">
        <v>22490</v>
      </c>
      <c r="E25994">
        <v>5998</v>
      </c>
    </row>
    <row r="25995" spans="1:5" x14ac:dyDescent="0.25">
      <c r="A25995" t="s">
        <v>135215</v>
      </c>
      <c r="B25995" t="s">
        <v>135216</v>
      </c>
      <c r="C25995" t="s">
        <v>2866</v>
      </c>
      <c r="D25995">
        <v>5389</v>
      </c>
      <c r="E25995">
        <v>13823</v>
      </c>
    </row>
    <row r="25996" spans="1:5" x14ac:dyDescent="0.25">
      <c r="A25996" t="s">
        <v>135217</v>
      </c>
      <c r="B25996" t="s">
        <v>8651</v>
      </c>
      <c r="C25996" t="s">
        <v>15</v>
      </c>
      <c r="D25996">
        <v>1420</v>
      </c>
      <c r="E25996">
        <v>2968</v>
      </c>
    </row>
    <row r="25997" spans="1:5" x14ac:dyDescent="0.25">
      <c r="A25997" t="s">
        <v>135218</v>
      </c>
      <c r="B25997" t="s">
        <v>4411</v>
      </c>
      <c r="C25997" t="s">
        <v>15</v>
      </c>
      <c r="D25997">
        <v>213999</v>
      </c>
      <c r="E25997">
        <v>6887</v>
      </c>
    </row>
    <row r="25998" spans="1:5" x14ac:dyDescent="0.25">
      <c r="A25998" t="s">
        <v>135219</v>
      </c>
      <c r="B25998" t="s">
        <v>12997</v>
      </c>
      <c r="C25998" t="s">
        <v>5380</v>
      </c>
      <c r="D25998">
        <v>5573</v>
      </c>
      <c r="E25998">
        <v>6455</v>
      </c>
    </row>
    <row r="25999" spans="1:5" x14ac:dyDescent="0.25">
      <c r="A25999" t="s">
        <v>135220</v>
      </c>
      <c r="B25999" t="s">
        <v>135221</v>
      </c>
      <c r="C25999" t="s">
        <v>118</v>
      </c>
      <c r="D25999">
        <v>26655</v>
      </c>
      <c r="E25999">
        <v>973</v>
      </c>
    </row>
    <row r="26000" spans="1:5" x14ac:dyDescent="0.25">
      <c r="A26000" t="s">
        <v>135222</v>
      </c>
      <c r="B26000" t="s">
        <v>6383</v>
      </c>
      <c r="C26000" t="s">
        <v>173</v>
      </c>
      <c r="D26000">
        <v>343</v>
      </c>
      <c r="E26000">
        <v>1963</v>
      </c>
    </row>
    <row r="26001" spans="1:5" x14ac:dyDescent="0.25">
      <c r="A26001" t="s">
        <v>135223</v>
      </c>
      <c r="B26001" t="s">
        <v>10553</v>
      </c>
      <c r="C26001" t="s">
        <v>531</v>
      </c>
      <c r="D26001">
        <v>17500</v>
      </c>
      <c r="E26001">
        <v>6845</v>
      </c>
    </row>
    <row r="26002" spans="1:5" x14ac:dyDescent="0.25">
      <c r="A26002" t="s">
        <v>135224</v>
      </c>
      <c r="B26002" t="s">
        <v>317</v>
      </c>
      <c r="C26002" t="s">
        <v>579</v>
      </c>
      <c r="D26002">
        <v>12899</v>
      </c>
      <c r="E26002">
        <v>2861</v>
      </c>
    </row>
    <row r="26003" spans="1:5" x14ac:dyDescent="0.25">
      <c r="A26003" t="s">
        <v>135225</v>
      </c>
      <c r="B26003" t="s">
        <v>3418</v>
      </c>
      <c r="C26003" t="s">
        <v>81</v>
      </c>
      <c r="D26003">
        <v>1035</v>
      </c>
      <c r="E26003">
        <v>7416</v>
      </c>
    </row>
    <row r="26004" spans="1:5" x14ac:dyDescent="0.25">
      <c r="A26004" t="s">
        <v>135226</v>
      </c>
      <c r="B26004" t="s">
        <v>482</v>
      </c>
      <c r="C26004" t="s">
        <v>483</v>
      </c>
      <c r="D26004">
        <v>81299</v>
      </c>
      <c r="E26004">
        <v>310</v>
      </c>
    </row>
    <row r="26005" spans="1:5" x14ac:dyDescent="0.25">
      <c r="A26005" t="s">
        <v>135227</v>
      </c>
      <c r="B26005" t="s">
        <v>135228</v>
      </c>
      <c r="C26005" t="s">
        <v>495</v>
      </c>
      <c r="D26005">
        <v>51818</v>
      </c>
      <c r="E26005">
        <v>3866</v>
      </c>
    </row>
    <row r="26006" spans="1:5" x14ac:dyDescent="0.25">
      <c r="A26006" t="s">
        <v>135229</v>
      </c>
      <c r="B26006" t="s">
        <v>3524</v>
      </c>
      <c r="C26006" t="s">
        <v>211</v>
      </c>
      <c r="D26006">
        <v>13513</v>
      </c>
      <c r="E26006">
        <v>2464</v>
      </c>
    </row>
    <row r="26007" spans="1:5" x14ac:dyDescent="0.25">
      <c r="A26007" t="s">
        <v>135230</v>
      </c>
      <c r="B26007" t="s">
        <v>4830</v>
      </c>
      <c r="C26007" t="s">
        <v>788</v>
      </c>
      <c r="D26007">
        <v>19487</v>
      </c>
      <c r="E26007">
        <v>5139</v>
      </c>
    </row>
    <row r="26008" spans="1:5" x14ac:dyDescent="0.25">
      <c r="A26008" t="s">
        <v>135231</v>
      </c>
      <c r="B26008" t="s">
        <v>1720</v>
      </c>
      <c r="C26008" t="s">
        <v>2288</v>
      </c>
      <c r="D26008">
        <v>1265</v>
      </c>
      <c r="E26008">
        <v>1251</v>
      </c>
    </row>
    <row r="26009" spans="1:5" x14ac:dyDescent="0.25">
      <c r="A26009" t="s">
        <v>135232</v>
      </c>
      <c r="B26009" t="s">
        <v>4411</v>
      </c>
      <c r="C26009" t="s">
        <v>15</v>
      </c>
      <c r="D26009">
        <v>4553</v>
      </c>
      <c r="E26009">
        <v>6344</v>
      </c>
    </row>
    <row r="26010" spans="1:5" x14ac:dyDescent="0.25">
      <c r="A26010" t="s">
        <v>135233</v>
      </c>
      <c r="B26010" t="s">
        <v>1638</v>
      </c>
      <c r="C26010" t="s">
        <v>564</v>
      </c>
      <c r="D26010">
        <v>3894</v>
      </c>
      <c r="E26010">
        <v>311</v>
      </c>
    </row>
    <row r="26011" spans="1:5" x14ac:dyDescent="0.25">
      <c r="A26011" t="s">
        <v>135234</v>
      </c>
      <c r="B26011" t="s">
        <v>7265</v>
      </c>
      <c r="C26011" t="s">
        <v>7266</v>
      </c>
      <c r="D26011">
        <v>1485</v>
      </c>
      <c r="E26011">
        <v>11014</v>
      </c>
    </row>
    <row r="26012" spans="1:5" x14ac:dyDescent="0.25">
      <c r="A26012" t="s">
        <v>135235</v>
      </c>
      <c r="B26012" t="s">
        <v>144</v>
      </c>
      <c r="C26012" t="s">
        <v>91</v>
      </c>
      <c r="D26012">
        <v>5137</v>
      </c>
      <c r="E26012">
        <v>1104</v>
      </c>
    </row>
    <row r="26013" spans="1:5" x14ac:dyDescent="0.25">
      <c r="A26013" t="s">
        <v>135236</v>
      </c>
      <c r="B26013" t="s">
        <v>6626</v>
      </c>
      <c r="C26013" t="s">
        <v>65</v>
      </c>
      <c r="D26013">
        <v>8495</v>
      </c>
      <c r="E26013">
        <v>1801</v>
      </c>
    </row>
    <row r="26014" spans="1:5" x14ac:dyDescent="0.25">
      <c r="A26014" t="s">
        <v>135237</v>
      </c>
      <c r="B26014" t="s">
        <v>5340</v>
      </c>
      <c r="C26014" t="s">
        <v>576</v>
      </c>
      <c r="D26014">
        <v>4289</v>
      </c>
      <c r="E26014">
        <v>3433</v>
      </c>
    </row>
    <row r="26015" spans="1:5" x14ac:dyDescent="0.25">
      <c r="A26015" t="s">
        <v>135238</v>
      </c>
      <c r="B26015" t="s">
        <v>445</v>
      </c>
      <c r="C26015" t="s">
        <v>446</v>
      </c>
      <c r="D26015">
        <v>340</v>
      </c>
      <c r="E26015">
        <v>8787</v>
      </c>
    </row>
    <row r="26016" spans="1:5" x14ac:dyDescent="0.25">
      <c r="A26016" t="s">
        <v>135239</v>
      </c>
      <c r="B26016" t="s">
        <v>135240</v>
      </c>
      <c r="C26016" t="s">
        <v>3644</v>
      </c>
      <c r="D26016">
        <v>718</v>
      </c>
      <c r="E26016">
        <v>631</v>
      </c>
    </row>
    <row r="26017" spans="1:5" x14ac:dyDescent="0.25">
      <c r="A26017" t="s">
        <v>135241</v>
      </c>
      <c r="B26017" t="s">
        <v>135242</v>
      </c>
      <c r="C26017" t="s">
        <v>2378</v>
      </c>
      <c r="D26017">
        <v>566</v>
      </c>
      <c r="E26017">
        <v>1139</v>
      </c>
    </row>
    <row r="26018" spans="1:5" x14ac:dyDescent="0.25">
      <c r="A26018" t="s">
        <v>135243</v>
      </c>
      <c r="B26018" t="s">
        <v>679</v>
      </c>
      <c r="C26018" t="s">
        <v>191</v>
      </c>
      <c r="D26018">
        <v>3596</v>
      </c>
      <c r="E26018">
        <v>2054</v>
      </c>
    </row>
    <row r="26019" spans="1:5" x14ac:dyDescent="0.25">
      <c r="A26019" t="s">
        <v>135244</v>
      </c>
      <c r="B26019" t="s">
        <v>3345</v>
      </c>
      <c r="C26019" t="s">
        <v>309</v>
      </c>
      <c r="D26019">
        <v>19365</v>
      </c>
      <c r="E26019">
        <v>3234</v>
      </c>
    </row>
    <row r="26020" spans="1:5" x14ac:dyDescent="0.25">
      <c r="A26020" t="s">
        <v>135245</v>
      </c>
      <c r="B26020" t="s">
        <v>108606</v>
      </c>
      <c r="C26020" t="s">
        <v>276</v>
      </c>
      <c r="D26020">
        <v>10674</v>
      </c>
      <c r="E26020">
        <v>5595</v>
      </c>
    </row>
    <row r="26021" spans="1:5" x14ac:dyDescent="0.25">
      <c r="A26021" t="s">
        <v>135246</v>
      </c>
      <c r="B26021" t="s">
        <v>8014</v>
      </c>
      <c r="C26021" t="s">
        <v>81</v>
      </c>
      <c r="D26021">
        <v>5399</v>
      </c>
      <c r="E26021">
        <v>11014</v>
      </c>
    </row>
    <row r="26022" spans="1:5" x14ac:dyDescent="0.25">
      <c r="A26022" t="s">
        <v>135247</v>
      </c>
      <c r="B26022" t="s">
        <v>2170</v>
      </c>
      <c r="C26022" t="s">
        <v>349</v>
      </c>
      <c r="D26022">
        <v>23127</v>
      </c>
      <c r="E26022">
        <v>2182</v>
      </c>
    </row>
    <row r="26023" spans="1:5" x14ac:dyDescent="0.25">
      <c r="A26023" t="s">
        <v>135248</v>
      </c>
      <c r="B26023" t="s">
        <v>105892</v>
      </c>
      <c r="C26023" t="s">
        <v>120</v>
      </c>
      <c r="D26023">
        <v>50999</v>
      </c>
      <c r="E26023">
        <v>16352</v>
      </c>
    </row>
    <row r="26024" spans="1:5" x14ac:dyDescent="0.25">
      <c r="A26024" t="s">
        <v>135249</v>
      </c>
      <c r="B26024" t="s">
        <v>4068</v>
      </c>
      <c r="C26024" t="s">
        <v>191</v>
      </c>
      <c r="D26024">
        <v>462</v>
      </c>
      <c r="E26024">
        <v>608</v>
      </c>
    </row>
    <row r="26025" spans="1:5" x14ac:dyDescent="0.25">
      <c r="A26025" t="s">
        <v>135250</v>
      </c>
      <c r="B26025" t="s">
        <v>1659</v>
      </c>
      <c r="C26025" t="s">
        <v>1063</v>
      </c>
      <c r="D26025">
        <v>9997</v>
      </c>
      <c r="E26025">
        <v>3863</v>
      </c>
    </row>
    <row r="26026" spans="1:5" x14ac:dyDescent="0.25">
      <c r="A26026" t="s">
        <v>135251</v>
      </c>
      <c r="B26026" t="s">
        <v>135252</v>
      </c>
      <c r="C26026" t="s">
        <v>6092</v>
      </c>
      <c r="D26026">
        <v>18990</v>
      </c>
      <c r="E26026">
        <v>816</v>
      </c>
    </row>
    <row r="26027" spans="1:5" x14ac:dyDescent="0.25">
      <c r="A26027" t="s">
        <v>135253</v>
      </c>
      <c r="B26027" t="s">
        <v>7576</v>
      </c>
      <c r="C26027" t="s">
        <v>11953</v>
      </c>
      <c r="D26027">
        <v>35899</v>
      </c>
      <c r="E26027">
        <v>1477</v>
      </c>
    </row>
    <row r="26028" spans="1:5" x14ac:dyDescent="0.25">
      <c r="A26028" t="s">
        <v>135254</v>
      </c>
      <c r="B26028" t="s">
        <v>1654</v>
      </c>
      <c r="C26028" t="s">
        <v>351</v>
      </c>
      <c r="D26028">
        <v>12038</v>
      </c>
      <c r="E26028">
        <v>6202</v>
      </c>
    </row>
    <row r="26029" spans="1:5" x14ac:dyDescent="0.25">
      <c r="A26029" t="s">
        <v>135255</v>
      </c>
      <c r="B26029" t="s">
        <v>198</v>
      </c>
      <c r="C26029" t="s">
        <v>199</v>
      </c>
      <c r="D26029">
        <v>1643</v>
      </c>
      <c r="E26029">
        <v>1893</v>
      </c>
    </row>
    <row r="26030" spans="1:5" x14ac:dyDescent="0.25">
      <c r="A26030" t="s">
        <v>135256</v>
      </c>
      <c r="B26030" t="s">
        <v>8692</v>
      </c>
      <c r="C26030" t="s">
        <v>584</v>
      </c>
      <c r="D26030">
        <v>9503</v>
      </c>
      <c r="E26030">
        <v>6175</v>
      </c>
    </row>
    <row r="26031" spans="1:5" x14ac:dyDescent="0.25">
      <c r="A26031" t="s">
        <v>135257</v>
      </c>
      <c r="B26031" t="s">
        <v>135258</v>
      </c>
      <c r="C26031" t="s">
        <v>4822</v>
      </c>
      <c r="D26031">
        <v>2793</v>
      </c>
      <c r="E26031">
        <v>6009</v>
      </c>
    </row>
    <row r="26032" spans="1:5" x14ac:dyDescent="0.25">
      <c r="A26032" t="s">
        <v>135259</v>
      </c>
      <c r="B26032" t="s">
        <v>1412</v>
      </c>
      <c r="C26032" t="s">
        <v>1413</v>
      </c>
      <c r="D26032">
        <v>231</v>
      </c>
      <c r="E26032">
        <v>2266</v>
      </c>
    </row>
    <row r="26033" spans="1:5" x14ac:dyDescent="0.25">
      <c r="A26033" t="s">
        <v>135260</v>
      </c>
      <c r="B26033" t="s">
        <v>966</v>
      </c>
      <c r="C26033" t="s">
        <v>967</v>
      </c>
      <c r="D26033">
        <v>3895</v>
      </c>
      <c r="E26033">
        <v>2918</v>
      </c>
    </row>
    <row r="26034" spans="1:5" x14ac:dyDescent="0.25">
      <c r="A26034" t="s">
        <v>135261</v>
      </c>
      <c r="B26034" t="s">
        <v>107822</v>
      </c>
      <c r="C26034" t="s">
        <v>169</v>
      </c>
      <c r="D26034">
        <v>19199</v>
      </c>
      <c r="E26034">
        <v>1602</v>
      </c>
    </row>
    <row r="26035" spans="1:5" x14ac:dyDescent="0.25">
      <c r="A26035" t="s">
        <v>135262</v>
      </c>
      <c r="B26035" t="s">
        <v>135263</v>
      </c>
      <c r="C26035" t="s">
        <v>357</v>
      </c>
      <c r="D26035">
        <v>365</v>
      </c>
      <c r="E26035">
        <v>4426</v>
      </c>
    </row>
    <row r="26036" spans="1:5" x14ac:dyDescent="0.25">
      <c r="A26036" t="s">
        <v>135264</v>
      </c>
      <c r="B26036" t="s">
        <v>2303</v>
      </c>
      <c r="C26036" t="s">
        <v>848</v>
      </c>
      <c r="D26036">
        <v>7799</v>
      </c>
      <c r="E26036">
        <v>209</v>
      </c>
    </row>
    <row r="26037" spans="1:5" x14ac:dyDescent="0.25">
      <c r="A26037" t="s">
        <v>135265</v>
      </c>
      <c r="B26037" t="s">
        <v>1618</v>
      </c>
      <c r="C26037" t="s">
        <v>107</v>
      </c>
      <c r="D26037">
        <v>6920</v>
      </c>
      <c r="E26037">
        <v>6748</v>
      </c>
    </row>
    <row r="26038" spans="1:5" x14ac:dyDescent="0.25">
      <c r="A26038" t="s">
        <v>135266</v>
      </c>
      <c r="B26038" t="s">
        <v>4838</v>
      </c>
      <c r="C26038" t="s">
        <v>687</v>
      </c>
      <c r="D26038">
        <v>724</v>
      </c>
      <c r="E26038">
        <v>2317</v>
      </c>
    </row>
    <row r="26039" spans="1:5" x14ac:dyDescent="0.25">
      <c r="A26039" t="s">
        <v>135267</v>
      </c>
      <c r="B26039" t="s">
        <v>2537</v>
      </c>
      <c r="C26039" t="s">
        <v>300</v>
      </c>
      <c r="D26039">
        <v>4198</v>
      </c>
      <c r="E26039">
        <v>2228</v>
      </c>
    </row>
    <row r="26040" spans="1:5" x14ac:dyDescent="0.25">
      <c r="A26040" t="s">
        <v>135268</v>
      </c>
      <c r="B26040" t="s">
        <v>106461</v>
      </c>
      <c r="C26040" t="s">
        <v>2176</v>
      </c>
      <c r="D26040">
        <v>331</v>
      </c>
      <c r="E26040">
        <v>14052</v>
      </c>
    </row>
    <row r="26041" spans="1:5" x14ac:dyDescent="0.25">
      <c r="A26041" t="s">
        <v>135269</v>
      </c>
      <c r="B26041" t="s">
        <v>1334</v>
      </c>
      <c r="C26041" t="s">
        <v>1155</v>
      </c>
      <c r="D26041">
        <v>8799</v>
      </c>
      <c r="E26041">
        <v>4228</v>
      </c>
    </row>
    <row r="26042" spans="1:5" x14ac:dyDescent="0.25">
      <c r="A26042" t="s">
        <v>135270</v>
      </c>
      <c r="B26042" t="s">
        <v>9509</v>
      </c>
      <c r="C26042" t="s">
        <v>1592</v>
      </c>
      <c r="D26042">
        <v>11233</v>
      </c>
      <c r="E26042">
        <v>6132</v>
      </c>
    </row>
    <row r="26043" spans="1:5" x14ac:dyDescent="0.25">
      <c r="A26043" t="s">
        <v>135271</v>
      </c>
      <c r="B26043" t="s">
        <v>135272</v>
      </c>
      <c r="C26043" t="s">
        <v>321</v>
      </c>
      <c r="D26043">
        <v>405</v>
      </c>
      <c r="E26043">
        <v>1333</v>
      </c>
    </row>
    <row r="26044" spans="1:5" x14ac:dyDescent="0.25">
      <c r="A26044" t="s">
        <v>135273</v>
      </c>
      <c r="B26044" t="s">
        <v>5354</v>
      </c>
      <c r="C26044" t="s">
        <v>4980</v>
      </c>
      <c r="D26044">
        <v>1888</v>
      </c>
      <c r="E26044">
        <v>4052</v>
      </c>
    </row>
    <row r="26045" spans="1:5" x14ac:dyDescent="0.25">
      <c r="A26045" t="s">
        <v>135274</v>
      </c>
      <c r="B26045" t="s">
        <v>2425</v>
      </c>
      <c r="C26045" t="s">
        <v>120</v>
      </c>
      <c r="D26045">
        <v>3992</v>
      </c>
      <c r="E26045">
        <v>590</v>
      </c>
    </row>
    <row r="26046" spans="1:5" x14ac:dyDescent="0.25">
      <c r="A26046" t="s">
        <v>135275</v>
      </c>
      <c r="B26046" t="s">
        <v>448</v>
      </c>
      <c r="C26046" t="s">
        <v>141</v>
      </c>
      <c r="D26046">
        <v>10763</v>
      </c>
      <c r="E26046">
        <v>1996</v>
      </c>
    </row>
    <row r="26047" spans="1:5" x14ac:dyDescent="0.25">
      <c r="A26047" t="s">
        <v>135276</v>
      </c>
      <c r="B26047" t="s">
        <v>23</v>
      </c>
      <c r="C26047" t="s">
        <v>24</v>
      </c>
      <c r="D26047">
        <v>31929</v>
      </c>
      <c r="E26047">
        <v>2597</v>
      </c>
    </row>
    <row r="26048" spans="1:5" x14ac:dyDescent="0.25">
      <c r="A26048" t="s">
        <v>135277</v>
      </c>
      <c r="B26048" t="s">
        <v>8840</v>
      </c>
      <c r="C26048" t="s">
        <v>373</v>
      </c>
      <c r="D26048">
        <v>1049</v>
      </c>
      <c r="E26048">
        <v>264</v>
      </c>
    </row>
    <row r="26049" spans="1:5" x14ac:dyDescent="0.25">
      <c r="A26049" t="s">
        <v>135278</v>
      </c>
      <c r="B26049" t="s">
        <v>135279</v>
      </c>
      <c r="C26049" t="s">
        <v>11048</v>
      </c>
      <c r="D26049">
        <v>3447</v>
      </c>
      <c r="E26049">
        <v>5083</v>
      </c>
    </row>
    <row r="26050" spans="1:5" x14ac:dyDescent="0.25">
      <c r="A26050" t="s">
        <v>135280</v>
      </c>
      <c r="B26050" t="s">
        <v>128072</v>
      </c>
      <c r="C26050" t="s">
        <v>1709</v>
      </c>
      <c r="D26050">
        <v>40488</v>
      </c>
      <c r="E26050">
        <v>6415</v>
      </c>
    </row>
    <row r="26051" spans="1:5" x14ac:dyDescent="0.25">
      <c r="A26051" t="s">
        <v>135281</v>
      </c>
      <c r="B26051" t="s">
        <v>135282</v>
      </c>
      <c r="C26051" t="s">
        <v>5085</v>
      </c>
      <c r="D26051">
        <v>4495</v>
      </c>
      <c r="E26051">
        <v>311</v>
      </c>
    </row>
    <row r="26052" spans="1:5" x14ac:dyDescent="0.25">
      <c r="A26052" t="s">
        <v>135283</v>
      </c>
      <c r="B26052" t="s">
        <v>135284</v>
      </c>
      <c r="C26052" t="s">
        <v>76</v>
      </c>
      <c r="D26052">
        <v>363</v>
      </c>
      <c r="E26052">
        <v>362</v>
      </c>
    </row>
    <row r="26053" spans="1:5" x14ac:dyDescent="0.25">
      <c r="A26053" t="s">
        <v>135285</v>
      </c>
      <c r="B26053" t="s">
        <v>660</v>
      </c>
      <c r="C26053" t="s">
        <v>60</v>
      </c>
      <c r="D26053">
        <v>14908</v>
      </c>
      <c r="E26053">
        <v>2688</v>
      </c>
    </row>
    <row r="26054" spans="1:5" x14ac:dyDescent="0.25">
      <c r="A26054" t="s">
        <v>135286</v>
      </c>
      <c r="B26054" t="s">
        <v>135287</v>
      </c>
      <c r="C26054" t="s">
        <v>2218</v>
      </c>
      <c r="D26054">
        <v>7467</v>
      </c>
      <c r="E26054">
        <v>3478</v>
      </c>
    </row>
    <row r="26055" spans="1:5" x14ac:dyDescent="0.25">
      <c r="A26055" t="s">
        <v>135288</v>
      </c>
      <c r="B26055" t="s">
        <v>2021</v>
      </c>
      <c r="C26055" t="s">
        <v>1516</v>
      </c>
      <c r="D26055">
        <v>26655</v>
      </c>
      <c r="E26055">
        <v>8934</v>
      </c>
    </row>
    <row r="26056" spans="1:5" x14ac:dyDescent="0.25">
      <c r="A26056" t="s">
        <v>135289</v>
      </c>
      <c r="B26056" t="s">
        <v>134863</v>
      </c>
      <c r="C26056" t="s">
        <v>262</v>
      </c>
      <c r="D26056">
        <v>13457</v>
      </c>
      <c r="E26056">
        <v>4755</v>
      </c>
    </row>
    <row r="26057" spans="1:5" x14ac:dyDescent="0.25">
      <c r="A26057" t="s">
        <v>135290</v>
      </c>
      <c r="B26057" t="s">
        <v>9143</v>
      </c>
      <c r="C26057" t="s">
        <v>392</v>
      </c>
      <c r="D26057">
        <v>2395</v>
      </c>
      <c r="E26057">
        <v>5995</v>
      </c>
    </row>
    <row r="26058" spans="1:5" x14ac:dyDescent="0.25">
      <c r="A26058" t="s">
        <v>135291</v>
      </c>
      <c r="B26058" t="s">
        <v>2593</v>
      </c>
      <c r="C26058" t="s">
        <v>294</v>
      </c>
      <c r="D26058">
        <v>5988</v>
      </c>
      <c r="E26058">
        <v>6698</v>
      </c>
    </row>
    <row r="26059" spans="1:5" x14ac:dyDescent="0.25">
      <c r="A26059" t="s">
        <v>135292</v>
      </c>
      <c r="B26059" t="s">
        <v>2759</v>
      </c>
      <c r="C26059" t="s">
        <v>2760</v>
      </c>
      <c r="D26059">
        <v>6920</v>
      </c>
      <c r="E26059">
        <v>5412</v>
      </c>
    </row>
    <row r="26060" spans="1:5" x14ac:dyDescent="0.25">
      <c r="A26060" t="s">
        <v>135293</v>
      </c>
      <c r="B26060" t="s">
        <v>3867</v>
      </c>
      <c r="C26060" t="s">
        <v>233</v>
      </c>
      <c r="D26060">
        <v>1223</v>
      </c>
      <c r="E26060">
        <v>8787</v>
      </c>
    </row>
    <row r="26061" spans="1:5" x14ac:dyDescent="0.25">
      <c r="A26061" t="s">
        <v>135294</v>
      </c>
      <c r="B26061" t="s">
        <v>348</v>
      </c>
      <c r="C26061" t="s">
        <v>349</v>
      </c>
      <c r="D26061">
        <v>10763</v>
      </c>
      <c r="E26061">
        <v>3194</v>
      </c>
    </row>
    <row r="26062" spans="1:5" x14ac:dyDescent="0.25">
      <c r="A26062" t="s">
        <v>135295</v>
      </c>
      <c r="B26062" t="s">
        <v>135296</v>
      </c>
      <c r="C26062" t="s">
        <v>1785</v>
      </c>
      <c r="D26062">
        <v>6009</v>
      </c>
      <c r="E26062">
        <v>2449</v>
      </c>
    </row>
    <row r="26063" spans="1:5" x14ac:dyDescent="0.25">
      <c r="A26063" t="s">
        <v>135297</v>
      </c>
      <c r="B26063" t="s">
        <v>6362</v>
      </c>
      <c r="C26063" t="s">
        <v>53</v>
      </c>
      <c r="D26063">
        <v>181</v>
      </c>
      <c r="E26063">
        <v>514</v>
      </c>
    </row>
    <row r="26064" spans="1:5" x14ac:dyDescent="0.25">
      <c r="A26064" t="s">
        <v>135298</v>
      </c>
      <c r="B26064" t="s">
        <v>4724</v>
      </c>
      <c r="C26064" t="s">
        <v>103</v>
      </c>
      <c r="D26064">
        <v>6790</v>
      </c>
      <c r="E26064">
        <v>7012</v>
      </c>
    </row>
    <row r="26065" spans="1:5" x14ac:dyDescent="0.25">
      <c r="A26065" t="s">
        <v>135299</v>
      </c>
      <c r="B26065" t="s">
        <v>6489</v>
      </c>
      <c r="C26065" t="s">
        <v>351</v>
      </c>
      <c r="D26065">
        <v>109404</v>
      </c>
      <c r="E26065">
        <v>2457</v>
      </c>
    </row>
    <row r="26066" spans="1:5" x14ac:dyDescent="0.25">
      <c r="A26066" t="s">
        <v>135300</v>
      </c>
      <c r="B26066" t="s">
        <v>4941</v>
      </c>
      <c r="C26066" t="s">
        <v>98</v>
      </c>
      <c r="D26066">
        <v>718</v>
      </c>
      <c r="E26066">
        <v>2736</v>
      </c>
    </row>
    <row r="26067" spans="1:5" x14ac:dyDescent="0.25">
      <c r="A26067" t="s">
        <v>135301</v>
      </c>
      <c r="B26067" t="s">
        <v>1387</v>
      </c>
      <c r="C26067" t="s">
        <v>1388</v>
      </c>
      <c r="D26067">
        <v>16498</v>
      </c>
      <c r="E26067">
        <v>1228</v>
      </c>
    </row>
    <row r="26068" spans="1:5" x14ac:dyDescent="0.25">
      <c r="A26068" t="s">
        <v>135302</v>
      </c>
      <c r="B26068" t="s">
        <v>5025</v>
      </c>
      <c r="C26068" t="s">
        <v>278</v>
      </c>
      <c r="D26068">
        <v>5790</v>
      </c>
      <c r="E26068">
        <v>3066</v>
      </c>
    </row>
    <row r="26069" spans="1:5" x14ac:dyDescent="0.25">
      <c r="A26069" t="s">
        <v>135303</v>
      </c>
      <c r="B26069" t="s">
        <v>135304</v>
      </c>
      <c r="C26069" t="s">
        <v>87</v>
      </c>
      <c r="D26069">
        <v>2249</v>
      </c>
      <c r="E26069">
        <v>4473</v>
      </c>
    </row>
    <row r="26070" spans="1:5" x14ac:dyDescent="0.25">
      <c r="A26070" t="s">
        <v>135305</v>
      </c>
      <c r="B26070" t="s">
        <v>8996</v>
      </c>
      <c r="C26070" t="s">
        <v>4854</v>
      </c>
      <c r="D26070">
        <v>13998</v>
      </c>
      <c r="E26070">
        <v>286</v>
      </c>
    </row>
    <row r="26071" spans="1:5" x14ac:dyDescent="0.25">
      <c r="A26071" t="s">
        <v>135306</v>
      </c>
      <c r="B26071" t="s">
        <v>6431</v>
      </c>
      <c r="C26071" t="s">
        <v>941</v>
      </c>
      <c r="D26071">
        <v>2610</v>
      </c>
      <c r="E26071">
        <v>13385</v>
      </c>
    </row>
    <row r="26072" spans="1:5" x14ac:dyDescent="0.25">
      <c r="A26072" t="s">
        <v>135307</v>
      </c>
      <c r="B26072" t="s">
        <v>135308</v>
      </c>
      <c r="C26072" t="s">
        <v>157</v>
      </c>
      <c r="D26072">
        <v>7525</v>
      </c>
      <c r="E26072">
        <v>1048</v>
      </c>
    </row>
    <row r="26073" spans="1:5" x14ac:dyDescent="0.25">
      <c r="A26073" t="s">
        <v>135309</v>
      </c>
      <c r="B26073" t="s">
        <v>1759</v>
      </c>
      <c r="C26073" t="s">
        <v>956</v>
      </c>
      <c r="D26073">
        <v>12546</v>
      </c>
      <c r="E26073">
        <v>2671</v>
      </c>
    </row>
    <row r="26074" spans="1:5" x14ac:dyDescent="0.25">
      <c r="A26074" t="s">
        <v>135310</v>
      </c>
      <c r="B26074" t="s">
        <v>23</v>
      </c>
      <c r="C26074" t="s">
        <v>24</v>
      </c>
      <c r="D26074">
        <v>31929</v>
      </c>
      <c r="E26074">
        <v>2595</v>
      </c>
    </row>
    <row r="26075" spans="1:5" x14ac:dyDescent="0.25">
      <c r="A26075" t="s">
        <v>135311</v>
      </c>
      <c r="B26075" t="s">
        <v>317</v>
      </c>
      <c r="C26075" t="s">
        <v>579</v>
      </c>
      <c r="D26075">
        <v>1599</v>
      </c>
      <c r="E26075">
        <v>424</v>
      </c>
    </row>
    <row r="26076" spans="1:5" x14ac:dyDescent="0.25">
      <c r="A26076" t="s">
        <v>135312</v>
      </c>
      <c r="B26076" t="s">
        <v>271</v>
      </c>
      <c r="C26076" t="s">
        <v>272</v>
      </c>
      <c r="D26076">
        <v>1888</v>
      </c>
      <c r="E26076">
        <v>233</v>
      </c>
    </row>
    <row r="26077" spans="1:5" x14ac:dyDescent="0.25">
      <c r="A26077" t="s">
        <v>135313</v>
      </c>
      <c r="B26077" t="s">
        <v>849</v>
      </c>
      <c r="C26077" t="s">
        <v>850</v>
      </c>
      <c r="D26077">
        <v>137</v>
      </c>
      <c r="E26077">
        <v>45</v>
      </c>
    </row>
    <row r="26078" spans="1:5" x14ac:dyDescent="0.25">
      <c r="A26078" t="s">
        <v>135314</v>
      </c>
      <c r="B26078" t="s">
        <v>9960</v>
      </c>
      <c r="C26078" t="s">
        <v>697</v>
      </c>
      <c r="D26078">
        <v>32999</v>
      </c>
      <c r="E26078">
        <v>154</v>
      </c>
    </row>
    <row r="26079" spans="1:5" x14ac:dyDescent="0.25">
      <c r="A26079" t="s">
        <v>135315</v>
      </c>
      <c r="B26079" t="s">
        <v>6207</v>
      </c>
      <c r="C26079" t="s">
        <v>1628</v>
      </c>
      <c r="D26079">
        <v>12899</v>
      </c>
      <c r="E26079">
        <v>7798</v>
      </c>
    </row>
    <row r="26080" spans="1:5" x14ac:dyDescent="0.25">
      <c r="A26080" t="s">
        <v>135316</v>
      </c>
      <c r="B26080" t="s">
        <v>733</v>
      </c>
      <c r="C26080" t="s">
        <v>60</v>
      </c>
      <c r="D26080">
        <v>9503</v>
      </c>
      <c r="E26080">
        <v>5781</v>
      </c>
    </row>
    <row r="26081" spans="1:5" x14ac:dyDescent="0.25">
      <c r="A26081" t="s">
        <v>135317</v>
      </c>
      <c r="B26081" t="s">
        <v>2951</v>
      </c>
      <c r="C26081" t="s">
        <v>345</v>
      </c>
      <c r="D26081">
        <v>718</v>
      </c>
      <c r="E26081">
        <v>1259</v>
      </c>
    </row>
    <row r="26082" spans="1:5" x14ac:dyDescent="0.25">
      <c r="A26082" t="s">
        <v>135318</v>
      </c>
      <c r="B26082" t="s">
        <v>12121</v>
      </c>
      <c r="C26082" t="s">
        <v>278</v>
      </c>
      <c r="D26082">
        <v>3784</v>
      </c>
      <c r="E26082">
        <v>8674</v>
      </c>
    </row>
    <row r="26083" spans="1:5" x14ac:dyDescent="0.25">
      <c r="A26083" t="s">
        <v>135319</v>
      </c>
      <c r="B26083" t="s">
        <v>8864</v>
      </c>
      <c r="C26083" t="s">
        <v>4652</v>
      </c>
      <c r="D26083">
        <v>1599</v>
      </c>
      <c r="E26083">
        <v>626</v>
      </c>
    </row>
    <row r="26084" spans="1:5" x14ac:dyDescent="0.25">
      <c r="A26084" t="s">
        <v>135320</v>
      </c>
      <c r="B26084" t="s">
        <v>6320</v>
      </c>
      <c r="C26084" t="s">
        <v>1592</v>
      </c>
      <c r="D26084">
        <v>680</v>
      </c>
      <c r="E26084">
        <v>10068</v>
      </c>
    </row>
    <row r="26085" spans="1:5" x14ac:dyDescent="0.25">
      <c r="A26085" t="s">
        <v>135321</v>
      </c>
      <c r="B26085" t="s">
        <v>1864</v>
      </c>
      <c r="C26085" t="s">
        <v>53</v>
      </c>
      <c r="D26085">
        <v>1610</v>
      </c>
      <c r="E26085">
        <v>4755</v>
      </c>
    </row>
    <row r="26086" spans="1:5" x14ac:dyDescent="0.25">
      <c r="A26086" t="s">
        <v>135322</v>
      </c>
      <c r="B26086" t="s">
        <v>2868</v>
      </c>
      <c r="C26086" t="s">
        <v>204</v>
      </c>
      <c r="D26086">
        <v>581</v>
      </c>
      <c r="E26086">
        <v>6711</v>
      </c>
    </row>
    <row r="26087" spans="1:5" x14ac:dyDescent="0.25">
      <c r="A26087" t="s">
        <v>135323</v>
      </c>
      <c r="B26087" t="s">
        <v>122235</v>
      </c>
      <c r="C26087" t="s">
        <v>1932</v>
      </c>
      <c r="D26087">
        <v>4750</v>
      </c>
      <c r="E26087">
        <v>1677</v>
      </c>
    </row>
    <row r="26088" spans="1:5" x14ac:dyDescent="0.25">
      <c r="A26088" t="s">
        <v>135324</v>
      </c>
      <c r="B26088" t="s">
        <v>3578</v>
      </c>
      <c r="C26088" t="s">
        <v>233</v>
      </c>
      <c r="D26088">
        <v>25299</v>
      </c>
      <c r="E26088">
        <v>218</v>
      </c>
    </row>
    <row r="26089" spans="1:5" x14ac:dyDescent="0.25">
      <c r="A26089" t="s">
        <v>135325</v>
      </c>
      <c r="B26089" t="s">
        <v>12932</v>
      </c>
      <c r="C26089" t="s">
        <v>85</v>
      </c>
      <c r="D26089">
        <v>9534</v>
      </c>
      <c r="E26089">
        <v>3897</v>
      </c>
    </row>
    <row r="26090" spans="1:5" x14ac:dyDescent="0.25">
      <c r="A26090" t="s">
        <v>135326</v>
      </c>
      <c r="B26090" t="s">
        <v>115517</v>
      </c>
      <c r="C26090" t="s">
        <v>1827</v>
      </c>
      <c r="D26090">
        <v>12546</v>
      </c>
      <c r="E26090">
        <v>3604</v>
      </c>
    </row>
    <row r="26091" spans="1:5" x14ac:dyDescent="0.25">
      <c r="A26091" t="s">
        <v>135327</v>
      </c>
      <c r="B26091" t="s">
        <v>9390</v>
      </c>
      <c r="C26091" t="s">
        <v>53</v>
      </c>
      <c r="D26091">
        <v>40488</v>
      </c>
      <c r="E26091">
        <v>514</v>
      </c>
    </row>
    <row r="26092" spans="1:5" x14ac:dyDescent="0.25">
      <c r="A26092" t="s">
        <v>135328</v>
      </c>
      <c r="B26092" t="s">
        <v>132884</v>
      </c>
      <c r="C26092" t="s">
        <v>7979</v>
      </c>
      <c r="D26092">
        <v>12899</v>
      </c>
      <c r="E26092">
        <v>3424</v>
      </c>
    </row>
    <row r="26093" spans="1:5" x14ac:dyDescent="0.25">
      <c r="A26093" t="s">
        <v>135329</v>
      </c>
      <c r="B26093" t="s">
        <v>135330</v>
      </c>
      <c r="C26093" t="s">
        <v>6507</v>
      </c>
      <c r="D26093">
        <v>1888</v>
      </c>
      <c r="E26093">
        <v>3953</v>
      </c>
    </row>
    <row r="26094" spans="1:5" x14ac:dyDescent="0.25">
      <c r="A26094" t="s">
        <v>135331</v>
      </c>
      <c r="B26094" t="s">
        <v>2732</v>
      </c>
      <c r="C26094" t="s">
        <v>2733</v>
      </c>
      <c r="D26094">
        <v>33599</v>
      </c>
      <c r="E26094">
        <v>9004</v>
      </c>
    </row>
    <row r="26095" spans="1:5" x14ac:dyDescent="0.25">
      <c r="A26095" t="s">
        <v>135332</v>
      </c>
      <c r="B26095" t="s">
        <v>111441</v>
      </c>
      <c r="C26095" t="s">
        <v>268</v>
      </c>
      <c r="D26095">
        <v>586</v>
      </c>
      <c r="E26095">
        <v>5442</v>
      </c>
    </row>
    <row r="26096" spans="1:5" x14ac:dyDescent="0.25">
      <c r="A26096" t="s">
        <v>135333</v>
      </c>
      <c r="B26096" t="s">
        <v>3795</v>
      </c>
      <c r="C26096" t="s">
        <v>141</v>
      </c>
      <c r="D26096">
        <v>3588</v>
      </c>
      <c r="E26096">
        <v>7039</v>
      </c>
    </row>
    <row r="26097" spans="1:5" x14ac:dyDescent="0.25">
      <c r="A26097" t="s">
        <v>135334</v>
      </c>
      <c r="B26097" t="s">
        <v>849</v>
      </c>
      <c r="C26097" t="s">
        <v>850</v>
      </c>
      <c r="D26097">
        <v>4976</v>
      </c>
      <c r="E26097">
        <v>1431</v>
      </c>
    </row>
    <row r="26098" spans="1:5" x14ac:dyDescent="0.25">
      <c r="A26098" t="s">
        <v>135335</v>
      </c>
      <c r="B26098" t="s">
        <v>10692</v>
      </c>
      <c r="C26098" t="s">
        <v>659</v>
      </c>
      <c r="D26098">
        <v>82005</v>
      </c>
      <c r="E26098">
        <v>16182</v>
      </c>
    </row>
    <row r="26099" spans="1:5" x14ac:dyDescent="0.25">
      <c r="A26099" t="s">
        <v>135336</v>
      </c>
      <c r="B26099" t="s">
        <v>8685</v>
      </c>
      <c r="C26099" t="s">
        <v>387</v>
      </c>
      <c r="D26099">
        <v>4686</v>
      </c>
      <c r="E26099">
        <v>3234</v>
      </c>
    </row>
    <row r="26100" spans="1:5" x14ac:dyDescent="0.25">
      <c r="A26100" t="s">
        <v>135337</v>
      </c>
      <c r="B26100" t="s">
        <v>1246</v>
      </c>
      <c r="C26100" t="s">
        <v>91</v>
      </c>
      <c r="D26100">
        <v>16768</v>
      </c>
      <c r="E26100">
        <v>8</v>
      </c>
    </row>
    <row r="26101" spans="1:5" x14ac:dyDescent="0.25">
      <c r="A26101" t="s">
        <v>135338</v>
      </c>
      <c r="B26101" t="s">
        <v>125517</v>
      </c>
      <c r="C26101" t="s">
        <v>11424</v>
      </c>
      <c r="D26101">
        <v>19006</v>
      </c>
      <c r="E26101">
        <v>10892</v>
      </c>
    </row>
    <row r="26102" spans="1:5" x14ac:dyDescent="0.25">
      <c r="A26102" t="s">
        <v>135339</v>
      </c>
      <c r="B26102" t="s">
        <v>651</v>
      </c>
      <c r="C26102" t="s">
        <v>11</v>
      </c>
      <c r="D26102">
        <v>4750</v>
      </c>
      <c r="E26102">
        <v>3066</v>
      </c>
    </row>
    <row r="26103" spans="1:5" x14ac:dyDescent="0.25">
      <c r="A26103" t="s">
        <v>135340</v>
      </c>
      <c r="B26103" t="s">
        <v>104761</v>
      </c>
      <c r="C26103" t="s">
        <v>262</v>
      </c>
      <c r="D26103">
        <v>1369</v>
      </c>
      <c r="E26103">
        <v>1856</v>
      </c>
    </row>
    <row r="26104" spans="1:5" x14ac:dyDescent="0.25">
      <c r="A26104" t="s">
        <v>135341</v>
      </c>
      <c r="B26104" t="s">
        <v>12669</v>
      </c>
      <c r="C26104" t="s">
        <v>1890</v>
      </c>
      <c r="D26104">
        <v>18490</v>
      </c>
      <c r="E26104">
        <v>8783</v>
      </c>
    </row>
    <row r="26105" spans="1:5" x14ac:dyDescent="0.25">
      <c r="A26105" t="s">
        <v>135342</v>
      </c>
      <c r="B26105" t="s">
        <v>5993</v>
      </c>
      <c r="C26105" t="s">
        <v>26</v>
      </c>
      <c r="D26105">
        <v>9705</v>
      </c>
      <c r="E26105">
        <v>1676</v>
      </c>
    </row>
    <row r="26106" spans="1:5" x14ac:dyDescent="0.25">
      <c r="A26106" t="s">
        <v>135343</v>
      </c>
      <c r="B26106" t="s">
        <v>3675</v>
      </c>
      <c r="C26106" t="s">
        <v>788</v>
      </c>
      <c r="D26106">
        <v>2349</v>
      </c>
      <c r="E26106">
        <v>5524</v>
      </c>
    </row>
    <row r="26107" spans="1:5" x14ac:dyDescent="0.25">
      <c r="A26107" t="s">
        <v>135344</v>
      </c>
      <c r="B26107" t="s">
        <v>7424</v>
      </c>
      <c r="C26107" t="s">
        <v>282</v>
      </c>
      <c r="D26107">
        <v>9503</v>
      </c>
      <c r="E26107">
        <v>9988</v>
      </c>
    </row>
    <row r="26108" spans="1:5" x14ac:dyDescent="0.25">
      <c r="A26108" t="s">
        <v>135345</v>
      </c>
      <c r="B26108" t="s">
        <v>9410</v>
      </c>
      <c r="C26108" t="s">
        <v>850</v>
      </c>
      <c r="D26108">
        <v>3405</v>
      </c>
      <c r="E26108">
        <v>209</v>
      </c>
    </row>
    <row r="26109" spans="1:5" x14ac:dyDescent="0.25">
      <c r="A26109" t="s">
        <v>135346</v>
      </c>
      <c r="B26109" t="s">
        <v>12856</v>
      </c>
      <c r="C26109" t="s">
        <v>12857</v>
      </c>
      <c r="D26109">
        <v>546</v>
      </c>
      <c r="E26109">
        <v>2611</v>
      </c>
    </row>
    <row r="26110" spans="1:5" x14ac:dyDescent="0.25">
      <c r="A26110" t="s">
        <v>135347</v>
      </c>
      <c r="B26110" t="s">
        <v>4561</v>
      </c>
      <c r="C26110" t="s">
        <v>297</v>
      </c>
      <c r="D26110">
        <v>18156</v>
      </c>
      <c r="E26110">
        <v>16498</v>
      </c>
    </row>
    <row r="26111" spans="1:5" x14ac:dyDescent="0.25">
      <c r="A26111" t="s">
        <v>135348</v>
      </c>
      <c r="B26111" t="s">
        <v>4511</v>
      </c>
      <c r="C26111" t="s">
        <v>103</v>
      </c>
      <c r="D26111">
        <v>1485</v>
      </c>
      <c r="E26111">
        <v>2707</v>
      </c>
    </row>
    <row r="26112" spans="1:5" x14ac:dyDescent="0.25">
      <c r="A26112" t="s">
        <v>135349</v>
      </c>
      <c r="B26112" t="s">
        <v>6222</v>
      </c>
      <c r="C26112" t="s">
        <v>278</v>
      </c>
      <c r="D26112">
        <v>11127</v>
      </c>
      <c r="E26112">
        <v>6711</v>
      </c>
    </row>
    <row r="26113" spans="1:5" x14ac:dyDescent="0.25">
      <c r="A26113" t="s">
        <v>135350</v>
      </c>
      <c r="B26113" t="s">
        <v>7223</v>
      </c>
      <c r="C26113" t="s">
        <v>813</v>
      </c>
      <c r="D26113">
        <v>4997</v>
      </c>
      <c r="E26113">
        <v>8711</v>
      </c>
    </row>
    <row r="26114" spans="1:5" x14ac:dyDescent="0.25">
      <c r="A26114" t="s">
        <v>135351</v>
      </c>
      <c r="B26114" t="s">
        <v>6805</v>
      </c>
      <c r="C26114" t="s">
        <v>204</v>
      </c>
      <c r="D26114">
        <v>38989</v>
      </c>
      <c r="E26114">
        <v>1286</v>
      </c>
    </row>
    <row r="26115" spans="1:5" x14ac:dyDescent="0.25">
      <c r="A26115" t="s">
        <v>135352</v>
      </c>
      <c r="B26115" t="s">
        <v>135353</v>
      </c>
      <c r="C26115" t="s">
        <v>474</v>
      </c>
      <c r="D26115">
        <v>7525</v>
      </c>
      <c r="E26115">
        <v>14465</v>
      </c>
    </row>
    <row r="26116" spans="1:5" x14ac:dyDescent="0.25">
      <c r="A26116" t="s">
        <v>135354</v>
      </c>
      <c r="B26116" t="s">
        <v>10790</v>
      </c>
      <c r="C26116" t="s">
        <v>138</v>
      </c>
      <c r="D26116">
        <v>14214</v>
      </c>
      <c r="E26116">
        <v>9201</v>
      </c>
    </row>
    <row r="26117" spans="1:5" x14ac:dyDescent="0.25">
      <c r="A26117" t="s">
        <v>135355</v>
      </c>
      <c r="B26117" t="s">
        <v>2662</v>
      </c>
      <c r="C26117" t="s">
        <v>992</v>
      </c>
      <c r="D26117">
        <v>9925</v>
      </c>
      <c r="E26117">
        <v>3295</v>
      </c>
    </row>
    <row r="26118" spans="1:5" x14ac:dyDescent="0.25">
      <c r="A26118" t="s">
        <v>135356</v>
      </c>
      <c r="B26118" t="s">
        <v>3803</v>
      </c>
      <c r="C26118" t="s">
        <v>351</v>
      </c>
      <c r="D26118">
        <v>31099</v>
      </c>
      <c r="E26118">
        <v>15605</v>
      </c>
    </row>
    <row r="26119" spans="1:5" x14ac:dyDescent="0.25">
      <c r="A26119" t="s">
        <v>135357</v>
      </c>
      <c r="B26119" t="s">
        <v>103691</v>
      </c>
      <c r="C26119" t="s">
        <v>835</v>
      </c>
      <c r="D26119">
        <v>22298</v>
      </c>
      <c r="E26119">
        <v>138</v>
      </c>
    </row>
    <row r="26120" spans="1:5" x14ac:dyDescent="0.25">
      <c r="A26120" t="s">
        <v>135358</v>
      </c>
      <c r="B26120" t="s">
        <v>135359</v>
      </c>
      <c r="C26120" t="s">
        <v>233</v>
      </c>
      <c r="D26120">
        <v>9133</v>
      </c>
      <c r="E26120">
        <v>4334</v>
      </c>
    </row>
    <row r="26121" spans="1:5" x14ac:dyDescent="0.25">
      <c r="A26121" t="s">
        <v>135360</v>
      </c>
      <c r="B26121" t="s">
        <v>1024</v>
      </c>
      <c r="C26121" t="s">
        <v>300</v>
      </c>
      <c r="D26121">
        <v>67697</v>
      </c>
      <c r="E26121">
        <v>5353</v>
      </c>
    </row>
    <row r="26122" spans="1:5" x14ac:dyDescent="0.25">
      <c r="A26122" t="s">
        <v>135361</v>
      </c>
      <c r="B26122" t="s">
        <v>135362</v>
      </c>
      <c r="C26122" t="s">
        <v>876</v>
      </c>
      <c r="D26122">
        <v>1829</v>
      </c>
      <c r="E26122">
        <v>4755</v>
      </c>
    </row>
    <row r="26123" spans="1:5" x14ac:dyDescent="0.25">
      <c r="A26123" t="s">
        <v>135363</v>
      </c>
      <c r="B26123" t="s">
        <v>281</v>
      </c>
      <c r="C26123" t="s">
        <v>282</v>
      </c>
      <c r="D26123">
        <v>4537</v>
      </c>
      <c r="E26123">
        <v>953</v>
      </c>
    </row>
    <row r="26124" spans="1:5" x14ac:dyDescent="0.25">
      <c r="A26124" t="s">
        <v>135364</v>
      </c>
      <c r="B26124" t="s">
        <v>135365</v>
      </c>
      <c r="C26124" t="s">
        <v>623</v>
      </c>
      <c r="D26124">
        <v>7989</v>
      </c>
      <c r="E26124">
        <v>480</v>
      </c>
    </row>
    <row r="26125" spans="1:5" x14ac:dyDescent="0.25">
      <c r="A26125" t="s">
        <v>135366</v>
      </c>
      <c r="B26125" t="s">
        <v>135367</v>
      </c>
      <c r="C26125" t="s">
        <v>69</v>
      </c>
      <c r="D26125">
        <v>5984</v>
      </c>
      <c r="E26125">
        <v>836</v>
      </c>
    </row>
    <row r="26126" spans="1:5" x14ac:dyDescent="0.25">
      <c r="A26126" t="s">
        <v>135368</v>
      </c>
      <c r="B26126" t="s">
        <v>5159</v>
      </c>
      <c r="C26126" t="s">
        <v>123</v>
      </c>
      <c r="D26126">
        <v>22387</v>
      </c>
      <c r="E26126">
        <v>3324</v>
      </c>
    </row>
    <row r="26127" spans="1:5" x14ac:dyDescent="0.25">
      <c r="A26127" t="s">
        <v>135369</v>
      </c>
      <c r="B26127" t="s">
        <v>9826</v>
      </c>
      <c r="C26127" t="s">
        <v>2789</v>
      </c>
      <c r="D26127">
        <v>970</v>
      </c>
      <c r="E26127">
        <v>5819</v>
      </c>
    </row>
    <row r="26128" spans="1:5" x14ac:dyDescent="0.25">
      <c r="A26128" t="s">
        <v>135370</v>
      </c>
      <c r="B26128" t="s">
        <v>1319</v>
      </c>
      <c r="C26128" t="s">
        <v>854</v>
      </c>
      <c r="D26128">
        <v>2699</v>
      </c>
      <c r="E26128">
        <v>3066</v>
      </c>
    </row>
    <row r="26129" spans="1:5" x14ac:dyDescent="0.25">
      <c r="A26129" t="s">
        <v>135371</v>
      </c>
      <c r="B26129" t="s">
        <v>1697</v>
      </c>
      <c r="C26129" t="s">
        <v>893</v>
      </c>
      <c r="D26129">
        <v>36299</v>
      </c>
      <c r="E26129">
        <v>6704</v>
      </c>
    </row>
    <row r="26130" spans="1:5" x14ac:dyDescent="0.25">
      <c r="A26130" t="s">
        <v>135372</v>
      </c>
      <c r="B26130" t="s">
        <v>135373</v>
      </c>
      <c r="C26130" t="s">
        <v>91</v>
      </c>
      <c r="D26130">
        <v>54835</v>
      </c>
      <c r="E26130">
        <v>3433</v>
      </c>
    </row>
    <row r="26131" spans="1:5" x14ac:dyDescent="0.25">
      <c r="A26131" t="s">
        <v>135374</v>
      </c>
      <c r="B26131" t="s">
        <v>782</v>
      </c>
      <c r="C26131" t="s">
        <v>783</v>
      </c>
      <c r="D26131">
        <v>7707</v>
      </c>
      <c r="E26131">
        <v>2423</v>
      </c>
    </row>
    <row r="26132" spans="1:5" x14ac:dyDescent="0.25">
      <c r="A26132" t="s">
        <v>135375</v>
      </c>
      <c r="B26132" t="s">
        <v>6997</v>
      </c>
      <c r="C26132" t="s">
        <v>4624</v>
      </c>
      <c r="D26132">
        <v>7499</v>
      </c>
      <c r="E26132">
        <v>3295</v>
      </c>
    </row>
    <row r="26133" spans="1:5" x14ac:dyDescent="0.25">
      <c r="A26133" t="s">
        <v>135376</v>
      </c>
      <c r="B26133" t="s">
        <v>135377</v>
      </c>
      <c r="C26133" t="s">
        <v>19</v>
      </c>
      <c r="D26133">
        <v>106</v>
      </c>
      <c r="E26133">
        <v>3494</v>
      </c>
    </row>
    <row r="26134" spans="1:5" x14ac:dyDescent="0.25">
      <c r="A26134" t="s">
        <v>135378</v>
      </c>
      <c r="B26134" t="s">
        <v>103048</v>
      </c>
      <c r="C26134" t="s">
        <v>813</v>
      </c>
      <c r="D26134">
        <v>11349</v>
      </c>
      <c r="E26134">
        <v>3766</v>
      </c>
    </row>
    <row r="26135" spans="1:5" x14ac:dyDescent="0.25">
      <c r="A26135" t="s">
        <v>135379</v>
      </c>
      <c r="B26135" t="s">
        <v>135380</v>
      </c>
      <c r="C26135" t="s">
        <v>5516</v>
      </c>
      <c r="D26135">
        <v>2395</v>
      </c>
      <c r="E26135">
        <v>240</v>
      </c>
    </row>
    <row r="26136" spans="1:5" x14ac:dyDescent="0.25">
      <c r="A26136" t="s">
        <v>135381</v>
      </c>
      <c r="B26136" t="s">
        <v>287</v>
      </c>
      <c r="C26136" t="s">
        <v>288</v>
      </c>
      <c r="D26136">
        <v>10982</v>
      </c>
      <c r="E26136">
        <v>5554</v>
      </c>
    </row>
    <row r="26137" spans="1:5" x14ac:dyDescent="0.25">
      <c r="A26137" t="s">
        <v>135382</v>
      </c>
      <c r="B26137" t="s">
        <v>135383</v>
      </c>
      <c r="C26137" t="s">
        <v>340</v>
      </c>
      <c r="D26137">
        <v>2133</v>
      </c>
      <c r="E26137">
        <v>4238</v>
      </c>
    </row>
    <row r="26138" spans="1:5" x14ac:dyDescent="0.25">
      <c r="A26138" t="s">
        <v>135384</v>
      </c>
      <c r="B26138" t="s">
        <v>7252</v>
      </c>
      <c r="C26138" t="s">
        <v>51</v>
      </c>
      <c r="D26138">
        <v>6920</v>
      </c>
      <c r="E26138">
        <v>346</v>
      </c>
    </row>
    <row r="26139" spans="1:5" x14ac:dyDescent="0.25">
      <c r="A26139" t="s">
        <v>135385</v>
      </c>
      <c r="B26139" t="s">
        <v>2421</v>
      </c>
      <c r="C26139" t="s">
        <v>26</v>
      </c>
      <c r="D26139">
        <v>5399</v>
      </c>
      <c r="E26139">
        <v>687</v>
      </c>
    </row>
    <row r="26140" spans="1:5" x14ac:dyDescent="0.25">
      <c r="A26140" t="s">
        <v>135386</v>
      </c>
      <c r="B26140" t="s">
        <v>2549</v>
      </c>
      <c r="C26140" t="s">
        <v>1063</v>
      </c>
      <c r="D26140">
        <v>21449</v>
      </c>
      <c r="E26140">
        <v>3837</v>
      </c>
    </row>
    <row r="26141" spans="1:5" x14ac:dyDescent="0.25">
      <c r="A26141" t="s">
        <v>135387</v>
      </c>
      <c r="B26141" t="s">
        <v>2538</v>
      </c>
      <c r="C26141" t="s">
        <v>240</v>
      </c>
      <c r="D26141">
        <v>5689</v>
      </c>
      <c r="E26141">
        <v>4692</v>
      </c>
    </row>
    <row r="26142" spans="1:5" x14ac:dyDescent="0.25">
      <c r="A26142" t="s">
        <v>135388</v>
      </c>
      <c r="B26142" t="s">
        <v>103072</v>
      </c>
      <c r="C26142" t="s">
        <v>3468</v>
      </c>
      <c r="D26142">
        <v>12899</v>
      </c>
      <c r="E26142">
        <v>8698</v>
      </c>
    </row>
    <row r="26143" spans="1:5" x14ac:dyDescent="0.25">
      <c r="A26143" t="s">
        <v>135389</v>
      </c>
      <c r="B26143" t="s">
        <v>8973</v>
      </c>
      <c r="C26143" t="s">
        <v>1317</v>
      </c>
      <c r="D26143">
        <v>288</v>
      </c>
      <c r="E26143">
        <v>3066</v>
      </c>
    </row>
    <row r="26144" spans="1:5" x14ac:dyDescent="0.25">
      <c r="A26144" t="s">
        <v>135390</v>
      </c>
      <c r="B26144" t="s">
        <v>135391</v>
      </c>
      <c r="C26144" t="s">
        <v>1840</v>
      </c>
      <c r="D26144">
        <v>51818</v>
      </c>
      <c r="E26144">
        <v>209</v>
      </c>
    </row>
    <row r="26145" spans="1:5" x14ac:dyDescent="0.25">
      <c r="A26145" t="s">
        <v>135392</v>
      </c>
      <c r="B26145" t="s">
        <v>3922</v>
      </c>
      <c r="C26145" t="s">
        <v>141</v>
      </c>
      <c r="D26145">
        <v>1509</v>
      </c>
      <c r="E26145">
        <v>973</v>
      </c>
    </row>
    <row r="26146" spans="1:5" x14ac:dyDescent="0.25">
      <c r="A26146" t="s">
        <v>135393</v>
      </c>
      <c r="B26146" t="s">
        <v>6366</v>
      </c>
      <c r="C26146" t="s">
        <v>852</v>
      </c>
      <c r="D26146">
        <v>718</v>
      </c>
      <c r="E26146">
        <v>3651</v>
      </c>
    </row>
    <row r="26147" spans="1:5" x14ac:dyDescent="0.25">
      <c r="A26147" t="s">
        <v>135394</v>
      </c>
      <c r="B26147" t="s">
        <v>1936</v>
      </c>
      <c r="C26147" t="s">
        <v>1937</v>
      </c>
      <c r="D26147">
        <v>287</v>
      </c>
      <c r="E26147">
        <v>1024</v>
      </c>
    </row>
    <row r="26148" spans="1:5" x14ac:dyDescent="0.25">
      <c r="A26148" t="s">
        <v>135395</v>
      </c>
      <c r="B26148" t="s">
        <v>6019</v>
      </c>
      <c r="C26148" t="s">
        <v>876</v>
      </c>
      <c r="D26148">
        <v>3992</v>
      </c>
      <c r="E26148">
        <v>2198</v>
      </c>
    </row>
    <row r="26149" spans="1:5" x14ac:dyDescent="0.25">
      <c r="A26149" t="s">
        <v>135396</v>
      </c>
      <c r="B26149" t="s">
        <v>255</v>
      </c>
      <c r="C26149" t="s">
        <v>235</v>
      </c>
      <c r="D26149">
        <v>6920</v>
      </c>
      <c r="E26149">
        <v>4676</v>
      </c>
    </row>
    <row r="26150" spans="1:5" x14ac:dyDescent="0.25">
      <c r="A26150" t="s">
        <v>135397</v>
      </c>
      <c r="B26150" t="s">
        <v>11574</v>
      </c>
      <c r="C26150" t="s">
        <v>709</v>
      </c>
      <c r="D26150">
        <v>4329</v>
      </c>
      <c r="E26150">
        <v>559</v>
      </c>
    </row>
    <row r="26151" spans="1:5" x14ac:dyDescent="0.25">
      <c r="A26151" t="s">
        <v>135398</v>
      </c>
      <c r="B26151" t="s">
        <v>195</v>
      </c>
      <c r="C26151" t="s">
        <v>65</v>
      </c>
      <c r="D26151">
        <v>10753</v>
      </c>
      <c r="E26151">
        <v>1102</v>
      </c>
    </row>
    <row r="26152" spans="1:5" x14ac:dyDescent="0.25">
      <c r="A26152" t="s">
        <v>135399</v>
      </c>
      <c r="B26152" t="s">
        <v>8720</v>
      </c>
      <c r="C26152" t="s">
        <v>8721</v>
      </c>
      <c r="D26152">
        <v>10674</v>
      </c>
      <c r="E26152">
        <v>2878</v>
      </c>
    </row>
    <row r="26153" spans="1:5" x14ac:dyDescent="0.25">
      <c r="A26153" t="s">
        <v>135400</v>
      </c>
      <c r="B26153" t="s">
        <v>135401</v>
      </c>
      <c r="C26153" t="s">
        <v>1871</v>
      </c>
      <c r="D26153">
        <v>181</v>
      </c>
      <c r="E26153">
        <v>631</v>
      </c>
    </row>
    <row r="26154" spans="1:5" x14ac:dyDescent="0.25">
      <c r="A26154" t="s">
        <v>135402</v>
      </c>
      <c r="B26154" t="s">
        <v>135403</v>
      </c>
      <c r="C26154" t="s">
        <v>105437</v>
      </c>
      <c r="D26154">
        <v>213999</v>
      </c>
      <c r="E26154">
        <v>6233</v>
      </c>
    </row>
    <row r="26155" spans="1:5" x14ac:dyDescent="0.25">
      <c r="A26155" t="s">
        <v>135404</v>
      </c>
      <c r="B26155" t="s">
        <v>1047</v>
      </c>
      <c r="C26155" t="s">
        <v>103</v>
      </c>
      <c r="D26155">
        <v>7790</v>
      </c>
      <c r="E26155">
        <v>6378</v>
      </c>
    </row>
    <row r="26156" spans="1:5" x14ac:dyDescent="0.25">
      <c r="A26156" t="s">
        <v>135405</v>
      </c>
      <c r="B26156" t="s">
        <v>8302</v>
      </c>
      <c r="C26156" t="s">
        <v>8043</v>
      </c>
      <c r="D26156">
        <v>459</v>
      </c>
      <c r="E26156">
        <v>3216</v>
      </c>
    </row>
    <row r="26157" spans="1:5" x14ac:dyDescent="0.25">
      <c r="A26157" t="s">
        <v>135406</v>
      </c>
      <c r="B26157" t="s">
        <v>107712</v>
      </c>
      <c r="C26157" t="s">
        <v>1126</v>
      </c>
      <c r="D26157">
        <v>5689</v>
      </c>
      <c r="E26157">
        <v>18865</v>
      </c>
    </row>
    <row r="26158" spans="1:5" x14ac:dyDescent="0.25">
      <c r="A26158" t="s">
        <v>135407</v>
      </c>
      <c r="B26158" t="s">
        <v>2963</v>
      </c>
      <c r="C26158" t="s">
        <v>1330</v>
      </c>
      <c r="D26158">
        <v>7467</v>
      </c>
      <c r="E26158">
        <v>664</v>
      </c>
    </row>
    <row r="26159" spans="1:5" x14ac:dyDescent="0.25">
      <c r="A26159" t="s">
        <v>135408</v>
      </c>
      <c r="B26159" t="s">
        <v>3103</v>
      </c>
      <c r="C26159" t="s">
        <v>349</v>
      </c>
      <c r="D26159">
        <v>13788</v>
      </c>
      <c r="E26159">
        <v>7082</v>
      </c>
    </row>
    <row r="26160" spans="1:5" x14ac:dyDescent="0.25">
      <c r="A26160" t="s">
        <v>135409</v>
      </c>
      <c r="B26160" t="s">
        <v>981</v>
      </c>
      <c r="C26160" t="s">
        <v>982</v>
      </c>
      <c r="D26160">
        <v>12777</v>
      </c>
      <c r="E26160">
        <v>2357</v>
      </c>
    </row>
    <row r="26161" spans="1:5" x14ac:dyDescent="0.25">
      <c r="A26161" t="s">
        <v>135410</v>
      </c>
      <c r="B26161" t="s">
        <v>8027</v>
      </c>
      <c r="C26161" t="s">
        <v>41</v>
      </c>
      <c r="D26161">
        <v>4899</v>
      </c>
      <c r="E26161">
        <v>3066</v>
      </c>
    </row>
    <row r="26162" spans="1:5" x14ac:dyDescent="0.25">
      <c r="A26162" t="s">
        <v>135411</v>
      </c>
      <c r="B26162" t="s">
        <v>4585</v>
      </c>
      <c r="C26162" t="s">
        <v>1195</v>
      </c>
      <c r="D26162">
        <v>3146</v>
      </c>
      <c r="E26162">
        <v>3826</v>
      </c>
    </row>
    <row r="26163" spans="1:5" x14ac:dyDescent="0.25">
      <c r="A26163" t="s">
        <v>135412</v>
      </c>
      <c r="B26163" t="s">
        <v>2894</v>
      </c>
      <c r="C26163" t="s">
        <v>1909</v>
      </c>
      <c r="D26163">
        <v>31195</v>
      </c>
      <c r="E26163">
        <v>9478</v>
      </c>
    </row>
    <row r="26164" spans="1:5" x14ac:dyDescent="0.25">
      <c r="A26164" t="s">
        <v>135413</v>
      </c>
      <c r="B26164" t="s">
        <v>1359</v>
      </c>
      <c r="C26164" t="s">
        <v>579</v>
      </c>
      <c r="D26164">
        <v>15999</v>
      </c>
      <c r="E26164">
        <v>5499</v>
      </c>
    </row>
    <row r="26165" spans="1:5" x14ac:dyDescent="0.25">
      <c r="A26165" t="s">
        <v>135414</v>
      </c>
      <c r="B26165" t="s">
        <v>651</v>
      </c>
      <c r="C26165" t="s">
        <v>11</v>
      </c>
      <c r="D26165">
        <v>4750</v>
      </c>
      <c r="E26165">
        <v>4755</v>
      </c>
    </row>
    <row r="26166" spans="1:5" x14ac:dyDescent="0.25">
      <c r="A26166" t="s">
        <v>135415</v>
      </c>
      <c r="B26166" t="s">
        <v>2439</v>
      </c>
      <c r="C26166" t="s">
        <v>576</v>
      </c>
      <c r="D26166">
        <v>9707</v>
      </c>
      <c r="E26166">
        <v>209</v>
      </c>
    </row>
    <row r="26167" spans="1:5" x14ac:dyDescent="0.25">
      <c r="A26167" t="s">
        <v>135416</v>
      </c>
      <c r="B26167" t="s">
        <v>502</v>
      </c>
      <c r="C26167" t="s">
        <v>503</v>
      </c>
      <c r="D26167">
        <v>18156</v>
      </c>
      <c r="E26167">
        <v>6007</v>
      </c>
    </row>
    <row r="26168" spans="1:5" x14ac:dyDescent="0.25">
      <c r="A26168" t="s">
        <v>135417</v>
      </c>
      <c r="B26168" t="s">
        <v>2045</v>
      </c>
      <c r="C26168" t="s">
        <v>2046</v>
      </c>
      <c r="D26168">
        <v>459</v>
      </c>
      <c r="E26168">
        <v>1259</v>
      </c>
    </row>
    <row r="26169" spans="1:5" x14ac:dyDescent="0.25">
      <c r="A26169" t="s">
        <v>135418</v>
      </c>
      <c r="B26169" t="s">
        <v>8300</v>
      </c>
      <c r="C26169" t="s">
        <v>183</v>
      </c>
      <c r="D26169">
        <v>4988</v>
      </c>
      <c r="E26169">
        <v>4141</v>
      </c>
    </row>
    <row r="26170" spans="1:5" x14ac:dyDescent="0.25">
      <c r="A26170" t="s">
        <v>135419</v>
      </c>
      <c r="B26170" t="s">
        <v>5166</v>
      </c>
      <c r="C26170" t="s">
        <v>2009</v>
      </c>
      <c r="D26170">
        <v>1825</v>
      </c>
      <c r="E26170">
        <v>763</v>
      </c>
    </row>
    <row r="26171" spans="1:5" x14ac:dyDescent="0.25">
      <c r="A26171" t="s">
        <v>135420</v>
      </c>
      <c r="B26171" t="s">
        <v>4319</v>
      </c>
      <c r="C26171" t="s">
        <v>579</v>
      </c>
      <c r="D26171">
        <v>1554</v>
      </c>
      <c r="E26171">
        <v>5088</v>
      </c>
    </row>
    <row r="26172" spans="1:5" x14ac:dyDescent="0.25">
      <c r="A26172" t="s">
        <v>135421</v>
      </c>
      <c r="B26172" t="s">
        <v>135422</v>
      </c>
      <c r="C26172" t="s">
        <v>135423</v>
      </c>
      <c r="D26172">
        <v>297</v>
      </c>
      <c r="E26172">
        <v>879</v>
      </c>
    </row>
    <row r="26173" spans="1:5" x14ac:dyDescent="0.25">
      <c r="A26173" t="s">
        <v>135424</v>
      </c>
      <c r="B26173" t="s">
        <v>600</v>
      </c>
      <c r="C26173" t="s">
        <v>191</v>
      </c>
      <c r="D26173">
        <v>5689</v>
      </c>
      <c r="E26173">
        <v>4263</v>
      </c>
    </row>
    <row r="26174" spans="1:5" x14ac:dyDescent="0.25">
      <c r="A26174" t="s">
        <v>135425</v>
      </c>
      <c r="B26174" t="s">
        <v>846</v>
      </c>
      <c r="C26174" t="s">
        <v>103</v>
      </c>
      <c r="D26174">
        <v>4463</v>
      </c>
      <c r="E26174">
        <v>1139</v>
      </c>
    </row>
    <row r="26175" spans="1:5" x14ac:dyDescent="0.25">
      <c r="A26175" t="s">
        <v>135426</v>
      </c>
      <c r="B26175" t="s">
        <v>5876</v>
      </c>
      <c r="C26175" t="s">
        <v>1168</v>
      </c>
      <c r="D26175">
        <v>1610</v>
      </c>
      <c r="E26175">
        <v>7017</v>
      </c>
    </row>
    <row r="26176" spans="1:5" x14ac:dyDescent="0.25">
      <c r="A26176" t="s">
        <v>135427</v>
      </c>
      <c r="B26176" t="s">
        <v>4381</v>
      </c>
      <c r="C26176" t="s">
        <v>392</v>
      </c>
      <c r="D26176">
        <v>581</v>
      </c>
      <c r="E26176">
        <v>19694</v>
      </c>
    </row>
    <row r="26177" spans="1:5" x14ac:dyDescent="0.25">
      <c r="A26177" t="s">
        <v>135428</v>
      </c>
      <c r="B26177" t="s">
        <v>680</v>
      </c>
      <c r="C26177" t="s">
        <v>24</v>
      </c>
      <c r="D26177">
        <v>2855</v>
      </c>
      <c r="E26177">
        <v>2862</v>
      </c>
    </row>
    <row r="26178" spans="1:5" x14ac:dyDescent="0.25">
      <c r="A26178" t="s">
        <v>135429</v>
      </c>
      <c r="B26178" t="s">
        <v>1334</v>
      </c>
      <c r="C26178" t="s">
        <v>1155</v>
      </c>
      <c r="D26178">
        <v>8799</v>
      </c>
      <c r="E26178">
        <v>3863</v>
      </c>
    </row>
    <row r="26179" spans="1:5" x14ac:dyDescent="0.25">
      <c r="A26179" t="s">
        <v>135430</v>
      </c>
      <c r="B26179" t="s">
        <v>135431</v>
      </c>
      <c r="C26179" t="s">
        <v>584</v>
      </c>
      <c r="D26179">
        <v>2882</v>
      </c>
      <c r="E26179">
        <v>112</v>
      </c>
    </row>
    <row r="26180" spans="1:5" x14ac:dyDescent="0.25">
      <c r="A26180" t="s">
        <v>135432</v>
      </c>
      <c r="B26180" t="s">
        <v>3984</v>
      </c>
      <c r="C26180" t="s">
        <v>1840</v>
      </c>
      <c r="D26180">
        <v>2430</v>
      </c>
      <c r="E26180">
        <v>3433</v>
      </c>
    </row>
    <row r="26181" spans="1:5" x14ac:dyDescent="0.25">
      <c r="A26181" t="s">
        <v>135433</v>
      </c>
      <c r="B26181" t="s">
        <v>135434</v>
      </c>
      <c r="C26181" t="s">
        <v>135435</v>
      </c>
      <c r="D26181">
        <v>1975</v>
      </c>
      <c r="E26181">
        <v>3578</v>
      </c>
    </row>
    <row r="26182" spans="1:5" x14ac:dyDescent="0.25">
      <c r="A26182" t="s">
        <v>135436</v>
      </c>
      <c r="B26182" t="s">
        <v>348</v>
      </c>
      <c r="C26182" t="s">
        <v>349</v>
      </c>
      <c r="D26182">
        <v>10763</v>
      </c>
      <c r="E26182">
        <v>1667</v>
      </c>
    </row>
    <row r="26183" spans="1:5" x14ac:dyDescent="0.25">
      <c r="A26183" t="s">
        <v>135437</v>
      </c>
      <c r="B26183" t="s">
        <v>305</v>
      </c>
      <c r="C26183" t="s">
        <v>235</v>
      </c>
      <c r="D26183">
        <v>21300</v>
      </c>
      <c r="E26183">
        <v>386</v>
      </c>
    </row>
    <row r="26184" spans="1:5" x14ac:dyDescent="0.25">
      <c r="A26184" t="s">
        <v>135438</v>
      </c>
      <c r="B26184" t="s">
        <v>882</v>
      </c>
      <c r="C26184" t="s">
        <v>204</v>
      </c>
      <c r="D26184">
        <v>4756</v>
      </c>
      <c r="E26184">
        <v>2297</v>
      </c>
    </row>
    <row r="26185" spans="1:5" x14ac:dyDescent="0.25">
      <c r="A26185" t="s">
        <v>135439</v>
      </c>
      <c r="B26185" t="s">
        <v>1905</v>
      </c>
      <c r="C26185" t="s">
        <v>11</v>
      </c>
      <c r="D26185">
        <v>8551</v>
      </c>
      <c r="E26185">
        <v>5665</v>
      </c>
    </row>
    <row r="26186" spans="1:5" x14ac:dyDescent="0.25">
      <c r="A26186" t="s">
        <v>135440</v>
      </c>
      <c r="B26186" t="s">
        <v>135441</v>
      </c>
      <c r="C26186" t="s">
        <v>481</v>
      </c>
      <c r="D26186">
        <v>10763</v>
      </c>
      <c r="E26186">
        <v>625</v>
      </c>
    </row>
    <row r="26187" spans="1:5" x14ac:dyDescent="0.25">
      <c r="A26187" t="s">
        <v>135442</v>
      </c>
      <c r="B26187" t="s">
        <v>895</v>
      </c>
      <c r="C26187" t="s">
        <v>311</v>
      </c>
      <c r="D26187">
        <v>24469</v>
      </c>
      <c r="E26187">
        <v>3337</v>
      </c>
    </row>
    <row r="26188" spans="1:5" x14ac:dyDescent="0.25">
      <c r="A26188" t="s">
        <v>135443</v>
      </c>
      <c r="B26188" t="s">
        <v>2963</v>
      </c>
      <c r="C26188" t="s">
        <v>1330</v>
      </c>
      <c r="D26188">
        <v>2349</v>
      </c>
      <c r="E26188">
        <v>3272</v>
      </c>
    </row>
    <row r="26189" spans="1:5" x14ac:dyDescent="0.25">
      <c r="A26189" t="s">
        <v>135444</v>
      </c>
      <c r="B26189" t="s">
        <v>660</v>
      </c>
      <c r="C26189" t="s">
        <v>60</v>
      </c>
      <c r="D26189">
        <v>9503</v>
      </c>
      <c r="E26189">
        <v>5665</v>
      </c>
    </row>
    <row r="26190" spans="1:5" x14ac:dyDescent="0.25">
      <c r="A26190" t="s">
        <v>135445</v>
      </c>
      <c r="B26190" t="s">
        <v>551</v>
      </c>
      <c r="C26190" t="s">
        <v>116</v>
      </c>
      <c r="D26190">
        <v>8495</v>
      </c>
      <c r="E26190">
        <v>7102</v>
      </c>
    </row>
    <row r="26191" spans="1:5" x14ac:dyDescent="0.25">
      <c r="A26191" t="s">
        <v>135446</v>
      </c>
      <c r="B26191" t="s">
        <v>135447</v>
      </c>
      <c r="C26191" t="s">
        <v>340</v>
      </c>
      <c r="D26191">
        <v>2418</v>
      </c>
      <c r="E26191">
        <v>7884</v>
      </c>
    </row>
    <row r="26192" spans="1:5" x14ac:dyDescent="0.25">
      <c r="A26192" t="s">
        <v>135448</v>
      </c>
      <c r="B26192" t="s">
        <v>86</v>
      </c>
      <c r="C26192" t="s">
        <v>87</v>
      </c>
      <c r="D26192">
        <v>2819</v>
      </c>
      <c r="E26192">
        <v>5151</v>
      </c>
    </row>
    <row r="26193" spans="1:5" x14ac:dyDescent="0.25">
      <c r="A26193" t="s">
        <v>135449</v>
      </c>
      <c r="B26193" t="s">
        <v>317</v>
      </c>
      <c r="C26193" t="s">
        <v>579</v>
      </c>
      <c r="D26193">
        <v>12899</v>
      </c>
      <c r="E26193">
        <v>2861</v>
      </c>
    </row>
    <row r="26194" spans="1:5" x14ac:dyDescent="0.25">
      <c r="A26194" t="s">
        <v>135450</v>
      </c>
      <c r="B26194" t="s">
        <v>2421</v>
      </c>
      <c r="C26194" t="s">
        <v>26</v>
      </c>
      <c r="D26194">
        <v>5399</v>
      </c>
      <c r="E26194">
        <v>752</v>
      </c>
    </row>
    <row r="26195" spans="1:5" x14ac:dyDescent="0.25">
      <c r="A26195" t="s">
        <v>135451</v>
      </c>
      <c r="B26195" t="s">
        <v>2488</v>
      </c>
      <c r="C26195" t="s">
        <v>1159</v>
      </c>
      <c r="D26195">
        <v>2489</v>
      </c>
      <c r="E26195">
        <v>5851</v>
      </c>
    </row>
    <row r="26196" spans="1:5" x14ac:dyDescent="0.25">
      <c r="A26196" t="s">
        <v>135452</v>
      </c>
      <c r="B26196" t="s">
        <v>195</v>
      </c>
      <c r="C26196" t="s">
        <v>65</v>
      </c>
      <c r="D26196">
        <v>2677</v>
      </c>
      <c r="E26196">
        <v>2861</v>
      </c>
    </row>
    <row r="26197" spans="1:5" x14ac:dyDescent="0.25">
      <c r="A26197" t="s">
        <v>135453</v>
      </c>
      <c r="B26197" t="s">
        <v>129806</v>
      </c>
      <c r="C26197" t="s">
        <v>372</v>
      </c>
      <c r="D26197">
        <v>581</v>
      </c>
      <c r="E26197">
        <v>1401</v>
      </c>
    </row>
    <row r="26198" spans="1:5" x14ac:dyDescent="0.25">
      <c r="A26198" t="s">
        <v>135454</v>
      </c>
      <c r="B26198" t="s">
        <v>4319</v>
      </c>
      <c r="C26198" t="s">
        <v>97</v>
      </c>
      <c r="D26198">
        <v>15991</v>
      </c>
      <c r="E26198">
        <v>14247</v>
      </c>
    </row>
    <row r="26199" spans="1:5" x14ac:dyDescent="0.25">
      <c r="A26199" t="s">
        <v>135455</v>
      </c>
      <c r="B26199" t="s">
        <v>6222</v>
      </c>
      <c r="C26199" t="s">
        <v>278</v>
      </c>
      <c r="D26199">
        <v>11127</v>
      </c>
      <c r="E26199">
        <v>6711</v>
      </c>
    </row>
    <row r="26200" spans="1:5" x14ac:dyDescent="0.25">
      <c r="A26200" t="s">
        <v>135456</v>
      </c>
      <c r="B26200" t="s">
        <v>393</v>
      </c>
      <c r="C26200" t="s">
        <v>204</v>
      </c>
      <c r="D26200">
        <v>681</v>
      </c>
      <c r="E26200">
        <v>404</v>
      </c>
    </row>
    <row r="26201" spans="1:5" x14ac:dyDescent="0.25">
      <c r="A26201" t="s">
        <v>135457</v>
      </c>
      <c r="B26201" t="s">
        <v>135458</v>
      </c>
      <c r="C26201" t="s">
        <v>262</v>
      </c>
      <c r="D26201">
        <v>1096</v>
      </c>
      <c r="E26201">
        <v>9746</v>
      </c>
    </row>
    <row r="26202" spans="1:5" x14ac:dyDescent="0.25">
      <c r="A26202" t="s">
        <v>135459</v>
      </c>
      <c r="B26202" t="s">
        <v>135460</v>
      </c>
      <c r="C26202" t="s">
        <v>162</v>
      </c>
      <c r="D26202">
        <v>9503</v>
      </c>
      <c r="E26202">
        <v>8936</v>
      </c>
    </row>
    <row r="26203" spans="1:5" x14ac:dyDescent="0.25">
      <c r="A26203" t="s">
        <v>135461</v>
      </c>
      <c r="B26203" t="s">
        <v>121624</v>
      </c>
      <c r="C26203" t="s">
        <v>12243</v>
      </c>
      <c r="D26203">
        <v>4039</v>
      </c>
      <c r="E26203">
        <v>2142</v>
      </c>
    </row>
    <row r="26204" spans="1:5" x14ac:dyDescent="0.25">
      <c r="A26204" t="s">
        <v>135462</v>
      </c>
      <c r="B26204" t="s">
        <v>1536</v>
      </c>
      <c r="C26204" t="s">
        <v>1467</v>
      </c>
      <c r="D26204">
        <v>1842</v>
      </c>
      <c r="E26204">
        <v>9671</v>
      </c>
    </row>
    <row r="26205" spans="1:5" x14ac:dyDescent="0.25">
      <c r="A26205" t="s">
        <v>135463</v>
      </c>
      <c r="B26205" t="s">
        <v>6187</v>
      </c>
      <c r="C26205" t="s">
        <v>2821</v>
      </c>
      <c r="D26205">
        <v>6986</v>
      </c>
      <c r="E26205">
        <v>10466</v>
      </c>
    </row>
    <row r="26206" spans="1:5" x14ac:dyDescent="0.25">
      <c r="A26206" t="s">
        <v>135464</v>
      </c>
      <c r="B26206" t="s">
        <v>135465</v>
      </c>
      <c r="C26206" t="s">
        <v>7536</v>
      </c>
      <c r="D26206">
        <v>708</v>
      </c>
      <c r="E26206">
        <v>3433</v>
      </c>
    </row>
    <row r="26207" spans="1:5" x14ac:dyDescent="0.25">
      <c r="A26207" t="s">
        <v>135466</v>
      </c>
      <c r="B26207" t="s">
        <v>110933</v>
      </c>
      <c r="C26207" t="s">
        <v>4718</v>
      </c>
      <c r="D26207">
        <v>2576</v>
      </c>
      <c r="E26207">
        <v>4755</v>
      </c>
    </row>
    <row r="26208" spans="1:5" x14ac:dyDescent="0.25">
      <c r="A26208" t="s">
        <v>135467</v>
      </c>
      <c r="B26208" t="s">
        <v>5800</v>
      </c>
      <c r="C26208" t="s">
        <v>51</v>
      </c>
      <c r="D26208">
        <v>15082</v>
      </c>
      <c r="E26208">
        <v>5484</v>
      </c>
    </row>
    <row r="26209" spans="1:5" x14ac:dyDescent="0.25">
      <c r="A26209" t="s">
        <v>135468</v>
      </c>
      <c r="B26209" t="s">
        <v>317</v>
      </c>
      <c r="C26209" t="s">
        <v>579</v>
      </c>
      <c r="D26209">
        <v>12899</v>
      </c>
      <c r="E26209">
        <v>2861</v>
      </c>
    </row>
    <row r="26210" spans="1:5" x14ac:dyDescent="0.25">
      <c r="A26210" t="s">
        <v>135469</v>
      </c>
      <c r="B26210" t="s">
        <v>3325</v>
      </c>
      <c r="C26210" t="s">
        <v>81</v>
      </c>
      <c r="D26210">
        <v>82005</v>
      </c>
      <c r="E26210">
        <v>6847</v>
      </c>
    </row>
    <row r="26211" spans="1:5" x14ac:dyDescent="0.25">
      <c r="A26211" t="s">
        <v>135470</v>
      </c>
      <c r="B26211" t="s">
        <v>13166</v>
      </c>
      <c r="C26211" t="s">
        <v>13167</v>
      </c>
      <c r="D26211">
        <v>9669</v>
      </c>
      <c r="E26211">
        <v>5367</v>
      </c>
    </row>
    <row r="26212" spans="1:5" x14ac:dyDescent="0.25">
      <c r="A26212" t="s">
        <v>135471</v>
      </c>
      <c r="B26212" t="s">
        <v>348</v>
      </c>
      <c r="C26212" t="s">
        <v>349</v>
      </c>
      <c r="D26212">
        <v>10763</v>
      </c>
      <c r="E26212">
        <v>3503</v>
      </c>
    </row>
    <row r="26213" spans="1:5" x14ac:dyDescent="0.25">
      <c r="A26213" t="s">
        <v>135472</v>
      </c>
      <c r="B26213" t="s">
        <v>5598</v>
      </c>
      <c r="C26213" t="s">
        <v>141</v>
      </c>
      <c r="D26213">
        <v>1000</v>
      </c>
      <c r="E26213">
        <v>3474</v>
      </c>
    </row>
    <row r="26214" spans="1:5" x14ac:dyDescent="0.25">
      <c r="A26214" t="s">
        <v>135473</v>
      </c>
      <c r="B26214" t="s">
        <v>1389</v>
      </c>
      <c r="C26214" t="s">
        <v>1390</v>
      </c>
      <c r="D26214">
        <v>46552</v>
      </c>
      <c r="E26214">
        <v>1499</v>
      </c>
    </row>
    <row r="26215" spans="1:5" x14ac:dyDescent="0.25">
      <c r="A26215" t="s">
        <v>135474</v>
      </c>
      <c r="B26215" t="s">
        <v>6468</v>
      </c>
      <c r="C26215" t="s">
        <v>6003</v>
      </c>
      <c r="D26215">
        <v>7799</v>
      </c>
      <c r="E26215">
        <v>7584</v>
      </c>
    </row>
    <row r="26216" spans="1:5" x14ac:dyDescent="0.25">
      <c r="A26216" t="s">
        <v>135475</v>
      </c>
      <c r="B26216" t="s">
        <v>135476</v>
      </c>
      <c r="C26216" t="s">
        <v>3220</v>
      </c>
      <c r="D26216">
        <v>623</v>
      </c>
      <c r="E26216">
        <v>5741</v>
      </c>
    </row>
    <row r="26217" spans="1:5" x14ac:dyDescent="0.25">
      <c r="A26217" t="s">
        <v>135477</v>
      </c>
      <c r="B26217" t="s">
        <v>124272</v>
      </c>
      <c r="C26217" t="s">
        <v>124273</v>
      </c>
      <c r="D26217">
        <v>35899</v>
      </c>
      <c r="E26217">
        <v>1263</v>
      </c>
    </row>
    <row r="26218" spans="1:5" x14ac:dyDescent="0.25">
      <c r="A26218" t="s">
        <v>135478</v>
      </c>
      <c r="B26218" t="s">
        <v>592</v>
      </c>
      <c r="C26218" t="s">
        <v>593</v>
      </c>
      <c r="D26218">
        <v>8200</v>
      </c>
      <c r="E26218">
        <v>3234</v>
      </c>
    </row>
    <row r="26219" spans="1:5" x14ac:dyDescent="0.25">
      <c r="A26219" t="s">
        <v>135479</v>
      </c>
      <c r="B26219" t="s">
        <v>175</v>
      </c>
      <c r="C26219" t="s">
        <v>11</v>
      </c>
      <c r="D26219">
        <v>13521</v>
      </c>
      <c r="E26219">
        <v>4755</v>
      </c>
    </row>
    <row r="26220" spans="1:5" x14ac:dyDescent="0.25">
      <c r="A26220" t="s">
        <v>135480</v>
      </c>
      <c r="B26220" t="s">
        <v>747</v>
      </c>
      <c r="C26220" t="s">
        <v>564</v>
      </c>
      <c r="D26220">
        <v>6920</v>
      </c>
      <c r="E26220">
        <v>13713</v>
      </c>
    </row>
    <row r="26221" spans="1:5" x14ac:dyDescent="0.25">
      <c r="A26221" t="s">
        <v>135481</v>
      </c>
      <c r="B26221" t="s">
        <v>505</v>
      </c>
      <c r="C26221" t="s">
        <v>506</v>
      </c>
      <c r="D26221">
        <v>1485</v>
      </c>
      <c r="E26221">
        <v>1463</v>
      </c>
    </row>
    <row r="26222" spans="1:5" x14ac:dyDescent="0.25">
      <c r="A26222" t="s">
        <v>135482</v>
      </c>
      <c r="B26222" t="s">
        <v>62</v>
      </c>
      <c r="C26222" t="s">
        <v>63</v>
      </c>
      <c r="D26222">
        <v>11756</v>
      </c>
      <c r="E26222">
        <v>2905</v>
      </c>
    </row>
    <row r="26223" spans="1:5" x14ac:dyDescent="0.25">
      <c r="A26223" t="s">
        <v>135483</v>
      </c>
      <c r="B26223" t="s">
        <v>13378</v>
      </c>
      <c r="C26223" t="s">
        <v>2220</v>
      </c>
      <c r="D26223">
        <v>2882</v>
      </c>
      <c r="E26223">
        <v>2473</v>
      </c>
    </row>
    <row r="26224" spans="1:5" x14ac:dyDescent="0.25">
      <c r="A26224" t="s">
        <v>135484</v>
      </c>
      <c r="B26224" t="s">
        <v>8231</v>
      </c>
      <c r="C26224" t="s">
        <v>6201</v>
      </c>
      <c r="D26224">
        <v>2709</v>
      </c>
      <c r="E26224">
        <v>275</v>
      </c>
    </row>
    <row r="26225" spans="1:5" x14ac:dyDescent="0.25">
      <c r="A26225" t="s">
        <v>135485</v>
      </c>
      <c r="B26225" t="s">
        <v>135486</v>
      </c>
      <c r="C26225" t="s">
        <v>345</v>
      </c>
      <c r="D26225">
        <v>31929</v>
      </c>
      <c r="E26225">
        <v>4782</v>
      </c>
    </row>
    <row r="26226" spans="1:5" x14ac:dyDescent="0.25">
      <c r="A26226" t="s">
        <v>135487</v>
      </c>
      <c r="B26226" t="s">
        <v>8470</v>
      </c>
      <c r="C26226" t="s">
        <v>515</v>
      </c>
      <c r="D26226">
        <v>8924</v>
      </c>
      <c r="E26226">
        <v>1133</v>
      </c>
    </row>
    <row r="26227" spans="1:5" x14ac:dyDescent="0.25">
      <c r="A26227" t="s">
        <v>135488</v>
      </c>
      <c r="B26227" t="s">
        <v>135489</v>
      </c>
      <c r="C26227" t="s">
        <v>3788</v>
      </c>
      <c r="D26227">
        <v>128</v>
      </c>
      <c r="E26227">
        <v>1359</v>
      </c>
    </row>
    <row r="26228" spans="1:5" x14ac:dyDescent="0.25">
      <c r="A26228" t="s">
        <v>135490</v>
      </c>
      <c r="B26228" t="s">
        <v>117477</v>
      </c>
      <c r="C26228" t="s">
        <v>583</v>
      </c>
      <c r="D26228">
        <v>504</v>
      </c>
      <c r="E26228">
        <v>8354</v>
      </c>
    </row>
    <row r="26229" spans="1:5" x14ac:dyDescent="0.25">
      <c r="A26229" t="s">
        <v>135491</v>
      </c>
      <c r="B26229" t="s">
        <v>2537</v>
      </c>
      <c r="C26229" t="s">
        <v>300</v>
      </c>
      <c r="D26229">
        <v>7780</v>
      </c>
      <c r="E26229">
        <v>5446</v>
      </c>
    </row>
    <row r="26230" spans="1:5" x14ac:dyDescent="0.25">
      <c r="A26230" t="s">
        <v>135492</v>
      </c>
      <c r="B26230" t="s">
        <v>1758</v>
      </c>
      <c r="C26230" t="s">
        <v>1388</v>
      </c>
      <c r="D26230">
        <v>8100</v>
      </c>
      <c r="E26230">
        <v>3066</v>
      </c>
    </row>
    <row r="26231" spans="1:5" x14ac:dyDescent="0.25">
      <c r="A26231" t="s">
        <v>135493</v>
      </c>
      <c r="B26231" t="s">
        <v>4724</v>
      </c>
      <c r="C26231" t="s">
        <v>103</v>
      </c>
      <c r="D26231">
        <v>6790</v>
      </c>
      <c r="E26231">
        <v>3595</v>
      </c>
    </row>
    <row r="26232" spans="1:5" x14ac:dyDescent="0.25">
      <c r="A26232" t="s">
        <v>135494</v>
      </c>
      <c r="B26232" t="s">
        <v>128513</v>
      </c>
      <c r="C26232" t="s">
        <v>578</v>
      </c>
      <c r="D26232">
        <v>1745</v>
      </c>
      <c r="E26232">
        <v>1856</v>
      </c>
    </row>
    <row r="26233" spans="1:5" x14ac:dyDescent="0.25">
      <c r="A26233" t="s">
        <v>135495</v>
      </c>
      <c r="B26233" t="s">
        <v>765</v>
      </c>
      <c r="C26233" t="s">
        <v>766</v>
      </c>
      <c r="D26233">
        <v>82005</v>
      </c>
      <c r="E26233">
        <v>3066</v>
      </c>
    </row>
    <row r="26234" spans="1:5" x14ac:dyDescent="0.25">
      <c r="A26234" t="s">
        <v>135496</v>
      </c>
      <c r="B26234" t="s">
        <v>9285</v>
      </c>
      <c r="C26234" t="s">
        <v>2434</v>
      </c>
      <c r="D26234">
        <v>5021</v>
      </c>
      <c r="E26234">
        <v>608</v>
      </c>
    </row>
    <row r="26235" spans="1:5" x14ac:dyDescent="0.25">
      <c r="A26235" t="s">
        <v>135497</v>
      </c>
      <c r="B26235" t="s">
        <v>135498</v>
      </c>
      <c r="C26235" t="s">
        <v>4352</v>
      </c>
      <c r="D26235">
        <v>2882</v>
      </c>
      <c r="E26235">
        <v>510</v>
      </c>
    </row>
    <row r="26236" spans="1:5" x14ac:dyDescent="0.25">
      <c r="A26236" t="s">
        <v>135499</v>
      </c>
      <c r="B26236" t="s">
        <v>2261</v>
      </c>
      <c r="C26236" t="s">
        <v>65</v>
      </c>
      <c r="D26236">
        <v>12261</v>
      </c>
      <c r="E26236">
        <v>34</v>
      </c>
    </row>
    <row r="26237" spans="1:5" x14ac:dyDescent="0.25">
      <c r="A26237" t="s">
        <v>135500</v>
      </c>
      <c r="B26237" t="s">
        <v>2481</v>
      </c>
      <c r="C26237" t="s">
        <v>103</v>
      </c>
      <c r="D26237">
        <v>10010</v>
      </c>
      <c r="E26237">
        <v>608</v>
      </c>
    </row>
    <row r="26238" spans="1:5" x14ac:dyDescent="0.25">
      <c r="A26238" t="s">
        <v>135501</v>
      </c>
      <c r="B26238" t="s">
        <v>2022</v>
      </c>
      <c r="C26238" t="s">
        <v>576</v>
      </c>
      <c r="D26238">
        <v>14497</v>
      </c>
      <c r="E26238">
        <v>1228</v>
      </c>
    </row>
    <row r="26239" spans="1:5" x14ac:dyDescent="0.25">
      <c r="A26239" t="s">
        <v>135502</v>
      </c>
      <c r="B26239" t="s">
        <v>12052</v>
      </c>
      <c r="C26239" t="s">
        <v>911</v>
      </c>
      <c r="D26239">
        <v>10380</v>
      </c>
      <c r="E26239">
        <v>4084</v>
      </c>
    </row>
    <row r="26240" spans="1:5" x14ac:dyDescent="0.25">
      <c r="A26240" t="s">
        <v>135503</v>
      </c>
      <c r="B26240" t="s">
        <v>10514</v>
      </c>
      <c r="C26240" t="s">
        <v>2085</v>
      </c>
      <c r="D26240">
        <v>3635</v>
      </c>
      <c r="E26240">
        <v>7617</v>
      </c>
    </row>
    <row r="26241" spans="1:5" x14ac:dyDescent="0.25">
      <c r="A26241" t="s">
        <v>135504</v>
      </c>
      <c r="B26241" t="s">
        <v>135505</v>
      </c>
      <c r="C26241" t="s">
        <v>358</v>
      </c>
      <c r="D26241">
        <v>231</v>
      </c>
      <c r="E26241">
        <v>1488</v>
      </c>
    </row>
    <row r="26242" spans="1:5" x14ac:dyDescent="0.25">
      <c r="A26242" t="s">
        <v>135506</v>
      </c>
      <c r="B26242" t="s">
        <v>6029</v>
      </c>
      <c r="C26242" t="s">
        <v>6030</v>
      </c>
      <c r="D26242">
        <v>8200</v>
      </c>
      <c r="E26242">
        <v>829</v>
      </c>
    </row>
    <row r="26243" spans="1:5" x14ac:dyDescent="0.25">
      <c r="A26243" t="s">
        <v>135507</v>
      </c>
      <c r="B26243" t="s">
        <v>135508</v>
      </c>
      <c r="C26243" t="s">
        <v>746</v>
      </c>
      <c r="D26243">
        <v>7499</v>
      </c>
      <c r="E26243">
        <v>4792</v>
      </c>
    </row>
    <row r="26244" spans="1:5" x14ac:dyDescent="0.25">
      <c r="A26244" t="s">
        <v>135509</v>
      </c>
      <c r="B26244" t="s">
        <v>1255</v>
      </c>
      <c r="C26244" t="s">
        <v>15</v>
      </c>
      <c r="D26244">
        <v>718</v>
      </c>
      <c r="E26244">
        <v>2423</v>
      </c>
    </row>
    <row r="26245" spans="1:5" x14ac:dyDescent="0.25">
      <c r="A26245" t="s">
        <v>135510</v>
      </c>
      <c r="B26245" t="s">
        <v>3195</v>
      </c>
      <c r="C26245" t="s">
        <v>290</v>
      </c>
      <c r="D26245">
        <v>1076</v>
      </c>
      <c r="E26245">
        <v>1973</v>
      </c>
    </row>
    <row r="26246" spans="1:5" x14ac:dyDescent="0.25">
      <c r="A26246" t="s">
        <v>135511</v>
      </c>
      <c r="B26246" t="s">
        <v>135512</v>
      </c>
      <c r="C26246" t="s">
        <v>173</v>
      </c>
      <c r="D26246">
        <v>2793</v>
      </c>
      <c r="E26246">
        <v>1201</v>
      </c>
    </row>
    <row r="26247" spans="1:5" x14ac:dyDescent="0.25">
      <c r="A26247" t="s">
        <v>135513</v>
      </c>
      <c r="B26247" t="s">
        <v>9957</v>
      </c>
      <c r="C26247" t="s">
        <v>790</v>
      </c>
      <c r="D26247">
        <v>15375</v>
      </c>
      <c r="E26247">
        <v>4755</v>
      </c>
    </row>
    <row r="26248" spans="1:5" x14ac:dyDescent="0.25">
      <c r="A26248" t="s">
        <v>135514</v>
      </c>
      <c r="B26248" t="s">
        <v>2368</v>
      </c>
      <c r="C26248" t="s">
        <v>949</v>
      </c>
      <c r="D26248">
        <v>20657</v>
      </c>
      <c r="E26248">
        <v>2032</v>
      </c>
    </row>
    <row r="26249" spans="1:5" x14ac:dyDescent="0.25">
      <c r="A26249" t="s">
        <v>135515</v>
      </c>
      <c r="B26249" t="s">
        <v>124937</v>
      </c>
      <c r="C26249" t="s">
        <v>3727</v>
      </c>
      <c r="D26249">
        <v>935</v>
      </c>
      <c r="E26249">
        <v>127</v>
      </c>
    </row>
    <row r="26250" spans="1:5" x14ac:dyDescent="0.25">
      <c r="A26250" t="s">
        <v>135516</v>
      </c>
      <c r="B26250" t="s">
        <v>135517</v>
      </c>
      <c r="C26250" t="s">
        <v>6959</v>
      </c>
      <c r="D26250">
        <v>23864</v>
      </c>
      <c r="E26250">
        <v>236</v>
      </c>
    </row>
    <row r="26251" spans="1:5" x14ac:dyDescent="0.25">
      <c r="A26251" t="s">
        <v>135518</v>
      </c>
      <c r="B26251" t="s">
        <v>12179</v>
      </c>
      <c r="C26251" t="s">
        <v>3255</v>
      </c>
      <c r="D26251">
        <v>10753</v>
      </c>
      <c r="E26251">
        <v>5404</v>
      </c>
    </row>
    <row r="26252" spans="1:5" x14ac:dyDescent="0.25">
      <c r="A26252" t="s">
        <v>135519</v>
      </c>
      <c r="B26252" t="s">
        <v>1294</v>
      </c>
      <c r="C26252" t="s">
        <v>345</v>
      </c>
      <c r="D26252">
        <v>62475</v>
      </c>
      <c r="E26252">
        <v>396</v>
      </c>
    </row>
    <row r="26253" spans="1:5" x14ac:dyDescent="0.25">
      <c r="A26253" t="s">
        <v>135520</v>
      </c>
      <c r="B26253" t="s">
        <v>9782</v>
      </c>
      <c r="C26253" t="s">
        <v>276</v>
      </c>
      <c r="D26253">
        <v>3535</v>
      </c>
      <c r="E26253">
        <v>6132</v>
      </c>
    </row>
    <row r="26254" spans="1:5" x14ac:dyDescent="0.25">
      <c r="A26254" t="s">
        <v>135521</v>
      </c>
      <c r="B26254" t="s">
        <v>7327</v>
      </c>
      <c r="C26254" t="s">
        <v>7328</v>
      </c>
      <c r="D26254">
        <v>3848</v>
      </c>
      <c r="E26254">
        <v>5083</v>
      </c>
    </row>
    <row r="26255" spans="1:5" x14ac:dyDescent="0.25">
      <c r="A26255" t="s">
        <v>135522</v>
      </c>
      <c r="B26255" t="s">
        <v>135523</v>
      </c>
      <c r="C26255" t="s">
        <v>340</v>
      </c>
      <c r="D26255">
        <v>4039</v>
      </c>
      <c r="E26255">
        <v>1577</v>
      </c>
    </row>
    <row r="26256" spans="1:5" x14ac:dyDescent="0.25">
      <c r="A26256" t="s">
        <v>135524</v>
      </c>
      <c r="B26256" t="s">
        <v>12008</v>
      </c>
      <c r="C26256" t="s">
        <v>63</v>
      </c>
      <c r="D26256">
        <v>7638</v>
      </c>
      <c r="E26256">
        <v>7605</v>
      </c>
    </row>
    <row r="26257" spans="1:5" x14ac:dyDescent="0.25">
      <c r="A26257" t="s">
        <v>135525</v>
      </c>
      <c r="B26257" t="s">
        <v>3026</v>
      </c>
      <c r="C26257" t="s">
        <v>57</v>
      </c>
      <c r="D26257">
        <v>82005</v>
      </c>
      <c r="E26257">
        <v>246</v>
      </c>
    </row>
    <row r="26258" spans="1:5" x14ac:dyDescent="0.25">
      <c r="A26258" t="s">
        <v>135526</v>
      </c>
      <c r="B26258" t="s">
        <v>1881</v>
      </c>
      <c r="C26258" t="s">
        <v>60</v>
      </c>
      <c r="D26258">
        <v>2882</v>
      </c>
      <c r="E26258">
        <v>305</v>
      </c>
    </row>
    <row r="26259" spans="1:5" x14ac:dyDescent="0.25">
      <c r="A26259" t="s">
        <v>135527</v>
      </c>
      <c r="B26259" t="s">
        <v>408</v>
      </c>
      <c r="C26259" t="s">
        <v>233</v>
      </c>
      <c r="D26259">
        <v>22387</v>
      </c>
      <c r="E26259">
        <v>3374</v>
      </c>
    </row>
    <row r="26260" spans="1:5" x14ac:dyDescent="0.25">
      <c r="A26260" t="s">
        <v>135528</v>
      </c>
      <c r="B26260" t="s">
        <v>234</v>
      </c>
      <c r="C26260" t="s">
        <v>235</v>
      </c>
      <c r="D26260">
        <v>6920</v>
      </c>
      <c r="E26260">
        <v>275</v>
      </c>
    </row>
    <row r="26261" spans="1:5" x14ac:dyDescent="0.25">
      <c r="A26261" t="s">
        <v>135529</v>
      </c>
      <c r="B26261" t="s">
        <v>1234</v>
      </c>
      <c r="C26261" t="s">
        <v>125</v>
      </c>
      <c r="D26261">
        <v>50999</v>
      </c>
      <c r="E26261">
        <v>1228</v>
      </c>
    </row>
    <row r="26262" spans="1:5" x14ac:dyDescent="0.25">
      <c r="A26262" t="s">
        <v>135530</v>
      </c>
      <c r="B26262" t="s">
        <v>2839</v>
      </c>
      <c r="C26262" t="s">
        <v>2703</v>
      </c>
      <c r="D26262">
        <v>1195</v>
      </c>
      <c r="E26262">
        <v>7358</v>
      </c>
    </row>
    <row r="26263" spans="1:5" x14ac:dyDescent="0.25">
      <c r="A26263" t="s">
        <v>135531</v>
      </c>
      <c r="B26263" t="s">
        <v>6345</v>
      </c>
      <c r="C26263" t="s">
        <v>1656</v>
      </c>
      <c r="D26263">
        <v>74999</v>
      </c>
      <c r="E26263">
        <v>120</v>
      </c>
    </row>
    <row r="26264" spans="1:5" x14ac:dyDescent="0.25">
      <c r="A26264" t="s">
        <v>135532</v>
      </c>
      <c r="B26264" t="s">
        <v>5909</v>
      </c>
      <c r="C26264" t="s">
        <v>95</v>
      </c>
      <c r="D26264">
        <v>10674</v>
      </c>
      <c r="E26264">
        <v>1739</v>
      </c>
    </row>
    <row r="26265" spans="1:5" x14ac:dyDescent="0.25">
      <c r="A26265" t="s">
        <v>135533</v>
      </c>
      <c r="B26265" t="s">
        <v>108972</v>
      </c>
      <c r="C26265" t="s">
        <v>3861</v>
      </c>
      <c r="D26265">
        <v>17115</v>
      </c>
      <c r="E26265">
        <v>625</v>
      </c>
    </row>
    <row r="26266" spans="1:5" x14ac:dyDescent="0.25">
      <c r="A26266" t="s">
        <v>135534</v>
      </c>
      <c r="B26266" t="s">
        <v>107805</v>
      </c>
      <c r="C26266" t="s">
        <v>3595</v>
      </c>
      <c r="D26266">
        <v>16125</v>
      </c>
      <c r="E26266">
        <v>1228</v>
      </c>
    </row>
    <row r="26267" spans="1:5" x14ac:dyDescent="0.25">
      <c r="A26267" t="s">
        <v>135535</v>
      </c>
      <c r="B26267" t="s">
        <v>1489</v>
      </c>
      <c r="C26267" t="s">
        <v>155</v>
      </c>
      <c r="D26267">
        <v>1161</v>
      </c>
      <c r="E26267">
        <v>2828</v>
      </c>
    </row>
    <row r="26268" spans="1:5" x14ac:dyDescent="0.25">
      <c r="A26268" t="s">
        <v>135536</v>
      </c>
      <c r="B26268" t="s">
        <v>3714</v>
      </c>
      <c r="C26268" t="s">
        <v>217</v>
      </c>
      <c r="D26268">
        <v>656</v>
      </c>
      <c r="E26268">
        <v>5246</v>
      </c>
    </row>
    <row r="26269" spans="1:5" x14ac:dyDescent="0.25">
      <c r="A26269" t="s">
        <v>135537</v>
      </c>
      <c r="B26269" t="s">
        <v>8252</v>
      </c>
      <c r="C26269" t="s">
        <v>5294</v>
      </c>
      <c r="D26269">
        <v>25991</v>
      </c>
      <c r="E26269">
        <v>2444</v>
      </c>
    </row>
    <row r="26270" spans="1:5" x14ac:dyDescent="0.25">
      <c r="A26270" t="s">
        <v>135538</v>
      </c>
      <c r="B26270" t="s">
        <v>2600</v>
      </c>
      <c r="C26270" t="s">
        <v>644</v>
      </c>
      <c r="D26270">
        <v>13305</v>
      </c>
      <c r="E26270">
        <v>3863</v>
      </c>
    </row>
    <row r="26271" spans="1:5" x14ac:dyDescent="0.25">
      <c r="A26271" t="s">
        <v>135539</v>
      </c>
      <c r="B26271" t="s">
        <v>135540</v>
      </c>
      <c r="C26271" t="s">
        <v>345</v>
      </c>
      <c r="D26271">
        <v>38989</v>
      </c>
      <c r="E26271">
        <v>8212</v>
      </c>
    </row>
    <row r="26272" spans="1:5" x14ac:dyDescent="0.25">
      <c r="A26272" t="s">
        <v>135541</v>
      </c>
      <c r="B26272" t="s">
        <v>12846</v>
      </c>
      <c r="C26272" t="s">
        <v>2522</v>
      </c>
      <c r="D26272">
        <v>7873</v>
      </c>
      <c r="E26272">
        <v>218</v>
      </c>
    </row>
    <row r="26273" spans="1:5" x14ac:dyDescent="0.25">
      <c r="A26273" t="s">
        <v>135542</v>
      </c>
      <c r="B26273" t="s">
        <v>135543</v>
      </c>
      <c r="C26273" t="s">
        <v>118</v>
      </c>
      <c r="D26273">
        <v>22969</v>
      </c>
      <c r="E26273">
        <v>105</v>
      </c>
    </row>
    <row r="26274" spans="1:5" x14ac:dyDescent="0.25">
      <c r="A26274" t="s">
        <v>135544</v>
      </c>
      <c r="B26274" t="s">
        <v>9280</v>
      </c>
      <c r="C26274" t="s">
        <v>1179</v>
      </c>
      <c r="D26274">
        <v>6920</v>
      </c>
      <c r="E26274">
        <v>2119</v>
      </c>
    </row>
    <row r="26275" spans="1:5" x14ac:dyDescent="0.25">
      <c r="A26275" t="s">
        <v>135545</v>
      </c>
      <c r="B26275" t="s">
        <v>1108</v>
      </c>
      <c r="C26275" t="s">
        <v>1109</v>
      </c>
      <c r="D26275">
        <v>6920</v>
      </c>
      <c r="E26275">
        <v>6455</v>
      </c>
    </row>
    <row r="26276" spans="1:5" x14ac:dyDescent="0.25">
      <c r="A26276" t="s">
        <v>135546</v>
      </c>
      <c r="B26276" t="s">
        <v>1659</v>
      </c>
      <c r="C26276" t="s">
        <v>1063</v>
      </c>
      <c r="D26276">
        <v>10099</v>
      </c>
      <c r="E26276">
        <v>3972</v>
      </c>
    </row>
    <row r="26277" spans="1:5" x14ac:dyDescent="0.25">
      <c r="A26277" t="s">
        <v>135547</v>
      </c>
      <c r="B26277" t="s">
        <v>1172</v>
      </c>
      <c r="C26277" t="s">
        <v>297</v>
      </c>
      <c r="D26277">
        <v>12777</v>
      </c>
      <c r="E26277">
        <v>4972</v>
      </c>
    </row>
    <row r="26278" spans="1:5" x14ac:dyDescent="0.25">
      <c r="A26278" t="s">
        <v>135548</v>
      </c>
      <c r="B26278" t="s">
        <v>9423</v>
      </c>
      <c r="C26278" t="s">
        <v>9424</v>
      </c>
      <c r="D26278">
        <v>1177</v>
      </c>
      <c r="E26278">
        <v>504</v>
      </c>
    </row>
    <row r="26279" spans="1:5" x14ac:dyDescent="0.25">
      <c r="A26279" t="s">
        <v>135549</v>
      </c>
      <c r="B26279" t="s">
        <v>108325</v>
      </c>
      <c r="C26279" t="s">
        <v>108326</v>
      </c>
      <c r="D26279">
        <v>1610</v>
      </c>
      <c r="E26279">
        <v>99</v>
      </c>
    </row>
    <row r="26280" spans="1:5" x14ac:dyDescent="0.25">
      <c r="A26280" t="s">
        <v>135550</v>
      </c>
      <c r="B26280" t="s">
        <v>5261</v>
      </c>
      <c r="C26280" t="s">
        <v>5262</v>
      </c>
      <c r="D26280">
        <v>23864</v>
      </c>
      <c r="E26280">
        <v>4755</v>
      </c>
    </row>
    <row r="26281" spans="1:5" x14ac:dyDescent="0.25">
      <c r="A26281" t="s">
        <v>135551</v>
      </c>
      <c r="B26281" t="s">
        <v>782</v>
      </c>
      <c r="C26281" t="s">
        <v>783</v>
      </c>
      <c r="D26281">
        <v>11025</v>
      </c>
      <c r="E26281">
        <v>341</v>
      </c>
    </row>
    <row r="26282" spans="1:5" x14ac:dyDescent="0.25">
      <c r="A26282" t="s">
        <v>135552</v>
      </c>
      <c r="B26282" t="s">
        <v>135553</v>
      </c>
      <c r="C26282" t="s">
        <v>6573</v>
      </c>
      <c r="D26282">
        <v>19325</v>
      </c>
      <c r="E26282">
        <v>3624</v>
      </c>
    </row>
    <row r="26283" spans="1:5" x14ac:dyDescent="0.25">
      <c r="A26283" t="s">
        <v>135554</v>
      </c>
      <c r="B26283" t="s">
        <v>12590</v>
      </c>
      <c r="C26283" t="s">
        <v>60</v>
      </c>
      <c r="D26283">
        <v>462</v>
      </c>
      <c r="E26283">
        <v>2663</v>
      </c>
    </row>
    <row r="26284" spans="1:5" x14ac:dyDescent="0.25">
      <c r="A26284" t="s">
        <v>135555</v>
      </c>
      <c r="B26284" t="s">
        <v>3844</v>
      </c>
      <c r="C26284" t="s">
        <v>564</v>
      </c>
      <c r="D26284">
        <v>1599</v>
      </c>
      <c r="E26284">
        <v>430</v>
      </c>
    </row>
    <row r="26285" spans="1:5" x14ac:dyDescent="0.25">
      <c r="A26285" t="s">
        <v>135556</v>
      </c>
      <c r="B26285" t="s">
        <v>4887</v>
      </c>
      <c r="C26285" t="s">
        <v>1406</v>
      </c>
      <c r="D26285">
        <v>4110</v>
      </c>
      <c r="E26285">
        <v>4285</v>
      </c>
    </row>
    <row r="26286" spans="1:5" x14ac:dyDescent="0.25">
      <c r="A26286" t="s">
        <v>135557</v>
      </c>
      <c r="B26286" t="s">
        <v>3089</v>
      </c>
      <c r="C26286" t="s">
        <v>110</v>
      </c>
      <c r="D26286">
        <v>422</v>
      </c>
      <c r="E26286">
        <v>6286</v>
      </c>
    </row>
    <row r="26287" spans="1:5" x14ac:dyDescent="0.25">
      <c r="A26287" t="s">
        <v>135558</v>
      </c>
      <c r="B26287" t="s">
        <v>3032</v>
      </c>
      <c r="C26287" t="s">
        <v>397</v>
      </c>
      <c r="D26287">
        <v>3146</v>
      </c>
      <c r="E26287">
        <v>2743</v>
      </c>
    </row>
    <row r="26288" spans="1:5" x14ac:dyDescent="0.25">
      <c r="A26288" t="s">
        <v>135559</v>
      </c>
      <c r="B26288" t="s">
        <v>216</v>
      </c>
      <c r="C26288" t="s">
        <v>3786</v>
      </c>
      <c r="D26288">
        <v>80214</v>
      </c>
      <c r="E26288">
        <v>5666</v>
      </c>
    </row>
    <row r="26289" spans="1:5" x14ac:dyDescent="0.25">
      <c r="A26289" t="s">
        <v>135560</v>
      </c>
      <c r="B26289" t="s">
        <v>7999</v>
      </c>
      <c r="C26289" t="s">
        <v>813</v>
      </c>
      <c r="D26289">
        <v>4997</v>
      </c>
      <c r="E26289">
        <v>6817</v>
      </c>
    </row>
    <row r="26290" spans="1:5" x14ac:dyDescent="0.25">
      <c r="A26290" t="s">
        <v>135561</v>
      </c>
      <c r="B26290" t="s">
        <v>11240</v>
      </c>
      <c r="C26290" t="s">
        <v>11241</v>
      </c>
      <c r="D26290">
        <v>3886</v>
      </c>
      <c r="E26290">
        <v>517</v>
      </c>
    </row>
    <row r="26291" spans="1:5" x14ac:dyDescent="0.25">
      <c r="A26291" t="s">
        <v>135562</v>
      </c>
      <c r="B26291" t="s">
        <v>9610</v>
      </c>
      <c r="C26291" t="s">
        <v>2603</v>
      </c>
      <c r="D26291">
        <v>82005</v>
      </c>
      <c r="E26291">
        <v>4579</v>
      </c>
    </row>
    <row r="26292" spans="1:5" x14ac:dyDescent="0.25">
      <c r="A26292" t="s">
        <v>135563</v>
      </c>
      <c r="B26292" t="s">
        <v>135564</v>
      </c>
      <c r="C26292" t="s">
        <v>11331</v>
      </c>
      <c r="D26292">
        <v>1791</v>
      </c>
      <c r="E26292">
        <v>4368</v>
      </c>
    </row>
    <row r="26293" spans="1:5" x14ac:dyDescent="0.25">
      <c r="A26293" t="s">
        <v>135565</v>
      </c>
      <c r="B26293" t="s">
        <v>964</v>
      </c>
      <c r="C26293" t="s">
        <v>63</v>
      </c>
      <c r="D26293">
        <v>11756</v>
      </c>
      <c r="E26293">
        <v>2921</v>
      </c>
    </row>
    <row r="26294" spans="1:5" x14ac:dyDescent="0.25">
      <c r="A26294" t="s">
        <v>135566</v>
      </c>
      <c r="B26294" t="s">
        <v>135567</v>
      </c>
      <c r="C26294" t="s">
        <v>12565</v>
      </c>
      <c r="D26294">
        <v>4537</v>
      </c>
      <c r="E26294">
        <v>3507</v>
      </c>
    </row>
    <row r="26295" spans="1:5" x14ac:dyDescent="0.25">
      <c r="A26295" t="s">
        <v>135568</v>
      </c>
      <c r="B26295" t="s">
        <v>135569</v>
      </c>
      <c r="C26295" t="s">
        <v>6462</v>
      </c>
      <c r="D26295">
        <v>4189</v>
      </c>
      <c r="E26295">
        <v>246</v>
      </c>
    </row>
    <row r="26296" spans="1:5" x14ac:dyDescent="0.25">
      <c r="A26296" t="s">
        <v>135570</v>
      </c>
      <c r="B26296" t="s">
        <v>1047</v>
      </c>
      <c r="C26296" t="s">
        <v>103</v>
      </c>
      <c r="D26296">
        <v>6201</v>
      </c>
      <c r="E26296">
        <v>6528</v>
      </c>
    </row>
    <row r="26297" spans="1:5" x14ac:dyDescent="0.25">
      <c r="A26297" t="s">
        <v>135571</v>
      </c>
      <c r="B26297" t="s">
        <v>135572</v>
      </c>
      <c r="C26297" t="s">
        <v>2866</v>
      </c>
      <c r="D26297">
        <v>6506</v>
      </c>
      <c r="E26297">
        <v>2424</v>
      </c>
    </row>
    <row r="26298" spans="1:5" x14ac:dyDescent="0.25">
      <c r="A26298" t="s">
        <v>135573</v>
      </c>
      <c r="B26298" t="s">
        <v>6417</v>
      </c>
      <c r="C26298" t="s">
        <v>6418</v>
      </c>
      <c r="D26298">
        <v>199</v>
      </c>
      <c r="E26298">
        <v>3151</v>
      </c>
    </row>
    <row r="26299" spans="1:5" x14ac:dyDescent="0.25">
      <c r="A26299" t="s">
        <v>135574</v>
      </c>
      <c r="B26299" t="s">
        <v>5063</v>
      </c>
      <c r="C26299" t="s">
        <v>1325</v>
      </c>
      <c r="D26299">
        <v>28990</v>
      </c>
      <c r="E26299">
        <v>3866</v>
      </c>
    </row>
    <row r="26300" spans="1:5" x14ac:dyDescent="0.25">
      <c r="A26300" t="s">
        <v>135575</v>
      </c>
      <c r="B26300" t="s">
        <v>135576</v>
      </c>
      <c r="C26300" t="s">
        <v>217</v>
      </c>
      <c r="D26300">
        <v>119995</v>
      </c>
      <c r="E26300">
        <v>2586</v>
      </c>
    </row>
    <row r="26301" spans="1:5" x14ac:dyDescent="0.25">
      <c r="A26301" t="s">
        <v>135577</v>
      </c>
      <c r="B26301" t="s">
        <v>2918</v>
      </c>
      <c r="C26301" t="s">
        <v>105</v>
      </c>
      <c r="D26301">
        <v>14569</v>
      </c>
      <c r="E26301">
        <v>3066</v>
      </c>
    </row>
    <row r="26302" spans="1:5" x14ac:dyDescent="0.25">
      <c r="A26302" t="s">
        <v>135578</v>
      </c>
      <c r="B26302" t="s">
        <v>390</v>
      </c>
      <c r="C26302" t="s">
        <v>24</v>
      </c>
      <c r="D26302">
        <v>5921</v>
      </c>
      <c r="E26302">
        <v>4141</v>
      </c>
    </row>
    <row r="26303" spans="1:5" x14ac:dyDescent="0.25">
      <c r="A26303" t="s">
        <v>135579</v>
      </c>
      <c r="B26303" t="s">
        <v>2136</v>
      </c>
      <c r="C26303" t="s">
        <v>500</v>
      </c>
      <c r="D26303">
        <v>6920</v>
      </c>
      <c r="E26303">
        <v>189</v>
      </c>
    </row>
    <row r="26304" spans="1:5" x14ac:dyDescent="0.25">
      <c r="A26304" t="s">
        <v>135580</v>
      </c>
      <c r="B26304" t="s">
        <v>7464</v>
      </c>
      <c r="C26304" t="s">
        <v>650</v>
      </c>
      <c r="D26304">
        <v>3750</v>
      </c>
      <c r="E26304">
        <v>8685</v>
      </c>
    </row>
    <row r="26305" spans="1:5" x14ac:dyDescent="0.25">
      <c r="A26305" t="s">
        <v>135581</v>
      </c>
      <c r="B26305" t="s">
        <v>4484</v>
      </c>
      <c r="C26305" t="s">
        <v>26</v>
      </c>
      <c r="D26305">
        <v>278</v>
      </c>
      <c r="E26305">
        <v>825</v>
      </c>
    </row>
    <row r="26306" spans="1:5" x14ac:dyDescent="0.25">
      <c r="A26306" t="s">
        <v>135582</v>
      </c>
      <c r="B26306" t="s">
        <v>135583</v>
      </c>
      <c r="C26306" t="s">
        <v>1529</v>
      </c>
      <c r="D26306">
        <v>4899</v>
      </c>
      <c r="E26306">
        <v>3433</v>
      </c>
    </row>
    <row r="26307" spans="1:5" x14ac:dyDescent="0.25">
      <c r="A26307" t="s">
        <v>135584</v>
      </c>
      <c r="B26307" t="s">
        <v>135585</v>
      </c>
      <c r="C26307" t="s">
        <v>29</v>
      </c>
      <c r="D26307">
        <v>47990</v>
      </c>
      <c r="E26307">
        <v>4576</v>
      </c>
    </row>
    <row r="26308" spans="1:5" x14ac:dyDescent="0.25">
      <c r="A26308" t="s">
        <v>135586</v>
      </c>
      <c r="B26308" t="s">
        <v>135587</v>
      </c>
      <c r="C26308" t="s">
        <v>1017</v>
      </c>
      <c r="D26308">
        <v>3992</v>
      </c>
      <c r="E26308">
        <v>4755</v>
      </c>
    </row>
    <row r="26309" spans="1:5" x14ac:dyDescent="0.25">
      <c r="A26309" t="s">
        <v>135588</v>
      </c>
      <c r="B26309" t="s">
        <v>5716</v>
      </c>
      <c r="C26309" t="s">
        <v>5717</v>
      </c>
      <c r="D26309">
        <v>1000</v>
      </c>
      <c r="E26309">
        <v>409</v>
      </c>
    </row>
    <row r="26310" spans="1:5" x14ac:dyDescent="0.25">
      <c r="A26310" t="s">
        <v>135589</v>
      </c>
      <c r="B26310" t="s">
        <v>2170</v>
      </c>
      <c r="C26310" t="s">
        <v>349</v>
      </c>
      <c r="D26310">
        <v>7299</v>
      </c>
      <c r="E26310">
        <v>1404</v>
      </c>
    </row>
    <row r="26311" spans="1:5" x14ac:dyDescent="0.25">
      <c r="A26311" t="s">
        <v>135590</v>
      </c>
      <c r="B26311" t="s">
        <v>1146</v>
      </c>
      <c r="C26311" t="s">
        <v>1147</v>
      </c>
      <c r="D26311">
        <v>925</v>
      </c>
      <c r="E26311">
        <v>2879</v>
      </c>
    </row>
    <row r="26312" spans="1:5" x14ac:dyDescent="0.25">
      <c r="A26312" t="s">
        <v>135591</v>
      </c>
      <c r="B26312" t="s">
        <v>135592</v>
      </c>
      <c r="C26312" t="s">
        <v>7640</v>
      </c>
      <c r="D26312">
        <v>1804</v>
      </c>
      <c r="E26312">
        <v>13276</v>
      </c>
    </row>
    <row r="26313" spans="1:5" x14ac:dyDescent="0.25">
      <c r="A26313" t="s">
        <v>135593</v>
      </c>
      <c r="B26313" t="s">
        <v>11680</v>
      </c>
      <c r="C26313" t="s">
        <v>2025</v>
      </c>
      <c r="D26313">
        <v>23999</v>
      </c>
      <c r="E26313">
        <v>1455</v>
      </c>
    </row>
    <row r="26314" spans="1:5" x14ac:dyDescent="0.25">
      <c r="A26314" t="s">
        <v>135594</v>
      </c>
      <c r="B26314" t="s">
        <v>135595</v>
      </c>
      <c r="C26314" t="s">
        <v>183</v>
      </c>
      <c r="D26314">
        <v>2079</v>
      </c>
      <c r="E26314">
        <v>6488</v>
      </c>
    </row>
    <row r="26315" spans="1:5" x14ac:dyDescent="0.25">
      <c r="A26315" t="s">
        <v>135596</v>
      </c>
      <c r="B26315" t="s">
        <v>5412</v>
      </c>
      <c r="C26315" t="s">
        <v>3764</v>
      </c>
      <c r="D26315">
        <v>7525</v>
      </c>
      <c r="E26315">
        <v>4678</v>
      </c>
    </row>
    <row r="26316" spans="1:5" x14ac:dyDescent="0.25">
      <c r="A26316" t="s">
        <v>135597</v>
      </c>
      <c r="B26316" t="s">
        <v>6095</v>
      </c>
      <c r="C26316" t="s">
        <v>451</v>
      </c>
      <c r="D26316">
        <v>4899</v>
      </c>
      <c r="E26316">
        <v>4755</v>
      </c>
    </row>
    <row r="26317" spans="1:5" x14ac:dyDescent="0.25">
      <c r="A26317" t="s">
        <v>135598</v>
      </c>
      <c r="B26317" t="s">
        <v>12337</v>
      </c>
      <c r="C26317" t="s">
        <v>107</v>
      </c>
      <c r="D26317">
        <v>4289</v>
      </c>
      <c r="E26317">
        <v>4449</v>
      </c>
    </row>
    <row r="26318" spans="1:5" x14ac:dyDescent="0.25">
      <c r="A26318" t="s">
        <v>135599</v>
      </c>
      <c r="B26318" t="s">
        <v>2807</v>
      </c>
      <c r="C26318" t="s">
        <v>262</v>
      </c>
      <c r="D26318">
        <v>241</v>
      </c>
      <c r="E26318">
        <v>3234</v>
      </c>
    </row>
    <row r="26319" spans="1:5" x14ac:dyDescent="0.25">
      <c r="A26319" t="s">
        <v>135600</v>
      </c>
      <c r="B26319" t="s">
        <v>1234</v>
      </c>
      <c r="C26319" t="s">
        <v>125</v>
      </c>
      <c r="D26319">
        <v>50999</v>
      </c>
      <c r="E26319">
        <v>4972</v>
      </c>
    </row>
    <row r="26320" spans="1:5" x14ac:dyDescent="0.25">
      <c r="A26320" t="s">
        <v>135601</v>
      </c>
      <c r="B26320" t="s">
        <v>135602</v>
      </c>
      <c r="C26320" t="s">
        <v>12243</v>
      </c>
      <c r="D26320">
        <v>3255</v>
      </c>
      <c r="E26320">
        <v>10562</v>
      </c>
    </row>
    <row r="26321" spans="1:5" x14ac:dyDescent="0.25">
      <c r="A26321" t="s">
        <v>135603</v>
      </c>
      <c r="B26321" t="s">
        <v>135604</v>
      </c>
      <c r="C26321" t="s">
        <v>678</v>
      </c>
      <c r="D26321">
        <v>4290</v>
      </c>
      <c r="E26321">
        <v>6053</v>
      </c>
    </row>
    <row r="26322" spans="1:5" x14ac:dyDescent="0.25">
      <c r="A26322" t="s">
        <v>135605</v>
      </c>
      <c r="B26322" t="s">
        <v>135606</v>
      </c>
      <c r="C26322" t="s">
        <v>3289</v>
      </c>
      <c r="D26322">
        <v>5979</v>
      </c>
      <c r="E26322">
        <v>8654</v>
      </c>
    </row>
    <row r="26323" spans="1:5" x14ac:dyDescent="0.25">
      <c r="A26323" t="s">
        <v>135607</v>
      </c>
      <c r="B26323" t="s">
        <v>135608</v>
      </c>
      <c r="C26323" t="s">
        <v>1197</v>
      </c>
      <c r="D26323">
        <v>10864</v>
      </c>
      <c r="E26323">
        <v>2357</v>
      </c>
    </row>
    <row r="26324" spans="1:5" x14ac:dyDescent="0.25">
      <c r="A26324" t="s">
        <v>135609</v>
      </c>
      <c r="B26324" t="s">
        <v>12972</v>
      </c>
      <c r="C26324" t="s">
        <v>120</v>
      </c>
      <c r="D26324">
        <v>5689</v>
      </c>
      <c r="E26324">
        <v>218</v>
      </c>
    </row>
    <row r="26325" spans="1:5" x14ac:dyDescent="0.25">
      <c r="A26325" t="s">
        <v>135610</v>
      </c>
      <c r="B26325" t="s">
        <v>4746</v>
      </c>
      <c r="C26325" t="s">
        <v>856</v>
      </c>
      <c r="D26325">
        <v>8200</v>
      </c>
      <c r="E26325">
        <v>3234</v>
      </c>
    </row>
    <row r="26326" spans="1:5" x14ac:dyDescent="0.25">
      <c r="A26326" t="s">
        <v>135611</v>
      </c>
      <c r="B26326" t="s">
        <v>1209</v>
      </c>
      <c r="C26326" t="s">
        <v>49</v>
      </c>
      <c r="D26326">
        <v>681</v>
      </c>
      <c r="E26326">
        <v>2802</v>
      </c>
    </row>
    <row r="26327" spans="1:5" x14ac:dyDescent="0.25">
      <c r="A26327" t="s">
        <v>135612</v>
      </c>
      <c r="B26327" t="s">
        <v>13149</v>
      </c>
      <c r="C26327" t="s">
        <v>1492</v>
      </c>
      <c r="D26327">
        <v>8490</v>
      </c>
      <c r="E26327">
        <v>6923</v>
      </c>
    </row>
    <row r="26328" spans="1:5" x14ac:dyDescent="0.25">
      <c r="A26328" t="s">
        <v>135613</v>
      </c>
      <c r="B26328" t="s">
        <v>3804</v>
      </c>
      <c r="C26328" t="s">
        <v>576</v>
      </c>
      <c r="D26328">
        <v>1422</v>
      </c>
      <c r="E26328">
        <v>3433</v>
      </c>
    </row>
    <row r="26329" spans="1:5" x14ac:dyDescent="0.25">
      <c r="A26329" t="s">
        <v>135614</v>
      </c>
      <c r="B26329" t="s">
        <v>13303</v>
      </c>
      <c r="C26329" t="s">
        <v>116</v>
      </c>
      <c r="D26329">
        <v>8495</v>
      </c>
      <c r="E26329">
        <v>5319</v>
      </c>
    </row>
    <row r="26330" spans="1:5" x14ac:dyDescent="0.25">
      <c r="A26330" t="s">
        <v>135615</v>
      </c>
      <c r="B26330" t="s">
        <v>2507</v>
      </c>
      <c r="C26330" t="s">
        <v>89</v>
      </c>
      <c r="D26330">
        <v>1740</v>
      </c>
      <c r="E26330">
        <v>2836</v>
      </c>
    </row>
    <row r="26331" spans="1:5" x14ac:dyDescent="0.25">
      <c r="A26331" t="s">
        <v>135616</v>
      </c>
      <c r="B26331" t="s">
        <v>619</v>
      </c>
      <c r="C26331" t="s">
        <v>202</v>
      </c>
      <c r="D26331">
        <v>1795</v>
      </c>
      <c r="E26331">
        <v>2828</v>
      </c>
    </row>
    <row r="26332" spans="1:5" x14ac:dyDescent="0.25">
      <c r="A26332" t="s">
        <v>135617</v>
      </c>
      <c r="B26332" t="s">
        <v>7545</v>
      </c>
      <c r="C26332" t="s">
        <v>461</v>
      </c>
      <c r="D26332">
        <v>112934</v>
      </c>
      <c r="E26332">
        <v>3982</v>
      </c>
    </row>
    <row r="26333" spans="1:5" x14ac:dyDescent="0.25">
      <c r="A26333" t="s">
        <v>135618</v>
      </c>
      <c r="B26333" t="s">
        <v>255</v>
      </c>
      <c r="C26333" t="s">
        <v>235</v>
      </c>
      <c r="D26333">
        <v>50999</v>
      </c>
      <c r="E26333">
        <v>1744</v>
      </c>
    </row>
    <row r="26334" spans="1:5" x14ac:dyDescent="0.25">
      <c r="A26334" t="s">
        <v>135619</v>
      </c>
      <c r="B26334" t="s">
        <v>7555</v>
      </c>
      <c r="C26334" t="s">
        <v>1032</v>
      </c>
      <c r="D26334">
        <v>1985</v>
      </c>
      <c r="E26334">
        <v>339</v>
      </c>
    </row>
    <row r="26335" spans="1:5" x14ac:dyDescent="0.25">
      <c r="A26335" t="s">
        <v>135620</v>
      </c>
      <c r="B26335" t="s">
        <v>135621</v>
      </c>
      <c r="C26335" t="s">
        <v>15</v>
      </c>
      <c r="D26335">
        <v>1369</v>
      </c>
      <c r="E26335">
        <v>727</v>
      </c>
    </row>
    <row r="26336" spans="1:5" x14ac:dyDescent="0.25">
      <c r="A26336" t="s">
        <v>135622</v>
      </c>
      <c r="B26336" t="s">
        <v>4005</v>
      </c>
      <c r="C26336" t="s">
        <v>41</v>
      </c>
      <c r="D26336">
        <v>4899</v>
      </c>
      <c r="E26336">
        <v>677</v>
      </c>
    </row>
    <row r="26337" spans="1:5" x14ac:dyDescent="0.25">
      <c r="A26337" t="s">
        <v>135623</v>
      </c>
      <c r="B26337" t="s">
        <v>5080</v>
      </c>
      <c r="C26337" t="s">
        <v>3583</v>
      </c>
      <c r="D26337">
        <v>724</v>
      </c>
      <c r="E26337">
        <v>275</v>
      </c>
    </row>
    <row r="26338" spans="1:5" x14ac:dyDescent="0.25">
      <c r="A26338" t="s">
        <v>135624</v>
      </c>
      <c r="B26338" t="s">
        <v>135625</v>
      </c>
      <c r="C26338" t="s">
        <v>231</v>
      </c>
      <c r="D26338">
        <v>4323</v>
      </c>
      <c r="E26338">
        <v>2311</v>
      </c>
    </row>
    <row r="26339" spans="1:5" x14ac:dyDescent="0.25">
      <c r="A26339" t="s">
        <v>135626</v>
      </c>
      <c r="B26339" t="s">
        <v>303</v>
      </c>
      <c r="C26339" t="s">
        <v>304</v>
      </c>
      <c r="D26339">
        <v>193</v>
      </c>
      <c r="E26339">
        <v>6274</v>
      </c>
    </row>
    <row r="26340" spans="1:5" x14ac:dyDescent="0.25">
      <c r="A26340" t="s">
        <v>135627</v>
      </c>
      <c r="B26340" t="s">
        <v>109000</v>
      </c>
      <c r="C26340" t="s">
        <v>173</v>
      </c>
      <c r="D26340">
        <v>22565</v>
      </c>
      <c r="E26340">
        <v>3866</v>
      </c>
    </row>
    <row r="26341" spans="1:5" x14ac:dyDescent="0.25">
      <c r="A26341" t="s">
        <v>135628</v>
      </c>
      <c r="B26341" t="s">
        <v>73</v>
      </c>
      <c r="C26341" t="s">
        <v>74</v>
      </c>
      <c r="D26341">
        <v>3894</v>
      </c>
      <c r="E26341">
        <v>7</v>
      </c>
    </row>
    <row r="26342" spans="1:5" x14ac:dyDescent="0.25">
      <c r="A26342" t="s">
        <v>135629</v>
      </c>
      <c r="B26342" t="s">
        <v>135630</v>
      </c>
      <c r="C26342" t="s">
        <v>60</v>
      </c>
      <c r="D26342">
        <v>582</v>
      </c>
      <c r="E26342">
        <v>5105</v>
      </c>
    </row>
    <row r="26343" spans="1:5" x14ac:dyDescent="0.25">
      <c r="A26343" t="s">
        <v>135631</v>
      </c>
      <c r="B26343" t="s">
        <v>1981</v>
      </c>
      <c r="C26343" t="s">
        <v>81</v>
      </c>
      <c r="D26343">
        <v>28990</v>
      </c>
      <c r="E26343">
        <v>10325</v>
      </c>
    </row>
    <row r="26344" spans="1:5" x14ac:dyDescent="0.25">
      <c r="A26344" t="s">
        <v>135632</v>
      </c>
      <c r="B26344" t="s">
        <v>135633</v>
      </c>
      <c r="C26344" t="s">
        <v>262</v>
      </c>
      <c r="D26344">
        <v>7799</v>
      </c>
      <c r="E26344">
        <v>209</v>
      </c>
    </row>
    <row r="26345" spans="1:5" x14ac:dyDescent="0.25">
      <c r="A26345" t="s">
        <v>135634</v>
      </c>
      <c r="B26345" t="s">
        <v>5611</v>
      </c>
      <c r="C26345" t="s">
        <v>37</v>
      </c>
      <c r="D26345">
        <v>2610</v>
      </c>
      <c r="E26345">
        <v>1622</v>
      </c>
    </row>
    <row r="26346" spans="1:5" x14ac:dyDescent="0.25">
      <c r="A26346" t="s">
        <v>135635</v>
      </c>
      <c r="B26346" t="s">
        <v>135636</v>
      </c>
      <c r="C26346" t="s">
        <v>4262</v>
      </c>
      <c r="D26346">
        <v>4750</v>
      </c>
      <c r="E26346">
        <v>5043</v>
      </c>
    </row>
    <row r="26347" spans="1:5" x14ac:dyDescent="0.25">
      <c r="A26347" t="s">
        <v>135637</v>
      </c>
      <c r="B26347" t="s">
        <v>12699</v>
      </c>
      <c r="C26347" t="s">
        <v>33</v>
      </c>
      <c r="D26347">
        <v>50999</v>
      </c>
      <c r="E26347">
        <v>7082</v>
      </c>
    </row>
    <row r="26348" spans="1:5" x14ac:dyDescent="0.25">
      <c r="A26348" t="s">
        <v>135638</v>
      </c>
      <c r="B26348" t="s">
        <v>135639</v>
      </c>
      <c r="C26348" t="s">
        <v>59</v>
      </c>
      <c r="D26348">
        <v>2793</v>
      </c>
      <c r="E26348">
        <v>7475</v>
      </c>
    </row>
    <row r="26349" spans="1:5" x14ac:dyDescent="0.25">
      <c r="A26349" t="s">
        <v>135640</v>
      </c>
      <c r="B26349" t="s">
        <v>2554</v>
      </c>
      <c r="C26349" t="s">
        <v>2555</v>
      </c>
      <c r="D26349">
        <v>21300</v>
      </c>
      <c r="E26349">
        <v>3898</v>
      </c>
    </row>
    <row r="26350" spans="1:5" x14ac:dyDescent="0.25">
      <c r="A26350" t="s">
        <v>135641</v>
      </c>
      <c r="B26350" t="s">
        <v>135642</v>
      </c>
      <c r="C26350" t="s">
        <v>5409</v>
      </c>
      <c r="D26350">
        <v>38989</v>
      </c>
      <c r="E26350">
        <v>541</v>
      </c>
    </row>
    <row r="26351" spans="1:5" x14ac:dyDescent="0.25">
      <c r="A26351" t="s">
        <v>135643</v>
      </c>
      <c r="B26351" t="s">
        <v>1051</v>
      </c>
      <c r="C26351" t="s">
        <v>1052</v>
      </c>
      <c r="D26351">
        <v>1707</v>
      </c>
      <c r="E26351">
        <v>246</v>
      </c>
    </row>
    <row r="26352" spans="1:5" x14ac:dyDescent="0.25">
      <c r="A26352" t="s">
        <v>135644</v>
      </c>
      <c r="B26352" t="s">
        <v>4541</v>
      </c>
      <c r="C26352" t="s">
        <v>191</v>
      </c>
      <c r="D26352">
        <v>1223</v>
      </c>
      <c r="E26352">
        <v>444</v>
      </c>
    </row>
    <row r="26353" spans="1:5" x14ac:dyDescent="0.25">
      <c r="A26353" t="s">
        <v>135645</v>
      </c>
      <c r="B26353" t="s">
        <v>9440</v>
      </c>
      <c r="C26353" t="s">
        <v>41</v>
      </c>
      <c r="D26353">
        <v>3992</v>
      </c>
      <c r="E26353">
        <v>3234</v>
      </c>
    </row>
    <row r="26354" spans="1:5" x14ac:dyDescent="0.25">
      <c r="A26354" t="s">
        <v>135646</v>
      </c>
      <c r="B26354" t="s">
        <v>135647</v>
      </c>
      <c r="C26354" t="s">
        <v>930</v>
      </c>
      <c r="D26354">
        <v>4059</v>
      </c>
      <c r="E26354">
        <v>9744</v>
      </c>
    </row>
    <row r="26355" spans="1:5" x14ac:dyDescent="0.25">
      <c r="A26355" t="s">
        <v>135648</v>
      </c>
      <c r="B26355" t="s">
        <v>135649</v>
      </c>
      <c r="C26355" t="s">
        <v>709</v>
      </c>
      <c r="D26355">
        <v>16114</v>
      </c>
      <c r="E26355">
        <v>687</v>
      </c>
    </row>
    <row r="26356" spans="1:5" x14ac:dyDescent="0.25">
      <c r="A26356" t="s">
        <v>135650</v>
      </c>
      <c r="B26356" t="s">
        <v>4299</v>
      </c>
      <c r="C26356" t="s">
        <v>474</v>
      </c>
      <c r="D26356">
        <v>1888</v>
      </c>
      <c r="E26356">
        <v>2478</v>
      </c>
    </row>
    <row r="26357" spans="1:5" x14ac:dyDescent="0.25">
      <c r="A26357" t="s">
        <v>135651</v>
      </c>
      <c r="B26357" t="s">
        <v>4317</v>
      </c>
      <c r="C26357" t="s">
        <v>357</v>
      </c>
      <c r="D26357">
        <v>4289</v>
      </c>
      <c r="E26357">
        <v>3016</v>
      </c>
    </row>
    <row r="26358" spans="1:5" x14ac:dyDescent="0.25">
      <c r="A26358" t="s">
        <v>135652</v>
      </c>
      <c r="B26358" t="s">
        <v>1747</v>
      </c>
      <c r="C26358" t="s">
        <v>1748</v>
      </c>
      <c r="D26358">
        <v>83699</v>
      </c>
      <c r="E26358">
        <v>2198</v>
      </c>
    </row>
    <row r="26359" spans="1:5" x14ac:dyDescent="0.25">
      <c r="A26359" t="s">
        <v>135653</v>
      </c>
      <c r="B26359" t="s">
        <v>135654</v>
      </c>
      <c r="C26359" t="s">
        <v>1575</v>
      </c>
      <c r="D26359">
        <v>679</v>
      </c>
      <c r="E26359">
        <v>6132</v>
      </c>
    </row>
    <row r="26360" spans="1:5" x14ac:dyDescent="0.25">
      <c r="A26360" t="s">
        <v>135655</v>
      </c>
      <c r="B26360" t="s">
        <v>5079</v>
      </c>
      <c r="C26360" t="s">
        <v>316</v>
      </c>
      <c r="D26360">
        <v>1000</v>
      </c>
      <c r="E26360">
        <v>2736</v>
      </c>
    </row>
    <row r="26361" spans="1:5" x14ac:dyDescent="0.25">
      <c r="A26361" t="s">
        <v>135656</v>
      </c>
      <c r="B26361" t="s">
        <v>1121</v>
      </c>
      <c r="C26361" t="s">
        <v>1471</v>
      </c>
      <c r="D26361">
        <v>6920</v>
      </c>
      <c r="E26361">
        <v>3636</v>
      </c>
    </row>
    <row r="26362" spans="1:5" x14ac:dyDescent="0.25">
      <c r="A26362" t="s">
        <v>135657</v>
      </c>
      <c r="B26362" t="s">
        <v>1024</v>
      </c>
      <c r="C26362" t="s">
        <v>300</v>
      </c>
      <c r="D26362">
        <v>1035</v>
      </c>
      <c r="E26362">
        <v>3264</v>
      </c>
    </row>
    <row r="26363" spans="1:5" x14ac:dyDescent="0.25">
      <c r="A26363" t="s">
        <v>135658</v>
      </c>
      <c r="B26363" t="s">
        <v>135005</v>
      </c>
      <c r="C26363" t="s">
        <v>392</v>
      </c>
      <c r="D26363">
        <v>31929</v>
      </c>
      <c r="E26363">
        <v>7713</v>
      </c>
    </row>
    <row r="26364" spans="1:5" x14ac:dyDescent="0.25">
      <c r="A26364" t="s">
        <v>135659</v>
      </c>
      <c r="B26364" t="s">
        <v>1064</v>
      </c>
      <c r="C26364" t="s">
        <v>1065</v>
      </c>
      <c r="D26364">
        <v>4289</v>
      </c>
      <c r="E26364">
        <v>16498</v>
      </c>
    </row>
    <row r="26365" spans="1:5" x14ac:dyDescent="0.25">
      <c r="A26365" t="s">
        <v>135660</v>
      </c>
      <c r="B26365" t="s">
        <v>117378</v>
      </c>
      <c r="C26365" t="s">
        <v>117379</v>
      </c>
      <c r="D26365">
        <v>2080</v>
      </c>
      <c r="E26365">
        <v>5554</v>
      </c>
    </row>
    <row r="26366" spans="1:5" x14ac:dyDescent="0.25">
      <c r="A26366" t="s">
        <v>135661</v>
      </c>
      <c r="B26366" t="s">
        <v>5283</v>
      </c>
      <c r="C26366" t="s">
        <v>8767</v>
      </c>
      <c r="D26366">
        <v>1235</v>
      </c>
      <c r="E26366">
        <v>5851</v>
      </c>
    </row>
    <row r="26367" spans="1:5" x14ac:dyDescent="0.25">
      <c r="A26367" t="s">
        <v>135662</v>
      </c>
      <c r="B26367" t="s">
        <v>680</v>
      </c>
      <c r="C26367" t="s">
        <v>24</v>
      </c>
      <c r="D26367">
        <v>724</v>
      </c>
      <c r="E26367">
        <v>3234</v>
      </c>
    </row>
    <row r="26368" spans="1:5" x14ac:dyDescent="0.25">
      <c r="A26368" t="s">
        <v>135663</v>
      </c>
      <c r="B26368" t="s">
        <v>251</v>
      </c>
      <c r="C26368" t="s">
        <v>252</v>
      </c>
      <c r="D26368">
        <v>14093</v>
      </c>
      <c r="E26368">
        <v>1846</v>
      </c>
    </row>
    <row r="26369" spans="1:5" x14ac:dyDescent="0.25">
      <c r="A26369" t="s">
        <v>135664</v>
      </c>
      <c r="B26369" t="s">
        <v>135665</v>
      </c>
      <c r="C26369" t="s">
        <v>57</v>
      </c>
      <c r="D26369">
        <v>4289</v>
      </c>
      <c r="E26369">
        <v>5554</v>
      </c>
    </row>
    <row r="26370" spans="1:5" x14ac:dyDescent="0.25">
      <c r="A26370" t="s">
        <v>135666</v>
      </c>
      <c r="B26370" t="s">
        <v>1337</v>
      </c>
      <c r="C26370" t="s">
        <v>1338</v>
      </c>
      <c r="D26370">
        <v>1870</v>
      </c>
      <c r="E26370">
        <v>1637</v>
      </c>
    </row>
    <row r="26371" spans="1:5" x14ac:dyDescent="0.25">
      <c r="A26371" t="s">
        <v>135667</v>
      </c>
      <c r="B26371" t="s">
        <v>172</v>
      </c>
      <c r="C26371" t="s">
        <v>173</v>
      </c>
      <c r="D26371">
        <v>15375</v>
      </c>
      <c r="E26371">
        <v>608</v>
      </c>
    </row>
    <row r="26372" spans="1:5" x14ac:dyDescent="0.25">
      <c r="A26372" t="s">
        <v>135668</v>
      </c>
      <c r="B26372" t="s">
        <v>135669</v>
      </c>
      <c r="C26372" t="s">
        <v>95</v>
      </c>
      <c r="D26372">
        <v>12546</v>
      </c>
      <c r="E26372">
        <v>2869</v>
      </c>
    </row>
    <row r="26373" spans="1:5" x14ac:dyDescent="0.25">
      <c r="A26373" t="s">
        <v>135670</v>
      </c>
      <c r="B26373" t="s">
        <v>110524</v>
      </c>
      <c r="C26373" t="s">
        <v>10726</v>
      </c>
      <c r="D26373">
        <v>3506</v>
      </c>
      <c r="E26373">
        <v>3965</v>
      </c>
    </row>
    <row r="26374" spans="1:5" x14ac:dyDescent="0.25">
      <c r="A26374" t="s">
        <v>135671</v>
      </c>
      <c r="B26374" t="s">
        <v>135672</v>
      </c>
      <c r="C26374" t="s">
        <v>15</v>
      </c>
      <c r="D26374">
        <v>9133</v>
      </c>
      <c r="E26374">
        <v>8228</v>
      </c>
    </row>
    <row r="26375" spans="1:5" x14ac:dyDescent="0.25">
      <c r="A26375" t="s">
        <v>135673</v>
      </c>
      <c r="B26375" t="s">
        <v>1260</v>
      </c>
      <c r="C26375" t="s">
        <v>871</v>
      </c>
      <c r="D26375">
        <v>8494</v>
      </c>
      <c r="E26375">
        <v>2754</v>
      </c>
    </row>
    <row r="26376" spans="1:5" x14ac:dyDescent="0.25">
      <c r="A26376" t="s">
        <v>135674</v>
      </c>
      <c r="B26376" t="s">
        <v>3795</v>
      </c>
      <c r="C26376" t="s">
        <v>141</v>
      </c>
      <c r="D26376">
        <v>12899</v>
      </c>
      <c r="E26376">
        <v>1259</v>
      </c>
    </row>
    <row r="26377" spans="1:5" x14ac:dyDescent="0.25">
      <c r="A26377" t="s">
        <v>135675</v>
      </c>
      <c r="B26377" t="s">
        <v>431</v>
      </c>
      <c r="C26377" t="s">
        <v>432</v>
      </c>
      <c r="D26377">
        <v>3689</v>
      </c>
      <c r="E26377">
        <v>2198</v>
      </c>
    </row>
    <row r="26378" spans="1:5" x14ac:dyDescent="0.25">
      <c r="A26378" t="s">
        <v>135676</v>
      </c>
      <c r="B26378" t="s">
        <v>735</v>
      </c>
      <c r="C26378" t="s">
        <v>95</v>
      </c>
      <c r="D26378">
        <v>51818</v>
      </c>
      <c r="E26378">
        <v>4755</v>
      </c>
    </row>
    <row r="26379" spans="1:5" x14ac:dyDescent="0.25">
      <c r="A26379" t="s">
        <v>135677</v>
      </c>
      <c r="B26379" t="s">
        <v>3069</v>
      </c>
      <c r="C26379" t="s">
        <v>2794</v>
      </c>
      <c r="D26379">
        <v>19325</v>
      </c>
      <c r="E26379">
        <v>3696</v>
      </c>
    </row>
    <row r="26380" spans="1:5" x14ac:dyDescent="0.25">
      <c r="A26380" t="s">
        <v>135678</v>
      </c>
      <c r="B26380" t="s">
        <v>8599</v>
      </c>
      <c r="C26380" t="s">
        <v>695</v>
      </c>
      <c r="D26380">
        <v>2544</v>
      </c>
      <c r="E26380">
        <v>3415</v>
      </c>
    </row>
    <row r="26381" spans="1:5" x14ac:dyDescent="0.25">
      <c r="A26381" t="s">
        <v>135679</v>
      </c>
      <c r="B26381" t="s">
        <v>9148</v>
      </c>
      <c r="C26381" t="s">
        <v>81</v>
      </c>
      <c r="D26381">
        <v>12546</v>
      </c>
      <c r="E26381">
        <v>2218</v>
      </c>
    </row>
    <row r="26382" spans="1:5" x14ac:dyDescent="0.25">
      <c r="A26382" t="s">
        <v>135680</v>
      </c>
      <c r="B26382" t="s">
        <v>2875</v>
      </c>
      <c r="C26382" t="s">
        <v>876</v>
      </c>
      <c r="D26382">
        <v>4289</v>
      </c>
      <c r="E26382">
        <v>3866</v>
      </c>
    </row>
    <row r="26383" spans="1:5" x14ac:dyDescent="0.25">
      <c r="A26383" t="s">
        <v>135681</v>
      </c>
      <c r="B26383" t="s">
        <v>11083</v>
      </c>
      <c r="C26383" t="s">
        <v>217</v>
      </c>
      <c r="D26383">
        <v>22033</v>
      </c>
      <c r="E26383">
        <v>5028</v>
      </c>
    </row>
    <row r="26384" spans="1:5" x14ac:dyDescent="0.25">
      <c r="A26384" t="s">
        <v>135682</v>
      </c>
      <c r="B26384" t="s">
        <v>13209</v>
      </c>
      <c r="C26384" t="s">
        <v>188</v>
      </c>
      <c r="D26384">
        <v>49199</v>
      </c>
      <c r="E26384">
        <v>276</v>
      </c>
    </row>
    <row r="26385" spans="1:5" x14ac:dyDescent="0.25">
      <c r="A26385" t="s">
        <v>135683</v>
      </c>
      <c r="B26385" t="s">
        <v>135684</v>
      </c>
      <c r="C26385" t="s">
        <v>695</v>
      </c>
      <c r="D26385">
        <v>4992</v>
      </c>
      <c r="E26385">
        <v>26708</v>
      </c>
    </row>
    <row r="26386" spans="1:5" x14ac:dyDescent="0.25">
      <c r="A26386" t="s">
        <v>135685</v>
      </c>
      <c r="B26386" t="s">
        <v>134729</v>
      </c>
      <c r="C26386" t="s">
        <v>1181</v>
      </c>
      <c r="D26386">
        <v>14214</v>
      </c>
      <c r="E26386">
        <v>2264</v>
      </c>
    </row>
    <row r="26387" spans="1:5" x14ac:dyDescent="0.25">
      <c r="A26387" t="s">
        <v>135686</v>
      </c>
      <c r="B26387" t="s">
        <v>234</v>
      </c>
      <c r="C26387" t="s">
        <v>235</v>
      </c>
      <c r="D26387">
        <v>6920</v>
      </c>
      <c r="E26387">
        <v>4676</v>
      </c>
    </row>
    <row r="26388" spans="1:5" x14ac:dyDescent="0.25">
      <c r="A26388" t="s">
        <v>135687</v>
      </c>
      <c r="B26388" t="s">
        <v>1020</v>
      </c>
      <c r="C26388" t="s">
        <v>194</v>
      </c>
      <c r="D26388">
        <v>27449</v>
      </c>
      <c r="E26388">
        <v>777</v>
      </c>
    </row>
    <row r="26389" spans="1:5" x14ac:dyDescent="0.25">
      <c r="A26389" t="s">
        <v>135688</v>
      </c>
      <c r="B26389" t="s">
        <v>10581</v>
      </c>
      <c r="C26389" t="s">
        <v>141</v>
      </c>
      <c r="D26389">
        <v>3992</v>
      </c>
      <c r="E26389">
        <v>2218</v>
      </c>
    </row>
    <row r="26390" spans="1:5" x14ac:dyDescent="0.25">
      <c r="A26390" t="s">
        <v>135689</v>
      </c>
      <c r="B26390" t="s">
        <v>111045</v>
      </c>
      <c r="C26390" t="s">
        <v>4510</v>
      </c>
      <c r="D26390">
        <v>21300</v>
      </c>
      <c r="E26390">
        <v>2973</v>
      </c>
    </row>
    <row r="26391" spans="1:5" x14ac:dyDescent="0.25">
      <c r="A26391" t="s">
        <v>135690</v>
      </c>
      <c r="B26391" t="s">
        <v>104485</v>
      </c>
      <c r="C26391" t="s">
        <v>104486</v>
      </c>
      <c r="D26391">
        <v>2691</v>
      </c>
      <c r="E26391">
        <v>4129</v>
      </c>
    </row>
    <row r="26392" spans="1:5" x14ac:dyDescent="0.25">
      <c r="A26392" t="s">
        <v>135691</v>
      </c>
      <c r="B26392" t="s">
        <v>6068</v>
      </c>
      <c r="C26392" t="s">
        <v>5382</v>
      </c>
      <c r="D26392">
        <v>1829</v>
      </c>
      <c r="E26392">
        <v>7792</v>
      </c>
    </row>
    <row r="26393" spans="1:5" x14ac:dyDescent="0.25">
      <c r="A26393" t="s">
        <v>135692</v>
      </c>
      <c r="B26393" t="s">
        <v>135693</v>
      </c>
      <c r="C26393" t="s">
        <v>742</v>
      </c>
      <c r="D26393">
        <v>3110</v>
      </c>
      <c r="E26393">
        <v>12476</v>
      </c>
    </row>
    <row r="26394" spans="1:5" x14ac:dyDescent="0.25">
      <c r="A26394" t="s">
        <v>135694</v>
      </c>
      <c r="B26394" t="s">
        <v>6944</v>
      </c>
      <c r="C26394" t="s">
        <v>576</v>
      </c>
      <c r="D26394">
        <v>8336</v>
      </c>
      <c r="E26394">
        <v>687</v>
      </c>
    </row>
    <row r="26395" spans="1:5" x14ac:dyDescent="0.25">
      <c r="A26395" t="s">
        <v>135695</v>
      </c>
      <c r="B26395" t="s">
        <v>10121</v>
      </c>
      <c r="C26395" t="s">
        <v>153</v>
      </c>
      <c r="D26395">
        <v>5209</v>
      </c>
      <c r="E26395">
        <v>4061</v>
      </c>
    </row>
    <row r="26396" spans="1:5" x14ac:dyDescent="0.25">
      <c r="A26396" t="s">
        <v>135696</v>
      </c>
      <c r="B26396" t="s">
        <v>135697</v>
      </c>
      <c r="C26396" t="s">
        <v>11368</v>
      </c>
      <c r="D26396">
        <v>5899</v>
      </c>
      <c r="E26396">
        <v>11873</v>
      </c>
    </row>
    <row r="26397" spans="1:5" x14ac:dyDescent="0.25">
      <c r="A26397" t="s">
        <v>135698</v>
      </c>
      <c r="B26397" t="s">
        <v>1483</v>
      </c>
      <c r="C26397" t="s">
        <v>288</v>
      </c>
      <c r="D26397">
        <v>12777</v>
      </c>
      <c r="E26397">
        <v>3066</v>
      </c>
    </row>
    <row r="26398" spans="1:5" x14ac:dyDescent="0.25">
      <c r="A26398" t="s">
        <v>135699</v>
      </c>
      <c r="B26398" t="s">
        <v>135700</v>
      </c>
      <c r="C26398" t="s">
        <v>956</v>
      </c>
      <c r="D26398">
        <v>165388</v>
      </c>
      <c r="E26398">
        <v>15134</v>
      </c>
    </row>
    <row r="26399" spans="1:5" x14ac:dyDescent="0.25">
      <c r="A26399" t="s">
        <v>135701</v>
      </c>
      <c r="B26399" t="s">
        <v>108116</v>
      </c>
      <c r="C26399" t="s">
        <v>268</v>
      </c>
      <c r="D26399">
        <v>586</v>
      </c>
      <c r="E26399">
        <v>4926</v>
      </c>
    </row>
    <row r="26400" spans="1:5" x14ac:dyDescent="0.25">
      <c r="A26400" t="s">
        <v>135702</v>
      </c>
      <c r="B26400" t="s">
        <v>3235</v>
      </c>
      <c r="C26400" t="s">
        <v>288</v>
      </c>
      <c r="D26400">
        <v>2769</v>
      </c>
      <c r="E26400">
        <v>4755</v>
      </c>
    </row>
    <row r="26401" spans="1:5" x14ac:dyDescent="0.25">
      <c r="A26401" t="s">
        <v>135703</v>
      </c>
      <c r="B26401" t="s">
        <v>6951</v>
      </c>
      <c r="C26401" t="s">
        <v>173</v>
      </c>
      <c r="D26401">
        <v>3405</v>
      </c>
      <c r="E26401">
        <v>6007</v>
      </c>
    </row>
    <row r="26402" spans="1:5" x14ac:dyDescent="0.25">
      <c r="A26402" t="s">
        <v>135704</v>
      </c>
      <c r="B26402" t="s">
        <v>4813</v>
      </c>
      <c r="C26402" t="s">
        <v>41</v>
      </c>
      <c r="D26402">
        <v>7799</v>
      </c>
      <c r="E26402">
        <v>1623</v>
      </c>
    </row>
    <row r="26403" spans="1:5" x14ac:dyDescent="0.25">
      <c r="A26403" t="s">
        <v>135705</v>
      </c>
      <c r="B26403" t="s">
        <v>5340</v>
      </c>
      <c r="C26403" t="s">
        <v>576</v>
      </c>
      <c r="D26403">
        <v>4289</v>
      </c>
      <c r="E26403">
        <v>2357</v>
      </c>
    </row>
    <row r="26404" spans="1:5" x14ac:dyDescent="0.25">
      <c r="A26404" t="s">
        <v>135706</v>
      </c>
      <c r="B26404" t="s">
        <v>3418</v>
      </c>
      <c r="C26404" t="s">
        <v>81</v>
      </c>
      <c r="D26404">
        <v>6009</v>
      </c>
      <c r="E26404">
        <v>6994</v>
      </c>
    </row>
    <row r="26405" spans="1:5" x14ac:dyDescent="0.25">
      <c r="A26405" t="s">
        <v>135707</v>
      </c>
      <c r="B26405" t="s">
        <v>236</v>
      </c>
      <c r="C26405" t="s">
        <v>95</v>
      </c>
      <c r="D26405">
        <v>28990</v>
      </c>
      <c r="E26405">
        <v>3234</v>
      </c>
    </row>
    <row r="26406" spans="1:5" x14ac:dyDescent="0.25">
      <c r="A26406" t="s">
        <v>135708</v>
      </c>
      <c r="B26406" t="s">
        <v>23</v>
      </c>
      <c r="C26406" t="s">
        <v>24</v>
      </c>
      <c r="D26406">
        <v>31929</v>
      </c>
      <c r="E26406">
        <v>5781</v>
      </c>
    </row>
    <row r="26407" spans="1:5" x14ac:dyDescent="0.25">
      <c r="A26407" t="s">
        <v>135709</v>
      </c>
      <c r="B26407" t="s">
        <v>135710</v>
      </c>
      <c r="C26407" t="s">
        <v>564</v>
      </c>
      <c r="D26407">
        <v>22351</v>
      </c>
      <c r="E26407">
        <v>4023</v>
      </c>
    </row>
    <row r="26408" spans="1:5" x14ac:dyDescent="0.25">
      <c r="A26408" t="s">
        <v>135711</v>
      </c>
      <c r="B26408" t="s">
        <v>140</v>
      </c>
      <c r="C26408" t="s">
        <v>141</v>
      </c>
      <c r="D26408">
        <v>1000</v>
      </c>
      <c r="E26408">
        <v>2587</v>
      </c>
    </row>
    <row r="26409" spans="1:5" x14ac:dyDescent="0.25">
      <c r="A26409" t="s">
        <v>135712</v>
      </c>
      <c r="B26409" t="s">
        <v>1539</v>
      </c>
      <c r="C26409" t="s">
        <v>276</v>
      </c>
      <c r="D26409">
        <v>287</v>
      </c>
      <c r="E26409">
        <v>339</v>
      </c>
    </row>
    <row r="26410" spans="1:5" x14ac:dyDescent="0.25">
      <c r="A26410" t="s">
        <v>135713</v>
      </c>
      <c r="B26410" t="s">
        <v>10940</v>
      </c>
      <c r="C26410" t="s">
        <v>363</v>
      </c>
      <c r="D26410">
        <v>1000</v>
      </c>
      <c r="E26410">
        <v>485</v>
      </c>
    </row>
    <row r="26411" spans="1:5" x14ac:dyDescent="0.25">
      <c r="A26411" t="s">
        <v>135714</v>
      </c>
      <c r="B26411" t="s">
        <v>108349</v>
      </c>
      <c r="C26411" t="s">
        <v>1961</v>
      </c>
      <c r="D26411">
        <v>7525</v>
      </c>
      <c r="E26411">
        <v>2209</v>
      </c>
    </row>
    <row r="26412" spans="1:5" x14ac:dyDescent="0.25">
      <c r="A26412" t="s">
        <v>135715</v>
      </c>
      <c r="B26412" t="s">
        <v>8060</v>
      </c>
      <c r="C26412" t="s">
        <v>6731</v>
      </c>
      <c r="D26412">
        <v>31491</v>
      </c>
      <c r="E26412">
        <v>5145</v>
      </c>
    </row>
    <row r="26413" spans="1:5" x14ac:dyDescent="0.25">
      <c r="A26413" t="s">
        <v>135716</v>
      </c>
      <c r="B26413" t="s">
        <v>8327</v>
      </c>
      <c r="C26413" t="s">
        <v>633</v>
      </c>
      <c r="D26413">
        <v>1000</v>
      </c>
      <c r="E26413">
        <v>5795</v>
      </c>
    </row>
    <row r="26414" spans="1:5" x14ac:dyDescent="0.25">
      <c r="A26414" t="s">
        <v>135717</v>
      </c>
      <c r="B26414" t="s">
        <v>8870</v>
      </c>
      <c r="C26414" t="s">
        <v>8871</v>
      </c>
      <c r="D26414">
        <v>22033</v>
      </c>
      <c r="E26414">
        <v>1744</v>
      </c>
    </row>
    <row r="26415" spans="1:5" x14ac:dyDescent="0.25">
      <c r="A26415" t="s">
        <v>135718</v>
      </c>
      <c r="B26415" t="s">
        <v>8426</v>
      </c>
      <c r="C26415" t="s">
        <v>1566</v>
      </c>
      <c r="D26415">
        <v>2878</v>
      </c>
      <c r="E26415">
        <v>5043</v>
      </c>
    </row>
    <row r="26416" spans="1:5" x14ac:dyDescent="0.25">
      <c r="A26416" t="s">
        <v>135719</v>
      </c>
      <c r="B26416" t="s">
        <v>9704</v>
      </c>
      <c r="C26416" t="s">
        <v>135720</v>
      </c>
      <c r="D26416">
        <v>1985</v>
      </c>
      <c r="E26416">
        <v>3672</v>
      </c>
    </row>
    <row r="26417" spans="1:5" x14ac:dyDescent="0.25">
      <c r="A26417" t="s">
        <v>135721</v>
      </c>
      <c r="B26417" t="s">
        <v>135722</v>
      </c>
      <c r="C26417" t="s">
        <v>1575</v>
      </c>
      <c r="D26417">
        <v>5640</v>
      </c>
      <c r="E26417">
        <v>7</v>
      </c>
    </row>
    <row r="26418" spans="1:5" x14ac:dyDescent="0.25">
      <c r="A26418" t="s">
        <v>135723</v>
      </c>
      <c r="B26418" t="s">
        <v>10887</v>
      </c>
      <c r="C26418" t="s">
        <v>81</v>
      </c>
      <c r="D26418">
        <v>340</v>
      </c>
      <c r="E26418">
        <v>6079</v>
      </c>
    </row>
    <row r="26419" spans="1:5" x14ac:dyDescent="0.25">
      <c r="A26419" t="s">
        <v>135724</v>
      </c>
      <c r="B26419" t="s">
        <v>5551</v>
      </c>
      <c r="C26419" t="s">
        <v>2817</v>
      </c>
      <c r="D26419">
        <v>15958</v>
      </c>
      <c r="E26419">
        <v>4512</v>
      </c>
    </row>
    <row r="26420" spans="1:5" x14ac:dyDescent="0.25">
      <c r="A26420" t="s">
        <v>135725</v>
      </c>
      <c r="B26420" t="s">
        <v>135726</v>
      </c>
      <c r="C26420" t="s">
        <v>1373</v>
      </c>
      <c r="D26420">
        <v>1949</v>
      </c>
      <c r="E26420">
        <v>715</v>
      </c>
    </row>
    <row r="26421" spans="1:5" x14ac:dyDescent="0.25">
      <c r="A26421" t="s">
        <v>135727</v>
      </c>
      <c r="B26421" t="s">
        <v>3834</v>
      </c>
      <c r="C26421" t="s">
        <v>2210</v>
      </c>
      <c r="D26421">
        <v>25299</v>
      </c>
      <c r="E26421">
        <v>2479</v>
      </c>
    </row>
    <row r="26422" spans="1:5" x14ac:dyDescent="0.25">
      <c r="A26422" t="s">
        <v>135728</v>
      </c>
      <c r="B26422" t="s">
        <v>3845</v>
      </c>
      <c r="C26422" t="s">
        <v>2103</v>
      </c>
      <c r="D26422">
        <v>660</v>
      </c>
      <c r="E26422">
        <v>2198</v>
      </c>
    </row>
    <row r="26423" spans="1:5" x14ac:dyDescent="0.25">
      <c r="A26423" t="s">
        <v>135729</v>
      </c>
      <c r="B26423" t="s">
        <v>135730</v>
      </c>
      <c r="C26423" t="s">
        <v>2874</v>
      </c>
      <c r="D26423">
        <v>17213</v>
      </c>
      <c r="E26423">
        <v>2893</v>
      </c>
    </row>
    <row r="26424" spans="1:5" x14ac:dyDescent="0.25">
      <c r="A26424" t="s">
        <v>135731</v>
      </c>
      <c r="B26424" t="s">
        <v>2410</v>
      </c>
      <c r="C26424" t="s">
        <v>839</v>
      </c>
      <c r="D26424">
        <v>4289</v>
      </c>
      <c r="E26424">
        <v>3234</v>
      </c>
    </row>
    <row r="26425" spans="1:5" x14ac:dyDescent="0.25">
      <c r="A26425" t="s">
        <v>135732</v>
      </c>
      <c r="B26425" t="s">
        <v>135733</v>
      </c>
      <c r="C26425" t="s">
        <v>984</v>
      </c>
      <c r="D26425">
        <v>23864</v>
      </c>
      <c r="E26425">
        <v>3884</v>
      </c>
    </row>
    <row r="26426" spans="1:5" x14ac:dyDescent="0.25">
      <c r="A26426" t="s">
        <v>135734</v>
      </c>
      <c r="B26426" t="s">
        <v>135735</v>
      </c>
      <c r="C26426" t="s">
        <v>365</v>
      </c>
      <c r="D26426">
        <v>10674</v>
      </c>
      <c r="E26426">
        <v>6007</v>
      </c>
    </row>
    <row r="26427" spans="1:5" x14ac:dyDescent="0.25">
      <c r="A26427" t="s">
        <v>135736</v>
      </c>
      <c r="B26427" t="s">
        <v>135737</v>
      </c>
      <c r="C26427" t="s">
        <v>689</v>
      </c>
      <c r="D26427">
        <v>8489</v>
      </c>
      <c r="E26427">
        <v>1114</v>
      </c>
    </row>
    <row r="26428" spans="1:5" x14ac:dyDescent="0.25">
      <c r="A26428" t="s">
        <v>135738</v>
      </c>
      <c r="B26428" t="s">
        <v>8070</v>
      </c>
      <c r="C26428" t="s">
        <v>623</v>
      </c>
      <c r="D26428">
        <v>1509</v>
      </c>
      <c r="E26428">
        <v>1916</v>
      </c>
    </row>
    <row r="26429" spans="1:5" x14ac:dyDescent="0.25">
      <c r="A26429" t="s">
        <v>135739</v>
      </c>
      <c r="B26429" t="s">
        <v>135740</v>
      </c>
      <c r="C26429" t="s">
        <v>262</v>
      </c>
      <c r="D26429">
        <v>766</v>
      </c>
      <c r="E26429">
        <v>209</v>
      </c>
    </row>
    <row r="26430" spans="1:5" x14ac:dyDescent="0.25">
      <c r="A26430" t="s">
        <v>135741</v>
      </c>
      <c r="B26430" t="s">
        <v>135742</v>
      </c>
      <c r="C26430" t="s">
        <v>2301</v>
      </c>
      <c r="D26430">
        <v>1000</v>
      </c>
      <c r="E26430">
        <v>2151</v>
      </c>
    </row>
    <row r="26431" spans="1:5" x14ac:dyDescent="0.25">
      <c r="A26431" t="s">
        <v>135743</v>
      </c>
      <c r="B26431" t="s">
        <v>73</v>
      </c>
      <c r="C26431" t="s">
        <v>74</v>
      </c>
      <c r="D26431">
        <v>3894</v>
      </c>
      <c r="E26431">
        <v>14249</v>
      </c>
    </row>
    <row r="26432" spans="1:5" x14ac:dyDescent="0.25">
      <c r="A26432" t="s">
        <v>135744</v>
      </c>
      <c r="B26432" t="s">
        <v>6164</v>
      </c>
      <c r="C26432" t="s">
        <v>920</v>
      </c>
      <c r="D26432">
        <v>19996</v>
      </c>
      <c r="E26432">
        <v>762</v>
      </c>
    </row>
    <row r="26433" spans="1:5" x14ac:dyDescent="0.25">
      <c r="A26433" t="s">
        <v>135745</v>
      </c>
      <c r="B26433" t="s">
        <v>127241</v>
      </c>
      <c r="C26433" t="s">
        <v>695</v>
      </c>
      <c r="D26433">
        <v>4299</v>
      </c>
      <c r="E26433">
        <v>969</v>
      </c>
    </row>
    <row r="26434" spans="1:5" x14ac:dyDescent="0.25">
      <c r="A26434" t="s">
        <v>135746</v>
      </c>
      <c r="B26434" t="s">
        <v>135747</v>
      </c>
      <c r="C26434" t="s">
        <v>10457</v>
      </c>
      <c r="D26434">
        <v>1397</v>
      </c>
      <c r="E26434">
        <v>5221</v>
      </c>
    </row>
    <row r="26435" spans="1:5" x14ac:dyDescent="0.25">
      <c r="A26435" t="s">
        <v>135748</v>
      </c>
      <c r="B26435" t="s">
        <v>8858</v>
      </c>
      <c r="C26435" t="s">
        <v>31</v>
      </c>
      <c r="D26435">
        <v>15375</v>
      </c>
      <c r="E26435">
        <v>3793</v>
      </c>
    </row>
    <row r="26436" spans="1:5" x14ac:dyDescent="0.25">
      <c r="A26436" t="s">
        <v>135749</v>
      </c>
      <c r="B26436" t="s">
        <v>6106</v>
      </c>
      <c r="C26436" t="s">
        <v>893</v>
      </c>
      <c r="D26436">
        <v>3770</v>
      </c>
      <c r="E26436">
        <v>4645</v>
      </c>
    </row>
    <row r="26437" spans="1:5" x14ac:dyDescent="0.25">
      <c r="A26437" t="s">
        <v>135750</v>
      </c>
      <c r="B26437" t="s">
        <v>4708</v>
      </c>
      <c r="C26437" t="s">
        <v>1128</v>
      </c>
      <c r="D26437">
        <v>16898</v>
      </c>
      <c r="E26437">
        <v>620</v>
      </c>
    </row>
    <row r="26438" spans="1:5" x14ac:dyDescent="0.25">
      <c r="A26438" t="s">
        <v>135751</v>
      </c>
      <c r="B26438" t="s">
        <v>3349</v>
      </c>
      <c r="C26438" t="s">
        <v>3350</v>
      </c>
      <c r="D26438">
        <v>5689</v>
      </c>
      <c r="E26438">
        <v>1062</v>
      </c>
    </row>
    <row r="26439" spans="1:5" x14ac:dyDescent="0.25">
      <c r="A26439" t="s">
        <v>135752</v>
      </c>
      <c r="B26439" t="s">
        <v>502</v>
      </c>
      <c r="C26439" t="s">
        <v>503</v>
      </c>
      <c r="D26439">
        <v>4289</v>
      </c>
      <c r="E26439">
        <v>4755</v>
      </c>
    </row>
    <row r="26440" spans="1:5" x14ac:dyDescent="0.25">
      <c r="A26440" t="s">
        <v>135753</v>
      </c>
      <c r="B26440" t="s">
        <v>2151</v>
      </c>
      <c r="C26440" t="s">
        <v>2152</v>
      </c>
      <c r="D26440">
        <v>13513</v>
      </c>
      <c r="E26440">
        <v>236</v>
      </c>
    </row>
    <row r="26441" spans="1:5" x14ac:dyDescent="0.25">
      <c r="A26441" t="s">
        <v>135754</v>
      </c>
      <c r="B26441" t="s">
        <v>114196</v>
      </c>
      <c r="C26441" t="s">
        <v>272</v>
      </c>
      <c r="D26441">
        <v>2855</v>
      </c>
      <c r="E26441">
        <v>16352</v>
      </c>
    </row>
    <row r="26442" spans="1:5" x14ac:dyDescent="0.25">
      <c r="A26442" t="s">
        <v>135755</v>
      </c>
      <c r="B26442" t="s">
        <v>12924</v>
      </c>
      <c r="C26442" t="s">
        <v>2385</v>
      </c>
      <c r="D26442">
        <v>3630</v>
      </c>
      <c r="E26442">
        <v>4027</v>
      </c>
    </row>
    <row r="26443" spans="1:5" x14ac:dyDescent="0.25">
      <c r="A26443" t="s">
        <v>135756</v>
      </c>
      <c r="B26443" t="s">
        <v>135757</v>
      </c>
      <c r="C26443" t="s">
        <v>2504</v>
      </c>
      <c r="D26443">
        <v>40488</v>
      </c>
      <c r="E26443">
        <v>1238</v>
      </c>
    </row>
    <row r="26444" spans="1:5" x14ac:dyDescent="0.25">
      <c r="A26444" t="s">
        <v>135758</v>
      </c>
      <c r="B26444" t="s">
        <v>135759</v>
      </c>
      <c r="C26444" t="s">
        <v>13100</v>
      </c>
      <c r="D26444">
        <v>22351</v>
      </c>
      <c r="E26444">
        <v>13219</v>
      </c>
    </row>
    <row r="26445" spans="1:5" x14ac:dyDescent="0.25">
      <c r="A26445" t="s">
        <v>135760</v>
      </c>
      <c r="B26445" t="s">
        <v>10756</v>
      </c>
      <c r="C26445" t="s">
        <v>1490</v>
      </c>
      <c r="D26445">
        <v>1000</v>
      </c>
      <c r="E26445">
        <v>17188</v>
      </c>
    </row>
    <row r="26446" spans="1:5" x14ac:dyDescent="0.25">
      <c r="A26446" t="s">
        <v>135761</v>
      </c>
      <c r="B26446" t="s">
        <v>132841</v>
      </c>
      <c r="C26446" t="s">
        <v>3761</v>
      </c>
      <c r="D26446">
        <v>87999</v>
      </c>
      <c r="E26446">
        <v>431</v>
      </c>
    </row>
    <row r="26447" spans="1:5" x14ac:dyDescent="0.25">
      <c r="A26447" t="s">
        <v>135762</v>
      </c>
      <c r="B26447" t="s">
        <v>103512</v>
      </c>
      <c r="C26447" t="s">
        <v>927</v>
      </c>
      <c r="D26447">
        <v>20137</v>
      </c>
      <c r="E26447">
        <v>3863</v>
      </c>
    </row>
    <row r="26448" spans="1:5" x14ac:dyDescent="0.25">
      <c r="A26448" t="s">
        <v>135763</v>
      </c>
      <c r="B26448" t="s">
        <v>4008</v>
      </c>
      <c r="C26448" t="s">
        <v>4009</v>
      </c>
      <c r="D26448">
        <v>2691</v>
      </c>
      <c r="E26448">
        <v>5145</v>
      </c>
    </row>
    <row r="26449" spans="1:5" x14ac:dyDescent="0.25">
      <c r="A26449" t="s">
        <v>135764</v>
      </c>
      <c r="B26449" t="s">
        <v>5061</v>
      </c>
      <c r="C26449" t="s">
        <v>5062</v>
      </c>
      <c r="D26449">
        <v>1952</v>
      </c>
      <c r="E26449">
        <v>2905</v>
      </c>
    </row>
    <row r="26450" spans="1:5" x14ac:dyDescent="0.25">
      <c r="A26450" t="s">
        <v>135765</v>
      </c>
      <c r="B26450" t="s">
        <v>115832</v>
      </c>
      <c r="C26450" t="s">
        <v>792</v>
      </c>
      <c r="D26450">
        <v>1486</v>
      </c>
      <c r="E26450">
        <v>5595</v>
      </c>
    </row>
    <row r="26451" spans="1:5" x14ac:dyDescent="0.25">
      <c r="A26451" t="s">
        <v>135766</v>
      </c>
      <c r="B26451" t="s">
        <v>234</v>
      </c>
      <c r="C26451" t="s">
        <v>235</v>
      </c>
      <c r="D26451">
        <v>6920</v>
      </c>
      <c r="E26451">
        <v>275</v>
      </c>
    </row>
    <row r="26452" spans="1:5" x14ac:dyDescent="0.25">
      <c r="A26452" t="s">
        <v>135767</v>
      </c>
      <c r="B26452" t="s">
        <v>2951</v>
      </c>
      <c r="C26452" t="s">
        <v>345</v>
      </c>
      <c r="D26452">
        <v>718</v>
      </c>
      <c r="E26452">
        <v>1752</v>
      </c>
    </row>
    <row r="26453" spans="1:5" x14ac:dyDescent="0.25">
      <c r="A26453" t="s">
        <v>135768</v>
      </c>
      <c r="B26453" t="s">
        <v>135769</v>
      </c>
      <c r="C26453" t="s">
        <v>4524</v>
      </c>
      <c r="D26453">
        <v>29999</v>
      </c>
      <c r="E26453">
        <v>1821</v>
      </c>
    </row>
    <row r="26454" spans="1:5" x14ac:dyDescent="0.25">
      <c r="A26454" t="s">
        <v>135770</v>
      </c>
      <c r="B26454" t="s">
        <v>8052</v>
      </c>
      <c r="C26454" t="s">
        <v>95</v>
      </c>
      <c r="D26454">
        <v>109404</v>
      </c>
      <c r="E26454">
        <v>5802</v>
      </c>
    </row>
    <row r="26455" spans="1:5" x14ac:dyDescent="0.25">
      <c r="A26455" t="s">
        <v>135771</v>
      </c>
      <c r="B26455" t="s">
        <v>1469</v>
      </c>
      <c r="C26455" t="s">
        <v>141</v>
      </c>
      <c r="D26455">
        <v>82005</v>
      </c>
      <c r="E26455">
        <v>13337</v>
      </c>
    </row>
    <row r="26456" spans="1:5" x14ac:dyDescent="0.25">
      <c r="A26456" t="s">
        <v>135772</v>
      </c>
      <c r="B26456" t="s">
        <v>11386</v>
      </c>
      <c r="C26456" t="s">
        <v>103</v>
      </c>
      <c r="D26456">
        <v>109404</v>
      </c>
      <c r="E26456">
        <v>1222</v>
      </c>
    </row>
    <row r="26457" spans="1:5" x14ac:dyDescent="0.25">
      <c r="A26457" t="s">
        <v>135773</v>
      </c>
      <c r="B26457" t="s">
        <v>132191</v>
      </c>
      <c r="C26457" t="s">
        <v>650</v>
      </c>
      <c r="D26457">
        <v>2240</v>
      </c>
      <c r="E26457">
        <v>3994</v>
      </c>
    </row>
    <row r="26458" spans="1:5" x14ac:dyDescent="0.25">
      <c r="A26458" t="s">
        <v>135774</v>
      </c>
      <c r="B26458" t="s">
        <v>135775</v>
      </c>
      <c r="C26458" t="s">
        <v>1000</v>
      </c>
      <c r="D26458">
        <v>8200</v>
      </c>
      <c r="E26458">
        <v>15605</v>
      </c>
    </row>
    <row r="26459" spans="1:5" x14ac:dyDescent="0.25">
      <c r="A26459" t="s">
        <v>135776</v>
      </c>
      <c r="B26459" t="s">
        <v>3619</v>
      </c>
      <c r="C26459" t="s">
        <v>2248</v>
      </c>
      <c r="D26459">
        <v>1078</v>
      </c>
      <c r="E26459">
        <v>2505</v>
      </c>
    </row>
    <row r="26460" spans="1:5" x14ac:dyDescent="0.25">
      <c r="A26460" t="s">
        <v>135777</v>
      </c>
      <c r="B26460" t="s">
        <v>135778</v>
      </c>
      <c r="C26460" t="s">
        <v>135779</v>
      </c>
      <c r="D26460">
        <v>12669</v>
      </c>
      <c r="E26460">
        <v>6007</v>
      </c>
    </row>
    <row r="26461" spans="1:5" x14ac:dyDescent="0.25">
      <c r="A26461" t="s">
        <v>135780</v>
      </c>
      <c r="B26461" t="s">
        <v>135781</v>
      </c>
      <c r="C26461" t="s">
        <v>112</v>
      </c>
      <c r="D26461">
        <v>2987</v>
      </c>
      <c r="E26461">
        <v>4258</v>
      </c>
    </row>
    <row r="26462" spans="1:5" x14ac:dyDescent="0.25">
      <c r="A26462" t="s">
        <v>135782</v>
      </c>
      <c r="B26462" t="s">
        <v>135783</v>
      </c>
      <c r="C26462" t="s">
        <v>2218</v>
      </c>
      <c r="D26462">
        <v>9133</v>
      </c>
      <c r="E26462">
        <v>1472</v>
      </c>
    </row>
    <row r="26463" spans="1:5" x14ac:dyDescent="0.25">
      <c r="A26463" t="s">
        <v>135784</v>
      </c>
      <c r="B26463" t="s">
        <v>305</v>
      </c>
      <c r="C26463" t="s">
        <v>235</v>
      </c>
      <c r="D26463">
        <v>50999</v>
      </c>
      <c r="E26463">
        <v>6116</v>
      </c>
    </row>
    <row r="26464" spans="1:5" x14ac:dyDescent="0.25">
      <c r="A26464" t="s">
        <v>135785</v>
      </c>
      <c r="B26464" t="s">
        <v>5495</v>
      </c>
      <c r="C26464" t="s">
        <v>5496</v>
      </c>
      <c r="D26464">
        <v>11349</v>
      </c>
      <c r="E26464">
        <v>669</v>
      </c>
    </row>
    <row r="26465" spans="1:5" x14ac:dyDescent="0.25">
      <c r="A26465" t="s">
        <v>135786</v>
      </c>
      <c r="B26465" t="s">
        <v>2808</v>
      </c>
      <c r="C26465" t="s">
        <v>1214</v>
      </c>
      <c r="D26465">
        <v>17299</v>
      </c>
      <c r="E26465">
        <v>1738</v>
      </c>
    </row>
    <row r="26466" spans="1:5" x14ac:dyDescent="0.25">
      <c r="A26466" t="s">
        <v>135787</v>
      </c>
      <c r="B26466" t="s">
        <v>1718</v>
      </c>
      <c r="C26466" t="s">
        <v>576</v>
      </c>
      <c r="D26466">
        <v>365</v>
      </c>
      <c r="E26466">
        <v>3066</v>
      </c>
    </row>
    <row r="26467" spans="1:5" x14ac:dyDescent="0.25">
      <c r="A26467" t="s">
        <v>135788</v>
      </c>
      <c r="B26467" t="s">
        <v>1466</v>
      </c>
      <c r="C26467" t="s">
        <v>1467</v>
      </c>
      <c r="D26467">
        <v>10763</v>
      </c>
      <c r="E26467">
        <v>1333</v>
      </c>
    </row>
    <row r="26468" spans="1:5" x14ac:dyDescent="0.25">
      <c r="A26468" t="s">
        <v>135789</v>
      </c>
      <c r="B26468" t="s">
        <v>11866</v>
      </c>
      <c r="C26468" t="s">
        <v>778</v>
      </c>
      <c r="D26468">
        <v>1627</v>
      </c>
      <c r="E26468">
        <v>8685</v>
      </c>
    </row>
    <row r="26469" spans="1:5" x14ac:dyDescent="0.25">
      <c r="A26469" t="s">
        <v>135790</v>
      </c>
      <c r="B26469" t="s">
        <v>704</v>
      </c>
      <c r="C26469" t="s">
        <v>235</v>
      </c>
      <c r="D26469">
        <v>21300</v>
      </c>
      <c r="E26469">
        <v>1401</v>
      </c>
    </row>
    <row r="26470" spans="1:5" x14ac:dyDescent="0.25">
      <c r="A26470" t="s">
        <v>135791</v>
      </c>
      <c r="B26470" t="s">
        <v>620</v>
      </c>
      <c r="C26470" t="s">
        <v>235</v>
      </c>
      <c r="D26470">
        <v>28990</v>
      </c>
      <c r="E26470">
        <v>3113</v>
      </c>
    </row>
    <row r="26471" spans="1:5" x14ac:dyDescent="0.25">
      <c r="A26471" t="s">
        <v>135792</v>
      </c>
      <c r="B26471" t="s">
        <v>11004</v>
      </c>
      <c r="C26471" t="s">
        <v>2866</v>
      </c>
      <c r="D26471">
        <v>14214</v>
      </c>
      <c r="E26471">
        <v>672</v>
      </c>
    </row>
    <row r="26472" spans="1:5" x14ac:dyDescent="0.25">
      <c r="A26472" t="s">
        <v>135793</v>
      </c>
      <c r="B26472" t="s">
        <v>3685</v>
      </c>
      <c r="C26472" t="s">
        <v>65</v>
      </c>
      <c r="D26472">
        <v>164999</v>
      </c>
      <c r="E26472">
        <v>10804</v>
      </c>
    </row>
    <row r="26473" spans="1:5" x14ac:dyDescent="0.25">
      <c r="A26473" t="s">
        <v>135794</v>
      </c>
      <c r="B26473" t="s">
        <v>2687</v>
      </c>
      <c r="C26473" t="s">
        <v>116</v>
      </c>
      <c r="D26473">
        <v>5689</v>
      </c>
      <c r="E26473">
        <v>4585</v>
      </c>
    </row>
    <row r="26474" spans="1:5" x14ac:dyDescent="0.25">
      <c r="A26474" t="s">
        <v>135795</v>
      </c>
      <c r="B26474" t="s">
        <v>704</v>
      </c>
      <c r="C26474" t="s">
        <v>235</v>
      </c>
      <c r="D26474">
        <v>28990</v>
      </c>
      <c r="E26474">
        <v>296</v>
      </c>
    </row>
    <row r="26475" spans="1:5" x14ac:dyDescent="0.25">
      <c r="A26475" t="s">
        <v>135796</v>
      </c>
      <c r="B26475" t="s">
        <v>11514</v>
      </c>
      <c r="C26475" t="s">
        <v>169</v>
      </c>
      <c r="D26475">
        <v>25192</v>
      </c>
      <c r="E26475">
        <v>4755</v>
      </c>
    </row>
    <row r="26476" spans="1:5" x14ac:dyDescent="0.25">
      <c r="A26476" t="s">
        <v>135797</v>
      </c>
      <c r="B26476" t="s">
        <v>2575</v>
      </c>
      <c r="C26476" t="s">
        <v>141</v>
      </c>
      <c r="D26476">
        <v>14214</v>
      </c>
      <c r="E26476">
        <v>9493</v>
      </c>
    </row>
    <row r="26477" spans="1:5" x14ac:dyDescent="0.25">
      <c r="A26477" t="s">
        <v>135798</v>
      </c>
      <c r="B26477" t="s">
        <v>135799</v>
      </c>
      <c r="C26477" t="s">
        <v>958</v>
      </c>
      <c r="D26477">
        <v>23127</v>
      </c>
      <c r="E26477">
        <v>4701</v>
      </c>
    </row>
    <row r="26478" spans="1:5" x14ac:dyDescent="0.25">
      <c r="A26478" t="s">
        <v>135800</v>
      </c>
      <c r="B26478" t="s">
        <v>1472</v>
      </c>
      <c r="C26478" t="s">
        <v>262</v>
      </c>
      <c r="D26478">
        <v>520</v>
      </c>
      <c r="E26478">
        <v>7943</v>
      </c>
    </row>
    <row r="26479" spans="1:5" x14ac:dyDescent="0.25">
      <c r="A26479" t="s">
        <v>135801</v>
      </c>
      <c r="B26479" t="s">
        <v>12489</v>
      </c>
      <c r="C26479" t="s">
        <v>8262</v>
      </c>
      <c r="D26479">
        <v>1359</v>
      </c>
      <c r="E26479">
        <v>881</v>
      </c>
    </row>
    <row r="26480" spans="1:5" x14ac:dyDescent="0.25">
      <c r="A26480" t="s">
        <v>135802</v>
      </c>
      <c r="B26480" t="s">
        <v>145</v>
      </c>
      <c r="C26480" t="s">
        <v>146</v>
      </c>
      <c r="D26480">
        <v>15082</v>
      </c>
      <c r="E26480">
        <v>7267</v>
      </c>
    </row>
    <row r="26481" spans="1:5" x14ac:dyDescent="0.25">
      <c r="A26481" t="s">
        <v>135803</v>
      </c>
      <c r="B26481" t="s">
        <v>733</v>
      </c>
      <c r="C26481" t="s">
        <v>60</v>
      </c>
      <c r="D26481">
        <v>1000</v>
      </c>
      <c r="E26481">
        <v>878</v>
      </c>
    </row>
    <row r="26482" spans="1:5" x14ac:dyDescent="0.25">
      <c r="A26482" t="s">
        <v>135804</v>
      </c>
      <c r="B26482" t="s">
        <v>135805</v>
      </c>
      <c r="C26482" t="s">
        <v>31</v>
      </c>
      <c r="D26482">
        <v>8966</v>
      </c>
      <c r="E26482">
        <v>687</v>
      </c>
    </row>
    <row r="26483" spans="1:5" x14ac:dyDescent="0.25">
      <c r="A26483" t="s">
        <v>135806</v>
      </c>
      <c r="B26483" t="s">
        <v>5223</v>
      </c>
      <c r="C26483" t="s">
        <v>876</v>
      </c>
      <c r="D26483">
        <v>1780</v>
      </c>
      <c r="E26483">
        <v>2602</v>
      </c>
    </row>
    <row r="26484" spans="1:5" x14ac:dyDescent="0.25">
      <c r="A26484" t="s">
        <v>135807</v>
      </c>
      <c r="B26484" t="s">
        <v>135808</v>
      </c>
      <c r="C26484" t="s">
        <v>709</v>
      </c>
      <c r="D26484">
        <v>75</v>
      </c>
      <c r="E26484">
        <v>236</v>
      </c>
    </row>
    <row r="26485" spans="1:5" x14ac:dyDescent="0.25">
      <c r="A26485" t="s">
        <v>135809</v>
      </c>
      <c r="B26485" t="s">
        <v>2202</v>
      </c>
      <c r="C26485" t="s">
        <v>101</v>
      </c>
      <c r="D26485">
        <v>12546</v>
      </c>
      <c r="E26485">
        <v>379</v>
      </c>
    </row>
    <row r="26486" spans="1:5" x14ac:dyDescent="0.25">
      <c r="A26486" t="s">
        <v>135810</v>
      </c>
      <c r="B26486" t="s">
        <v>651</v>
      </c>
      <c r="C26486" t="s">
        <v>11</v>
      </c>
      <c r="D26486">
        <v>4750</v>
      </c>
      <c r="E26486">
        <v>687</v>
      </c>
    </row>
    <row r="26487" spans="1:5" x14ac:dyDescent="0.25">
      <c r="A26487" t="s">
        <v>135811</v>
      </c>
      <c r="B26487" t="s">
        <v>427</v>
      </c>
      <c r="C26487" t="s">
        <v>428</v>
      </c>
      <c r="D26487">
        <v>5021</v>
      </c>
      <c r="E26487">
        <v>209</v>
      </c>
    </row>
    <row r="26488" spans="1:5" x14ac:dyDescent="0.25">
      <c r="A26488" t="s">
        <v>135812</v>
      </c>
      <c r="B26488" t="s">
        <v>1707</v>
      </c>
      <c r="C26488" t="s">
        <v>276</v>
      </c>
      <c r="D26488">
        <v>287</v>
      </c>
      <c r="E26488">
        <v>1738</v>
      </c>
    </row>
    <row r="26489" spans="1:5" x14ac:dyDescent="0.25">
      <c r="A26489" t="s">
        <v>135813</v>
      </c>
      <c r="B26489" t="s">
        <v>135814</v>
      </c>
      <c r="C26489" t="s">
        <v>135815</v>
      </c>
      <c r="D26489">
        <v>1707</v>
      </c>
      <c r="E26489">
        <v>5554</v>
      </c>
    </row>
    <row r="26490" spans="1:5" x14ac:dyDescent="0.25">
      <c r="A26490" t="s">
        <v>135816</v>
      </c>
      <c r="B26490" t="s">
        <v>135817</v>
      </c>
      <c r="C26490" t="s">
        <v>1979</v>
      </c>
      <c r="D26490">
        <v>9744</v>
      </c>
      <c r="E26490">
        <v>3433</v>
      </c>
    </row>
    <row r="26491" spans="1:5" x14ac:dyDescent="0.25">
      <c r="A26491" t="s">
        <v>135818</v>
      </c>
      <c r="B26491" t="s">
        <v>8092</v>
      </c>
      <c r="C26491" t="s">
        <v>2090</v>
      </c>
      <c r="D26491">
        <v>4938</v>
      </c>
      <c r="E26491">
        <v>1986</v>
      </c>
    </row>
    <row r="26492" spans="1:5" x14ac:dyDescent="0.25">
      <c r="A26492" t="s">
        <v>135819</v>
      </c>
      <c r="B26492" t="s">
        <v>135820</v>
      </c>
      <c r="C26492" t="s">
        <v>1934</v>
      </c>
      <c r="D26492">
        <v>7770</v>
      </c>
      <c r="E26492">
        <v>362</v>
      </c>
    </row>
    <row r="26493" spans="1:5" x14ac:dyDescent="0.25">
      <c r="A26493" t="s">
        <v>135821</v>
      </c>
      <c r="B26493" t="s">
        <v>955</v>
      </c>
      <c r="C26493" t="s">
        <v>956</v>
      </c>
      <c r="D26493">
        <v>13612</v>
      </c>
      <c r="E26493">
        <v>3578</v>
      </c>
    </row>
    <row r="26494" spans="1:5" x14ac:dyDescent="0.25">
      <c r="A26494" t="s">
        <v>135822</v>
      </c>
      <c r="B26494" t="s">
        <v>1020</v>
      </c>
      <c r="C26494" t="s">
        <v>194</v>
      </c>
      <c r="D26494">
        <v>27449</v>
      </c>
      <c r="E26494">
        <v>777</v>
      </c>
    </row>
    <row r="26495" spans="1:5" x14ac:dyDescent="0.25">
      <c r="A26495" t="s">
        <v>135823</v>
      </c>
      <c r="B26495" t="s">
        <v>12597</v>
      </c>
      <c r="C26495" t="s">
        <v>103</v>
      </c>
      <c r="D26495">
        <v>1397</v>
      </c>
      <c r="E26495">
        <v>11014</v>
      </c>
    </row>
    <row r="26496" spans="1:5" x14ac:dyDescent="0.25">
      <c r="A26496" t="s">
        <v>135824</v>
      </c>
      <c r="B26496" t="s">
        <v>135825</v>
      </c>
      <c r="C26496" t="s">
        <v>6935</v>
      </c>
      <c r="D26496">
        <v>75599</v>
      </c>
      <c r="E26496">
        <v>7006</v>
      </c>
    </row>
    <row r="26497" spans="1:5" x14ac:dyDescent="0.25">
      <c r="A26497" t="s">
        <v>135826</v>
      </c>
      <c r="B26497" t="s">
        <v>755</v>
      </c>
      <c r="C26497" t="s">
        <v>756</v>
      </c>
      <c r="D26497">
        <v>279965</v>
      </c>
      <c r="E26497">
        <v>1024</v>
      </c>
    </row>
    <row r="26498" spans="1:5" x14ac:dyDescent="0.25">
      <c r="A26498" t="s">
        <v>135827</v>
      </c>
      <c r="B26498" t="s">
        <v>122230</v>
      </c>
      <c r="C26498" t="s">
        <v>222</v>
      </c>
      <c r="D26498">
        <v>8495</v>
      </c>
      <c r="E26498">
        <v>4423</v>
      </c>
    </row>
    <row r="26499" spans="1:5" x14ac:dyDescent="0.25">
      <c r="A26499" t="s">
        <v>135828</v>
      </c>
      <c r="B26499" t="s">
        <v>6855</v>
      </c>
      <c r="C26499" t="s">
        <v>6856</v>
      </c>
      <c r="D26499">
        <v>2691</v>
      </c>
      <c r="E26499">
        <v>949</v>
      </c>
    </row>
    <row r="26500" spans="1:5" x14ac:dyDescent="0.25">
      <c r="A26500" t="s">
        <v>135829</v>
      </c>
      <c r="B26500" t="s">
        <v>1924</v>
      </c>
      <c r="C26500" t="s">
        <v>116</v>
      </c>
      <c r="D26500">
        <v>9669</v>
      </c>
      <c r="E26500">
        <v>2497</v>
      </c>
    </row>
    <row r="26501" spans="1:5" x14ac:dyDescent="0.25">
      <c r="A26501" t="s">
        <v>135830</v>
      </c>
      <c r="B26501" t="s">
        <v>3907</v>
      </c>
      <c r="C26501" t="s">
        <v>531</v>
      </c>
      <c r="D26501">
        <v>17500</v>
      </c>
      <c r="E26501">
        <v>1638</v>
      </c>
    </row>
    <row r="26502" spans="1:5" x14ac:dyDescent="0.25">
      <c r="A26502" t="s">
        <v>135831</v>
      </c>
      <c r="B26502" t="s">
        <v>110732</v>
      </c>
      <c r="C26502" t="s">
        <v>2015</v>
      </c>
      <c r="D26502">
        <v>12946</v>
      </c>
      <c r="E26502">
        <v>3234</v>
      </c>
    </row>
    <row r="26503" spans="1:5" x14ac:dyDescent="0.25">
      <c r="A26503" t="s">
        <v>135832</v>
      </c>
      <c r="B26503" t="s">
        <v>4663</v>
      </c>
      <c r="C26503" t="s">
        <v>4664</v>
      </c>
      <c r="D26503">
        <v>176</v>
      </c>
      <c r="E26503">
        <v>3775</v>
      </c>
    </row>
    <row r="26504" spans="1:5" x14ac:dyDescent="0.25">
      <c r="A26504" t="s">
        <v>135833</v>
      </c>
      <c r="B26504" t="s">
        <v>2183</v>
      </c>
      <c r="C26504" t="s">
        <v>428</v>
      </c>
      <c r="D26504">
        <v>5021</v>
      </c>
      <c r="E26504">
        <v>209</v>
      </c>
    </row>
    <row r="26505" spans="1:5" x14ac:dyDescent="0.25">
      <c r="A26505" t="s">
        <v>135834</v>
      </c>
      <c r="B26505" t="s">
        <v>135835</v>
      </c>
      <c r="C26505" t="s">
        <v>1790</v>
      </c>
      <c r="D26505">
        <v>96</v>
      </c>
      <c r="E26505">
        <v>12629</v>
      </c>
    </row>
    <row r="26506" spans="1:5" x14ac:dyDescent="0.25">
      <c r="A26506" t="s">
        <v>135836</v>
      </c>
      <c r="B26506" t="s">
        <v>10070</v>
      </c>
      <c r="C26506" t="s">
        <v>392</v>
      </c>
      <c r="D26506">
        <v>96999</v>
      </c>
      <c r="E26506">
        <v>1173</v>
      </c>
    </row>
    <row r="26507" spans="1:5" x14ac:dyDescent="0.25">
      <c r="A26507" t="s">
        <v>135837</v>
      </c>
      <c r="B26507" t="s">
        <v>2720</v>
      </c>
      <c r="C26507" t="s">
        <v>2283</v>
      </c>
      <c r="D26507">
        <v>11899</v>
      </c>
      <c r="E26507">
        <v>1527</v>
      </c>
    </row>
    <row r="26508" spans="1:5" x14ac:dyDescent="0.25">
      <c r="A26508" t="s">
        <v>135838</v>
      </c>
      <c r="B26508" t="s">
        <v>8044</v>
      </c>
      <c r="C26508" t="s">
        <v>63</v>
      </c>
      <c r="D26508">
        <v>18999</v>
      </c>
      <c r="E26508">
        <v>114</v>
      </c>
    </row>
    <row r="26509" spans="1:5" x14ac:dyDescent="0.25">
      <c r="A26509" t="s">
        <v>135839</v>
      </c>
      <c r="B26509" t="s">
        <v>5524</v>
      </c>
      <c r="C26509" t="s">
        <v>4524</v>
      </c>
      <c r="D26509">
        <v>141</v>
      </c>
      <c r="E26509">
        <v>7082</v>
      </c>
    </row>
    <row r="26510" spans="1:5" x14ac:dyDescent="0.25">
      <c r="A26510" t="s">
        <v>135840</v>
      </c>
      <c r="B26510" t="s">
        <v>4087</v>
      </c>
      <c r="C26510" t="s">
        <v>8399</v>
      </c>
      <c r="D26510">
        <v>10834</v>
      </c>
      <c r="E26510">
        <v>5083</v>
      </c>
    </row>
    <row r="26511" spans="1:5" x14ac:dyDescent="0.25">
      <c r="A26511" t="s">
        <v>135841</v>
      </c>
      <c r="B26511" t="s">
        <v>135842</v>
      </c>
      <c r="C26511" t="s">
        <v>5397</v>
      </c>
      <c r="D26511">
        <v>110699</v>
      </c>
      <c r="E26511">
        <v>2599</v>
      </c>
    </row>
    <row r="26512" spans="1:5" x14ac:dyDescent="0.25">
      <c r="A26512" t="s">
        <v>135843</v>
      </c>
      <c r="B26512" t="s">
        <v>608</v>
      </c>
      <c r="C26512" t="s">
        <v>297</v>
      </c>
      <c r="D26512">
        <v>14599</v>
      </c>
      <c r="E26512">
        <v>7082</v>
      </c>
    </row>
    <row r="26513" spans="1:5" x14ac:dyDescent="0.25">
      <c r="A26513" t="s">
        <v>135844</v>
      </c>
      <c r="B26513" t="s">
        <v>7748</v>
      </c>
      <c r="C26513" t="s">
        <v>7749</v>
      </c>
      <c r="D26513">
        <v>26890</v>
      </c>
      <c r="E26513">
        <v>1714</v>
      </c>
    </row>
    <row r="26514" spans="1:5" x14ac:dyDescent="0.25">
      <c r="A26514" t="s">
        <v>135845</v>
      </c>
      <c r="B26514" t="s">
        <v>592</v>
      </c>
      <c r="C26514" t="s">
        <v>593</v>
      </c>
      <c r="D26514">
        <v>8200</v>
      </c>
      <c r="E26514">
        <v>2371</v>
      </c>
    </row>
    <row r="26515" spans="1:5" x14ac:dyDescent="0.25">
      <c r="A26515" t="s">
        <v>135846</v>
      </c>
      <c r="B26515" t="s">
        <v>6233</v>
      </c>
      <c r="C26515" t="s">
        <v>233</v>
      </c>
      <c r="D26515">
        <v>18990</v>
      </c>
      <c r="E26515">
        <v>4755</v>
      </c>
    </row>
    <row r="26516" spans="1:5" x14ac:dyDescent="0.25">
      <c r="A26516" t="s">
        <v>135847</v>
      </c>
      <c r="B26516" t="s">
        <v>135848</v>
      </c>
      <c r="C26516" t="s">
        <v>95</v>
      </c>
      <c r="D26516">
        <v>3341</v>
      </c>
      <c r="E26516">
        <v>2247</v>
      </c>
    </row>
    <row r="26517" spans="1:5" x14ac:dyDescent="0.25">
      <c r="A26517" t="s">
        <v>135849</v>
      </c>
      <c r="B26517" t="s">
        <v>135850</v>
      </c>
      <c r="C26517" t="s">
        <v>5822</v>
      </c>
      <c r="D26517">
        <v>7707</v>
      </c>
      <c r="E26517">
        <v>591</v>
      </c>
    </row>
    <row r="26518" spans="1:5" x14ac:dyDescent="0.25">
      <c r="A26518" t="s">
        <v>135851</v>
      </c>
      <c r="B26518" t="s">
        <v>128731</v>
      </c>
      <c r="C26518" t="s">
        <v>564</v>
      </c>
      <c r="D26518">
        <v>51765</v>
      </c>
      <c r="E26518">
        <v>2231</v>
      </c>
    </row>
    <row r="26519" spans="1:5" x14ac:dyDescent="0.25">
      <c r="A26519" t="s">
        <v>135852</v>
      </c>
      <c r="B26519" t="s">
        <v>135853</v>
      </c>
      <c r="C26519" t="s">
        <v>958</v>
      </c>
      <c r="D26519">
        <v>4750</v>
      </c>
      <c r="E26519">
        <v>3295</v>
      </c>
    </row>
    <row r="26520" spans="1:5" x14ac:dyDescent="0.25">
      <c r="A26520" t="s">
        <v>135854</v>
      </c>
      <c r="B26520" t="s">
        <v>517</v>
      </c>
      <c r="C26520" t="s">
        <v>24</v>
      </c>
      <c r="D26520">
        <v>11756</v>
      </c>
      <c r="E26520">
        <v>6712</v>
      </c>
    </row>
    <row r="26521" spans="1:5" x14ac:dyDescent="0.25">
      <c r="A26521" t="s">
        <v>135855</v>
      </c>
      <c r="B26521" t="s">
        <v>7070</v>
      </c>
      <c r="C26521" t="s">
        <v>118</v>
      </c>
      <c r="D26521">
        <v>422</v>
      </c>
      <c r="E26521">
        <v>3709</v>
      </c>
    </row>
    <row r="26522" spans="1:5" x14ac:dyDescent="0.25">
      <c r="A26522" t="s">
        <v>135856</v>
      </c>
      <c r="B26522" t="s">
        <v>8055</v>
      </c>
      <c r="C26522" t="s">
        <v>141</v>
      </c>
      <c r="D26522">
        <v>4039</v>
      </c>
      <c r="E26522">
        <v>687</v>
      </c>
    </row>
    <row r="26523" spans="1:5" x14ac:dyDescent="0.25">
      <c r="A26523" t="s">
        <v>135857</v>
      </c>
      <c r="B26523" t="s">
        <v>755</v>
      </c>
      <c r="C26523" t="s">
        <v>756</v>
      </c>
      <c r="D26523">
        <v>78225</v>
      </c>
      <c r="E26523">
        <v>5714</v>
      </c>
    </row>
    <row r="26524" spans="1:5" x14ac:dyDescent="0.25">
      <c r="A26524" t="s">
        <v>135858</v>
      </c>
      <c r="B26524" t="s">
        <v>135859</v>
      </c>
      <c r="C26524" t="s">
        <v>8800</v>
      </c>
      <c r="D26524">
        <v>1974</v>
      </c>
      <c r="E26524">
        <v>3946</v>
      </c>
    </row>
    <row r="26525" spans="1:5" x14ac:dyDescent="0.25">
      <c r="A26525" t="s">
        <v>135860</v>
      </c>
      <c r="B26525" t="s">
        <v>4720</v>
      </c>
      <c r="C26525" t="s">
        <v>4721</v>
      </c>
      <c r="D26525">
        <v>6920</v>
      </c>
      <c r="E26525">
        <v>16352</v>
      </c>
    </row>
    <row r="26526" spans="1:5" x14ac:dyDescent="0.25">
      <c r="A26526" t="s">
        <v>135861</v>
      </c>
      <c r="B26526" t="s">
        <v>135862</v>
      </c>
      <c r="C26526" t="s">
        <v>4715</v>
      </c>
      <c r="D26526">
        <v>73999</v>
      </c>
      <c r="E26526">
        <v>2237</v>
      </c>
    </row>
    <row r="26527" spans="1:5" x14ac:dyDescent="0.25">
      <c r="A26527" t="s">
        <v>135863</v>
      </c>
      <c r="B26527" t="s">
        <v>305</v>
      </c>
      <c r="C26527" t="s">
        <v>235</v>
      </c>
      <c r="D26527">
        <v>6920</v>
      </c>
      <c r="E26527">
        <v>4676</v>
      </c>
    </row>
    <row r="26528" spans="1:5" x14ac:dyDescent="0.25">
      <c r="A26528" t="s">
        <v>135864</v>
      </c>
      <c r="B26528" t="s">
        <v>135865</v>
      </c>
      <c r="C26528" t="s">
        <v>329</v>
      </c>
      <c r="D26528">
        <v>8495</v>
      </c>
      <c r="E26528">
        <v>1263</v>
      </c>
    </row>
    <row r="26529" spans="1:5" x14ac:dyDescent="0.25">
      <c r="A26529" t="s">
        <v>135866</v>
      </c>
      <c r="B26529" t="s">
        <v>1260</v>
      </c>
      <c r="C26529" t="s">
        <v>2186</v>
      </c>
      <c r="D26529">
        <v>594</v>
      </c>
      <c r="E26529">
        <v>3158</v>
      </c>
    </row>
    <row r="26530" spans="1:5" x14ac:dyDescent="0.25">
      <c r="A26530" t="s">
        <v>135867</v>
      </c>
      <c r="B26530" t="s">
        <v>5330</v>
      </c>
      <c r="C26530" t="s">
        <v>868</v>
      </c>
      <c r="D26530">
        <v>1670</v>
      </c>
      <c r="E26530">
        <v>7792</v>
      </c>
    </row>
    <row r="26531" spans="1:5" x14ac:dyDescent="0.25">
      <c r="A26531" t="s">
        <v>135868</v>
      </c>
      <c r="B26531" t="s">
        <v>3888</v>
      </c>
      <c r="C26531" t="s">
        <v>860</v>
      </c>
      <c r="D26531">
        <v>263</v>
      </c>
      <c r="E26531">
        <v>296</v>
      </c>
    </row>
    <row r="26532" spans="1:5" x14ac:dyDescent="0.25">
      <c r="A26532" t="s">
        <v>135869</v>
      </c>
      <c r="B26532" t="s">
        <v>9319</v>
      </c>
      <c r="C26532" t="s">
        <v>3891</v>
      </c>
      <c r="D26532">
        <v>2230</v>
      </c>
      <c r="E26532">
        <v>3234</v>
      </c>
    </row>
    <row r="26533" spans="1:5" x14ac:dyDescent="0.25">
      <c r="A26533" t="s">
        <v>135870</v>
      </c>
      <c r="B26533" t="s">
        <v>106512</v>
      </c>
      <c r="C26533" t="s">
        <v>625</v>
      </c>
      <c r="D26533">
        <v>1707</v>
      </c>
      <c r="E26533">
        <v>7082</v>
      </c>
    </row>
    <row r="26534" spans="1:5" x14ac:dyDescent="0.25">
      <c r="A26534" t="s">
        <v>135871</v>
      </c>
      <c r="B26534" t="s">
        <v>12601</v>
      </c>
      <c r="C26534" t="s">
        <v>709</v>
      </c>
      <c r="D26534">
        <v>16114</v>
      </c>
      <c r="E26534">
        <v>5301</v>
      </c>
    </row>
    <row r="26535" spans="1:5" x14ac:dyDescent="0.25">
      <c r="A26535" t="s">
        <v>135872</v>
      </c>
      <c r="B26535" t="s">
        <v>6063</v>
      </c>
      <c r="C26535" t="s">
        <v>110</v>
      </c>
      <c r="D26535">
        <v>1298</v>
      </c>
      <c r="E26535">
        <v>767</v>
      </c>
    </row>
    <row r="26536" spans="1:5" x14ac:dyDescent="0.25">
      <c r="A26536" t="s">
        <v>135873</v>
      </c>
      <c r="B26536" t="s">
        <v>8858</v>
      </c>
      <c r="C26536" t="s">
        <v>31</v>
      </c>
      <c r="D26536">
        <v>15375</v>
      </c>
      <c r="E26536">
        <v>4755</v>
      </c>
    </row>
    <row r="26537" spans="1:5" x14ac:dyDescent="0.25">
      <c r="A26537" t="s">
        <v>135874</v>
      </c>
      <c r="B26537" t="s">
        <v>7015</v>
      </c>
      <c r="C26537" t="s">
        <v>95</v>
      </c>
      <c r="D26537">
        <v>21300</v>
      </c>
      <c r="E26537">
        <v>3866</v>
      </c>
    </row>
    <row r="26538" spans="1:5" x14ac:dyDescent="0.25">
      <c r="A26538" t="s">
        <v>135875</v>
      </c>
      <c r="B26538" t="s">
        <v>135876</v>
      </c>
      <c r="C26538" t="s">
        <v>2009</v>
      </c>
      <c r="D26538">
        <v>2576</v>
      </c>
      <c r="E26538">
        <v>2051</v>
      </c>
    </row>
    <row r="26539" spans="1:5" x14ac:dyDescent="0.25">
      <c r="A26539" t="s">
        <v>135877</v>
      </c>
      <c r="B26539" t="s">
        <v>2987</v>
      </c>
      <c r="C26539" t="s">
        <v>297</v>
      </c>
      <c r="D26539">
        <v>14599</v>
      </c>
      <c r="E26539">
        <v>9531</v>
      </c>
    </row>
    <row r="26540" spans="1:5" x14ac:dyDescent="0.25">
      <c r="A26540" t="s">
        <v>135878</v>
      </c>
      <c r="B26540" t="s">
        <v>473</v>
      </c>
      <c r="C26540" t="s">
        <v>474</v>
      </c>
      <c r="D26540">
        <v>12546</v>
      </c>
      <c r="E26540">
        <v>18</v>
      </c>
    </row>
    <row r="26541" spans="1:5" x14ac:dyDescent="0.25">
      <c r="A26541" t="s">
        <v>135879</v>
      </c>
      <c r="B26541" t="s">
        <v>12438</v>
      </c>
      <c r="C26541" t="s">
        <v>78</v>
      </c>
      <c r="D26541">
        <v>51818</v>
      </c>
      <c r="E26541">
        <v>2218</v>
      </c>
    </row>
    <row r="26542" spans="1:5" x14ac:dyDescent="0.25">
      <c r="A26542" t="s">
        <v>135880</v>
      </c>
      <c r="B26542" t="s">
        <v>13012</v>
      </c>
      <c r="C26542" t="s">
        <v>4539</v>
      </c>
      <c r="D26542">
        <v>1829</v>
      </c>
      <c r="E26542">
        <v>1996</v>
      </c>
    </row>
    <row r="26543" spans="1:5" x14ac:dyDescent="0.25">
      <c r="A26543" t="s">
        <v>135881</v>
      </c>
      <c r="B26543" t="s">
        <v>13055</v>
      </c>
      <c r="C26543" t="s">
        <v>503</v>
      </c>
      <c r="D26543">
        <v>8991</v>
      </c>
      <c r="E26543">
        <v>687</v>
      </c>
    </row>
    <row r="26544" spans="1:5" x14ac:dyDescent="0.25">
      <c r="A26544" t="s">
        <v>135882</v>
      </c>
      <c r="B26544" t="s">
        <v>10378</v>
      </c>
      <c r="C26544" t="s">
        <v>2165</v>
      </c>
      <c r="D26544">
        <v>4865</v>
      </c>
      <c r="E26544">
        <v>1548</v>
      </c>
    </row>
    <row r="26545" spans="1:5" x14ac:dyDescent="0.25">
      <c r="A26545" t="s">
        <v>135883</v>
      </c>
      <c r="B26545" t="s">
        <v>135884</v>
      </c>
      <c r="C26545" t="s">
        <v>786</v>
      </c>
      <c r="D26545">
        <v>4589</v>
      </c>
      <c r="E26545">
        <v>6116</v>
      </c>
    </row>
    <row r="26546" spans="1:5" x14ac:dyDescent="0.25">
      <c r="A26546" t="s">
        <v>135885</v>
      </c>
      <c r="B26546" t="s">
        <v>9165</v>
      </c>
      <c r="C26546" t="s">
        <v>9166</v>
      </c>
      <c r="D26546">
        <v>4750</v>
      </c>
      <c r="E26546">
        <v>4755</v>
      </c>
    </row>
    <row r="26547" spans="1:5" x14ac:dyDescent="0.25">
      <c r="A26547" t="s">
        <v>135886</v>
      </c>
      <c r="B26547" t="s">
        <v>3780</v>
      </c>
      <c r="C26547" t="s">
        <v>3781</v>
      </c>
      <c r="D26547">
        <v>64791</v>
      </c>
      <c r="E26547">
        <v>3772</v>
      </c>
    </row>
    <row r="26548" spans="1:5" x14ac:dyDescent="0.25">
      <c r="A26548" t="s">
        <v>135887</v>
      </c>
      <c r="B26548" t="s">
        <v>12965</v>
      </c>
      <c r="C26548" t="s">
        <v>2218</v>
      </c>
      <c r="D26548">
        <v>9133</v>
      </c>
      <c r="E26548">
        <v>1317</v>
      </c>
    </row>
    <row r="26549" spans="1:5" x14ac:dyDescent="0.25">
      <c r="A26549" t="s">
        <v>135888</v>
      </c>
      <c r="B26549" t="s">
        <v>108</v>
      </c>
      <c r="C26549" t="s">
        <v>33</v>
      </c>
      <c r="D26549">
        <v>50999</v>
      </c>
      <c r="E26549">
        <v>3295</v>
      </c>
    </row>
    <row r="26550" spans="1:5" x14ac:dyDescent="0.25">
      <c r="A26550" t="s">
        <v>135889</v>
      </c>
      <c r="B26550" t="s">
        <v>281</v>
      </c>
      <c r="C26550" t="s">
        <v>282</v>
      </c>
      <c r="D26550">
        <v>4537</v>
      </c>
      <c r="E26550">
        <v>485</v>
      </c>
    </row>
    <row r="26551" spans="1:5" x14ac:dyDescent="0.25">
      <c r="A26551" t="s">
        <v>135890</v>
      </c>
      <c r="B26551" t="s">
        <v>110874</v>
      </c>
      <c r="C26551" t="s">
        <v>2015</v>
      </c>
      <c r="D26551">
        <v>25299</v>
      </c>
      <c r="E26551">
        <v>638</v>
      </c>
    </row>
    <row r="26552" spans="1:5" x14ac:dyDescent="0.25">
      <c r="A26552" t="s">
        <v>135891</v>
      </c>
      <c r="B26552" t="s">
        <v>3349</v>
      </c>
      <c r="C26552" t="s">
        <v>3350</v>
      </c>
      <c r="D26552">
        <v>7125</v>
      </c>
      <c r="E26552">
        <v>6132</v>
      </c>
    </row>
    <row r="26553" spans="1:5" x14ac:dyDescent="0.25">
      <c r="A26553" t="s">
        <v>135892</v>
      </c>
      <c r="B26553" t="s">
        <v>6058</v>
      </c>
      <c r="C26553" t="s">
        <v>1706</v>
      </c>
      <c r="D26553">
        <v>3895</v>
      </c>
      <c r="E26553">
        <v>16352</v>
      </c>
    </row>
    <row r="26554" spans="1:5" x14ac:dyDescent="0.25">
      <c r="A26554" t="s">
        <v>135893</v>
      </c>
      <c r="B26554" t="s">
        <v>1230</v>
      </c>
      <c r="C26554" t="s">
        <v>95</v>
      </c>
      <c r="D26554">
        <v>11349</v>
      </c>
      <c r="E26554">
        <v>526</v>
      </c>
    </row>
    <row r="26555" spans="1:5" x14ac:dyDescent="0.25">
      <c r="A26555" t="s">
        <v>135894</v>
      </c>
      <c r="B26555" t="s">
        <v>3898</v>
      </c>
      <c r="C26555" t="s">
        <v>392</v>
      </c>
      <c r="D26555">
        <v>6180</v>
      </c>
      <c r="E26555">
        <v>827</v>
      </c>
    </row>
    <row r="26556" spans="1:5" x14ac:dyDescent="0.25">
      <c r="A26556" t="s">
        <v>135895</v>
      </c>
      <c r="B26556" t="s">
        <v>135896</v>
      </c>
      <c r="C26556" t="s">
        <v>403</v>
      </c>
      <c r="D26556">
        <v>2677</v>
      </c>
      <c r="E26556">
        <v>9655</v>
      </c>
    </row>
    <row r="26557" spans="1:5" x14ac:dyDescent="0.25">
      <c r="A26557" t="s">
        <v>135897</v>
      </c>
      <c r="B26557" t="s">
        <v>6329</v>
      </c>
      <c r="C26557" t="s">
        <v>141</v>
      </c>
      <c r="D26557">
        <v>15082</v>
      </c>
      <c r="E26557">
        <v>1392</v>
      </c>
    </row>
    <row r="26558" spans="1:5" x14ac:dyDescent="0.25">
      <c r="A26558" t="s">
        <v>135898</v>
      </c>
      <c r="B26558" t="s">
        <v>1875</v>
      </c>
      <c r="C26558" t="s">
        <v>297</v>
      </c>
      <c r="D26558">
        <v>11233</v>
      </c>
      <c r="E26558">
        <v>16182</v>
      </c>
    </row>
    <row r="26559" spans="1:5" x14ac:dyDescent="0.25">
      <c r="A26559" t="s">
        <v>135899</v>
      </c>
      <c r="B26559" t="s">
        <v>8429</v>
      </c>
      <c r="C26559" t="s">
        <v>231</v>
      </c>
      <c r="D26559">
        <v>278</v>
      </c>
      <c r="E26559">
        <v>3652</v>
      </c>
    </row>
    <row r="26560" spans="1:5" x14ac:dyDescent="0.25">
      <c r="A26560" t="s">
        <v>135900</v>
      </c>
      <c r="B26560" t="s">
        <v>5138</v>
      </c>
      <c r="C26560" t="s">
        <v>2920</v>
      </c>
      <c r="D26560">
        <v>5209</v>
      </c>
      <c r="E26560">
        <v>6359</v>
      </c>
    </row>
    <row r="26561" spans="1:5" x14ac:dyDescent="0.25">
      <c r="A26561" t="s">
        <v>135901</v>
      </c>
      <c r="B26561" t="s">
        <v>10192</v>
      </c>
      <c r="C26561" t="s">
        <v>191</v>
      </c>
      <c r="D26561">
        <v>10674</v>
      </c>
      <c r="E26561">
        <v>18498</v>
      </c>
    </row>
    <row r="26562" spans="1:5" x14ac:dyDescent="0.25">
      <c r="A26562" t="s">
        <v>135902</v>
      </c>
      <c r="B26562" t="s">
        <v>9851</v>
      </c>
      <c r="C26562" t="s">
        <v>3885</v>
      </c>
      <c r="D26562">
        <v>12546</v>
      </c>
      <c r="E26562">
        <v>4571</v>
      </c>
    </row>
    <row r="26563" spans="1:5" x14ac:dyDescent="0.25">
      <c r="A26563" t="s">
        <v>135903</v>
      </c>
      <c r="B26563" t="s">
        <v>135904</v>
      </c>
      <c r="C26563" t="s">
        <v>744</v>
      </c>
      <c r="D26563">
        <v>165388</v>
      </c>
      <c r="E26563">
        <v>2354</v>
      </c>
    </row>
    <row r="26564" spans="1:5" x14ac:dyDescent="0.25">
      <c r="A26564" t="s">
        <v>135905</v>
      </c>
      <c r="B26564" t="s">
        <v>3927</v>
      </c>
      <c r="C26564" t="s">
        <v>3928</v>
      </c>
      <c r="D26564">
        <v>891</v>
      </c>
      <c r="E26564">
        <v>7429</v>
      </c>
    </row>
    <row r="26565" spans="1:5" x14ac:dyDescent="0.25">
      <c r="A26565" t="s">
        <v>135906</v>
      </c>
      <c r="B26565" t="s">
        <v>135907</v>
      </c>
      <c r="C26565" t="s">
        <v>893</v>
      </c>
      <c r="D26565">
        <v>1959</v>
      </c>
      <c r="E26565">
        <v>8452</v>
      </c>
    </row>
    <row r="26566" spans="1:5" x14ac:dyDescent="0.25">
      <c r="A26566" t="s">
        <v>135908</v>
      </c>
      <c r="B26566" t="s">
        <v>1837</v>
      </c>
      <c r="C26566" t="s">
        <v>15</v>
      </c>
      <c r="D26566">
        <v>8145</v>
      </c>
      <c r="E26566">
        <v>3338</v>
      </c>
    </row>
    <row r="26567" spans="1:5" x14ac:dyDescent="0.25">
      <c r="A26567" t="s">
        <v>135909</v>
      </c>
      <c r="B26567" t="s">
        <v>205</v>
      </c>
      <c r="C26567" t="s">
        <v>206</v>
      </c>
      <c r="D26567">
        <v>3679</v>
      </c>
      <c r="E26567">
        <v>3236</v>
      </c>
    </row>
    <row r="26568" spans="1:5" x14ac:dyDescent="0.25">
      <c r="A26568" t="s">
        <v>135910</v>
      </c>
      <c r="B26568" t="s">
        <v>1381</v>
      </c>
      <c r="C26568" t="s">
        <v>95</v>
      </c>
      <c r="D26568">
        <v>28990</v>
      </c>
      <c r="E26568">
        <v>11301</v>
      </c>
    </row>
    <row r="26569" spans="1:5" x14ac:dyDescent="0.25">
      <c r="A26569" t="s">
        <v>135911</v>
      </c>
      <c r="B26569" t="s">
        <v>5812</v>
      </c>
      <c r="C26569" t="s">
        <v>5813</v>
      </c>
      <c r="D26569">
        <v>25299</v>
      </c>
      <c r="E26569">
        <v>559</v>
      </c>
    </row>
    <row r="26570" spans="1:5" x14ac:dyDescent="0.25">
      <c r="A26570" t="s">
        <v>135912</v>
      </c>
      <c r="B26570" t="s">
        <v>5183</v>
      </c>
      <c r="C26570" t="s">
        <v>60</v>
      </c>
      <c r="D26570">
        <v>5689</v>
      </c>
      <c r="E26570">
        <v>5082</v>
      </c>
    </row>
    <row r="26571" spans="1:5" x14ac:dyDescent="0.25">
      <c r="A26571" t="s">
        <v>135913</v>
      </c>
      <c r="B26571" t="s">
        <v>3183</v>
      </c>
      <c r="C26571" t="s">
        <v>141</v>
      </c>
      <c r="D26571">
        <v>2882</v>
      </c>
      <c r="E26571">
        <v>321</v>
      </c>
    </row>
    <row r="26572" spans="1:5" x14ac:dyDescent="0.25">
      <c r="A26572" t="s">
        <v>135914</v>
      </c>
      <c r="B26572" t="s">
        <v>6420</v>
      </c>
      <c r="C26572" t="s">
        <v>539</v>
      </c>
      <c r="D26572">
        <v>4039</v>
      </c>
      <c r="E26572">
        <v>236</v>
      </c>
    </row>
    <row r="26573" spans="1:5" x14ac:dyDescent="0.25">
      <c r="A26573" t="s">
        <v>135915</v>
      </c>
      <c r="B26573" t="s">
        <v>124272</v>
      </c>
      <c r="C26573" t="s">
        <v>124273</v>
      </c>
      <c r="D26573">
        <v>35899</v>
      </c>
      <c r="E26573">
        <v>1263</v>
      </c>
    </row>
    <row r="26574" spans="1:5" x14ac:dyDescent="0.25">
      <c r="A26574" t="s">
        <v>135916</v>
      </c>
      <c r="B26574" t="s">
        <v>1273</v>
      </c>
      <c r="C26574" t="s">
        <v>118</v>
      </c>
      <c r="D26574">
        <v>26655</v>
      </c>
      <c r="E26574">
        <v>493</v>
      </c>
    </row>
    <row r="26575" spans="1:5" x14ac:dyDescent="0.25">
      <c r="A26575" t="s">
        <v>135917</v>
      </c>
      <c r="B26575" t="s">
        <v>111150</v>
      </c>
      <c r="C26575" t="s">
        <v>345</v>
      </c>
      <c r="D26575">
        <v>62475</v>
      </c>
      <c r="E26575">
        <v>2058</v>
      </c>
    </row>
    <row r="26576" spans="1:5" x14ac:dyDescent="0.25">
      <c r="A26576" t="s">
        <v>135918</v>
      </c>
      <c r="B26576" t="s">
        <v>2415</v>
      </c>
      <c r="C26576" t="s">
        <v>311</v>
      </c>
      <c r="D26576">
        <v>279965</v>
      </c>
      <c r="E26576">
        <v>3595</v>
      </c>
    </row>
    <row r="26577" spans="1:5" x14ac:dyDescent="0.25">
      <c r="A26577" t="s">
        <v>135919</v>
      </c>
      <c r="B26577" t="s">
        <v>108569</v>
      </c>
      <c r="C26577" t="s">
        <v>873</v>
      </c>
      <c r="D26577">
        <v>1000</v>
      </c>
      <c r="E26577">
        <v>113</v>
      </c>
    </row>
    <row r="26578" spans="1:5" x14ac:dyDescent="0.25">
      <c r="A26578" t="s">
        <v>135920</v>
      </c>
      <c r="B26578" t="s">
        <v>3242</v>
      </c>
      <c r="C26578" t="s">
        <v>95</v>
      </c>
      <c r="D26578">
        <v>25299</v>
      </c>
      <c r="E26578">
        <v>4217</v>
      </c>
    </row>
    <row r="26579" spans="1:5" x14ac:dyDescent="0.25">
      <c r="A26579" t="s">
        <v>135921</v>
      </c>
      <c r="B26579" t="s">
        <v>132240</v>
      </c>
      <c r="C26579" t="s">
        <v>2460</v>
      </c>
      <c r="D26579">
        <v>25299</v>
      </c>
      <c r="E26579">
        <v>218</v>
      </c>
    </row>
    <row r="26580" spans="1:5" x14ac:dyDescent="0.25">
      <c r="A26580" t="s">
        <v>135922</v>
      </c>
      <c r="B26580" t="s">
        <v>925</v>
      </c>
      <c r="C26580" t="s">
        <v>432</v>
      </c>
      <c r="D26580">
        <v>4537</v>
      </c>
      <c r="E26580">
        <v>1281</v>
      </c>
    </row>
    <row r="26581" spans="1:5" x14ac:dyDescent="0.25">
      <c r="A26581" t="s">
        <v>135923</v>
      </c>
      <c r="B26581" t="s">
        <v>473</v>
      </c>
      <c r="C26581" t="s">
        <v>474</v>
      </c>
      <c r="D26581">
        <v>12546</v>
      </c>
      <c r="E26581">
        <v>18</v>
      </c>
    </row>
    <row r="26582" spans="1:5" x14ac:dyDescent="0.25">
      <c r="A26582" t="s">
        <v>135924</v>
      </c>
      <c r="B26582" t="s">
        <v>9387</v>
      </c>
      <c r="C26582" t="s">
        <v>5023</v>
      </c>
      <c r="D26582">
        <v>12555</v>
      </c>
      <c r="E26582">
        <v>2469</v>
      </c>
    </row>
    <row r="26583" spans="1:5" x14ac:dyDescent="0.25">
      <c r="A26583" t="s">
        <v>135925</v>
      </c>
      <c r="B26583" t="s">
        <v>135926</v>
      </c>
      <c r="C26583" t="s">
        <v>270</v>
      </c>
      <c r="D26583">
        <v>5021</v>
      </c>
      <c r="E26583">
        <v>16182</v>
      </c>
    </row>
    <row r="26584" spans="1:5" x14ac:dyDescent="0.25">
      <c r="A26584" t="s">
        <v>135927</v>
      </c>
      <c r="B26584" t="s">
        <v>1788</v>
      </c>
      <c r="C26584" t="s">
        <v>95</v>
      </c>
      <c r="D26584">
        <v>21300</v>
      </c>
      <c r="E26584">
        <v>3234</v>
      </c>
    </row>
    <row r="26585" spans="1:5" x14ac:dyDescent="0.25">
      <c r="A26585" t="s">
        <v>135928</v>
      </c>
      <c r="B26585" t="s">
        <v>7597</v>
      </c>
      <c r="C26585" t="s">
        <v>995</v>
      </c>
      <c r="D26585">
        <v>10674</v>
      </c>
      <c r="E26585">
        <v>2174</v>
      </c>
    </row>
    <row r="26586" spans="1:5" x14ac:dyDescent="0.25">
      <c r="A26586" t="s">
        <v>135929</v>
      </c>
      <c r="B26586" t="s">
        <v>5218</v>
      </c>
      <c r="C26586" t="s">
        <v>4352</v>
      </c>
      <c r="D26586">
        <v>82005</v>
      </c>
      <c r="E26586">
        <v>209</v>
      </c>
    </row>
    <row r="26587" spans="1:5" x14ac:dyDescent="0.25">
      <c r="A26587" t="s">
        <v>135930</v>
      </c>
      <c r="B26587" t="s">
        <v>135931</v>
      </c>
      <c r="C26587" t="s">
        <v>4486</v>
      </c>
      <c r="D26587">
        <v>21300</v>
      </c>
      <c r="E26587">
        <v>2297</v>
      </c>
    </row>
    <row r="26588" spans="1:5" x14ac:dyDescent="0.25">
      <c r="A26588" t="s">
        <v>135932</v>
      </c>
      <c r="B26588" t="s">
        <v>135933</v>
      </c>
      <c r="C26588" t="s">
        <v>1032</v>
      </c>
      <c r="D26588">
        <v>3280</v>
      </c>
      <c r="E26588">
        <v>8896</v>
      </c>
    </row>
    <row r="26589" spans="1:5" x14ac:dyDescent="0.25">
      <c r="A26589" t="s">
        <v>135934</v>
      </c>
      <c r="B26589" t="s">
        <v>135935</v>
      </c>
      <c r="C26589" t="s">
        <v>2668</v>
      </c>
      <c r="D26589">
        <v>3992</v>
      </c>
      <c r="E26589">
        <v>3234</v>
      </c>
    </row>
    <row r="26590" spans="1:5" x14ac:dyDescent="0.25">
      <c r="A26590" t="s">
        <v>135936</v>
      </c>
      <c r="B26590" t="s">
        <v>99</v>
      </c>
      <c r="C26590" t="s">
        <v>51</v>
      </c>
      <c r="D26590">
        <v>15082</v>
      </c>
      <c r="E26590">
        <v>5484</v>
      </c>
    </row>
    <row r="26591" spans="1:5" x14ac:dyDescent="0.25">
      <c r="A26591" t="s">
        <v>135937</v>
      </c>
      <c r="B26591" t="s">
        <v>1148</v>
      </c>
      <c r="C26591" t="s">
        <v>91</v>
      </c>
      <c r="D26591">
        <v>795</v>
      </c>
      <c r="E26591">
        <v>1752</v>
      </c>
    </row>
    <row r="26592" spans="1:5" x14ac:dyDescent="0.25">
      <c r="A26592" t="s">
        <v>135938</v>
      </c>
      <c r="B26592" t="s">
        <v>855</v>
      </c>
      <c r="C26592" t="s">
        <v>856</v>
      </c>
      <c r="D26592">
        <v>1096</v>
      </c>
      <c r="E26592">
        <v>608</v>
      </c>
    </row>
    <row r="26593" spans="1:5" x14ac:dyDescent="0.25">
      <c r="A26593" t="s">
        <v>135939</v>
      </c>
      <c r="B26593" t="s">
        <v>2192</v>
      </c>
      <c r="C26593" t="s">
        <v>95</v>
      </c>
      <c r="D26593">
        <v>28990</v>
      </c>
      <c r="E26593">
        <v>3234</v>
      </c>
    </row>
    <row r="26594" spans="1:5" x14ac:dyDescent="0.25">
      <c r="A26594" t="s">
        <v>135940</v>
      </c>
      <c r="B26594" t="s">
        <v>105430</v>
      </c>
      <c r="C26594" t="s">
        <v>2157</v>
      </c>
      <c r="D26594">
        <v>7450</v>
      </c>
      <c r="E26594">
        <v>8526</v>
      </c>
    </row>
    <row r="26595" spans="1:5" x14ac:dyDescent="0.25">
      <c r="A26595" t="s">
        <v>135941</v>
      </c>
      <c r="B26595" t="s">
        <v>10675</v>
      </c>
      <c r="C26595" t="s">
        <v>2689</v>
      </c>
      <c r="D26595">
        <v>7525</v>
      </c>
      <c r="E26595">
        <v>120</v>
      </c>
    </row>
    <row r="26596" spans="1:5" x14ac:dyDescent="0.25">
      <c r="A26596" t="s">
        <v>135942</v>
      </c>
      <c r="B26596" t="s">
        <v>2732</v>
      </c>
      <c r="C26596" t="s">
        <v>2733</v>
      </c>
      <c r="D26596">
        <v>33599</v>
      </c>
      <c r="E26596">
        <v>5072</v>
      </c>
    </row>
    <row r="26597" spans="1:5" x14ac:dyDescent="0.25">
      <c r="A26597" t="s">
        <v>135943</v>
      </c>
      <c r="B26597" t="s">
        <v>135944</v>
      </c>
      <c r="C26597" t="s">
        <v>1122</v>
      </c>
      <c r="D26597">
        <v>21594</v>
      </c>
      <c r="E26597">
        <v>1085</v>
      </c>
    </row>
    <row r="26598" spans="1:5" x14ac:dyDescent="0.25">
      <c r="A26598" t="s">
        <v>135945</v>
      </c>
      <c r="B26598" t="s">
        <v>645</v>
      </c>
      <c r="C26598" t="s">
        <v>297</v>
      </c>
      <c r="D26598">
        <v>310</v>
      </c>
      <c r="E26598">
        <v>7082</v>
      </c>
    </row>
    <row r="26599" spans="1:5" x14ac:dyDescent="0.25">
      <c r="A26599" t="s">
        <v>135946</v>
      </c>
      <c r="B26599" t="s">
        <v>135365</v>
      </c>
      <c r="C26599" t="s">
        <v>623</v>
      </c>
      <c r="D26599">
        <v>7989</v>
      </c>
      <c r="E26599">
        <v>480</v>
      </c>
    </row>
    <row r="26600" spans="1:5" x14ac:dyDescent="0.25">
      <c r="A26600" t="s">
        <v>135947</v>
      </c>
      <c r="B26600" t="s">
        <v>2321</v>
      </c>
      <c r="C26600" t="s">
        <v>2322</v>
      </c>
      <c r="D26600">
        <v>6799</v>
      </c>
      <c r="E26600">
        <v>5145</v>
      </c>
    </row>
    <row r="26601" spans="1:5" x14ac:dyDescent="0.25">
      <c r="A26601" t="s">
        <v>135948</v>
      </c>
      <c r="B26601" t="s">
        <v>135949</v>
      </c>
      <c r="C26601" t="s">
        <v>908</v>
      </c>
      <c r="D26601">
        <v>11127</v>
      </c>
      <c r="E26601">
        <v>989</v>
      </c>
    </row>
    <row r="26602" spans="1:5" x14ac:dyDescent="0.25">
      <c r="A26602" t="s">
        <v>135950</v>
      </c>
      <c r="B26602" t="s">
        <v>1389</v>
      </c>
      <c r="C26602" t="s">
        <v>1390</v>
      </c>
      <c r="D26602">
        <v>46552</v>
      </c>
      <c r="E26602">
        <v>1461</v>
      </c>
    </row>
    <row r="26603" spans="1:5" x14ac:dyDescent="0.25">
      <c r="A26603" t="s">
        <v>135951</v>
      </c>
      <c r="B26603" t="s">
        <v>135952</v>
      </c>
      <c r="C26603" t="s">
        <v>564</v>
      </c>
      <c r="D26603">
        <v>231</v>
      </c>
      <c r="E26603">
        <v>53</v>
      </c>
    </row>
    <row r="26604" spans="1:5" x14ac:dyDescent="0.25">
      <c r="A26604" t="s">
        <v>135953</v>
      </c>
      <c r="B26604" t="s">
        <v>8637</v>
      </c>
      <c r="C26604" t="s">
        <v>233</v>
      </c>
      <c r="D26604">
        <v>22033</v>
      </c>
      <c r="E26604">
        <v>4972</v>
      </c>
    </row>
    <row r="26605" spans="1:5" x14ac:dyDescent="0.25">
      <c r="A26605" t="s">
        <v>135954</v>
      </c>
      <c r="B26605" t="s">
        <v>12552</v>
      </c>
      <c r="C26605" t="s">
        <v>856</v>
      </c>
      <c r="D26605">
        <v>3689</v>
      </c>
      <c r="E26605">
        <v>8783</v>
      </c>
    </row>
    <row r="26606" spans="1:5" x14ac:dyDescent="0.25">
      <c r="A26606" t="s">
        <v>135955</v>
      </c>
      <c r="B26606" t="s">
        <v>600</v>
      </c>
      <c r="C26606" t="s">
        <v>191</v>
      </c>
      <c r="D26606">
        <v>5689</v>
      </c>
      <c r="E26606">
        <v>3817</v>
      </c>
    </row>
    <row r="26607" spans="1:5" x14ac:dyDescent="0.25">
      <c r="A26607" t="s">
        <v>135956</v>
      </c>
      <c r="B26607" t="s">
        <v>305</v>
      </c>
      <c r="C26607" t="s">
        <v>235</v>
      </c>
      <c r="D26607">
        <v>409999</v>
      </c>
      <c r="E26607">
        <v>1992</v>
      </c>
    </row>
    <row r="26608" spans="1:5" x14ac:dyDescent="0.25">
      <c r="A26608" t="s">
        <v>135957</v>
      </c>
      <c r="B26608" t="s">
        <v>5758</v>
      </c>
      <c r="C26608" t="s">
        <v>51</v>
      </c>
      <c r="D26608">
        <v>8495</v>
      </c>
      <c r="E26608">
        <v>2828</v>
      </c>
    </row>
    <row r="26609" spans="1:5" x14ac:dyDescent="0.25">
      <c r="A26609" t="s">
        <v>135958</v>
      </c>
      <c r="B26609" t="s">
        <v>135959</v>
      </c>
      <c r="C26609" t="s">
        <v>157</v>
      </c>
      <c r="D26609">
        <v>10763</v>
      </c>
      <c r="E26609">
        <v>5131</v>
      </c>
    </row>
    <row r="26610" spans="1:5" x14ac:dyDescent="0.25">
      <c r="A26610" t="s">
        <v>135960</v>
      </c>
      <c r="B26610" t="s">
        <v>8363</v>
      </c>
      <c r="C26610" t="s">
        <v>572</v>
      </c>
      <c r="D26610">
        <v>23499</v>
      </c>
      <c r="E26610">
        <v>2442</v>
      </c>
    </row>
    <row r="26611" spans="1:5" x14ac:dyDescent="0.25">
      <c r="A26611" t="s">
        <v>135961</v>
      </c>
      <c r="B26611" t="s">
        <v>135962</v>
      </c>
      <c r="C26611" t="s">
        <v>848</v>
      </c>
      <c r="D26611">
        <v>7023</v>
      </c>
      <c r="E26611">
        <v>3651</v>
      </c>
    </row>
    <row r="26612" spans="1:5" x14ac:dyDescent="0.25">
      <c r="A26612" t="s">
        <v>135963</v>
      </c>
      <c r="B26612" t="s">
        <v>4977</v>
      </c>
      <c r="C26612" t="s">
        <v>2852</v>
      </c>
      <c r="D26612">
        <v>4583</v>
      </c>
      <c r="E26612">
        <v>1967</v>
      </c>
    </row>
    <row r="26613" spans="1:5" x14ac:dyDescent="0.25">
      <c r="A26613" t="s">
        <v>135964</v>
      </c>
      <c r="B26613" t="s">
        <v>1712</v>
      </c>
      <c r="C26613" t="s">
        <v>134</v>
      </c>
      <c r="D26613">
        <v>1819</v>
      </c>
      <c r="E26613">
        <v>6565</v>
      </c>
    </row>
    <row r="26614" spans="1:5" x14ac:dyDescent="0.25">
      <c r="A26614" t="s">
        <v>135965</v>
      </c>
      <c r="B26614" t="s">
        <v>368</v>
      </c>
      <c r="C26614" t="s">
        <v>369</v>
      </c>
      <c r="D26614">
        <v>1096</v>
      </c>
      <c r="E26614">
        <v>3781</v>
      </c>
    </row>
    <row r="26615" spans="1:5" x14ac:dyDescent="0.25">
      <c r="A26615" t="s">
        <v>135966</v>
      </c>
      <c r="B26615" t="s">
        <v>959</v>
      </c>
      <c r="C26615" t="s">
        <v>960</v>
      </c>
      <c r="D26615">
        <v>16125</v>
      </c>
      <c r="E26615">
        <v>13294</v>
      </c>
    </row>
    <row r="26616" spans="1:5" x14ac:dyDescent="0.25">
      <c r="A26616" t="s">
        <v>135967</v>
      </c>
      <c r="B26616" t="s">
        <v>13350</v>
      </c>
      <c r="C26616" t="s">
        <v>992</v>
      </c>
      <c r="D26616">
        <v>12362</v>
      </c>
      <c r="E26616">
        <v>687</v>
      </c>
    </row>
    <row r="26617" spans="1:5" x14ac:dyDescent="0.25">
      <c r="A26617" t="s">
        <v>135968</v>
      </c>
      <c r="B26617" t="s">
        <v>2246</v>
      </c>
      <c r="C26617" t="s">
        <v>2157</v>
      </c>
      <c r="D26617">
        <v>20895</v>
      </c>
      <c r="E26617">
        <v>4493</v>
      </c>
    </row>
    <row r="26618" spans="1:5" x14ac:dyDescent="0.25">
      <c r="A26618" t="s">
        <v>135969</v>
      </c>
      <c r="B26618" t="s">
        <v>4106</v>
      </c>
      <c r="C26618" t="s">
        <v>103</v>
      </c>
      <c r="D26618">
        <v>5498</v>
      </c>
      <c r="E26618">
        <v>2357</v>
      </c>
    </row>
    <row r="26619" spans="1:5" x14ac:dyDescent="0.25">
      <c r="A26619" t="s">
        <v>135970</v>
      </c>
      <c r="B26619" t="s">
        <v>5304</v>
      </c>
      <c r="C26619" t="s">
        <v>1701</v>
      </c>
      <c r="D26619">
        <v>10982</v>
      </c>
      <c r="E26619">
        <v>1156</v>
      </c>
    </row>
    <row r="26620" spans="1:5" x14ac:dyDescent="0.25">
      <c r="A26620" t="s">
        <v>135971</v>
      </c>
      <c r="B26620" t="s">
        <v>135972</v>
      </c>
      <c r="C26620" t="s">
        <v>868</v>
      </c>
      <c r="D26620">
        <v>1534</v>
      </c>
      <c r="E26620">
        <v>3066</v>
      </c>
    </row>
    <row r="26621" spans="1:5" x14ac:dyDescent="0.25">
      <c r="A26621" t="s">
        <v>135973</v>
      </c>
      <c r="B26621" t="s">
        <v>135974</v>
      </c>
      <c r="C26621" t="s">
        <v>85</v>
      </c>
      <c r="D26621">
        <v>2691</v>
      </c>
      <c r="E26621">
        <v>608</v>
      </c>
    </row>
    <row r="26622" spans="1:5" x14ac:dyDescent="0.25">
      <c r="A26622" t="s">
        <v>135975</v>
      </c>
      <c r="B26622" t="s">
        <v>135976</v>
      </c>
      <c r="C26622" t="s">
        <v>500</v>
      </c>
      <c r="D26622">
        <v>3992</v>
      </c>
      <c r="E26622">
        <v>3066</v>
      </c>
    </row>
    <row r="26623" spans="1:5" x14ac:dyDescent="0.25">
      <c r="A26623" t="s">
        <v>135977</v>
      </c>
      <c r="B26623" t="s">
        <v>2282</v>
      </c>
      <c r="C26623" t="s">
        <v>2283</v>
      </c>
      <c r="D26623">
        <v>25999</v>
      </c>
      <c r="E26623">
        <v>3199</v>
      </c>
    </row>
    <row r="26624" spans="1:5" x14ac:dyDescent="0.25">
      <c r="A26624" t="s">
        <v>135978</v>
      </c>
      <c r="B26624" t="s">
        <v>6944</v>
      </c>
      <c r="C26624" t="s">
        <v>576</v>
      </c>
      <c r="D26624">
        <v>8336</v>
      </c>
      <c r="E26624">
        <v>3433</v>
      </c>
    </row>
    <row r="26625" spans="1:5" x14ac:dyDescent="0.25">
      <c r="A26625" t="s">
        <v>135979</v>
      </c>
      <c r="B26625" t="s">
        <v>105246</v>
      </c>
      <c r="C26625" t="s">
        <v>171</v>
      </c>
      <c r="D26625">
        <v>9981</v>
      </c>
      <c r="E26625">
        <v>187</v>
      </c>
    </row>
    <row r="26626" spans="1:5" x14ac:dyDescent="0.25">
      <c r="A26626" t="s">
        <v>135980</v>
      </c>
      <c r="B26626" t="s">
        <v>4178</v>
      </c>
      <c r="C26626" t="s">
        <v>911</v>
      </c>
      <c r="D26626">
        <v>4199</v>
      </c>
      <c r="E26626">
        <v>752</v>
      </c>
    </row>
    <row r="26627" spans="1:5" x14ac:dyDescent="0.25">
      <c r="A26627" t="s">
        <v>135981</v>
      </c>
      <c r="B26627" t="s">
        <v>317</v>
      </c>
      <c r="C26627" t="s">
        <v>579</v>
      </c>
      <c r="D26627">
        <v>12899</v>
      </c>
      <c r="E26627">
        <v>2861</v>
      </c>
    </row>
    <row r="26628" spans="1:5" x14ac:dyDescent="0.25">
      <c r="A26628" t="s">
        <v>135982</v>
      </c>
      <c r="B26628" t="s">
        <v>135983</v>
      </c>
      <c r="C26628" t="s">
        <v>302</v>
      </c>
      <c r="D26628">
        <v>33224</v>
      </c>
      <c r="E26628">
        <v>6202</v>
      </c>
    </row>
    <row r="26629" spans="1:5" x14ac:dyDescent="0.25">
      <c r="A26629" t="s">
        <v>135984</v>
      </c>
      <c r="B26629" t="s">
        <v>13036</v>
      </c>
      <c r="C26629" t="s">
        <v>703</v>
      </c>
      <c r="D26629">
        <v>6920</v>
      </c>
      <c r="E26629">
        <v>827</v>
      </c>
    </row>
    <row r="26630" spans="1:5" x14ac:dyDescent="0.25">
      <c r="A26630" t="s">
        <v>135985</v>
      </c>
      <c r="B26630" t="s">
        <v>3697</v>
      </c>
      <c r="C26630" t="s">
        <v>3082</v>
      </c>
      <c r="D26630">
        <v>49595</v>
      </c>
      <c r="E26630">
        <v>8896</v>
      </c>
    </row>
    <row r="26631" spans="1:5" x14ac:dyDescent="0.25">
      <c r="A26631" t="s">
        <v>135986</v>
      </c>
      <c r="B26631" t="s">
        <v>3729</v>
      </c>
      <c r="C26631" t="s">
        <v>24</v>
      </c>
      <c r="D26631">
        <v>11756</v>
      </c>
      <c r="E26631">
        <v>9352</v>
      </c>
    </row>
    <row r="26632" spans="1:5" x14ac:dyDescent="0.25">
      <c r="A26632" t="s">
        <v>135987</v>
      </c>
      <c r="B26632" t="s">
        <v>5006</v>
      </c>
      <c r="C26632" t="s">
        <v>4423</v>
      </c>
      <c r="D26632">
        <v>1599</v>
      </c>
      <c r="E26632">
        <v>3989</v>
      </c>
    </row>
    <row r="26633" spans="1:5" x14ac:dyDescent="0.25">
      <c r="A26633" t="s">
        <v>135988</v>
      </c>
      <c r="B26633" t="s">
        <v>9281</v>
      </c>
      <c r="C26633" t="s">
        <v>813</v>
      </c>
      <c r="D26633">
        <v>4997</v>
      </c>
      <c r="E26633">
        <v>6817</v>
      </c>
    </row>
    <row r="26634" spans="1:5" x14ac:dyDescent="0.25">
      <c r="A26634" t="s">
        <v>135989</v>
      </c>
      <c r="B26634" t="s">
        <v>4331</v>
      </c>
      <c r="C26634" t="s">
        <v>633</v>
      </c>
      <c r="D26634">
        <v>3992</v>
      </c>
      <c r="E26634">
        <v>3066</v>
      </c>
    </row>
    <row r="26635" spans="1:5" x14ac:dyDescent="0.25">
      <c r="A26635" t="s">
        <v>135990</v>
      </c>
      <c r="B26635" t="s">
        <v>10104</v>
      </c>
      <c r="C26635" t="s">
        <v>95</v>
      </c>
      <c r="D26635">
        <v>51765</v>
      </c>
      <c r="E26635">
        <v>3772</v>
      </c>
    </row>
    <row r="26636" spans="1:5" x14ac:dyDescent="0.25">
      <c r="A26636" t="s">
        <v>135991</v>
      </c>
      <c r="B26636" t="s">
        <v>6603</v>
      </c>
      <c r="C26636" t="s">
        <v>911</v>
      </c>
      <c r="D26636">
        <v>112999</v>
      </c>
      <c r="E26636">
        <v>5091</v>
      </c>
    </row>
    <row r="26637" spans="1:5" x14ac:dyDescent="0.25">
      <c r="A26637" t="s">
        <v>135992</v>
      </c>
      <c r="B26637" t="s">
        <v>107441</v>
      </c>
      <c r="C26637" t="s">
        <v>16</v>
      </c>
      <c r="D26637">
        <v>10763</v>
      </c>
      <c r="E26637">
        <v>2122</v>
      </c>
    </row>
    <row r="26638" spans="1:5" x14ac:dyDescent="0.25">
      <c r="A26638" t="s">
        <v>135993</v>
      </c>
      <c r="B26638" t="s">
        <v>4787</v>
      </c>
      <c r="C26638" t="s">
        <v>503</v>
      </c>
      <c r="D26638">
        <v>12777</v>
      </c>
      <c r="E26638">
        <v>11004</v>
      </c>
    </row>
    <row r="26639" spans="1:5" x14ac:dyDescent="0.25">
      <c r="A26639" t="s">
        <v>135994</v>
      </c>
      <c r="B26639" t="s">
        <v>11643</v>
      </c>
      <c r="C26639" t="s">
        <v>840</v>
      </c>
      <c r="D26639">
        <v>4289</v>
      </c>
      <c r="E26639">
        <v>209</v>
      </c>
    </row>
    <row r="26640" spans="1:5" x14ac:dyDescent="0.25">
      <c r="A26640" t="s">
        <v>135995</v>
      </c>
      <c r="B26640" t="s">
        <v>1359</v>
      </c>
      <c r="C26640" t="s">
        <v>65</v>
      </c>
      <c r="D26640">
        <v>12835</v>
      </c>
      <c r="E26640">
        <v>7216</v>
      </c>
    </row>
    <row r="26641" spans="1:5" x14ac:dyDescent="0.25">
      <c r="A26641" t="s">
        <v>135996</v>
      </c>
      <c r="B26641" t="s">
        <v>2045</v>
      </c>
      <c r="C26641" t="s">
        <v>2046</v>
      </c>
      <c r="D26641">
        <v>22351</v>
      </c>
      <c r="E26641">
        <v>4429</v>
      </c>
    </row>
    <row r="26642" spans="1:5" x14ac:dyDescent="0.25">
      <c r="A26642" t="s">
        <v>135997</v>
      </c>
      <c r="B26642" t="s">
        <v>2031</v>
      </c>
      <c r="C26642" t="s">
        <v>2032</v>
      </c>
      <c r="D26642">
        <v>20290</v>
      </c>
      <c r="E26642">
        <v>2982</v>
      </c>
    </row>
    <row r="26643" spans="1:5" x14ac:dyDescent="0.25">
      <c r="A26643" t="s">
        <v>135998</v>
      </c>
      <c r="B26643" t="s">
        <v>12847</v>
      </c>
      <c r="C26643" t="s">
        <v>6201</v>
      </c>
      <c r="D26643">
        <v>6920</v>
      </c>
      <c r="E26643">
        <v>3838</v>
      </c>
    </row>
    <row r="26644" spans="1:5" x14ac:dyDescent="0.25">
      <c r="A26644" t="s">
        <v>135999</v>
      </c>
      <c r="B26644" t="s">
        <v>8474</v>
      </c>
      <c r="C26644" t="s">
        <v>63</v>
      </c>
      <c r="D26644">
        <v>759</v>
      </c>
      <c r="E26644">
        <v>3866</v>
      </c>
    </row>
    <row r="26645" spans="1:5" x14ac:dyDescent="0.25">
      <c r="A26645" t="s">
        <v>136000</v>
      </c>
      <c r="B26645" t="s">
        <v>5510</v>
      </c>
      <c r="C26645" t="s">
        <v>1713</v>
      </c>
      <c r="D26645">
        <v>15999</v>
      </c>
      <c r="E26645">
        <v>1685</v>
      </c>
    </row>
    <row r="26646" spans="1:5" x14ac:dyDescent="0.25">
      <c r="A26646" t="s">
        <v>136001</v>
      </c>
      <c r="B26646" t="s">
        <v>4332</v>
      </c>
      <c r="C26646" t="s">
        <v>1325</v>
      </c>
      <c r="D26646">
        <v>9456</v>
      </c>
      <c r="E26646">
        <v>3964</v>
      </c>
    </row>
    <row r="26647" spans="1:5" x14ac:dyDescent="0.25">
      <c r="A26647" t="s">
        <v>136002</v>
      </c>
      <c r="B26647" t="s">
        <v>136003</v>
      </c>
      <c r="C26647" t="s">
        <v>713</v>
      </c>
      <c r="D26647">
        <v>5739</v>
      </c>
      <c r="E26647">
        <v>422</v>
      </c>
    </row>
    <row r="26648" spans="1:5" x14ac:dyDescent="0.25">
      <c r="A26648" t="s">
        <v>136004</v>
      </c>
      <c r="B26648" t="s">
        <v>3512</v>
      </c>
      <c r="C26648" t="s">
        <v>1455</v>
      </c>
      <c r="D26648">
        <v>9133</v>
      </c>
      <c r="E26648">
        <v>13315</v>
      </c>
    </row>
    <row r="26649" spans="1:5" x14ac:dyDescent="0.25">
      <c r="A26649" t="s">
        <v>136005</v>
      </c>
      <c r="B26649" t="s">
        <v>359</v>
      </c>
      <c r="C26649" t="s">
        <v>166</v>
      </c>
      <c r="D26649">
        <v>6506</v>
      </c>
      <c r="E26649">
        <v>1155</v>
      </c>
    </row>
    <row r="26650" spans="1:5" x14ac:dyDescent="0.25">
      <c r="A26650" t="s">
        <v>136006</v>
      </c>
      <c r="B26650" t="s">
        <v>3484</v>
      </c>
      <c r="C26650" t="s">
        <v>297</v>
      </c>
      <c r="D26650">
        <v>14599</v>
      </c>
      <c r="E26650">
        <v>4755</v>
      </c>
    </row>
    <row r="26651" spans="1:5" x14ac:dyDescent="0.25">
      <c r="A26651" t="s">
        <v>136007</v>
      </c>
      <c r="B26651" t="s">
        <v>1260</v>
      </c>
      <c r="C26651" t="s">
        <v>871</v>
      </c>
      <c r="D26651">
        <v>6885</v>
      </c>
      <c r="E26651">
        <v>2283</v>
      </c>
    </row>
    <row r="26652" spans="1:5" x14ac:dyDescent="0.25">
      <c r="A26652" t="s">
        <v>136008</v>
      </c>
      <c r="B26652" t="s">
        <v>6253</v>
      </c>
      <c r="C26652" t="s">
        <v>2218</v>
      </c>
      <c r="D26652">
        <v>31929</v>
      </c>
      <c r="E26652">
        <v>5665</v>
      </c>
    </row>
    <row r="26653" spans="1:5" x14ac:dyDescent="0.25">
      <c r="A26653" t="s">
        <v>136009</v>
      </c>
      <c r="B26653" t="s">
        <v>234</v>
      </c>
      <c r="C26653" t="s">
        <v>235</v>
      </c>
      <c r="D26653">
        <v>6920</v>
      </c>
      <c r="E26653">
        <v>275</v>
      </c>
    </row>
    <row r="26654" spans="1:5" x14ac:dyDescent="0.25">
      <c r="A26654" t="s">
        <v>136010</v>
      </c>
      <c r="B26654" t="s">
        <v>13191</v>
      </c>
      <c r="C26654" t="s">
        <v>268</v>
      </c>
      <c r="D26654">
        <v>586</v>
      </c>
      <c r="E26654">
        <v>5535</v>
      </c>
    </row>
    <row r="26655" spans="1:5" x14ac:dyDescent="0.25">
      <c r="A26655" t="s">
        <v>136011</v>
      </c>
      <c r="B26655" t="s">
        <v>234</v>
      </c>
      <c r="C26655" t="s">
        <v>235</v>
      </c>
      <c r="D26655">
        <v>50999</v>
      </c>
      <c r="E26655">
        <v>1738</v>
      </c>
    </row>
    <row r="26656" spans="1:5" x14ac:dyDescent="0.25">
      <c r="A26656" t="s">
        <v>136012</v>
      </c>
      <c r="B26656" t="s">
        <v>9343</v>
      </c>
      <c r="C26656" t="s">
        <v>3105</v>
      </c>
      <c r="D26656">
        <v>24705</v>
      </c>
      <c r="E26656">
        <v>9409</v>
      </c>
    </row>
    <row r="26657" spans="1:5" x14ac:dyDescent="0.25">
      <c r="A26657" t="s">
        <v>136013</v>
      </c>
      <c r="B26657" t="s">
        <v>3860</v>
      </c>
      <c r="C26657" t="s">
        <v>3861</v>
      </c>
      <c r="D26657">
        <v>1485</v>
      </c>
      <c r="E26657">
        <v>3851</v>
      </c>
    </row>
    <row r="26658" spans="1:5" x14ac:dyDescent="0.25">
      <c r="A26658" t="s">
        <v>136014</v>
      </c>
      <c r="B26658" t="s">
        <v>12522</v>
      </c>
      <c r="C26658" t="s">
        <v>213</v>
      </c>
      <c r="D26658">
        <v>1311</v>
      </c>
      <c r="E26658">
        <v>263</v>
      </c>
    </row>
    <row r="26659" spans="1:5" x14ac:dyDescent="0.25">
      <c r="A26659" t="s">
        <v>136015</v>
      </c>
      <c r="B26659" t="s">
        <v>136016</v>
      </c>
      <c r="C26659" t="s">
        <v>1059</v>
      </c>
      <c r="D26659">
        <v>7489</v>
      </c>
      <c r="E26659">
        <v>14367</v>
      </c>
    </row>
    <row r="26660" spans="1:5" x14ac:dyDescent="0.25">
      <c r="A26660" t="s">
        <v>136017</v>
      </c>
      <c r="B26660" t="s">
        <v>135441</v>
      </c>
      <c r="C26660" t="s">
        <v>3074</v>
      </c>
      <c r="D26660">
        <v>5742</v>
      </c>
      <c r="E26660">
        <v>290</v>
      </c>
    </row>
    <row r="26661" spans="1:5" x14ac:dyDescent="0.25">
      <c r="A26661" t="s">
        <v>136018</v>
      </c>
      <c r="B26661" t="s">
        <v>136019</v>
      </c>
      <c r="C26661" t="s">
        <v>633</v>
      </c>
      <c r="D26661">
        <v>6920</v>
      </c>
      <c r="E26661">
        <v>6748</v>
      </c>
    </row>
    <row r="26662" spans="1:5" x14ac:dyDescent="0.25">
      <c r="A26662" t="s">
        <v>136020</v>
      </c>
      <c r="B26662" t="s">
        <v>234</v>
      </c>
      <c r="C26662" t="s">
        <v>235</v>
      </c>
      <c r="D26662">
        <v>6920</v>
      </c>
      <c r="E26662">
        <v>4676</v>
      </c>
    </row>
    <row r="26663" spans="1:5" x14ac:dyDescent="0.25">
      <c r="A26663" t="s">
        <v>136021</v>
      </c>
      <c r="B26663" t="s">
        <v>1714</v>
      </c>
      <c r="C26663" t="s">
        <v>278</v>
      </c>
      <c r="D26663">
        <v>3784</v>
      </c>
      <c r="E26663">
        <v>8674</v>
      </c>
    </row>
    <row r="26664" spans="1:5" x14ac:dyDescent="0.25">
      <c r="A26664" t="s">
        <v>136022</v>
      </c>
      <c r="B26664" t="s">
        <v>4627</v>
      </c>
      <c r="C26664" t="s">
        <v>392</v>
      </c>
      <c r="D26664">
        <v>23127</v>
      </c>
      <c r="E26664">
        <v>6702</v>
      </c>
    </row>
    <row r="26665" spans="1:5" x14ac:dyDescent="0.25">
      <c r="A26665" t="s">
        <v>136023</v>
      </c>
      <c r="B26665" t="s">
        <v>103693</v>
      </c>
      <c r="C26665" t="s">
        <v>297</v>
      </c>
      <c r="D26665">
        <v>18156</v>
      </c>
      <c r="E26665">
        <v>2198</v>
      </c>
    </row>
    <row r="26666" spans="1:5" x14ac:dyDescent="0.25">
      <c r="A26666" t="s">
        <v>136024</v>
      </c>
      <c r="B26666" t="s">
        <v>1367</v>
      </c>
      <c r="C26666" t="s">
        <v>24</v>
      </c>
      <c r="D26666">
        <v>11489</v>
      </c>
      <c r="E26666">
        <v>3403</v>
      </c>
    </row>
    <row r="26667" spans="1:5" x14ac:dyDescent="0.25">
      <c r="A26667" t="s">
        <v>136025</v>
      </c>
      <c r="B26667" t="s">
        <v>9410</v>
      </c>
      <c r="C26667" t="s">
        <v>850</v>
      </c>
      <c r="D26667">
        <v>3405</v>
      </c>
      <c r="E26667">
        <v>3234</v>
      </c>
    </row>
    <row r="26668" spans="1:5" x14ac:dyDescent="0.25">
      <c r="A26668" t="s">
        <v>136026</v>
      </c>
      <c r="B26668" t="s">
        <v>6850</v>
      </c>
      <c r="C26668" t="s">
        <v>713</v>
      </c>
      <c r="D26668">
        <v>9503</v>
      </c>
      <c r="E26668">
        <v>5665</v>
      </c>
    </row>
    <row r="26669" spans="1:5" x14ac:dyDescent="0.25">
      <c r="A26669" t="s">
        <v>136027</v>
      </c>
      <c r="B26669" t="s">
        <v>136028</v>
      </c>
      <c r="C26669" t="s">
        <v>4262</v>
      </c>
      <c r="D26669">
        <v>1527</v>
      </c>
      <c r="E26669">
        <v>937</v>
      </c>
    </row>
    <row r="26670" spans="1:5" x14ac:dyDescent="0.25">
      <c r="A26670" t="s">
        <v>136029</v>
      </c>
      <c r="B26670" t="s">
        <v>136030</v>
      </c>
      <c r="C26670" t="s">
        <v>3451</v>
      </c>
      <c r="D26670">
        <v>48906</v>
      </c>
      <c r="E26670">
        <v>7742</v>
      </c>
    </row>
    <row r="26671" spans="1:5" x14ac:dyDescent="0.25">
      <c r="A26671" t="s">
        <v>136031</v>
      </c>
      <c r="B26671" t="s">
        <v>1287</v>
      </c>
      <c r="C26671" t="s">
        <v>103</v>
      </c>
      <c r="D26671">
        <v>25299</v>
      </c>
      <c r="E26671">
        <v>9026</v>
      </c>
    </row>
    <row r="26672" spans="1:5" x14ac:dyDescent="0.25">
      <c r="A26672" t="s">
        <v>136032</v>
      </c>
      <c r="B26672" t="s">
        <v>9513</v>
      </c>
      <c r="C26672" t="s">
        <v>37</v>
      </c>
      <c r="D26672">
        <v>3992</v>
      </c>
      <c r="E26672">
        <v>5145</v>
      </c>
    </row>
    <row r="26673" spans="1:5" x14ac:dyDescent="0.25">
      <c r="A26673" t="s">
        <v>136033</v>
      </c>
      <c r="B26673" t="s">
        <v>2963</v>
      </c>
      <c r="C26673" t="s">
        <v>786</v>
      </c>
      <c r="D26673">
        <v>32993</v>
      </c>
      <c r="E26673">
        <v>3837</v>
      </c>
    </row>
    <row r="26674" spans="1:5" x14ac:dyDescent="0.25">
      <c r="A26674" t="s">
        <v>136034</v>
      </c>
      <c r="B26674" t="s">
        <v>136035</v>
      </c>
      <c r="C26674" t="s">
        <v>7835</v>
      </c>
      <c r="D26674">
        <v>439</v>
      </c>
      <c r="E26674">
        <v>3911</v>
      </c>
    </row>
    <row r="26675" spans="1:5" x14ac:dyDescent="0.25">
      <c r="A26675" t="s">
        <v>136036</v>
      </c>
      <c r="B26675" t="s">
        <v>3103</v>
      </c>
      <c r="C26675" t="s">
        <v>5042</v>
      </c>
      <c r="D26675">
        <v>3992</v>
      </c>
      <c r="E26675">
        <v>2711</v>
      </c>
    </row>
    <row r="26676" spans="1:5" x14ac:dyDescent="0.25">
      <c r="A26676" t="s">
        <v>136037</v>
      </c>
      <c r="B26676" t="s">
        <v>9889</v>
      </c>
      <c r="C26676" t="s">
        <v>31</v>
      </c>
      <c r="D26676">
        <v>1975</v>
      </c>
      <c r="E26676">
        <v>3433</v>
      </c>
    </row>
    <row r="26677" spans="1:5" x14ac:dyDescent="0.25">
      <c r="A26677" t="s">
        <v>136038</v>
      </c>
      <c r="B26677" t="s">
        <v>601</v>
      </c>
      <c r="C26677" t="s">
        <v>288</v>
      </c>
      <c r="D26677">
        <v>9744</v>
      </c>
      <c r="E26677">
        <v>687</v>
      </c>
    </row>
    <row r="26678" spans="1:5" x14ac:dyDescent="0.25">
      <c r="A26678" t="s">
        <v>136039</v>
      </c>
      <c r="B26678" t="s">
        <v>10940</v>
      </c>
      <c r="C26678" t="s">
        <v>363</v>
      </c>
      <c r="D26678">
        <v>681</v>
      </c>
      <c r="E26678">
        <v>3979</v>
      </c>
    </row>
    <row r="26679" spans="1:5" x14ac:dyDescent="0.25">
      <c r="A26679" t="s">
        <v>136040</v>
      </c>
      <c r="B26679" t="s">
        <v>8390</v>
      </c>
      <c r="C26679" t="s">
        <v>947</v>
      </c>
      <c r="D26679">
        <v>29999</v>
      </c>
      <c r="E26679">
        <v>431</v>
      </c>
    </row>
    <row r="26680" spans="1:5" x14ac:dyDescent="0.25">
      <c r="A26680" t="s">
        <v>136041</v>
      </c>
      <c r="B26680" t="s">
        <v>3083</v>
      </c>
      <c r="C26680" t="s">
        <v>2094</v>
      </c>
      <c r="D26680">
        <v>12424</v>
      </c>
      <c r="E26680">
        <v>14136</v>
      </c>
    </row>
    <row r="26681" spans="1:5" x14ac:dyDescent="0.25">
      <c r="A26681" t="s">
        <v>136042</v>
      </c>
      <c r="B26681" t="s">
        <v>10579</v>
      </c>
      <c r="C26681" t="s">
        <v>26</v>
      </c>
      <c r="D26681">
        <v>4199</v>
      </c>
      <c r="E26681">
        <v>2126</v>
      </c>
    </row>
    <row r="26682" spans="1:5" x14ac:dyDescent="0.25">
      <c r="A26682" t="s">
        <v>136043</v>
      </c>
      <c r="B26682" t="s">
        <v>3226</v>
      </c>
      <c r="C26682" t="s">
        <v>37</v>
      </c>
      <c r="D26682">
        <v>14908</v>
      </c>
      <c r="E26682">
        <v>8787</v>
      </c>
    </row>
    <row r="26683" spans="1:5" x14ac:dyDescent="0.25">
      <c r="A26683" t="s">
        <v>136044</v>
      </c>
      <c r="B26683" t="s">
        <v>5965</v>
      </c>
      <c r="C26683" t="s">
        <v>2018</v>
      </c>
      <c r="D26683">
        <v>3784</v>
      </c>
      <c r="E26683">
        <v>5524</v>
      </c>
    </row>
    <row r="26684" spans="1:5" x14ac:dyDescent="0.25">
      <c r="A26684" t="s">
        <v>136045</v>
      </c>
      <c r="B26684" t="s">
        <v>5846</v>
      </c>
      <c r="C26684" t="s">
        <v>2288</v>
      </c>
      <c r="D26684">
        <v>25991</v>
      </c>
      <c r="E26684">
        <v>2119</v>
      </c>
    </row>
    <row r="26685" spans="1:5" x14ac:dyDescent="0.25">
      <c r="A26685" t="s">
        <v>136046</v>
      </c>
      <c r="B26685" t="s">
        <v>1777</v>
      </c>
      <c r="C26685" t="s">
        <v>1388</v>
      </c>
      <c r="D26685">
        <v>5689</v>
      </c>
      <c r="E26685">
        <v>608</v>
      </c>
    </row>
    <row r="26686" spans="1:5" x14ac:dyDescent="0.25">
      <c r="A26686" t="s">
        <v>136047</v>
      </c>
      <c r="B26686" t="s">
        <v>3325</v>
      </c>
      <c r="C26686" t="s">
        <v>81</v>
      </c>
      <c r="D26686">
        <v>4289</v>
      </c>
      <c r="E26686">
        <v>3866</v>
      </c>
    </row>
    <row r="26687" spans="1:5" x14ac:dyDescent="0.25">
      <c r="A26687" t="s">
        <v>136048</v>
      </c>
      <c r="B26687" t="s">
        <v>1724</v>
      </c>
      <c r="C26687" t="s">
        <v>1328</v>
      </c>
      <c r="D26687">
        <v>5555</v>
      </c>
      <c r="E26687">
        <v>687</v>
      </c>
    </row>
    <row r="26688" spans="1:5" x14ac:dyDescent="0.25">
      <c r="A26688" t="s">
        <v>136049</v>
      </c>
      <c r="B26688" t="s">
        <v>4731</v>
      </c>
      <c r="C26688" t="s">
        <v>217</v>
      </c>
      <c r="D26688">
        <v>141</v>
      </c>
      <c r="E26688">
        <v>637</v>
      </c>
    </row>
    <row r="26689" spans="1:5" x14ac:dyDescent="0.25">
      <c r="A26689" t="s">
        <v>136050</v>
      </c>
      <c r="B26689" t="s">
        <v>616</v>
      </c>
      <c r="C26689" t="s">
        <v>97</v>
      </c>
      <c r="D26689">
        <v>1000</v>
      </c>
      <c r="E26689">
        <v>318</v>
      </c>
    </row>
    <row r="26690" spans="1:5" x14ac:dyDescent="0.25">
      <c r="A26690" t="s">
        <v>136051</v>
      </c>
      <c r="B26690" t="s">
        <v>10329</v>
      </c>
      <c r="C26690" t="s">
        <v>1147</v>
      </c>
      <c r="D26690">
        <v>31001</v>
      </c>
      <c r="E26690">
        <v>12195</v>
      </c>
    </row>
    <row r="26691" spans="1:5" x14ac:dyDescent="0.25">
      <c r="A26691" t="s">
        <v>136052</v>
      </c>
      <c r="B26691" t="s">
        <v>136053</v>
      </c>
      <c r="C26691" t="s">
        <v>126283</v>
      </c>
      <c r="D26691">
        <v>5140</v>
      </c>
      <c r="E26691">
        <v>449</v>
      </c>
    </row>
    <row r="26692" spans="1:5" x14ac:dyDescent="0.25">
      <c r="A26692" t="s">
        <v>136054</v>
      </c>
      <c r="B26692" t="s">
        <v>136055</v>
      </c>
      <c r="C26692" t="s">
        <v>1934</v>
      </c>
      <c r="D26692">
        <v>1899</v>
      </c>
      <c r="E26692">
        <v>154</v>
      </c>
    </row>
    <row r="26693" spans="1:5" x14ac:dyDescent="0.25">
      <c r="A26693" t="s">
        <v>136056</v>
      </c>
      <c r="B26693" t="s">
        <v>6286</v>
      </c>
      <c r="C26693" t="s">
        <v>278</v>
      </c>
      <c r="D26693">
        <v>3595</v>
      </c>
      <c r="E26693">
        <v>754</v>
      </c>
    </row>
    <row r="26694" spans="1:5" x14ac:dyDescent="0.25">
      <c r="A26694" t="s">
        <v>136057</v>
      </c>
      <c r="B26694" t="s">
        <v>255</v>
      </c>
      <c r="C26694" t="s">
        <v>235</v>
      </c>
      <c r="D26694">
        <v>6920</v>
      </c>
      <c r="E26694">
        <v>4676</v>
      </c>
    </row>
    <row r="26695" spans="1:5" x14ac:dyDescent="0.25">
      <c r="A26695" t="s">
        <v>136058</v>
      </c>
      <c r="B26695" t="s">
        <v>1497</v>
      </c>
      <c r="C26695" t="s">
        <v>1498</v>
      </c>
      <c r="D26695">
        <v>50999</v>
      </c>
      <c r="E26695">
        <v>1391</v>
      </c>
    </row>
    <row r="26696" spans="1:5" x14ac:dyDescent="0.25">
      <c r="A26696" t="s">
        <v>136059</v>
      </c>
      <c r="B26696" t="s">
        <v>2952</v>
      </c>
      <c r="C26696" t="s">
        <v>2953</v>
      </c>
      <c r="D26696">
        <v>3596</v>
      </c>
      <c r="E26696">
        <v>140</v>
      </c>
    </row>
    <row r="26697" spans="1:5" x14ac:dyDescent="0.25">
      <c r="A26697" t="s">
        <v>136060</v>
      </c>
      <c r="B26697" t="s">
        <v>590</v>
      </c>
      <c r="C26697" t="s">
        <v>300</v>
      </c>
      <c r="D26697">
        <v>19325</v>
      </c>
      <c r="E26697">
        <v>3201</v>
      </c>
    </row>
    <row r="26698" spans="1:5" x14ac:dyDescent="0.25">
      <c r="A26698" t="s">
        <v>136061</v>
      </c>
      <c r="B26698" t="s">
        <v>136062</v>
      </c>
      <c r="C26698" t="s">
        <v>1827</v>
      </c>
      <c r="D26698">
        <v>12546</v>
      </c>
      <c r="E26698">
        <v>3652</v>
      </c>
    </row>
    <row r="26699" spans="1:5" x14ac:dyDescent="0.25">
      <c r="A26699" t="s">
        <v>136063</v>
      </c>
      <c r="B26699" t="s">
        <v>136064</v>
      </c>
      <c r="C26699" t="s">
        <v>1836</v>
      </c>
      <c r="D26699">
        <v>1652</v>
      </c>
      <c r="E26699">
        <v>4106</v>
      </c>
    </row>
    <row r="26700" spans="1:5" x14ac:dyDescent="0.25">
      <c r="A26700" t="s">
        <v>136065</v>
      </c>
      <c r="B26700" t="s">
        <v>1686</v>
      </c>
      <c r="C26700" t="s">
        <v>95</v>
      </c>
      <c r="D26700">
        <v>10674</v>
      </c>
      <c r="E26700">
        <v>3381</v>
      </c>
    </row>
    <row r="26701" spans="1:5" x14ac:dyDescent="0.25">
      <c r="A26701" t="s">
        <v>136066</v>
      </c>
      <c r="B26701" t="s">
        <v>119589</v>
      </c>
      <c r="C26701" t="s">
        <v>118</v>
      </c>
      <c r="D26701">
        <v>46552</v>
      </c>
      <c r="E26701">
        <v>5538</v>
      </c>
    </row>
    <row r="26702" spans="1:5" x14ac:dyDescent="0.25">
      <c r="A26702" t="s">
        <v>136067</v>
      </c>
      <c r="B26702" t="s">
        <v>704</v>
      </c>
      <c r="C26702" t="s">
        <v>235</v>
      </c>
      <c r="D26702">
        <v>6920</v>
      </c>
      <c r="E26702">
        <v>4676</v>
      </c>
    </row>
    <row r="26703" spans="1:5" x14ac:dyDescent="0.25">
      <c r="A26703" t="s">
        <v>136068</v>
      </c>
      <c r="B26703" t="s">
        <v>8047</v>
      </c>
      <c r="C26703" t="s">
        <v>5499</v>
      </c>
      <c r="D26703">
        <v>279965</v>
      </c>
      <c r="E26703">
        <v>7526</v>
      </c>
    </row>
    <row r="26704" spans="1:5" x14ac:dyDescent="0.25">
      <c r="A26704" t="s">
        <v>136069</v>
      </c>
      <c r="B26704" t="s">
        <v>455</v>
      </c>
      <c r="C26704" t="s">
        <v>456</v>
      </c>
      <c r="D26704">
        <v>85</v>
      </c>
      <c r="E26704">
        <v>8212</v>
      </c>
    </row>
    <row r="26705" spans="1:5" x14ac:dyDescent="0.25">
      <c r="A26705" t="s">
        <v>136070</v>
      </c>
      <c r="B26705" t="s">
        <v>126194</v>
      </c>
      <c r="C26705" t="s">
        <v>1628</v>
      </c>
      <c r="D26705">
        <v>745</v>
      </c>
      <c r="E26705">
        <v>13713</v>
      </c>
    </row>
    <row r="26706" spans="1:5" x14ac:dyDescent="0.25">
      <c r="A26706" t="s">
        <v>136071</v>
      </c>
      <c r="B26706" t="s">
        <v>4512</v>
      </c>
      <c r="C26706" t="s">
        <v>415</v>
      </c>
      <c r="D26706">
        <v>16999</v>
      </c>
      <c r="E26706">
        <v>8201</v>
      </c>
    </row>
    <row r="26707" spans="1:5" x14ac:dyDescent="0.25">
      <c r="A26707" t="s">
        <v>136072</v>
      </c>
      <c r="B26707" t="s">
        <v>5474</v>
      </c>
      <c r="C26707" t="s">
        <v>5475</v>
      </c>
      <c r="D26707">
        <v>2297</v>
      </c>
      <c r="E26707">
        <v>9305</v>
      </c>
    </row>
    <row r="26708" spans="1:5" x14ac:dyDescent="0.25">
      <c r="A26708" t="s">
        <v>136073</v>
      </c>
      <c r="B26708" t="s">
        <v>136074</v>
      </c>
      <c r="C26708" t="s">
        <v>2103</v>
      </c>
      <c r="D26708">
        <v>14599</v>
      </c>
      <c r="E26708">
        <v>1155</v>
      </c>
    </row>
    <row r="26709" spans="1:5" x14ac:dyDescent="0.25">
      <c r="A26709" t="s">
        <v>136075</v>
      </c>
      <c r="B26709" t="s">
        <v>2078</v>
      </c>
      <c r="C26709" t="s">
        <v>2079</v>
      </c>
      <c r="D26709">
        <v>3456</v>
      </c>
      <c r="E26709">
        <v>3696</v>
      </c>
    </row>
    <row r="26710" spans="1:5" x14ac:dyDescent="0.25">
      <c r="A26710" t="s">
        <v>136076</v>
      </c>
      <c r="B26710" t="s">
        <v>136077</v>
      </c>
      <c r="C26710" t="s">
        <v>941</v>
      </c>
      <c r="D26710">
        <v>5689</v>
      </c>
      <c r="E26710">
        <v>4585</v>
      </c>
    </row>
    <row r="26711" spans="1:5" x14ac:dyDescent="0.25">
      <c r="A26711" t="s">
        <v>136078</v>
      </c>
      <c r="B26711" t="s">
        <v>136079</v>
      </c>
      <c r="C26711" t="s">
        <v>169</v>
      </c>
      <c r="D26711">
        <v>74999</v>
      </c>
      <c r="E26711">
        <v>8263</v>
      </c>
    </row>
    <row r="26712" spans="1:5" x14ac:dyDescent="0.25">
      <c r="A26712" t="s">
        <v>136080</v>
      </c>
      <c r="B26712" t="s">
        <v>6338</v>
      </c>
      <c r="C26712" t="s">
        <v>60</v>
      </c>
      <c r="D26712">
        <v>12489</v>
      </c>
      <c r="E26712">
        <v>3324</v>
      </c>
    </row>
    <row r="26713" spans="1:5" x14ac:dyDescent="0.25">
      <c r="A26713" t="s">
        <v>136081</v>
      </c>
      <c r="B26713" t="s">
        <v>2045</v>
      </c>
      <c r="C26713" t="s">
        <v>2046</v>
      </c>
      <c r="D26713">
        <v>22351</v>
      </c>
      <c r="E26713">
        <v>1636</v>
      </c>
    </row>
    <row r="26714" spans="1:5" x14ac:dyDescent="0.25">
      <c r="A26714" t="s">
        <v>136082</v>
      </c>
      <c r="B26714" t="s">
        <v>6658</v>
      </c>
      <c r="C26714" t="s">
        <v>4664</v>
      </c>
      <c r="D26714">
        <v>15900</v>
      </c>
      <c r="E26714">
        <v>2087</v>
      </c>
    </row>
    <row r="26715" spans="1:5" x14ac:dyDescent="0.25">
      <c r="A26715" t="s">
        <v>136083</v>
      </c>
      <c r="B26715" t="s">
        <v>1581</v>
      </c>
      <c r="C26715" t="s">
        <v>1204</v>
      </c>
      <c r="D26715">
        <v>3992</v>
      </c>
      <c r="E26715">
        <v>3066</v>
      </c>
    </row>
    <row r="26716" spans="1:5" x14ac:dyDescent="0.25">
      <c r="A26716" t="s">
        <v>136084</v>
      </c>
      <c r="B26716" t="s">
        <v>136085</v>
      </c>
      <c r="C26716" t="s">
        <v>47</v>
      </c>
      <c r="D26716">
        <v>5689</v>
      </c>
      <c r="E26716">
        <v>14233</v>
      </c>
    </row>
    <row r="26717" spans="1:5" x14ac:dyDescent="0.25">
      <c r="A26717" t="s">
        <v>136086</v>
      </c>
      <c r="B26717" t="s">
        <v>1830</v>
      </c>
      <c r="C26717" t="s">
        <v>118</v>
      </c>
      <c r="D26717">
        <v>6920</v>
      </c>
      <c r="E26717">
        <v>275</v>
      </c>
    </row>
    <row r="26718" spans="1:5" x14ac:dyDescent="0.25">
      <c r="A26718" t="s">
        <v>136087</v>
      </c>
      <c r="B26718" t="s">
        <v>8278</v>
      </c>
      <c r="C26718" t="s">
        <v>1478</v>
      </c>
      <c r="D26718">
        <v>279965</v>
      </c>
      <c r="E26718">
        <v>4449</v>
      </c>
    </row>
    <row r="26719" spans="1:5" x14ac:dyDescent="0.25">
      <c r="A26719" t="s">
        <v>136088</v>
      </c>
      <c r="B26719" t="s">
        <v>1007</v>
      </c>
      <c r="C26719" t="s">
        <v>695</v>
      </c>
      <c r="D26719">
        <v>1985</v>
      </c>
      <c r="E26719">
        <v>13276</v>
      </c>
    </row>
    <row r="26720" spans="1:5" x14ac:dyDescent="0.25">
      <c r="A26720" t="s">
        <v>136089</v>
      </c>
      <c r="B26720" t="s">
        <v>136090</v>
      </c>
      <c r="C26720" t="s">
        <v>81</v>
      </c>
      <c r="D26720">
        <v>85</v>
      </c>
      <c r="E26720">
        <v>5028</v>
      </c>
    </row>
    <row r="26721" spans="1:5" x14ac:dyDescent="0.25">
      <c r="A26721" t="s">
        <v>136091</v>
      </c>
      <c r="B26721" t="s">
        <v>5471</v>
      </c>
      <c r="C26721" t="s">
        <v>5472</v>
      </c>
      <c r="D26721">
        <v>749</v>
      </c>
      <c r="E26721">
        <v>2711</v>
      </c>
    </row>
    <row r="26722" spans="1:5" x14ac:dyDescent="0.25">
      <c r="A26722" t="s">
        <v>136092</v>
      </c>
      <c r="B26722" t="s">
        <v>136093</v>
      </c>
      <c r="C26722" t="s">
        <v>2165</v>
      </c>
      <c r="D26722">
        <v>17201</v>
      </c>
      <c r="E26722">
        <v>2825</v>
      </c>
    </row>
    <row r="26723" spans="1:5" x14ac:dyDescent="0.25">
      <c r="A26723" t="s">
        <v>136094</v>
      </c>
      <c r="B26723" t="s">
        <v>136095</v>
      </c>
      <c r="C26723" t="s">
        <v>1122</v>
      </c>
      <c r="D26723">
        <v>12899</v>
      </c>
      <c r="E26723">
        <v>2798</v>
      </c>
    </row>
    <row r="26724" spans="1:5" x14ac:dyDescent="0.25">
      <c r="A26724" t="s">
        <v>136096</v>
      </c>
      <c r="B26724" t="s">
        <v>424</v>
      </c>
      <c r="C26724" t="s">
        <v>81</v>
      </c>
      <c r="D26724">
        <v>3440</v>
      </c>
      <c r="E26724">
        <v>6922</v>
      </c>
    </row>
    <row r="26725" spans="1:5" x14ac:dyDescent="0.25">
      <c r="A26725" t="s">
        <v>136097</v>
      </c>
      <c r="B26725" t="s">
        <v>733</v>
      </c>
      <c r="C26725" t="s">
        <v>60</v>
      </c>
      <c r="D26725">
        <v>9503</v>
      </c>
      <c r="E26725">
        <v>1258</v>
      </c>
    </row>
    <row r="26726" spans="1:5" x14ac:dyDescent="0.25">
      <c r="A26726" t="s">
        <v>136098</v>
      </c>
      <c r="B26726" t="s">
        <v>395</v>
      </c>
      <c r="C26726" t="s">
        <v>316</v>
      </c>
      <c r="D26726">
        <v>13979</v>
      </c>
      <c r="E26726">
        <v>18865</v>
      </c>
    </row>
    <row r="26727" spans="1:5" x14ac:dyDescent="0.25">
      <c r="A26727" t="s">
        <v>136099</v>
      </c>
      <c r="B26727" t="s">
        <v>127913</v>
      </c>
      <c r="C26727" t="s">
        <v>506</v>
      </c>
      <c r="D26727">
        <v>22298</v>
      </c>
      <c r="E26727">
        <v>3818</v>
      </c>
    </row>
    <row r="26728" spans="1:5" x14ac:dyDescent="0.25">
      <c r="A26728" t="s">
        <v>136100</v>
      </c>
      <c r="B26728" t="s">
        <v>136101</v>
      </c>
      <c r="C26728" t="s">
        <v>2468</v>
      </c>
      <c r="D26728">
        <v>1899</v>
      </c>
      <c r="E26728">
        <v>154</v>
      </c>
    </row>
    <row r="26729" spans="1:5" x14ac:dyDescent="0.25">
      <c r="A26729" t="s">
        <v>136102</v>
      </c>
      <c r="B26729" t="s">
        <v>136103</v>
      </c>
      <c r="C26729" t="s">
        <v>217</v>
      </c>
      <c r="D26729">
        <v>1599</v>
      </c>
      <c r="E26729">
        <v>973</v>
      </c>
    </row>
    <row r="26730" spans="1:5" x14ac:dyDescent="0.25">
      <c r="A26730" t="s">
        <v>136104</v>
      </c>
      <c r="B26730" t="s">
        <v>704</v>
      </c>
      <c r="C26730" t="s">
        <v>235</v>
      </c>
      <c r="D26730">
        <v>50999</v>
      </c>
      <c r="E26730">
        <v>1744</v>
      </c>
    </row>
    <row r="26731" spans="1:5" x14ac:dyDescent="0.25">
      <c r="A26731" t="s">
        <v>136105</v>
      </c>
      <c r="B26731" t="s">
        <v>109</v>
      </c>
      <c r="C26731" t="s">
        <v>206</v>
      </c>
      <c r="D26731">
        <v>809</v>
      </c>
      <c r="E26731">
        <v>1425</v>
      </c>
    </row>
    <row r="26732" spans="1:5" x14ac:dyDescent="0.25">
      <c r="A26732" t="s">
        <v>136106</v>
      </c>
      <c r="B26732" t="s">
        <v>4171</v>
      </c>
      <c r="C26732" t="s">
        <v>392</v>
      </c>
      <c r="D26732">
        <v>408</v>
      </c>
      <c r="E26732">
        <v>4957</v>
      </c>
    </row>
    <row r="26733" spans="1:5" x14ac:dyDescent="0.25">
      <c r="A26733" t="s">
        <v>136107</v>
      </c>
      <c r="B26733" t="s">
        <v>3707</v>
      </c>
      <c r="C26733" t="s">
        <v>262</v>
      </c>
      <c r="D26733">
        <v>241</v>
      </c>
      <c r="E26733">
        <v>3234</v>
      </c>
    </row>
    <row r="26734" spans="1:5" x14ac:dyDescent="0.25">
      <c r="A26734" t="s">
        <v>136108</v>
      </c>
      <c r="B26734" t="s">
        <v>348</v>
      </c>
      <c r="C26734" t="s">
        <v>349</v>
      </c>
      <c r="D26734">
        <v>10763</v>
      </c>
      <c r="E26734">
        <v>2776</v>
      </c>
    </row>
    <row r="26735" spans="1:5" x14ac:dyDescent="0.25">
      <c r="A26735" t="s">
        <v>136109</v>
      </c>
      <c r="B26735" t="s">
        <v>2137</v>
      </c>
      <c r="C26735" t="s">
        <v>1159</v>
      </c>
      <c r="D26735">
        <v>5583</v>
      </c>
      <c r="E26735">
        <v>8219</v>
      </c>
    </row>
    <row r="26736" spans="1:5" x14ac:dyDescent="0.25">
      <c r="A26736" t="s">
        <v>136110</v>
      </c>
      <c r="B26736" t="s">
        <v>2856</v>
      </c>
      <c r="C26736" t="s">
        <v>531</v>
      </c>
      <c r="D26736">
        <v>7499</v>
      </c>
      <c r="E26736">
        <v>7427</v>
      </c>
    </row>
    <row r="26737" spans="1:5" x14ac:dyDescent="0.25">
      <c r="A26737" t="s">
        <v>136111</v>
      </c>
      <c r="B26737" t="s">
        <v>136112</v>
      </c>
      <c r="C26737" t="s">
        <v>353</v>
      </c>
      <c r="D26737">
        <v>4199</v>
      </c>
      <c r="E26737">
        <v>4755</v>
      </c>
    </row>
    <row r="26738" spans="1:5" x14ac:dyDescent="0.25">
      <c r="A26738" t="s">
        <v>136113</v>
      </c>
      <c r="B26738" t="s">
        <v>111741</v>
      </c>
      <c r="C26738" t="s">
        <v>941</v>
      </c>
      <c r="D26738">
        <v>1888</v>
      </c>
      <c r="E26738">
        <v>217</v>
      </c>
    </row>
    <row r="26739" spans="1:5" x14ac:dyDescent="0.25">
      <c r="A26739" t="s">
        <v>136114</v>
      </c>
      <c r="B26739" t="s">
        <v>136115</v>
      </c>
      <c r="C26739" t="s">
        <v>3147</v>
      </c>
      <c r="D26739">
        <v>12669</v>
      </c>
      <c r="E26739">
        <v>1645</v>
      </c>
    </row>
    <row r="26740" spans="1:5" x14ac:dyDescent="0.25">
      <c r="A26740" t="s">
        <v>136116</v>
      </c>
      <c r="B26740" t="s">
        <v>3320</v>
      </c>
      <c r="C26740" t="s">
        <v>141</v>
      </c>
      <c r="D26740">
        <v>4039</v>
      </c>
      <c r="E26740">
        <v>5595</v>
      </c>
    </row>
    <row r="26741" spans="1:5" x14ac:dyDescent="0.25">
      <c r="A26741" t="s">
        <v>136117</v>
      </c>
      <c r="B26741" t="s">
        <v>1276</v>
      </c>
      <c r="C26741" t="s">
        <v>95</v>
      </c>
      <c r="D26741">
        <v>18990</v>
      </c>
      <c r="E26741">
        <v>3433</v>
      </c>
    </row>
    <row r="26742" spans="1:5" x14ac:dyDescent="0.25">
      <c r="A26742" t="s">
        <v>136118</v>
      </c>
      <c r="B26742" t="s">
        <v>130111</v>
      </c>
      <c r="C26742" t="s">
        <v>1436</v>
      </c>
      <c r="D26742">
        <v>2025</v>
      </c>
      <c r="E26742">
        <v>2905</v>
      </c>
    </row>
    <row r="26743" spans="1:5" x14ac:dyDescent="0.25">
      <c r="A26743" t="s">
        <v>136119</v>
      </c>
      <c r="B26743" t="s">
        <v>620</v>
      </c>
      <c r="C26743" t="s">
        <v>235</v>
      </c>
      <c r="D26743">
        <v>6920</v>
      </c>
      <c r="E26743">
        <v>4676</v>
      </c>
    </row>
    <row r="26744" spans="1:5" x14ac:dyDescent="0.25">
      <c r="A26744" t="s">
        <v>136120</v>
      </c>
      <c r="B26744" t="s">
        <v>2183</v>
      </c>
      <c r="C26744" t="s">
        <v>428</v>
      </c>
      <c r="D26744">
        <v>5021</v>
      </c>
      <c r="E26744">
        <v>4755</v>
      </c>
    </row>
    <row r="26745" spans="1:5" x14ac:dyDescent="0.25">
      <c r="A26745" t="s">
        <v>136121</v>
      </c>
      <c r="B26745" t="s">
        <v>1910</v>
      </c>
      <c r="C26745" t="s">
        <v>1215</v>
      </c>
      <c r="D26745">
        <v>4289</v>
      </c>
      <c r="E26745">
        <v>5831</v>
      </c>
    </row>
    <row r="26746" spans="1:5" x14ac:dyDescent="0.25">
      <c r="A26746" t="s">
        <v>136122</v>
      </c>
      <c r="B26746" t="s">
        <v>2890</v>
      </c>
      <c r="C26746" t="s">
        <v>1105</v>
      </c>
      <c r="D26746">
        <v>408</v>
      </c>
      <c r="E26746">
        <v>1986</v>
      </c>
    </row>
    <row r="26747" spans="1:5" x14ac:dyDescent="0.25">
      <c r="A26747" t="s">
        <v>136123</v>
      </c>
      <c r="B26747" t="s">
        <v>8924</v>
      </c>
      <c r="C26747" t="s">
        <v>69</v>
      </c>
      <c r="D26747">
        <v>1048</v>
      </c>
      <c r="E26747">
        <v>7449</v>
      </c>
    </row>
    <row r="26748" spans="1:5" x14ac:dyDescent="0.25">
      <c r="A26748" t="s">
        <v>136124</v>
      </c>
      <c r="B26748" t="s">
        <v>7937</v>
      </c>
      <c r="C26748" t="s">
        <v>65</v>
      </c>
      <c r="D26748">
        <v>16999</v>
      </c>
      <c r="E26748">
        <v>3069</v>
      </c>
    </row>
    <row r="26749" spans="1:5" x14ac:dyDescent="0.25">
      <c r="A26749" t="s">
        <v>136125</v>
      </c>
      <c r="B26749" t="s">
        <v>4707</v>
      </c>
      <c r="C26749" t="s">
        <v>63</v>
      </c>
      <c r="D26749">
        <v>1610</v>
      </c>
      <c r="E26749">
        <v>6753</v>
      </c>
    </row>
    <row r="26750" spans="1:5" x14ac:dyDescent="0.25">
      <c r="A26750" t="s">
        <v>136126</v>
      </c>
      <c r="B26750" t="s">
        <v>8076</v>
      </c>
      <c r="C26750" t="s">
        <v>76</v>
      </c>
      <c r="D26750">
        <v>5689</v>
      </c>
      <c r="E26750">
        <v>756</v>
      </c>
    </row>
    <row r="26751" spans="1:5" x14ac:dyDescent="0.25">
      <c r="A26751" t="s">
        <v>136127</v>
      </c>
      <c r="B26751" t="s">
        <v>600</v>
      </c>
      <c r="C26751" t="s">
        <v>191</v>
      </c>
      <c r="D26751">
        <v>5689</v>
      </c>
      <c r="E26751">
        <v>5083</v>
      </c>
    </row>
    <row r="26752" spans="1:5" x14ac:dyDescent="0.25">
      <c r="A26752" t="s">
        <v>136128</v>
      </c>
      <c r="B26752" t="s">
        <v>4784</v>
      </c>
      <c r="C26752" t="s">
        <v>81</v>
      </c>
      <c r="D26752">
        <v>4938</v>
      </c>
      <c r="E26752">
        <v>26272</v>
      </c>
    </row>
    <row r="26753" spans="1:5" x14ac:dyDescent="0.25">
      <c r="A26753" t="s">
        <v>136129</v>
      </c>
      <c r="B26753" t="s">
        <v>136130</v>
      </c>
      <c r="C26753" t="s">
        <v>744</v>
      </c>
      <c r="D26753">
        <v>5789</v>
      </c>
      <c r="E26753">
        <v>3717</v>
      </c>
    </row>
    <row r="26754" spans="1:5" x14ac:dyDescent="0.25">
      <c r="A26754" t="s">
        <v>136131</v>
      </c>
      <c r="B26754" t="s">
        <v>5981</v>
      </c>
      <c r="C26754" t="s">
        <v>840</v>
      </c>
      <c r="D26754">
        <v>3992</v>
      </c>
      <c r="E26754">
        <v>2275</v>
      </c>
    </row>
    <row r="26755" spans="1:5" x14ac:dyDescent="0.25">
      <c r="A26755" t="s">
        <v>136132</v>
      </c>
      <c r="B26755" t="s">
        <v>2971</v>
      </c>
      <c r="C26755" t="s">
        <v>695</v>
      </c>
      <c r="D26755">
        <v>1587</v>
      </c>
      <c r="E26755">
        <v>6861</v>
      </c>
    </row>
    <row r="26756" spans="1:5" x14ac:dyDescent="0.25">
      <c r="A26756" t="s">
        <v>136133</v>
      </c>
      <c r="B26756" t="s">
        <v>5476</v>
      </c>
      <c r="C26756" t="s">
        <v>2781</v>
      </c>
      <c r="D26756">
        <v>72999</v>
      </c>
      <c r="E26756">
        <v>8934</v>
      </c>
    </row>
    <row r="26757" spans="1:5" x14ac:dyDescent="0.25">
      <c r="A26757" t="s">
        <v>136134</v>
      </c>
      <c r="B26757" t="s">
        <v>190</v>
      </c>
      <c r="C26757" t="s">
        <v>191</v>
      </c>
      <c r="D26757">
        <v>1044</v>
      </c>
      <c r="E26757">
        <v>5083</v>
      </c>
    </row>
    <row r="26758" spans="1:5" x14ac:dyDescent="0.25">
      <c r="A26758" t="s">
        <v>136135</v>
      </c>
      <c r="B26758" t="s">
        <v>8397</v>
      </c>
      <c r="C26758" t="s">
        <v>5240</v>
      </c>
      <c r="D26758">
        <v>22351</v>
      </c>
      <c r="E26758">
        <v>272</v>
      </c>
    </row>
    <row r="26759" spans="1:5" x14ac:dyDescent="0.25">
      <c r="A26759" t="s">
        <v>136136</v>
      </c>
      <c r="B26759" t="s">
        <v>3729</v>
      </c>
      <c r="C26759" t="s">
        <v>24</v>
      </c>
      <c r="D26759">
        <v>11756</v>
      </c>
      <c r="E26759">
        <v>2526</v>
      </c>
    </row>
    <row r="26760" spans="1:5" x14ac:dyDescent="0.25">
      <c r="A26760" t="s">
        <v>136137</v>
      </c>
      <c r="B26760" t="s">
        <v>4542</v>
      </c>
      <c r="C26760" t="s">
        <v>4543</v>
      </c>
      <c r="D26760">
        <v>5509</v>
      </c>
      <c r="E26760">
        <v>2004</v>
      </c>
    </row>
    <row r="26761" spans="1:5" x14ac:dyDescent="0.25">
      <c r="A26761" t="s">
        <v>136138</v>
      </c>
      <c r="B26761" t="s">
        <v>8512</v>
      </c>
      <c r="C26761" t="s">
        <v>503</v>
      </c>
      <c r="D26761">
        <v>4289</v>
      </c>
      <c r="E26761">
        <v>7082</v>
      </c>
    </row>
    <row r="26762" spans="1:5" x14ac:dyDescent="0.25">
      <c r="A26762" t="s">
        <v>136139</v>
      </c>
      <c r="B26762" t="s">
        <v>787</v>
      </c>
      <c r="C26762" t="s">
        <v>788</v>
      </c>
      <c r="D26762">
        <v>5583</v>
      </c>
      <c r="E26762">
        <v>7581</v>
      </c>
    </row>
    <row r="26763" spans="1:5" x14ac:dyDescent="0.25">
      <c r="A26763" t="s">
        <v>136140</v>
      </c>
      <c r="B26763" t="s">
        <v>1081</v>
      </c>
      <c r="C26763" t="s">
        <v>103</v>
      </c>
      <c r="D26763">
        <v>15890</v>
      </c>
      <c r="E26763">
        <v>3295</v>
      </c>
    </row>
    <row r="26764" spans="1:5" x14ac:dyDescent="0.25">
      <c r="A26764" t="s">
        <v>136141</v>
      </c>
      <c r="B26764" t="s">
        <v>136142</v>
      </c>
      <c r="C26764" t="s">
        <v>3074</v>
      </c>
      <c r="D26764">
        <v>3595</v>
      </c>
      <c r="E26764">
        <v>3866</v>
      </c>
    </row>
    <row r="26765" spans="1:5" x14ac:dyDescent="0.25">
      <c r="A26765" t="s">
        <v>136143</v>
      </c>
      <c r="B26765" t="s">
        <v>7932</v>
      </c>
      <c r="C26765" t="s">
        <v>1827</v>
      </c>
      <c r="D26765">
        <v>36299</v>
      </c>
      <c r="E26765">
        <v>6784</v>
      </c>
    </row>
    <row r="26766" spans="1:5" x14ac:dyDescent="0.25">
      <c r="A26766" t="s">
        <v>136144</v>
      </c>
      <c r="B26766" t="s">
        <v>125662</v>
      </c>
      <c r="C26766" t="s">
        <v>11609</v>
      </c>
      <c r="D26766">
        <v>31929</v>
      </c>
      <c r="E26766">
        <v>2</v>
      </c>
    </row>
    <row r="26767" spans="1:5" x14ac:dyDescent="0.25">
      <c r="A26767" t="s">
        <v>136145</v>
      </c>
      <c r="B26767" t="s">
        <v>25</v>
      </c>
      <c r="C26767" t="s">
        <v>26</v>
      </c>
      <c r="D26767">
        <v>42007</v>
      </c>
      <c r="E26767">
        <v>4755</v>
      </c>
    </row>
    <row r="26768" spans="1:5" x14ac:dyDescent="0.25">
      <c r="A26768" t="s">
        <v>136146</v>
      </c>
      <c r="B26768" t="s">
        <v>3368</v>
      </c>
      <c r="C26768" t="s">
        <v>629</v>
      </c>
      <c r="D26768">
        <v>9503</v>
      </c>
      <c r="E26768">
        <v>475</v>
      </c>
    </row>
    <row r="26769" spans="1:5" x14ac:dyDescent="0.25">
      <c r="A26769" t="s">
        <v>136147</v>
      </c>
      <c r="B26769" t="s">
        <v>5804</v>
      </c>
      <c r="C26769" t="s">
        <v>800</v>
      </c>
      <c r="D26769">
        <v>3769</v>
      </c>
      <c r="E26769">
        <v>187</v>
      </c>
    </row>
    <row r="26770" spans="1:5" x14ac:dyDescent="0.25">
      <c r="A26770" t="s">
        <v>136148</v>
      </c>
      <c r="B26770" t="s">
        <v>5323</v>
      </c>
      <c r="C26770" t="s">
        <v>1514</v>
      </c>
      <c r="D26770">
        <v>989</v>
      </c>
      <c r="E26770">
        <v>5139</v>
      </c>
    </row>
    <row r="26771" spans="1:5" x14ac:dyDescent="0.25">
      <c r="A26771" t="s">
        <v>136149</v>
      </c>
      <c r="B26771" t="s">
        <v>136150</v>
      </c>
      <c r="C26771" t="s">
        <v>2085</v>
      </c>
      <c r="D26771">
        <v>10918</v>
      </c>
      <c r="E26771">
        <v>5343</v>
      </c>
    </row>
    <row r="26772" spans="1:5" x14ac:dyDescent="0.25">
      <c r="A26772" t="s">
        <v>136151</v>
      </c>
      <c r="B26772" t="s">
        <v>444</v>
      </c>
      <c r="C26772" t="s">
        <v>20</v>
      </c>
      <c r="D26772">
        <v>5149</v>
      </c>
      <c r="E26772">
        <v>3184</v>
      </c>
    </row>
    <row r="26773" spans="1:5" x14ac:dyDescent="0.25">
      <c r="A26773" t="s">
        <v>136152</v>
      </c>
      <c r="B26773" t="s">
        <v>1867</v>
      </c>
      <c r="C26773" t="s">
        <v>1868</v>
      </c>
      <c r="D26773">
        <v>21449</v>
      </c>
      <c r="E26773">
        <v>1924</v>
      </c>
    </row>
    <row r="26774" spans="1:5" x14ac:dyDescent="0.25">
      <c r="A26774" t="s">
        <v>136153</v>
      </c>
      <c r="B26774" t="s">
        <v>10385</v>
      </c>
      <c r="C26774" t="s">
        <v>3625</v>
      </c>
      <c r="D26774">
        <v>3438</v>
      </c>
      <c r="E26774">
        <v>2723</v>
      </c>
    </row>
    <row r="26775" spans="1:5" x14ac:dyDescent="0.25">
      <c r="A26775" t="s">
        <v>136154</v>
      </c>
      <c r="B26775" t="s">
        <v>3592</v>
      </c>
      <c r="C26775" t="s">
        <v>3593</v>
      </c>
      <c r="D26775">
        <v>10674</v>
      </c>
      <c r="E26775">
        <v>608</v>
      </c>
    </row>
    <row r="26776" spans="1:5" x14ac:dyDescent="0.25">
      <c r="A26776" t="s">
        <v>136155</v>
      </c>
      <c r="B26776" t="s">
        <v>136156</v>
      </c>
      <c r="C26776" t="s">
        <v>78</v>
      </c>
      <c r="D26776">
        <v>141</v>
      </c>
      <c r="E26776">
        <v>1514</v>
      </c>
    </row>
    <row r="26777" spans="1:5" x14ac:dyDescent="0.25">
      <c r="A26777" t="s">
        <v>136157</v>
      </c>
      <c r="B26777" t="s">
        <v>136158</v>
      </c>
      <c r="C26777" t="s">
        <v>20</v>
      </c>
      <c r="D26777">
        <v>1849</v>
      </c>
      <c r="E26777">
        <v>1149</v>
      </c>
    </row>
    <row r="26778" spans="1:5" x14ac:dyDescent="0.25">
      <c r="A26778" t="s">
        <v>136159</v>
      </c>
      <c r="B26778" t="s">
        <v>10428</v>
      </c>
      <c r="C26778" t="s">
        <v>1043</v>
      </c>
      <c r="D26778">
        <v>1485</v>
      </c>
      <c r="E26778">
        <v>7082</v>
      </c>
    </row>
    <row r="26779" spans="1:5" x14ac:dyDescent="0.25">
      <c r="A26779" t="s">
        <v>136160</v>
      </c>
      <c r="B26779" t="s">
        <v>136161</v>
      </c>
      <c r="C26779" t="s">
        <v>1919</v>
      </c>
      <c r="D26779">
        <v>2855</v>
      </c>
      <c r="E26779">
        <v>20146</v>
      </c>
    </row>
    <row r="26780" spans="1:5" x14ac:dyDescent="0.25">
      <c r="A26780" t="s">
        <v>136162</v>
      </c>
      <c r="B26780" t="s">
        <v>1381</v>
      </c>
      <c r="C26780" t="s">
        <v>95</v>
      </c>
      <c r="D26780">
        <v>28990</v>
      </c>
      <c r="E26780">
        <v>3066</v>
      </c>
    </row>
    <row r="26781" spans="1:5" x14ac:dyDescent="0.25">
      <c r="A26781" t="s">
        <v>136163</v>
      </c>
      <c r="B26781" t="s">
        <v>5079</v>
      </c>
      <c r="C26781" t="s">
        <v>316</v>
      </c>
      <c r="D26781">
        <v>1000</v>
      </c>
      <c r="E26781">
        <v>887</v>
      </c>
    </row>
    <row r="26782" spans="1:5" x14ac:dyDescent="0.25">
      <c r="A26782" t="s">
        <v>136164</v>
      </c>
      <c r="B26782" t="s">
        <v>3045</v>
      </c>
      <c r="C26782" t="s">
        <v>495</v>
      </c>
      <c r="D26782">
        <v>459</v>
      </c>
      <c r="E26782">
        <v>2702</v>
      </c>
    </row>
    <row r="26783" spans="1:5" x14ac:dyDescent="0.25">
      <c r="A26783" t="s">
        <v>136165</v>
      </c>
      <c r="B26783" t="s">
        <v>3938</v>
      </c>
      <c r="C26783" t="s">
        <v>173</v>
      </c>
      <c r="D26783">
        <v>1534</v>
      </c>
      <c r="E26783">
        <v>1418</v>
      </c>
    </row>
    <row r="26784" spans="1:5" x14ac:dyDescent="0.25">
      <c r="A26784" t="s">
        <v>136166</v>
      </c>
      <c r="B26784" t="s">
        <v>130682</v>
      </c>
      <c r="C26784" t="s">
        <v>1100</v>
      </c>
      <c r="D26784">
        <v>14214</v>
      </c>
      <c r="E26784">
        <v>4756</v>
      </c>
    </row>
    <row r="26785" spans="1:5" x14ac:dyDescent="0.25">
      <c r="A26785" t="s">
        <v>136167</v>
      </c>
      <c r="B26785" t="s">
        <v>136168</v>
      </c>
      <c r="C26785" t="s">
        <v>6586</v>
      </c>
      <c r="D26785">
        <v>81999</v>
      </c>
      <c r="E26785">
        <v>953</v>
      </c>
    </row>
    <row r="26786" spans="1:5" x14ac:dyDescent="0.25">
      <c r="A26786" t="s">
        <v>136169</v>
      </c>
      <c r="B26786" t="s">
        <v>140</v>
      </c>
      <c r="C26786" t="s">
        <v>141</v>
      </c>
      <c r="D26786">
        <v>1000</v>
      </c>
      <c r="E26786">
        <v>2587</v>
      </c>
    </row>
    <row r="26787" spans="1:5" x14ac:dyDescent="0.25">
      <c r="A26787" t="s">
        <v>136170</v>
      </c>
      <c r="B26787" t="s">
        <v>6694</v>
      </c>
      <c r="C26787" t="s">
        <v>254</v>
      </c>
      <c r="D26787">
        <v>7789</v>
      </c>
      <c r="E26787">
        <v>3496</v>
      </c>
    </row>
    <row r="26788" spans="1:5" x14ac:dyDescent="0.25">
      <c r="A26788" t="s">
        <v>136171</v>
      </c>
      <c r="B26788" t="s">
        <v>3086</v>
      </c>
      <c r="C26788" t="s">
        <v>420</v>
      </c>
      <c r="D26788">
        <v>11489</v>
      </c>
      <c r="E26788">
        <v>347</v>
      </c>
    </row>
    <row r="26789" spans="1:5" x14ac:dyDescent="0.25">
      <c r="A26789" t="s">
        <v>136172</v>
      </c>
      <c r="B26789" t="s">
        <v>6866</v>
      </c>
      <c r="C26789" t="s">
        <v>633</v>
      </c>
      <c r="D26789">
        <v>42007</v>
      </c>
      <c r="E26789">
        <v>246</v>
      </c>
    </row>
    <row r="26790" spans="1:5" x14ac:dyDescent="0.25">
      <c r="A26790" t="s">
        <v>136173</v>
      </c>
      <c r="B26790" t="s">
        <v>8644</v>
      </c>
      <c r="C26790" t="s">
        <v>3949</v>
      </c>
      <c r="D26790">
        <v>1989</v>
      </c>
      <c r="E26790">
        <v>2174</v>
      </c>
    </row>
    <row r="26791" spans="1:5" x14ac:dyDescent="0.25">
      <c r="A26791" t="s">
        <v>136174</v>
      </c>
      <c r="B26791" t="s">
        <v>333</v>
      </c>
      <c r="C26791" t="s">
        <v>95</v>
      </c>
      <c r="D26791">
        <v>10674</v>
      </c>
      <c r="E26791">
        <v>8375</v>
      </c>
    </row>
    <row r="26792" spans="1:5" x14ac:dyDescent="0.25">
      <c r="A26792" t="s">
        <v>136175</v>
      </c>
      <c r="B26792" t="s">
        <v>7086</v>
      </c>
      <c r="C26792" t="s">
        <v>564</v>
      </c>
      <c r="D26792">
        <v>28990</v>
      </c>
      <c r="E26792">
        <v>1366</v>
      </c>
    </row>
    <row r="26793" spans="1:5" x14ac:dyDescent="0.25">
      <c r="A26793" t="s">
        <v>136176</v>
      </c>
      <c r="B26793" t="s">
        <v>3586</v>
      </c>
      <c r="C26793" t="s">
        <v>392</v>
      </c>
      <c r="D26793">
        <v>891</v>
      </c>
      <c r="E26793">
        <v>2731</v>
      </c>
    </row>
    <row r="26794" spans="1:5" x14ac:dyDescent="0.25">
      <c r="A26794" t="s">
        <v>136177</v>
      </c>
      <c r="B26794" t="s">
        <v>7846</v>
      </c>
      <c r="C26794" t="s">
        <v>7847</v>
      </c>
      <c r="D26794">
        <v>1610</v>
      </c>
      <c r="E26794">
        <v>3234</v>
      </c>
    </row>
    <row r="26795" spans="1:5" x14ac:dyDescent="0.25">
      <c r="A26795" t="s">
        <v>136178</v>
      </c>
      <c r="B26795" t="s">
        <v>971</v>
      </c>
      <c r="C26795" t="s">
        <v>972</v>
      </c>
      <c r="D26795">
        <v>6099</v>
      </c>
      <c r="E26795">
        <v>9026</v>
      </c>
    </row>
    <row r="26796" spans="1:5" x14ac:dyDescent="0.25">
      <c r="A26796" t="s">
        <v>136179</v>
      </c>
      <c r="B26796" t="s">
        <v>2999</v>
      </c>
      <c r="C26796" t="s">
        <v>93</v>
      </c>
      <c r="D26796">
        <v>82005</v>
      </c>
      <c r="E26796">
        <v>5145</v>
      </c>
    </row>
    <row r="26797" spans="1:5" x14ac:dyDescent="0.25">
      <c r="A26797" t="s">
        <v>136180</v>
      </c>
      <c r="B26797" t="s">
        <v>1712</v>
      </c>
      <c r="C26797" t="s">
        <v>1713</v>
      </c>
      <c r="D26797">
        <v>1940</v>
      </c>
      <c r="E26797">
        <v>2056</v>
      </c>
    </row>
    <row r="26798" spans="1:5" x14ac:dyDescent="0.25">
      <c r="A26798" t="s">
        <v>136181</v>
      </c>
      <c r="B26798" t="s">
        <v>107989</v>
      </c>
      <c r="C26798" t="s">
        <v>428</v>
      </c>
      <c r="D26798">
        <v>5399</v>
      </c>
      <c r="E26798">
        <v>1567</v>
      </c>
    </row>
    <row r="26799" spans="1:5" x14ac:dyDescent="0.25">
      <c r="A26799" t="s">
        <v>136182</v>
      </c>
      <c r="B26799" t="s">
        <v>136183</v>
      </c>
      <c r="C26799" t="s">
        <v>16</v>
      </c>
      <c r="D26799">
        <v>3992</v>
      </c>
      <c r="E26799">
        <v>2198</v>
      </c>
    </row>
    <row r="26800" spans="1:5" x14ac:dyDescent="0.25">
      <c r="A26800" t="s">
        <v>136184</v>
      </c>
      <c r="B26800" t="s">
        <v>3471</v>
      </c>
      <c r="C26800" t="s">
        <v>3280</v>
      </c>
      <c r="D26800">
        <v>46552</v>
      </c>
      <c r="E26800">
        <v>4552</v>
      </c>
    </row>
    <row r="26801" spans="1:5" x14ac:dyDescent="0.25">
      <c r="A26801" t="s">
        <v>136185</v>
      </c>
      <c r="B26801" t="s">
        <v>113872</v>
      </c>
      <c r="C26801" t="s">
        <v>178</v>
      </c>
      <c r="D26801">
        <v>13996</v>
      </c>
      <c r="E26801">
        <v>1228</v>
      </c>
    </row>
    <row r="26802" spans="1:5" x14ac:dyDescent="0.25">
      <c r="A26802" t="s">
        <v>136186</v>
      </c>
      <c r="B26802" t="s">
        <v>136187</v>
      </c>
      <c r="C26802" t="s">
        <v>6241</v>
      </c>
      <c r="D26802">
        <v>1707</v>
      </c>
      <c r="E26802">
        <v>209</v>
      </c>
    </row>
    <row r="26803" spans="1:5" x14ac:dyDescent="0.25">
      <c r="A26803" t="s">
        <v>136188</v>
      </c>
      <c r="B26803" t="s">
        <v>4596</v>
      </c>
      <c r="C26803" t="s">
        <v>1890</v>
      </c>
      <c r="D26803">
        <v>1000</v>
      </c>
      <c r="E26803">
        <v>1123</v>
      </c>
    </row>
    <row r="26804" spans="1:5" x14ac:dyDescent="0.25">
      <c r="A26804" t="s">
        <v>136189</v>
      </c>
      <c r="B26804" t="s">
        <v>1246</v>
      </c>
      <c r="C26804" t="s">
        <v>91</v>
      </c>
      <c r="D26804">
        <v>16768</v>
      </c>
      <c r="E26804">
        <v>8</v>
      </c>
    </row>
    <row r="26805" spans="1:5" x14ac:dyDescent="0.25">
      <c r="A26805" t="s">
        <v>136190</v>
      </c>
      <c r="B26805" t="s">
        <v>2107</v>
      </c>
      <c r="C26805" t="s">
        <v>2468</v>
      </c>
      <c r="D26805">
        <v>3146</v>
      </c>
      <c r="E26805">
        <v>5404</v>
      </c>
    </row>
    <row r="26806" spans="1:5" x14ac:dyDescent="0.25">
      <c r="A26806" t="s">
        <v>136191</v>
      </c>
      <c r="B26806" t="s">
        <v>1904</v>
      </c>
      <c r="C26806" t="s">
        <v>576</v>
      </c>
      <c r="D26806">
        <v>1422</v>
      </c>
      <c r="E26806">
        <v>1567</v>
      </c>
    </row>
    <row r="26807" spans="1:5" x14ac:dyDescent="0.25">
      <c r="A26807" t="s">
        <v>136192</v>
      </c>
      <c r="B26807" t="s">
        <v>1810</v>
      </c>
      <c r="C26807" t="s">
        <v>503</v>
      </c>
      <c r="D26807">
        <v>9744</v>
      </c>
      <c r="E26807">
        <v>1228</v>
      </c>
    </row>
    <row r="26808" spans="1:5" x14ac:dyDescent="0.25">
      <c r="A26808" t="s">
        <v>136193</v>
      </c>
      <c r="B26808" t="s">
        <v>1786</v>
      </c>
      <c r="C26808" t="s">
        <v>1787</v>
      </c>
      <c r="D26808">
        <v>39465</v>
      </c>
      <c r="E26808">
        <v>1965</v>
      </c>
    </row>
    <row r="26809" spans="1:5" x14ac:dyDescent="0.25">
      <c r="A26809" t="s">
        <v>136194</v>
      </c>
      <c r="B26809" t="s">
        <v>5438</v>
      </c>
      <c r="C26809" t="s">
        <v>20</v>
      </c>
      <c r="D26809">
        <v>1375</v>
      </c>
      <c r="E26809">
        <v>1737</v>
      </c>
    </row>
    <row r="26810" spans="1:5" x14ac:dyDescent="0.25">
      <c r="A26810" t="s">
        <v>136195</v>
      </c>
      <c r="B26810" t="s">
        <v>1016</v>
      </c>
      <c r="C26810" t="s">
        <v>1017</v>
      </c>
      <c r="D26810">
        <v>21679</v>
      </c>
      <c r="E26810">
        <v>3124</v>
      </c>
    </row>
    <row r="26811" spans="1:5" x14ac:dyDescent="0.25">
      <c r="A26811" t="s">
        <v>136196</v>
      </c>
      <c r="B26811" t="s">
        <v>4576</v>
      </c>
      <c r="C26811" t="s">
        <v>1109</v>
      </c>
      <c r="D26811">
        <v>8799</v>
      </c>
      <c r="E26811">
        <v>475</v>
      </c>
    </row>
    <row r="26812" spans="1:5" x14ac:dyDescent="0.25">
      <c r="A26812" t="s">
        <v>136197</v>
      </c>
      <c r="B26812" t="s">
        <v>251</v>
      </c>
      <c r="C26812" t="s">
        <v>252</v>
      </c>
      <c r="D26812">
        <v>14093</v>
      </c>
      <c r="E26812">
        <v>1846</v>
      </c>
    </row>
    <row r="26813" spans="1:5" x14ac:dyDescent="0.25">
      <c r="A26813" t="s">
        <v>136198</v>
      </c>
      <c r="B26813" t="s">
        <v>3180</v>
      </c>
      <c r="C26813" t="s">
        <v>868</v>
      </c>
      <c r="D26813">
        <v>4498</v>
      </c>
      <c r="E26813">
        <v>246</v>
      </c>
    </row>
    <row r="26814" spans="1:5" x14ac:dyDescent="0.25">
      <c r="A26814" t="s">
        <v>136199</v>
      </c>
      <c r="B26814" t="s">
        <v>1892</v>
      </c>
      <c r="C26814" t="s">
        <v>191</v>
      </c>
      <c r="D26814">
        <v>3670</v>
      </c>
      <c r="E26814">
        <v>209</v>
      </c>
    </row>
    <row r="26815" spans="1:5" x14ac:dyDescent="0.25">
      <c r="A26815" t="s">
        <v>136200</v>
      </c>
      <c r="B26815" t="s">
        <v>136201</v>
      </c>
      <c r="C26815" t="s">
        <v>778</v>
      </c>
      <c r="D26815">
        <v>278</v>
      </c>
      <c r="E26815">
        <v>424</v>
      </c>
    </row>
    <row r="26816" spans="1:5" x14ac:dyDescent="0.25">
      <c r="A26816" t="s">
        <v>136202</v>
      </c>
      <c r="B26816" t="s">
        <v>3616</v>
      </c>
      <c r="C26816" t="s">
        <v>3617</v>
      </c>
      <c r="D26816">
        <v>23127</v>
      </c>
      <c r="E26816">
        <v>2345</v>
      </c>
    </row>
    <row r="26817" spans="1:5" x14ac:dyDescent="0.25">
      <c r="A26817" t="s">
        <v>136203</v>
      </c>
      <c r="B26817" t="s">
        <v>136204</v>
      </c>
      <c r="C26817" t="s">
        <v>1785</v>
      </c>
      <c r="D26817">
        <v>950</v>
      </c>
      <c r="E26817">
        <v>1686</v>
      </c>
    </row>
    <row r="26818" spans="1:5" x14ac:dyDescent="0.25">
      <c r="A26818" t="s">
        <v>136205</v>
      </c>
      <c r="B26818" t="s">
        <v>3275</v>
      </c>
      <c r="C26818" t="s">
        <v>41</v>
      </c>
      <c r="D26818">
        <v>7799</v>
      </c>
      <c r="E26818">
        <v>3234</v>
      </c>
    </row>
    <row r="26819" spans="1:5" x14ac:dyDescent="0.25">
      <c r="A26819" t="s">
        <v>136206</v>
      </c>
      <c r="B26819" t="s">
        <v>109676</v>
      </c>
      <c r="C26819" t="s">
        <v>4314</v>
      </c>
      <c r="D26819">
        <v>7799</v>
      </c>
      <c r="E26819">
        <v>2951</v>
      </c>
    </row>
    <row r="26820" spans="1:5" x14ac:dyDescent="0.25">
      <c r="A26820" t="s">
        <v>136207</v>
      </c>
      <c r="B26820" t="s">
        <v>704</v>
      </c>
      <c r="C26820" t="s">
        <v>235</v>
      </c>
      <c r="D26820">
        <v>409999</v>
      </c>
      <c r="E26820">
        <v>1524</v>
      </c>
    </row>
    <row r="26821" spans="1:5" x14ac:dyDescent="0.25">
      <c r="A26821" t="s">
        <v>136208</v>
      </c>
      <c r="B26821" t="s">
        <v>136209</v>
      </c>
      <c r="C26821" t="s">
        <v>181</v>
      </c>
      <c r="D26821">
        <v>15333</v>
      </c>
      <c r="E26821">
        <v>4755</v>
      </c>
    </row>
    <row r="26822" spans="1:5" x14ac:dyDescent="0.25">
      <c r="A26822" t="s">
        <v>136210</v>
      </c>
      <c r="B26822" t="s">
        <v>2563</v>
      </c>
      <c r="C26822" t="s">
        <v>60</v>
      </c>
      <c r="D26822">
        <v>325</v>
      </c>
      <c r="E26822">
        <v>4952</v>
      </c>
    </row>
    <row r="26823" spans="1:5" x14ac:dyDescent="0.25">
      <c r="A26823" t="s">
        <v>136211</v>
      </c>
      <c r="B26823" t="s">
        <v>136212</v>
      </c>
      <c r="C26823" t="s">
        <v>125</v>
      </c>
      <c r="D26823">
        <v>5689</v>
      </c>
      <c r="E26823">
        <v>701</v>
      </c>
    </row>
    <row r="26824" spans="1:5" x14ac:dyDescent="0.25">
      <c r="A26824" t="s">
        <v>136213</v>
      </c>
      <c r="B26824" t="s">
        <v>136214</v>
      </c>
      <c r="C26824" t="s">
        <v>2852</v>
      </c>
      <c r="D26824">
        <v>18887</v>
      </c>
      <c r="E26824">
        <v>2256</v>
      </c>
    </row>
    <row r="26825" spans="1:5" x14ac:dyDescent="0.25">
      <c r="A26825" t="s">
        <v>136215</v>
      </c>
      <c r="B26825" t="s">
        <v>136216</v>
      </c>
      <c r="C26825" t="s">
        <v>2434</v>
      </c>
      <c r="D26825">
        <v>75599</v>
      </c>
      <c r="E26825">
        <v>10723</v>
      </c>
    </row>
    <row r="26826" spans="1:5" x14ac:dyDescent="0.25">
      <c r="A26826" t="s">
        <v>136217</v>
      </c>
      <c r="B26826" t="s">
        <v>2990</v>
      </c>
      <c r="C26826" t="s">
        <v>644</v>
      </c>
      <c r="D26826">
        <v>11127</v>
      </c>
      <c r="E26826">
        <v>8934</v>
      </c>
    </row>
    <row r="26827" spans="1:5" x14ac:dyDescent="0.25">
      <c r="A26827" t="s">
        <v>136218</v>
      </c>
      <c r="B26827" t="s">
        <v>2882</v>
      </c>
      <c r="C26827" t="s">
        <v>288</v>
      </c>
      <c r="D26827">
        <v>660</v>
      </c>
      <c r="E26827">
        <v>5554</v>
      </c>
    </row>
    <row r="26828" spans="1:5" x14ac:dyDescent="0.25">
      <c r="A26828" t="s">
        <v>136219</v>
      </c>
      <c r="B26828" t="s">
        <v>3217</v>
      </c>
      <c r="C26828" t="s">
        <v>1195</v>
      </c>
      <c r="D26828">
        <v>422</v>
      </c>
      <c r="E26828">
        <v>2119</v>
      </c>
    </row>
    <row r="26829" spans="1:5" x14ac:dyDescent="0.25">
      <c r="A26829" t="s">
        <v>136220</v>
      </c>
      <c r="B26829" t="s">
        <v>9749</v>
      </c>
      <c r="C26829" t="s">
        <v>169</v>
      </c>
      <c r="D26829">
        <v>3670</v>
      </c>
      <c r="E26829">
        <v>8876</v>
      </c>
    </row>
    <row r="26830" spans="1:5" x14ac:dyDescent="0.25">
      <c r="A26830" t="s">
        <v>136221</v>
      </c>
      <c r="B26830" t="s">
        <v>8732</v>
      </c>
      <c r="C26830" t="s">
        <v>358</v>
      </c>
      <c r="D26830">
        <v>15378</v>
      </c>
      <c r="E26830">
        <v>379</v>
      </c>
    </row>
    <row r="26831" spans="1:5" x14ac:dyDescent="0.25">
      <c r="A26831" t="s">
        <v>136222</v>
      </c>
      <c r="B26831" t="s">
        <v>11867</v>
      </c>
      <c r="C26831" t="s">
        <v>93</v>
      </c>
      <c r="D26831">
        <v>12899</v>
      </c>
      <c r="E26831">
        <v>4598</v>
      </c>
    </row>
    <row r="26832" spans="1:5" x14ac:dyDescent="0.25">
      <c r="A26832" t="s">
        <v>136223</v>
      </c>
      <c r="B26832" t="s">
        <v>12673</v>
      </c>
      <c r="C26832" t="s">
        <v>1325</v>
      </c>
      <c r="D26832">
        <v>384</v>
      </c>
      <c r="E26832">
        <v>4741</v>
      </c>
    </row>
    <row r="26833" spans="1:5" x14ac:dyDescent="0.25">
      <c r="A26833" t="s">
        <v>136224</v>
      </c>
      <c r="B26833" t="s">
        <v>1951</v>
      </c>
      <c r="C26833" t="s">
        <v>24</v>
      </c>
      <c r="D26833">
        <v>1527</v>
      </c>
      <c r="E26833">
        <v>766</v>
      </c>
    </row>
    <row r="26834" spans="1:5" x14ac:dyDescent="0.25">
      <c r="A26834" t="s">
        <v>136225</v>
      </c>
      <c r="B26834" t="s">
        <v>8905</v>
      </c>
      <c r="C26834" t="s">
        <v>244</v>
      </c>
      <c r="D26834">
        <v>16880</v>
      </c>
      <c r="E26834">
        <v>756</v>
      </c>
    </row>
    <row r="26835" spans="1:5" x14ac:dyDescent="0.25">
      <c r="A26835" t="s">
        <v>136226</v>
      </c>
      <c r="B26835" t="s">
        <v>136227</v>
      </c>
      <c r="C26835" t="s">
        <v>98</v>
      </c>
      <c r="D26835">
        <v>8200</v>
      </c>
      <c r="E26835">
        <v>5121</v>
      </c>
    </row>
    <row r="26836" spans="1:5" x14ac:dyDescent="0.25">
      <c r="A26836" t="s">
        <v>136228</v>
      </c>
      <c r="B26836" t="s">
        <v>4692</v>
      </c>
      <c r="C26836" t="s">
        <v>116</v>
      </c>
      <c r="D26836">
        <v>4198</v>
      </c>
      <c r="E26836">
        <v>6419</v>
      </c>
    </row>
    <row r="26837" spans="1:5" x14ac:dyDescent="0.25">
      <c r="A26837" t="s">
        <v>136229</v>
      </c>
      <c r="B26837" t="s">
        <v>530</v>
      </c>
      <c r="C26837" t="s">
        <v>531</v>
      </c>
      <c r="D26837">
        <v>5689</v>
      </c>
      <c r="E26837">
        <v>2252</v>
      </c>
    </row>
    <row r="26838" spans="1:5" x14ac:dyDescent="0.25">
      <c r="A26838" t="s">
        <v>136230</v>
      </c>
      <c r="B26838" t="s">
        <v>4575</v>
      </c>
      <c r="C26838" t="s">
        <v>1338</v>
      </c>
      <c r="D26838">
        <v>1920</v>
      </c>
      <c r="E26838">
        <v>13215</v>
      </c>
    </row>
    <row r="26839" spans="1:5" x14ac:dyDescent="0.25">
      <c r="A26839" t="s">
        <v>136231</v>
      </c>
      <c r="B26839" t="s">
        <v>2377</v>
      </c>
      <c r="C26839" t="s">
        <v>2378</v>
      </c>
      <c r="D26839">
        <v>11127</v>
      </c>
      <c r="E26839">
        <v>8896</v>
      </c>
    </row>
    <row r="26840" spans="1:5" x14ac:dyDescent="0.25">
      <c r="A26840" t="s">
        <v>136232</v>
      </c>
      <c r="B26840" t="s">
        <v>1351</v>
      </c>
      <c r="C26840" t="s">
        <v>1166</v>
      </c>
      <c r="D26840">
        <v>1035</v>
      </c>
      <c r="E26840">
        <v>9493</v>
      </c>
    </row>
    <row r="26841" spans="1:5" x14ac:dyDescent="0.25">
      <c r="A26841" t="s">
        <v>136233</v>
      </c>
      <c r="B26841" t="s">
        <v>1539</v>
      </c>
      <c r="C26841" t="s">
        <v>276</v>
      </c>
      <c r="D26841">
        <v>87999</v>
      </c>
      <c r="E26841">
        <v>1139</v>
      </c>
    </row>
    <row r="26842" spans="1:5" x14ac:dyDescent="0.25">
      <c r="A26842" t="s">
        <v>136234</v>
      </c>
      <c r="B26842" t="s">
        <v>105038</v>
      </c>
      <c r="C26842" t="s">
        <v>625</v>
      </c>
      <c r="D26842">
        <v>7525</v>
      </c>
      <c r="E26842">
        <v>1719</v>
      </c>
    </row>
    <row r="26843" spans="1:5" x14ac:dyDescent="0.25">
      <c r="A26843" t="s">
        <v>136235</v>
      </c>
      <c r="B26843" t="s">
        <v>136236</v>
      </c>
      <c r="C26843" t="s">
        <v>60</v>
      </c>
      <c r="D26843">
        <v>31491</v>
      </c>
      <c r="E26843">
        <v>9876</v>
      </c>
    </row>
    <row r="26844" spans="1:5" x14ac:dyDescent="0.25">
      <c r="A26844" t="s">
        <v>136237</v>
      </c>
      <c r="B26844" t="s">
        <v>136238</v>
      </c>
      <c r="C26844" t="s">
        <v>2770</v>
      </c>
      <c r="D26844">
        <v>11259</v>
      </c>
      <c r="E26844">
        <v>6711</v>
      </c>
    </row>
    <row r="26845" spans="1:5" x14ac:dyDescent="0.25">
      <c r="A26845" t="s">
        <v>136239</v>
      </c>
      <c r="B26845" t="s">
        <v>136240</v>
      </c>
      <c r="C26845" t="s">
        <v>135720</v>
      </c>
      <c r="D26845">
        <v>5021</v>
      </c>
      <c r="E26845">
        <v>105</v>
      </c>
    </row>
    <row r="26846" spans="1:5" x14ac:dyDescent="0.25">
      <c r="A26846" t="s">
        <v>136241</v>
      </c>
      <c r="B26846" t="s">
        <v>136242</v>
      </c>
      <c r="C26846" t="s">
        <v>584</v>
      </c>
      <c r="D26846">
        <v>12899</v>
      </c>
      <c r="E26846">
        <v>2702</v>
      </c>
    </row>
    <row r="26847" spans="1:5" x14ac:dyDescent="0.25">
      <c r="A26847" t="s">
        <v>136243</v>
      </c>
      <c r="B26847" t="s">
        <v>105896</v>
      </c>
      <c r="C26847" t="s">
        <v>105897</v>
      </c>
      <c r="D26847">
        <v>2474</v>
      </c>
      <c r="E26847">
        <v>196</v>
      </c>
    </row>
    <row r="26848" spans="1:5" x14ac:dyDescent="0.25">
      <c r="A26848" t="s">
        <v>136244</v>
      </c>
      <c r="B26848" t="s">
        <v>13126</v>
      </c>
      <c r="C26848" t="s">
        <v>1668</v>
      </c>
      <c r="D26848">
        <v>2792</v>
      </c>
      <c r="E26848">
        <v>761</v>
      </c>
    </row>
    <row r="26849" spans="1:5" x14ac:dyDescent="0.25">
      <c r="A26849" t="s">
        <v>136245</v>
      </c>
      <c r="B26849" t="s">
        <v>1054</v>
      </c>
      <c r="C26849" t="s">
        <v>60</v>
      </c>
      <c r="D26849">
        <v>2610</v>
      </c>
      <c r="E26849">
        <v>2698</v>
      </c>
    </row>
    <row r="26850" spans="1:5" x14ac:dyDescent="0.25">
      <c r="A26850" t="s">
        <v>136246</v>
      </c>
      <c r="B26850" t="s">
        <v>796</v>
      </c>
      <c r="C26850" t="s">
        <v>797</v>
      </c>
      <c r="D26850">
        <v>1563</v>
      </c>
      <c r="E26850">
        <v>752</v>
      </c>
    </row>
    <row r="26851" spans="1:5" x14ac:dyDescent="0.25">
      <c r="A26851" t="s">
        <v>136247</v>
      </c>
      <c r="B26851" t="s">
        <v>10933</v>
      </c>
      <c r="C26851" t="s">
        <v>753</v>
      </c>
      <c r="D26851">
        <v>34949</v>
      </c>
      <c r="E26851">
        <v>2002</v>
      </c>
    </row>
    <row r="26852" spans="1:5" x14ac:dyDescent="0.25">
      <c r="A26852" t="s">
        <v>136248</v>
      </c>
      <c r="B26852" t="s">
        <v>1718</v>
      </c>
      <c r="C26852" t="s">
        <v>576</v>
      </c>
      <c r="D26852">
        <v>365</v>
      </c>
      <c r="E26852">
        <v>209</v>
      </c>
    </row>
    <row r="26853" spans="1:5" x14ac:dyDescent="0.25">
      <c r="A26853" t="s">
        <v>136249</v>
      </c>
      <c r="B26853" t="s">
        <v>548</v>
      </c>
      <c r="C26853" t="s">
        <v>549</v>
      </c>
      <c r="D26853">
        <v>1000</v>
      </c>
      <c r="E26853">
        <v>606</v>
      </c>
    </row>
    <row r="26854" spans="1:5" x14ac:dyDescent="0.25">
      <c r="A26854" t="s">
        <v>136250</v>
      </c>
      <c r="B26854" t="s">
        <v>3338</v>
      </c>
      <c r="C26854" t="s">
        <v>3339</v>
      </c>
      <c r="D26854">
        <v>957</v>
      </c>
      <c r="E26854">
        <v>5823</v>
      </c>
    </row>
    <row r="26855" spans="1:5" x14ac:dyDescent="0.25">
      <c r="A26855" t="s">
        <v>136251</v>
      </c>
      <c r="B26855" t="s">
        <v>368</v>
      </c>
      <c r="C26855" t="s">
        <v>369</v>
      </c>
      <c r="D26855">
        <v>1096</v>
      </c>
      <c r="E26855">
        <v>3781</v>
      </c>
    </row>
    <row r="26856" spans="1:5" x14ac:dyDescent="0.25">
      <c r="A26856" t="s">
        <v>136252</v>
      </c>
      <c r="B26856" t="s">
        <v>6879</v>
      </c>
      <c r="C26856" t="s">
        <v>493</v>
      </c>
      <c r="D26856">
        <v>2645</v>
      </c>
      <c r="E26856">
        <v>6132</v>
      </c>
    </row>
    <row r="26857" spans="1:5" x14ac:dyDescent="0.25">
      <c r="A26857" t="s">
        <v>136253</v>
      </c>
      <c r="B26857" t="s">
        <v>8791</v>
      </c>
      <c r="C26857" t="s">
        <v>1731</v>
      </c>
      <c r="D26857">
        <v>16999</v>
      </c>
      <c r="E26857">
        <v>2423</v>
      </c>
    </row>
    <row r="26858" spans="1:5" x14ac:dyDescent="0.25">
      <c r="A26858" t="s">
        <v>136254</v>
      </c>
      <c r="B26858" t="s">
        <v>12769</v>
      </c>
      <c r="C26858" t="s">
        <v>103</v>
      </c>
      <c r="D26858">
        <v>1780</v>
      </c>
      <c r="E26858">
        <v>779</v>
      </c>
    </row>
    <row r="26859" spans="1:5" x14ac:dyDescent="0.25">
      <c r="A26859" t="s">
        <v>136255</v>
      </c>
      <c r="B26859" t="s">
        <v>136256</v>
      </c>
      <c r="C26859" t="s">
        <v>1406</v>
      </c>
      <c r="D26859">
        <v>4039</v>
      </c>
      <c r="E26859">
        <v>6035</v>
      </c>
    </row>
    <row r="26860" spans="1:5" x14ac:dyDescent="0.25">
      <c r="A26860" t="s">
        <v>136257</v>
      </c>
      <c r="B26860" t="s">
        <v>8492</v>
      </c>
      <c r="C26860" t="s">
        <v>873</v>
      </c>
      <c r="D26860">
        <v>1000</v>
      </c>
      <c r="E26860">
        <v>1035</v>
      </c>
    </row>
    <row r="26861" spans="1:5" x14ac:dyDescent="0.25">
      <c r="A26861" t="s">
        <v>136258</v>
      </c>
      <c r="B26861" t="s">
        <v>255</v>
      </c>
      <c r="C26861" t="s">
        <v>235</v>
      </c>
      <c r="D26861">
        <v>409999</v>
      </c>
      <c r="E26861">
        <v>3429</v>
      </c>
    </row>
    <row r="26862" spans="1:5" x14ac:dyDescent="0.25">
      <c r="A26862" t="s">
        <v>136259</v>
      </c>
      <c r="B26862" t="s">
        <v>3818</v>
      </c>
      <c r="C26862" t="s">
        <v>1932</v>
      </c>
      <c r="D26862">
        <v>11127</v>
      </c>
      <c r="E26862">
        <v>7584</v>
      </c>
    </row>
    <row r="26863" spans="1:5" x14ac:dyDescent="0.25">
      <c r="A26863" t="s">
        <v>136260</v>
      </c>
      <c r="B26863" t="s">
        <v>160</v>
      </c>
      <c r="C26863" t="s">
        <v>91</v>
      </c>
      <c r="D26863">
        <v>12669</v>
      </c>
      <c r="E26863">
        <v>3066</v>
      </c>
    </row>
    <row r="26864" spans="1:5" x14ac:dyDescent="0.25">
      <c r="A26864" t="s">
        <v>136261</v>
      </c>
      <c r="B26864" t="s">
        <v>348</v>
      </c>
      <c r="C26864" t="s">
        <v>349</v>
      </c>
      <c r="D26864">
        <v>10763</v>
      </c>
      <c r="E26864">
        <v>3503</v>
      </c>
    </row>
    <row r="26865" spans="1:5" x14ac:dyDescent="0.25">
      <c r="A26865" t="s">
        <v>136262</v>
      </c>
      <c r="B26865" t="s">
        <v>136263</v>
      </c>
      <c r="C26865" t="s">
        <v>11</v>
      </c>
      <c r="D26865">
        <v>8075</v>
      </c>
      <c r="E26865">
        <v>2336</v>
      </c>
    </row>
    <row r="26866" spans="1:5" x14ac:dyDescent="0.25">
      <c r="A26866" t="s">
        <v>136264</v>
      </c>
      <c r="B26866" t="s">
        <v>136265</v>
      </c>
      <c r="C26866" t="s">
        <v>2015</v>
      </c>
      <c r="D26866">
        <v>287</v>
      </c>
      <c r="E26866">
        <v>1744</v>
      </c>
    </row>
    <row r="26867" spans="1:5" x14ac:dyDescent="0.25">
      <c r="A26867" t="s">
        <v>136266</v>
      </c>
      <c r="B26867" t="s">
        <v>136267</v>
      </c>
      <c r="C26867" t="s">
        <v>105</v>
      </c>
      <c r="D26867">
        <v>12899</v>
      </c>
      <c r="E26867">
        <v>258</v>
      </c>
    </row>
    <row r="26868" spans="1:5" x14ac:dyDescent="0.25">
      <c r="A26868" t="s">
        <v>136268</v>
      </c>
      <c r="B26868" t="s">
        <v>617</v>
      </c>
      <c r="C26868" t="s">
        <v>95</v>
      </c>
      <c r="D26868">
        <v>1610</v>
      </c>
      <c r="E26868">
        <v>6132</v>
      </c>
    </row>
    <row r="26869" spans="1:5" x14ac:dyDescent="0.25">
      <c r="A26869" t="s">
        <v>136269</v>
      </c>
      <c r="B26869" t="s">
        <v>136270</v>
      </c>
      <c r="C26869" t="s">
        <v>105</v>
      </c>
      <c r="D26869">
        <v>4199</v>
      </c>
      <c r="E26869">
        <v>3066</v>
      </c>
    </row>
    <row r="26870" spans="1:5" x14ac:dyDescent="0.25">
      <c r="A26870" t="s">
        <v>136271</v>
      </c>
      <c r="B26870" t="s">
        <v>2444</v>
      </c>
      <c r="C26870" t="s">
        <v>72</v>
      </c>
      <c r="D26870">
        <v>16689</v>
      </c>
      <c r="E26870">
        <v>3327</v>
      </c>
    </row>
    <row r="26871" spans="1:5" x14ac:dyDescent="0.25">
      <c r="A26871" t="s">
        <v>136272</v>
      </c>
      <c r="B26871" t="s">
        <v>1277</v>
      </c>
      <c r="C26871" t="s">
        <v>125</v>
      </c>
      <c r="D26871">
        <v>1985</v>
      </c>
      <c r="E26871">
        <v>3234</v>
      </c>
    </row>
    <row r="26872" spans="1:5" x14ac:dyDescent="0.25">
      <c r="A26872" t="s">
        <v>136273</v>
      </c>
      <c r="B26872" t="s">
        <v>136274</v>
      </c>
      <c r="C26872" t="s">
        <v>276</v>
      </c>
      <c r="D26872">
        <v>4805</v>
      </c>
      <c r="E26872">
        <v>3039</v>
      </c>
    </row>
    <row r="26873" spans="1:5" x14ac:dyDescent="0.25">
      <c r="A26873" t="s">
        <v>136275</v>
      </c>
      <c r="B26873" t="s">
        <v>2690</v>
      </c>
      <c r="C26873" t="s">
        <v>583</v>
      </c>
      <c r="D26873">
        <v>19996</v>
      </c>
      <c r="E26873">
        <v>472</v>
      </c>
    </row>
    <row r="26874" spans="1:5" x14ac:dyDescent="0.25">
      <c r="A26874" t="s">
        <v>136276</v>
      </c>
      <c r="B26874" t="s">
        <v>299</v>
      </c>
      <c r="C26874" t="s">
        <v>300</v>
      </c>
      <c r="D26874">
        <v>718</v>
      </c>
      <c r="E26874">
        <v>185</v>
      </c>
    </row>
    <row r="26875" spans="1:5" x14ac:dyDescent="0.25">
      <c r="A26875" t="s">
        <v>136277</v>
      </c>
      <c r="B26875" t="s">
        <v>7641</v>
      </c>
      <c r="C26875" t="s">
        <v>850</v>
      </c>
      <c r="D26875">
        <v>2530</v>
      </c>
      <c r="E26875">
        <v>326</v>
      </c>
    </row>
    <row r="26876" spans="1:5" x14ac:dyDescent="0.25">
      <c r="A26876" t="s">
        <v>136278</v>
      </c>
      <c r="B26876" t="s">
        <v>1203</v>
      </c>
      <c r="C26876" t="s">
        <v>1204</v>
      </c>
      <c r="D26876">
        <v>50999</v>
      </c>
      <c r="E26876">
        <v>209</v>
      </c>
    </row>
    <row r="26877" spans="1:5" x14ac:dyDescent="0.25">
      <c r="A26877" t="s">
        <v>136279</v>
      </c>
      <c r="B26877" t="s">
        <v>136280</v>
      </c>
      <c r="C26877" t="s">
        <v>695</v>
      </c>
      <c r="D26877">
        <v>330</v>
      </c>
      <c r="E26877">
        <v>2424</v>
      </c>
    </row>
    <row r="26878" spans="1:5" x14ac:dyDescent="0.25">
      <c r="A26878" t="s">
        <v>136281</v>
      </c>
      <c r="B26878" t="s">
        <v>4512</v>
      </c>
      <c r="C26878" t="s">
        <v>415</v>
      </c>
      <c r="D26878">
        <v>16999</v>
      </c>
      <c r="E26878">
        <v>4832</v>
      </c>
    </row>
    <row r="26879" spans="1:5" x14ac:dyDescent="0.25">
      <c r="A26879" t="s">
        <v>136282</v>
      </c>
      <c r="B26879" t="s">
        <v>680</v>
      </c>
      <c r="C26879" t="s">
        <v>24</v>
      </c>
      <c r="D26879">
        <v>3456</v>
      </c>
      <c r="E26879">
        <v>368</v>
      </c>
    </row>
    <row r="26880" spans="1:5" x14ac:dyDescent="0.25">
      <c r="A26880" t="s">
        <v>136283</v>
      </c>
      <c r="B26880" t="s">
        <v>9218</v>
      </c>
      <c r="C26880" t="s">
        <v>81</v>
      </c>
      <c r="D26880">
        <v>21300</v>
      </c>
      <c r="E26880">
        <v>2786</v>
      </c>
    </row>
    <row r="26881" spans="1:5" x14ac:dyDescent="0.25">
      <c r="A26881" t="s">
        <v>136284</v>
      </c>
      <c r="B26881" t="s">
        <v>136285</v>
      </c>
      <c r="C26881" t="s">
        <v>873</v>
      </c>
      <c r="D26881">
        <v>3992</v>
      </c>
      <c r="E26881">
        <v>687</v>
      </c>
    </row>
    <row r="26882" spans="1:5" x14ac:dyDescent="0.25">
      <c r="A26882" t="s">
        <v>136286</v>
      </c>
      <c r="B26882" t="s">
        <v>136287</v>
      </c>
      <c r="C26882" t="s">
        <v>2522</v>
      </c>
      <c r="D26882">
        <v>11347</v>
      </c>
      <c r="E26882">
        <v>115</v>
      </c>
    </row>
    <row r="26883" spans="1:5" x14ac:dyDescent="0.25">
      <c r="A26883" t="s">
        <v>136288</v>
      </c>
      <c r="B26883" t="s">
        <v>4812</v>
      </c>
      <c r="C26883" t="s">
        <v>627</v>
      </c>
      <c r="D26883">
        <v>39999</v>
      </c>
      <c r="E26883">
        <v>384</v>
      </c>
    </row>
    <row r="26884" spans="1:5" x14ac:dyDescent="0.25">
      <c r="A26884" t="s">
        <v>136289</v>
      </c>
      <c r="B26884" t="s">
        <v>3001</v>
      </c>
      <c r="C26884" t="s">
        <v>98</v>
      </c>
      <c r="D26884">
        <v>8200</v>
      </c>
      <c r="E26884">
        <v>1258</v>
      </c>
    </row>
    <row r="26885" spans="1:5" x14ac:dyDescent="0.25">
      <c r="A26885" t="s">
        <v>136290</v>
      </c>
      <c r="B26885" t="s">
        <v>136291</v>
      </c>
      <c r="C26885" t="s">
        <v>6959</v>
      </c>
      <c r="D26885">
        <v>23864</v>
      </c>
      <c r="E26885">
        <v>3433</v>
      </c>
    </row>
    <row r="26886" spans="1:5" x14ac:dyDescent="0.25">
      <c r="A26886" t="s">
        <v>136292</v>
      </c>
      <c r="B26886" t="s">
        <v>834</v>
      </c>
      <c r="C26886" t="s">
        <v>835</v>
      </c>
      <c r="D26886">
        <v>22298</v>
      </c>
      <c r="E26886">
        <v>138</v>
      </c>
    </row>
    <row r="26887" spans="1:5" x14ac:dyDescent="0.25">
      <c r="A26887" t="s">
        <v>136293</v>
      </c>
      <c r="B26887" t="s">
        <v>2786</v>
      </c>
      <c r="C26887" t="s">
        <v>2787</v>
      </c>
      <c r="D26887">
        <v>1223</v>
      </c>
      <c r="E26887">
        <v>5442</v>
      </c>
    </row>
    <row r="26888" spans="1:5" x14ac:dyDescent="0.25">
      <c r="A26888" t="s">
        <v>136294</v>
      </c>
      <c r="B26888" t="s">
        <v>136295</v>
      </c>
      <c r="C26888" t="s">
        <v>8463</v>
      </c>
      <c r="D26888">
        <v>1576</v>
      </c>
      <c r="E26888">
        <v>3223</v>
      </c>
    </row>
    <row r="26889" spans="1:5" x14ac:dyDescent="0.25">
      <c r="A26889" t="s">
        <v>136296</v>
      </c>
      <c r="B26889" t="s">
        <v>473</v>
      </c>
      <c r="C26889" t="s">
        <v>474</v>
      </c>
      <c r="D26889">
        <v>12546</v>
      </c>
      <c r="E26889">
        <v>124</v>
      </c>
    </row>
    <row r="26890" spans="1:5" x14ac:dyDescent="0.25">
      <c r="A26890" t="s">
        <v>136297</v>
      </c>
      <c r="B26890" t="s">
        <v>2686</v>
      </c>
      <c r="C26890" t="s">
        <v>2188</v>
      </c>
      <c r="D26890">
        <v>83699</v>
      </c>
      <c r="E26890">
        <v>246</v>
      </c>
    </row>
    <row r="26891" spans="1:5" x14ac:dyDescent="0.25">
      <c r="A26891" t="s">
        <v>136298</v>
      </c>
      <c r="B26891" t="s">
        <v>136299</v>
      </c>
      <c r="C26891" t="s">
        <v>93</v>
      </c>
      <c r="D26891">
        <v>1000</v>
      </c>
      <c r="E26891">
        <v>1841</v>
      </c>
    </row>
    <row r="26892" spans="1:5" x14ac:dyDescent="0.25">
      <c r="A26892" t="s">
        <v>136300</v>
      </c>
      <c r="B26892" t="s">
        <v>133767</v>
      </c>
      <c r="C26892" t="s">
        <v>4613</v>
      </c>
      <c r="D26892">
        <v>1645</v>
      </c>
      <c r="E26892">
        <v>4755</v>
      </c>
    </row>
    <row r="26893" spans="1:5" x14ac:dyDescent="0.25">
      <c r="A26893" t="s">
        <v>136301</v>
      </c>
      <c r="B26893" t="s">
        <v>10588</v>
      </c>
      <c r="C26893" t="s">
        <v>6768</v>
      </c>
      <c r="D26893">
        <v>82005</v>
      </c>
      <c r="E26893">
        <v>7082</v>
      </c>
    </row>
    <row r="26894" spans="1:5" x14ac:dyDescent="0.25">
      <c r="A26894" t="s">
        <v>136302</v>
      </c>
      <c r="B26894" t="s">
        <v>10797</v>
      </c>
      <c r="C26894" t="s">
        <v>235</v>
      </c>
      <c r="D26894">
        <v>1000</v>
      </c>
      <c r="E26894">
        <v>12195</v>
      </c>
    </row>
    <row r="26895" spans="1:5" x14ac:dyDescent="0.25">
      <c r="A26895" t="s">
        <v>136303</v>
      </c>
      <c r="B26895" t="s">
        <v>2507</v>
      </c>
      <c r="C26895" t="s">
        <v>89</v>
      </c>
      <c r="D26895">
        <v>1740</v>
      </c>
      <c r="E26895">
        <v>399</v>
      </c>
    </row>
    <row r="26896" spans="1:5" x14ac:dyDescent="0.25">
      <c r="A26896" t="s">
        <v>136304</v>
      </c>
      <c r="B26896" t="s">
        <v>7505</v>
      </c>
      <c r="C26896" t="s">
        <v>197</v>
      </c>
      <c r="D26896">
        <v>1527</v>
      </c>
      <c r="E26896">
        <v>687</v>
      </c>
    </row>
    <row r="26897" spans="1:5" x14ac:dyDescent="0.25">
      <c r="A26897" t="s">
        <v>136305</v>
      </c>
      <c r="B26897" t="s">
        <v>136306</v>
      </c>
      <c r="C26897" t="s">
        <v>13311</v>
      </c>
      <c r="D26897">
        <v>7525</v>
      </c>
      <c r="E26897">
        <v>5656</v>
      </c>
    </row>
    <row r="26898" spans="1:5" x14ac:dyDescent="0.25">
      <c r="A26898" t="s">
        <v>136307</v>
      </c>
      <c r="B26898" t="s">
        <v>136308</v>
      </c>
      <c r="C26898" t="s">
        <v>136309</v>
      </c>
      <c r="D26898">
        <v>6009</v>
      </c>
      <c r="E26898">
        <v>346</v>
      </c>
    </row>
    <row r="26899" spans="1:5" x14ac:dyDescent="0.25">
      <c r="A26899" t="s">
        <v>136310</v>
      </c>
      <c r="B26899" t="s">
        <v>136311</v>
      </c>
      <c r="C26899" t="s">
        <v>1842</v>
      </c>
      <c r="D26899">
        <v>1825</v>
      </c>
      <c r="E26899">
        <v>1175</v>
      </c>
    </row>
    <row r="26900" spans="1:5" x14ac:dyDescent="0.25">
      <c r="A26900" t="s">
        <v>136312</v>
      </c>
      <c r="B26900" t="s">
        <v>136313</v>
      </c>
      <c r="C26900" t="s">
        <v>2015</v>
      </c>
      <c r="D26900">
        <v>13612</v>
      </c>
      <c r="E26900">
        <v>8201</v>
      </c>
    </row>
    <row r="26901" spans="1:5" x14ac:dyDescent="0.25">
      <c r="A26901" t="s">
        <v>136314</v>
      </c>
      <c r="B26901" t="s">
        <v>7987</v>
      </c>
      <c r="C26901" t="s">
        <v>387</v>
      </c>
      <c r="D26901">
        <v>1554</v>
      </c>
      <c r="E26901">
        <v>2411</v>
      </c>
    </row>
    <row r="26902" spans="1:5" x14ac:dyDescent="0.25">
      <c r="A26902" t="s">
        <v>136315</v>
      </c>
      <c r="B26902" t="s">
        <v>6179</v>
      </c>
      <c r="C26902" t="s">
        <v>542</v>
      </c>
      <c r="D26902">
        <v>1719</v>
      </c>
      <c r="E26902">
        <v>615</v>
      </c>
    </row>
    <row r="26903" spans="1:5" x14ac:dyDescent="0.25">
      <c r="A26903" t="s">
        <v>136316</v>
      </c>
      <c r="B26903" t="s">
        <v>136317</v>
      </c>
      <c r="C26903" t="s">
        <v>982</v>
      </c>
      <c r="D26903">
        <v>5790</v>
      </c>
      <c r="E26903">
        <v>434</v>
      </c>
    </row>
    <row r="26904" spans="1:5" x14ac:dyDescent="0.25">
      <c r="A26904" t="s">
        <v>136318</v>
      </c>
      <c r="B26904" t="s">
        <v>733</v>
      </c>
      <c r="C26904" t="s">
        <v>60</v>
      </c>
      <c r="D26904">
        <v>1000</v>
      </c>
      <c r="E26904">
        <v>3424</v>
      </c>
    </row>
    <row r="26905" spans="1:5" x14ac:dyDescent="0.25">
      <c r="A26905" t="s">
        <v>136319</v>
      </c>
      <c r="B26905" t="s">
        <v>136320</v>
      </c>
      <c r="C26905" t="s">
        <v>700</v>
      </c>
      <c r="D26905">
        <v>317</v>
      </c>
      <c r="E26905">
        <v>4637</v>
      </c>
    </row>
    <row r="26906" spans="1:5" x14ac:dyDescent="0.25">
      <c r="A26906" t="s">
        <v>136321</v>
      </c>
      <c r="B26906" t="s">
        <v>5337</v>
      </c>
      <c r="C26906" t="s">
        <v>467</v>
      </c>
      <c r="D26906">
        <v>12546</v>
      </c>
      <c r="E26906">
        <v>4658</v>
      </c>
    </row>
    <row r="26907" spans="1:5" x14ac:dyDescent="0.25">
      <c r="A26907" t="s">
        <v>136322</v>
      </c>
      <c r="B26907" t="s">
        <v>6786</v>
      </c>
      <c r="C26907" t="s">
        <v>2448</v>
      </c>
      <c r="D26907">
        <v>7525</v>
      </c>
      <c r="E26907">
        <v>908</v>
      </c>
    </row>
    <row r="26908" spans="1:5" x14ac:dyDescent="0.25">
      <c r="A26908" t="s">
        <v>136323</v>
      </c>
      <c r="B26908" t="s">
        <v>2742</v>
      </c>
      <c r="C26908" t="s">
        <v>74</v>
      </c>
      <c r="D26908">
        <v>2965</v>
      </c>
      <c r="E26908">
        <v>3413</v>
      </c>
    </row>
    <row r="26909" spans="1:5" x14ac:dyDescent="0.25">
      <c r="A26909" t="s">
        <v>136324</v>
      </c>
      <c r="B26909" t="s">
        <v>13372</v>
      </c>
      <c r="C26909" t="s">
        <v>1348</v>
      </c>
      <c r="D26909">
        <v>1485</v>
      </c>
      <c r="E26909">
        <v>6832</v>
      </c>
    </row>
    <row r="26910" spans="1:5" x14ac:dyDescent="0.25">
      <c r="A26910" t="s">
        <v>136325</v>
      </c>
      <c r="B26910" t="s">
        <v>7593</v>
      </c>
      <c r="C26910" t="s">
        <v>5767</v>
      </c>
      <c r="D26910">
        <v>42007</v>
      </c>
      <c r="E26910">
        <v>4755</v>
      </c>
    </row>
    <row r="26911" spans="1:5" x14ac:dyDescent="0.25">
      <c r="A26911" t="s">
        <v>136326</v>
      </c>
      <c r="B26911" t="s">
        <v>3272</v>
      </c>
      <c r="C26911" t="s">
        <v>583</v>
      </c>
      <c r="D26911">
        <v>11532</v>
      </c>
      <c r="E26911">
        <v>14871</v>
      </c>
    </row>
    <row r="26912" spans="1:5" x14ac:dyDescent="0.25">
      <c r="A26912" t="s">
        <v>136327</v>
      </c>
      <c r="B26912" t="s">
        <v>1351</v>
      </c>
      <c r="C26912" t="s">
        <v>1166</v>
      </c>
      <c r="D26912">
        <v>1035</v>
      </c>
      <c r="E26912">
        <v>387</v>
      </c>
    </row>
    <row r="26913" spans="1:5" x14ac:dyDescent="0.25">
      <c r="A26913" t="s">
        <v>136328</v>
      </c>
      <c r="B26913" t="s">
        <v>2017</v>
      </c>
      <c r="C26913" t="s">
        <v>2018</v>
      </c>
      <c r="D26913">
        <v>340</v>
      </c>
      <c r="E26913">
        <v>791</v>
      </c>
    </row>
    <row r="26914" spans="1:5" x14ac:dyDescent="0.25">
      <c r="A26914" t="s">
        <v>136329</v>
      </c>
      <c r="B26914" t="s">
        <v>6253</v>
      </c>
      <c r="C26914" t="s">
        <v>2218</v>
      </c>
      <c r="D26914">
        <v>31929</v>
      </c>
      <c r="E26914">
        <v>5665</v>
      </c>
    </row>
    <row r="26915" spans="1:5" x14ac:dyDescent="0.25">
      <c r="A26915" t="s">
        <v>136330</v>
      </c>
      <c r="B26915" t="s">
        <v>6904</v>
      </c>
      <c r="C26915" t="s">
        <v>3501</v>
      </c>
      <c r="D26915">
        <v>1445</v>
      </c>
      <c r="E26915">
        <v>4029</v>
      </c>
    </row>
    <row r="26916" spans="1:5" x14ac:dyDescent="0.25">
      <c r="A26916" t="s">
        <v>136331</v>
      </c>
      <c r="B26916" t="s">
        <v>7874</v>
      </c>
      <c r="C26916" t="s">
        <v>583</v>
      </c>
      <c r="D26916">
        <v>14214</v>
      </c>
      <c r="E26916">
        <v>6425</v>
      </c>
    </row>
    <row r="26917" spans="1:5" x14ac:dyDescent="0.25">
      <c r="A26917" t="s">
        <v>136332</v>
      </c>
      <c r="B26917" t="s">
        <v>8320</v>
      </c>
      <c r="C26917" t="s">
        <v>41</v>
      </c>
      <c r="D26917">
        <v>12669</v>
      </c>
      <c r="E26917">
        <v>4755</v>
      </c>
    </row>
    <row r="26918" spans="1:5" x14ac:dyDescent="0.25">
      <c r="A26918" t="s">
        <v>136333</v>
      </c>
      <c r="B26918" t="s">
        <v>3475</v>
      </c>
      <c r="C26918" t="s">
        <v>860</v>
      </c>
      <c r="D26918">
        <v>7525</v>
      </c>
      <c r="E26918">
        <v>3718</v>
      </c>
    </row>
    <row r="26919" spans="1:5" x14ac:dyDescent="0.25">
      <c r="A26919" t="s">
        <v>136334</v>
      </c>
      <c r="B26919" t="s">
        <v>424</v>
      </c>
      <c r="C26919" t="s">
        <v>81</v>
      </c>
      <c r="D26919">
        <v>3440</v>
      </c>
      <c r="E26919">
        <v>3189</v>
      </c>
    </row>
    <row r="26920" spans="1:5" x14ac:dyDescent="0.25">
      <c r="A26920" t="s">
        <v>136335</v>
      </c>
      <c r="B26920" t="s">
        <v>3146</v>
      </c>
      <c r="C26920" t="s">
        <v>3147</v>
      </c>
      <c r="D26920">
        <v>849</v>
      </c>
      <c r="E26920">
        <v>2218</v>
      </c>
    </row>
    <row r="26921" spans="1:5" x14ac:dyDescent="0.25">
      <c r="A26921" t="s">
        <v>136336</v>
      </c>
      <c r="B26921" t="s">
        <v>255</v>
      </c>
      <c r="C26921" t="s">
        <v>235</v>
      </c>
      <c r="D26921">
        <v>409999</v>
      </c>
      <c r="E26921">
        <v>5115</v>
      </c>
    </row>
    <row r="26922" spans="1:5" x14ac:dyDescent="0.25">
      <c r="A26922" t="s">
        <v>136337</v>
      </c>
      <c r="B26922" t="s">
        <v>2439</v>
      </c>
      <c r="C26922" t="s">
        <v>576</v>
      </c>
      <c r="D26922">
        <v>9707</v>
      </c>
      <c r="E26922">
        <v>209</v>
      </c>
    </row>
    <row r="26923" spans="1:5" x14ac:dyDescent="0.25">
      <c r="A26923" t="s">
        <v>136338</v>
      </c>
      <c r="B26923" t="s">
        <v>136339</v>
      </c>
      <c r="C26923" t="s">
        <v>3807</v>
      </c>
      <c r="D26923">
        <v>82005</v>
      </c>
      <c r="E26923">
        <v>1228</v>
      </c>
    </row>
    <row r="26924" spans="1:5" x14ac:dyDescent="0.25">
      <c r="A26924" t="s">
        <v>136340</v>
      </c>
      <c r="B26924" t="s">
        <v>2440</v>
      </c>
      <c r="C26924" t="s">
        <v>2441</v>
      </c>
      <c r="D26924">
        <v>13899</v>
      </c>
      <c r="E26924">
        <v>5301</v>
      </c>
    </row>
    <row r="26925" spans="1:5" x14ac:dyDescent="0.25">
      <c r="A26925" t="s">
        <v>136341</v>
      </c>
      <c r="B26925" t="s">
        <v>160</v>
      </c>
      <c r="C26925" t="s">
        <v>91</v>
      </c>
      <c r="D26925">
        <v>4750</v>
      </c>
      <c r="E26925">
        <v>209</v>
      </c>
    </row>
    <row r="26926" spans="1:5" x14ac:dyDescent="0.25">
      <c r="A26926" t="s">
        <v>136342</v>
      </c>
      <c r="B26926" t="s">
        <v>3996</v>
      </c>
      <c r="C26926" t="s">
        <v>2074</v>
      </c>
      <c r="D26926">
        <v>1707</v>
      </c>
      <c r="E26926">
        <v>3001</v>
      </c>
    </row>
    <row r="26927" spans="1:5" x14ac:dyDescent="0.25">
      <c r="A26927" t="s">
        <v>136343</v>
      </c>
      <c r="B26927" t="s">
        <v>136344</v>
      </c>
      <c r="C26927" t="s">
        <v>1303</v>
      </c>
      <c r="D26927">
        <v>13564</v>
      </c>
      <c r="E26927">
        <v>3234</v>
      </c>
    </row>
    <row r="26928" spans="1:5" x14ac:dyDescent="0.25">
      <c r="A26928" t="s">
        <v>136345</v>
      </c>
      <c r="B26928" t="s">
        <v>8930</v>
      </c>
      <c r="C26928" t="s">
        <v>60</v>
      </c>
      <c r="D26928">
        <v>10785</v>
      </c>
      <c r="E26928">
        <v>5741</v>
      </c>
    </row>
    <row r="26929" spans="1:5" x14ac:dyDescent="0.25">
      <c r="A26929" t="s">
        <v>136346</v>
      </c>
      <c r="B26929" t="s">
        <v>2597</v>
      </c>
      <c r="C26929" t="s">
        <v>873</v>
      </c>
      <c r="D26929">
        <v>3992</v>
      </c>
      <c r="E26929">
        <v>1085</v>
      </c>
    </row>
    <row r="26930" spans="1:5" x14ac:dyDescent="0.25">
      <c r="A26930" t="s">
        <v>136347</v>
      </c>
      <c r="B26930" t="s">
        <v>9974</v>
      </c>
      <c r="C26930" t="s">
        <v>612</v>
      </c>
      <c r="D26930">
        <v>378</v>
      </c>
      <c r="E26930">
        <v>991</v>
      </c>
    </row>
    <row r="26931" spans="1:5" x14ac:dyDescent="0.25">
      <c r="A26931" t="s">
        <v>136348</v>
      </c>
      <c r="B26931" t="s">
        <v>136349</v>
      </c>
      <c r="C26931" t="s">
        <v>9554</v>
      </c>
      <c r="D26931">
        <v>1265</v>
      </c>
      <c r="E26931">
        <v>3218</v>
      </c>
    </row>
    <row r="26932" spans="1:5" x14ac:dyDescent="0.25">
      <c r="A26932" t="s">
        <v>136350</v>
      </c>
      <c r="B26932" t="s">
        <v>263</v>
      </c>
      <c r="C26932" t="s">
        <v>264</v>
      </c>
      <c r="D26932">
        <v>7770</v>
      </c>
      <c r="E26932">
        <v>15456</v>
      </c>
    </row>
    <row r="26933" spans="1:5" x14ac:dyDescent="0.25">
      <c r="A26933" t="s">
        <v>136351</v>
      </c>
      <c r="B26933" t="s">
        <v>1334</v>
      </c>
      <c r="C26933" t="s">
        <v>1155</v>
      </c>
      <c r="D26933">
        <v>6480</v>
      </c>
      <c r="E26933">
        <v>5145</v>
      </c>
    </row>
    <row r="26934" spans="1:5" x14ac:dyDescent="0.25">
      <c r="A26934" t="s">
        <v>136352</v>
      </c>
      <c r="B26934" t="s">
        <v>9399</v>
      </c>
      <c r="C26934" t="s">
        <v>392</v>
      </c>
      <c r="D26934">
        <v>53992</v>
      </c>
      <c r="E26934">
        <v>987</v>
      </c>
    </row>
    <row r="26935" spans="1:5" x14ac:dyDescent="0.25">
      <c r="A26935" t="s">
        <v>136353</v>
      </c>
      <c r="B26935" t="s">
        <v>1755</v>
      </c>
      <c r="C26935" t="s">
        <v>1756</v>
      </c>
      <c r="D26935">
        <v>7525</v>
      </c>
      <c r="E26935">
        <v>3789</v>
      </c>
    </row>
    <row r="26936" spans="1:5" x14ac:dyDescent="0.25">
      <c r="A26936" t="s">
        <v>136354</v>
      </c>
      <c r="B26936" t="s">
        <v>7027</v>
      </c>
      <c r="C26936" t="s">
        <v>26</v>
      </c>
      <c r="D26936">
        <v>7525</v>
      </c>
      <c r="E26936">
        <v>1149</v>
      </c>
    </row>
    <row r="26937" spans="1:5" x14ac:dyDescent="0.25">
      <c r="A26937" t="s">
        <v>136355</v>
      </c>
      <c r="B26937" t="s">
        <v>10135</v>
      </c>
      <c r="C26937" t="s">
        <v>1516</v>
      </c>
      <c r="D26937">
        <v>19006</v>
      </c>
      <c r="E26937">
        <v>6116</v>
      </c>
    </row>
    <row r="26938" spans="1:5" x14ac:dyDescent="0.25">
      <c r="A26938" t="s">
        <v>136356</v>
      </c>
      <c r="B26938" t="s">
        <v>136357</v>
      </c>
      <c r="C26938" t="s">
        <v>326</v>
      </c>
      <c r="D26938">
        <v>11462</v>
      </c>
      <c r="E26938">
        <v>135</v>
      </c>
    </row>
    <row r="26939" spans="1:5" x14ac:dyDescent="0.25">
      <c r="A26939" t="s">
        <v>136358</v>
      </c>
      <c r="B26939" t="s">
        <v>136359</v>
      </c>
      <c r="C26939" t="s">
        <v>2434</v>
      </c>
      <c r="D26939">
        <v>7290</v>
      </c>
      <c r="E26939">
        <v>3863</v>
      </c>
    </row>
    <row r="26940" spans="1:5" x14ac:dyDescent="0.25">
      <c r="A26940" t="s">
        <v>136360</v>
      </c>
      <c r="B26940" t="s">
        <v>5881</v>
      </c>
      <c r="C26940" t="s">
        <v>1909</v>
      </c>
      <c r="D26940">
        <v>7897</v>
      </c>
      <c r="E26940">
        <v>1693</v>
      </c>
    </row>
    <row r="26941" spans="1:5" x14ac:dyDescent="0.25">
      <c r="A26941" t="s">
        <v>136361</v>
      </c>
      <c r="B26941" t="s">
        <v>5153</v>
      </c>
      <c r="C26941" t="s">
        <v>3952</v>
      </c>
      <c r="D26941">
        <v>7023</v>
      </c>
      <c r="E26941">
        <v>3433</v>
      </c>
    </row>
    <row r="26942" spans="1:5" x14ac:dyDescent="0.25">
      <c r="A26942" t="s">
        <v>136362</v>
      </c>
      <c r="B26942" t="s">
        <v>2311</v>
      </c>
      <c r="C26942" t="s">
        <v>876</v>
      </c>
      <c r="D26942">
        <v>9998</v>
      </c>
      <c r="E26942">
        <v>4755</v>
      </c>
    </row>
    <row r="26943" spans="1:5" x14ac:dyDescent="0.25">
      <c r="A26943" t="s">
        <v>136363</v>
      </c>
      <c r="B26943" t="s">
        <v>4587</v>
      </c>
      <c r="C26943" t="s">
        <v>169</v>
      </c>
      <c r="D26943">
        <v>2279</v>
      </c>
      <c r="E26943">
        <v>236</v>
      </c>
    </row>
    <row r="26944" spans="1:5" x14ac:dyDescent="0.25">
      <c r="A26944" t="s">
        <v>136364</v>
      </c>
      <c r="B26944" t="s">
        <v>131630</v>
      </c>
      <c r="C26944" t="s">
        <v>3555</v>
      </c>
      <c r="D26944">
        <v>14214</v>
      </c>
      <c r="E26944">
        <v>674</v>
      </c>
    </row>
    <row r="26945" spans="1:5" x14ac:dyDescent="0.25">
      <c r="A26945" t="s">
        <v>136365</v>
      </c>
      <c r="B26945" t="s">
        <v>136366</v>
      </c>
      <c r="C26945" t="s">
        <v>891</v>
      </c>
      <c r="D26945">
        <v>581</v>
      </c>
      <c r="E26945">
        <v>2936</v>
      </c>
    </row>
    <row r="26946" spans="1:5" x14ac:dyDescent="0.25">
      <c r="A26946" t="s">
        <v>136367</v>
      </c>
      <c r="B26946" t="s">
        <v>136368</v>
      </c>
      <c r="C26946" t="s">
        <v>53</v>
      </c>
      <c r="D26946">
        <v>29999</v>
      </c>
      <c r="E26946">
        <v>7933</v>
      </c>
    </row>
    <row r="26947" spans="1:5" x14ac:dyDescent="0.25">
      <c r="A26947" t="s">
        <v>136369</v>
      </c>
      <c r="B26947" t="s">
        <v>1534</v>
      </c>
      <c r="C26947" t="s">
        <v>1535</v>
      </c>
      <c r="D26947">
        <v>315</v>
      </c>
      <c r="E26947">
        <v>3115</v>
      </c>
    </row>
    <row r="26948" spans="1:5" x14ac:dyDescent="0.25">
      <c r="A26948" t="s">
        <v>136370</v>
      </c>
      <c r="B26948" t="s">
        <v>116172</v>
      </c>
      <c r="C26948" t="s">
        <v>191</v>
      </c>
      <c r="D26948">
        <v>40488</v>
      </c>
      <c r="E26948">
        <v>9477</v>
      </c>
    </row>
    <row r="26949" spans="1:5" x14ac:dyDescent="0.25">
      <c r="A26949" t="s">
        <v>136371</v>
      </c>
      <c r="B26949" t="s">
        <v>750</v>
      </c>
      <c r="C26949" t="s">
        <v>81</v>
      </c>
      <c r="D26949">
        <v>4938</v>
      </c>
      <c r="E26949">
        <v>3837</v>
      </c>
    </row>
    <row r="26950" spans="1:5" x14ac:dyDescent="0.25">
      <c r="A26950" t="s">
        <v>136372</v>
      </c>
      <c r="B26950" t="s">
        <v>136373</v>
      </c>
      <c r="C26950" t="s">
        <v>11388</v>
      </c>
      <c r="D26950">
        <v>660</v>
      </c>
      <c r="E26950">
        <v>4233</v>
      </c>
    </row>
    <row r="26951" spans="1:5" x14ac:dyDescent="0.25">
      <c r="A26951" t="s">
        <v>136374</v>
      </c>
      <c r="B26951" t="s">
        <v>133053</v>
      </c>
      <c r="C26951" t="s">
        <v>1823</v>
      </c>
      <c r="D26951">
        <v>1670</v>
      </c>
      <c r="E26951">
        <v>559</v>
      </c>
    </row>
    <row r="26952" spans="1:5" x14ac:dyDescent="0.25">
      <c r="A26952" t="s">
        <v>136375</v>
      </c>
      <c r="B26952" t="s">
        <v>136376</v>
      </c>
      <c r="C26952" t="s">
        <v>5478</v>
      </c>
      <c r="D26952">
        <v>18465</v>
      </c>
      <c r="E26952">
        <v>1318</v>
      </c>
    </row>
    <row r="26953" spans="1:5" x14ac:dyDescent="0.25">
      <c r="A26953" t="s">
        <v>136377</v>
      </c>
      <c r="B26953" t="s">
        <v>136378</v>
      </c>
      <c r="C26953" t="s">
        <v>3642</v>
      </c>
      <c r="D26953">
        <v>1589</v>
      </c>
      <c r="E26953">
        <v>5028</v>
      </c>
    </row>
    <row r="26954" spans="1:5" x14ac:dyDescent="0.25">
      <c r="A26954" t="s">
        <v>136379</v>
      </c>
      <c r="B26954" t="s">
        <v>136380</v>
      </c>
      <c r="C26954" t="s">
        <v>636</v>
      </c>
      <c r="D26954">
        <v>2786</v>
      </c>
      <c r="E26954">
        <v>3066</v>
      </c>
    </row>
    <row r="26955" spans="1:5" x14ac:dyDescent="0.25">
      <c r="A26955" t="s">
        <v>136381</v>
      </c>
      <c r="B26955" t="s">
        <v>147</v>
      </c>
      <c r="C26955" t="s">
        <v>148</v>
      </c>
      <c r="D26955">
        <v>52599</v>
      </c>
      <c r="E26955">
        <v>6065</v>
      </c>
    </row>
    <row r="26956" spans="1:5" x14ac:dyDescent="0.25">
      <c r="A26956" t="s">
        <v>136382</v>
      </c>
      <c r="B26956" t="s">
        <v>136383</v>
      </c>
      <c r="C26956" t="s">
        <v>1650</v>
      </c>
      <c r="D26956">
        <v>7537</v>
      </c>
      <c r="E26956">
        <v>4687</v>
      </c>
    </row>
    <row r="26957" spans="1:5" x14ac:dyDescent="0.25">
      <c r="A26957" t="s">
        <v>136384</v>
      </c>
      <c r="B26957" t="s">
        <v>1581</v>
      </c>
      <c r="C26957" t="s">
        <v>1204</v>
      </c>
      <c r="D26957">
        <v>3992</v>
      </c>
      <c r="E26957">
        <v>209</v>
      </c>
    </row>
    <row r="26958" spans="1:5" x14ac:dyDescent="0.25">
      <c r="A26958" t="s">
        <v>136385</v>
      </c>
      <c r="B26958" t="s">
        <v>136386</v>
      </c>
      <c r="C26958" t="s">
        <v>1181</v>
      </c>
      <c r="D26958">
        <v>7499</v>
      </c>
      <c r="E26958">
        <v>154</v>
      </c>
    </row>
    <row r="26959" spans="1:5" x14ac:dyDescent="0.25">
      <c r="A26959" t="s">
        <v>136387</v>
      </c>
      <c r="B26959" t="s">
        <v>714</v>
      </c>
      <c r="C26959" t="s">
        <v>715</v>
      </c>
      <c r="D26959">
        <v>42007</v>
      </c>
      <c r="E26959">
        <v>5554</v>
      </c>
    </row>
    <row r="26960" spans="1:5" x14ac:dyDescent="0.25">
      <c r="A26960" t="s">
        <v>136388</v>
      </c>
      <c r="B26960" t="s">
        <v>1963</v>
      </c>
      <c r="C26960" t="s">
        <v>583</v>
      </c>
      <c r="D26960">
        <v>5389</v>
      </c>
      <c r="E26960">
        <v>794</v>
      </c>
    </row>
    <row r="26961" spans="1:5" x14ac:dyDescent="0.25">
      <c r="A26961" t="s">
        <v>136389</v>
      </c>
      <c r="B26961" t="s">
        <v>2406</v>
      </c>
      <c r="C26961" t="s">
        <v>300</v>
      </c>
      <c r="D26961">
        <v>12546</v>
      </c>
      <c r="E26961">
        <v>1055</v>
      </c>
    </row>
    <row r="26962" spans="1:5" x14ac:dyDescent="0.25">
      <c r="A26962" t="s">
        <v>136390</v>
      </c>
      <c r="B26962" t="s">
        <v>112536</v>
      </c>
      <c r="C26962" t="s">
        <v>262</v>
      </c>
      <c r="D26962">
        <v>2764</v>
      </c>
      <c r="E26962">
        <v>3433</v>
      </c>
    </row>
    <row r="26963" spans="1:5" x14ac:dyDescent="0.25">
      <c r="A26963" t="s">
        <v>136391</v>
      </c>
      <c r="B26963" t="s">
        <v>11595</v>
      </c>
      <c r="C26963" t="s">
        <v>6259</v>
      </c>
      <c r="D26963">
        <v>1149</v>
      </c>
      <c r="E26963">
        <v>988</v>
      </c>
    </row>
    <row r="26964" spans="1:5" x14ac:dyDescent="0.25">
      <c r="A26964" t="s">
        <v>136392</v>
      </c>
      <c r="B26964" t="s">
        <v>11723</v>
      </c>
      <c r="C26964" t="s">
        <v>31</v>
      </c>
      <c r="D26964">
        <v>4750</v>
      </c>
      <c r="E26964">
        <v>209</v>
      </c>
    </row>
    <row r="26965" spans="1:5" x14ac:dyDescent="0.25">
      <c r="A26965" t="s">
        <v>136393</v>
      </c>
      <c r="B26965" t="s">
        <v>92</v>
      </c>
      <c r="C26965" t="s">
        <v>93</v>
      </c>
      <c r="D26965">
        <v>12899</v>
      </c>
      <c r="E26965">
        <v>140</v>
      </c>
    </row>
    <row r="26966" spans="1:5" x14ac:dyDescent="0.25">
      <c r="A26966" t="s">
        <v>136394</v>
      </c>
      <c r="B26966" t="s">
        <v>136395</v>
      </c>
      <c r="C26966" t="s">
        <v>5210</v>
      </c>
      <c r="D26966">
        <v>12899</v>
      </c>
      <c r="E26966">
        <v>7449</v>
      </c>
    </row>
    <row r="26967" spans="1:5" x14ac:dyDescent="0.25">
      <c r="A26967" t="s">
        <v>136396</v>
      </c>
      <c r="B26967" t="s">
        <v>11253</v>
      </c>
      <c r="C26967" t="s">
        <v>141</v>
      </c>
      <c r="D26967">
        <v>14569</v>
      </c>
      <c r="E26967">
        <v>4754</v>
      </c>
    </row>
    <row r="26968" spans="1:5" x14ac:dyDescent="0.25">
      <c r="A26968" t="s">
        <v>136397</v>
      </c>
      <c r="B26968" t="s">
        <v>6547</v>
      </c>
      <c r="C26968" t="s">
        <v>6548</v>
      </c>
      <c r="D26968">
        <v>10175</v>
      </c>
      <c r="E26968">
        <v>8922</v>
      </c>
    </row>
    <row r="26969" spans="1:5" x14ac:dyDescent="0.25">
      <c r="A26969" t="s">
        <v>136398</v>
      </c>
      <c r="B26969" t="s">
        <v>4000</v>
      </c>
      <c r="C26969" t="s">
        <v>2560</v>
      </c>
      <c r="D26969">
        <v>109404</v>
      </c>
      <c r="E26969">
        <v>5741</v>
      </c>
    </row>
    <row r="26970" spans="1:5" x14ac:dyDescent="0.25">
      <c r="A26970" t="s">
        <v>136399</v>
      </c>
      <c r="B26970" t="s">
        <v>4819</v>
      </c>
      <c r="C26970" t="s">
        <v>18</v>
      </c>
      <c r="D26970">
        <v>4498</v>
      </c>
      <c r="E26970">
        <v>1263</v>
      </c>
    </row>
    <row r="26971" spans="1:5" x14ac:dyDescent="0.25">
      <c r="A26971" t="s">
        <v>136400</v>
      </c>
      <c r="B26971" t="s">
        <v>10858</v>
      </c>
      <c r="C26971" t="s">
        <v>4043</v>
      </c>
      <c r="D26971">
        <v>4537</v>
      </c>
      <c r="E26971">
        <v>4334</v>
      </c>
    </row>
    <row r="26972" spans="1:5" x14ac:dyDescent="0.25">
      <c r="A26972" t="s">
        <v>136401</v>
      </c>
      <c r="B26972" t="s">
        <v>136402</v>
      </c>
      <c r="C26972" t="s">
        <v>2327</v>
      </c>
      <c r="D26972">
        <v>31195</v>
      </c>
      <c r="E26972">
        <v>882</v>
      </c>
    </row>
    <row r="26973" spans="1:5" x14ac:dyDescent="0.25">
      <c r="A26973" t="s">
        <v>136403</v>
      </c>
      <c r="B26973" t="s">
        <v>5108</v>
      </c>
      <c r="C26973" t="s">
        <v>101</v>
      </c>
      <c r="D26973">
        <v>13612</v>
      </c>
      <c r="E26973">
        <v>2831</v>
      </c>
    </row>
    <row r="26974" spans="1:5" x14ac:dyDescent="0.25">
      <c r="A26974" t="s">
        <v>136404</v>
      </c>
      <c r="B26974" t="s">
        <v>6534</v>
      </c>
      <c r="C26974" t="s">
        <v>432</v>
      </c>
      <c r="D26974">
        <v>2349</v>
      </c>
      <c r="E26974">
        <v>3433</v>
      </c>
    </row>
    <row r="26975" spans="1:5" x14ac:dyDescent="0.25">
      <c r="A26975" t="s">
        <v>136405</v>
      </c>
      <c r="B26975" t="s">
        <v>198</v>
      </c>
      <c r="C26975" t="s">
        <v>199</v>
      </c>
      <c r="D26975">
        <v>2668</v>
      </c>
      <c r="E26975">
        <v>1056</v>
      </c>
    </row>
    <row r="26976" spans="1:5" x14ac:dyDescent="0.25">
      <c r="A26976" t="s">
        <v>136406</v>
      </c>
      <c r="B26976" t="s">
        <v>5079</v>
      </c>
      <c r="C26976" t="s">
        <v>316</v>
      </c>
      <c r="D26976">
        <v>1000</v>
      </c>
      <c r="E26976">
        <v>1841</v>
      </c>
    </row>
    <row r="26977" spans="1:5" x14ac:dyDescent="0.25">
      <c r="A26977" t="s">
        <v>136407</v>
      </c>
      <c r="B26977" t="s">
        <v>9723</v>
      </c>
      <c r="C26977" t="s">
        <v>2434</v>
      </c>
      <c r="D26977">
        <v>1719</v>
      </c>
      <c r="E26977">
        <v>3866</v>
      </c>
    </row>
    <row r="26978" spans="1:5" x14ac:dyDescent="0.25">
      <c r="A26978" t="s">
        <v>136408</v>
      </c>
      <c r="B26978" t="s">
        <v>136409</v>
      </c>
      <c r="C26978" t="s">
        <v>9450</v>
      </c>
      <c r="D26978">
        <v>51765</v>
      </c>
      <c r="E26978">
        <v>3236</v>
      </c>
    </row>
    <row r="26979" spans="1:5" x14ac:dyDescent="0.25">
      <c r="A26979" t="s">
        <v>136410</v>
      </c>
      <c r="B26979" t="s">
        <v>600</v>
      </c>
      <c r="C26979" t="s">
        <v>191</v>
      </c>
      <c r="D26979">
        <v>25299</v>
      </c>
      <c r="E26979">
        <v>5083</v>
      </c>
    </row>
    <row r="26980" spans="1:5" x14ac:dyDescent="0.25">
      <c r="A26980" t="s">
        <v>136411</v>
      </c>
      <c r="B26980" t="s">
        <v>10274</v>
      </c>
      <c r="C26980" t="s">
        <v>1041</v>
      </c>
      <c r="D26980">
        <v>29047</v>
      </c>
      <c r="E26980">
        <v>2218</v>
      </c>
    </row>
    <row r="26981" spans="1:5" x14ac:dyDescent="0.25">
      <c r="A26981" t="s">
        <v>136412</v>
      </c>
      <c r="B26981" t="s">
        <v>1093</v>
      </c>
      <c r="C26981" t="s">
        <v>1094</v>
      </c>
      <c r="D26981">
        <v>15999</v>
      </c>
      <c r="E26981">
        <v>1646</v>
      </c>
    </row>
    <row r="26982" spans="1:5" x14ac:dyDescent="0.25">
      <c r="A26982" t="s">
        <v>136413</v>
      </c>
      <c r="B26982" t="s">
        <v>136414</v>
      </c>
      <c r="C26982" t="s">
        <v>891</v>
      </c>
      <c r="D26982">
        <v>1842</v>
      </c>
      <c r="E26982">
        <v>4429</v>
      </c>
    </row>
    <row r="26983" spans="1:5" x14ac:dyDescent="0.25">
      <c r="A26983" t="s">
        <v>136415</v>
      </c>
      <c r="B26983" t="s">
        <v>136416</v>
      </c>
      <c r="C26983" t="s">
        <v>2468</v>
      </c>
      <c r="D26983">
        <v>340</v>
      </c>
      <c r="E26983">
        <v>20963</v>
      </c>
    </row>
    <row r="26984" spans="1:5" x14ac:dyDescent="0.25">
      <c r="A26984" t="s">
        <v>136417</v>
      </c>
      <c r="B26984" t="s">
        <v>136418</v>
      </c>
      <c r="C26984" t="s">
        <v>1706</v>
      </c>
      <c r="D26984">
        <v>82005</v>
      </c>
      <c r="E26984">
        <v>5958</v>
      </c>
    </row>
    <row r="26985" spans="1:5" x14ac:dyDescent="0.25">
      <c r="A26985" t="s">
        <v>136419</v>
      </c>
      <c r="B26985" t="s">
        <v>2106</v>
      </c>
      <c r="C26985" t="s">
        <v>13</v>
      </c>
      <c r="D26985">
        <v>51765</v>
      </c>
      <c r="E26985">
        <v>14235</v>
      </c>
    </row>
    <row r="26986" spans="1:5" x14ac:dyDescent="0.25">
      <c r="A26986" t="s">
        <v>136420</v>
      </c>
      <c r="B26986" t="s">
        <v>116831</v>
      </c>
      <c r="C26986" t="s">
        <v>6586</v>
      </c>
      <c r="D26986">
        <v>1804</v>
      </c>
      <c r="E26986">
        <v>7692</v>
      </c>
    </row>
    <row r="26987" spans="1:5" x14ac:dyDescent="0.25">
      <c r="A26987" t="s">
        <v>136421</v>
      </c>
      <c r="B26987" t="s">
        <v>136422</v>
      </c>
      <c r="C26987" t="s">
        <v>197</v>
      </c>
      <c r="D26987">
        <v>12669</v>
      </c>
      <c r="E26987">
        <v>5554</v>
      </c>
    </row>
    <row r="26988" spans="1:5" x14ac:dyDescent="0.25">
      <c r="A26988" t="s">
        <v>136423</v>
      </c>
      <c r="B26988" t="s">
        <v>5293</v>
      </c>
      <c r="C26988" t="s">
        <v>5294</v>
      </c>
      <c r="D26988">
        <v>1000</v>
      </c>
      <c r="E26988">
        <v>1123</v>
      </c>
    </row>
    <row r="26989" spans="1:5" x14ac:dyDescent="0.25">
      <c r="A26989" t="s">
        <v>136424</v>
      </c>
      <c r="B26989" t="s">
        <v>2892</v>
      </c>
      <c r="C26989" t="s">
        <v>316</v>
      </c>
      <c r="D26989">
        <v>2882</v>
      </c>
      <c r="E26989">
        <v>2688</v>
      </c>
    </row>
    <row r="26990" spans="1:5" x14ac:dyDescent="0.25">
      <c r="A26990" t="s">
        <v>136425</v>
      </c>
      <c r="B26990" t="s">
        <v>6842</v>
      </c>
      <c r="C26990" t="s">
        <v>183</v>
      </c>
      <c r="D26990">
        <v>5599</v>
      </c>
      <c r="E26990">
        <v>1567</v>
      </c>
    </row>
    <row r="26991" spans="1:5" x14ac:dyDescent="0.25">
      <c r="A26991" t="s">
        <v>136426</v>
      </c>
      <c r="B26991" t="s">
        <v>7398</v>
      </c>
      <c r="C26991" t="s">
        <v>1164</v>
      </c>
      <c r="D26991">
        <v>13788</v>
      </c>
      <c r="E26991">
        <v>5028</v>
      </c>
    </row>
    <row r="26992" spans="1:5" x14ac:dyDescent="0.25">
      <c r="A26992" t="s">
        <v>136427</v>
      </c>
      <c r="B26992" t="s">
        <v>303</v>
      </c>
      <c r="C26992" t="s">
        <v>304</v>
      </c>
      <c r="D26992">
        <v>718</v>
      </c>
      <c r="E26992">
        <v>5184</v>
      </c>
    </row>
    <row r="26993" spans="1:5" x14ac:dyDescent="0.25">
      <c r="A26993" t="s">
        <v>136428</v>
      </c>
      <c r="B26993" t="s">
        <v>136429</v>
      </c>
      <c r="C26993" t="s">
        <v>1575</v>
      </c>
      <c r="D26993">
        <v>773</v>
      </c>
      <c r="E26993">
        <v>1264</v>
      </c>
    </row>
    <row r="26994" spans="1:5" x14ac:dyDescent="0.25">
      <c r="A26994" t="s">
        <v>136430</v>
      </c>
      <c r="B26994" t="s">
        <v>12964</v>
      </c>
      <c r="C26994" t="s">
        <v>60</v>
      </c>
      <c r="D26994">
        <v>459</v>
      </c>
      <c r="E26994">
        <v>7798</v>
      </c>
    </row>
    <row r="26995" spans="1:5" x14ac:dyDescent="0.25">
      <c r="A26995" t="s">
        <v>136431</v>
      </c>
      <c r="B26995" t="s">
        <v>136432</v>
      </c>
      <c r="C26995" t="s">
        <v>329</v>
      </c>
      <c r="D26995">
        <v>12899</v>
      </c>
      <c r="E26995">
        <v>3575</v>
      </c>
    </row>
    <row r="26996" spans="1:5" x14ac:dyDescent="0.25">
      <c r="A26996" t="s">
        <v>136433</v>
      </c>
      <c r="B26996" t="s">
        <v>136434</v>
      </c>
      <c r="C26996" t="s">
        <v>1417</v>
      </c>
      <c r="D26996">
        <v>3596</v>
      </c>
      <c r="E26996">
        <v>7501</v>
      </c>
    </row>
    <row r="26997" spans="1:5" x14ac:dyDescent="0.25">
      <c r="A26997" t="s">
        <v>136435</v>
      </c>
      <c r="B26997" t="s">
        <v>12158</v>
      </c>
      <c r="C26997" t="s">
        <v>12159</v>
      </c>
      <c r="D26997">
        <v>15082</v>
      </c>
      <c r="E26997">
        <v>3234</v>
      </c>
    </row>
    <row r="26998" spans="1:5" x14ac:dyDescent="0.25">
      <c r="A26998" t="s">
        <v>136436</v>
      </c>
      <c r="B26998" t="s">
        <v>8527</v>
      </c>
      <c r="C26998" t="s">
        <v>813</v>
      </c>
      <c r="D26998">
        <v>11349</v>
      </c>
      <c r="E26998">
        <v>526</v>
      </c>
    </row>
    <row r="26999" spans="1:5" x14ac:dyDescent="0.25">
      <c r="A26999" t="s">
        <v>136437</v>
      </c>
      <c r="B26999" t="s">
        <v>5268</v>
      </c>
      <c r="C26999" t="s">
        <v>116</v>
      </c>
      <c r="D26999">
        <v>19996</v>
      </c>
      <c r="E26999">
        <v>1146</v>
      </c>
    </row>
    <row r="27000" spans="1:5" x14ac:dyDescent="0.25">
      <c r="A27000" t="s">
        <v>136438</v>
      </c>
      <c r="B27000" t="s">
        <v>136439</v>
      </c>
      <c r="C27000" t="s">
        <v>4934</v>
      </c>
      <c r="D27000">
        <v>129899</v>
      </c>
      <c r="E27000">
        <v>7082</v>
      </c>
    </row>
    <row r="27001" spans="1:5" x14ac:dyDescent="0.25">
      <c r="A27001" t="s">
        <v>136440</v>
      </c>
      <c r="B27001" t="s">
        <v>4389</v>
      </c>
      <c r="C27001" t="s">
        <v>856</v>
      </c>
      <c r="D27001">
        <v>1096</v>
      </c>
      <c r="E27001">
        <v>6711</v>
      </c>
    </row>
    <row r="27002" spans="1:5" x14ac:dyDescent="0.25">
      <c r="A27002" t="s">
        <v>136441</v>
      </c>
      <c r="B27002" t="s">
        <v>577</v>
      </c>
      <c r="C27002" t="s">
        <v>578</v>
      </c>
      <c r="D27002">
        <v>746</v>
      </c>
      <c r="E27002">
        <v>7357</v>
      </c>
    </row>
    <row r="27003" spans="1:5" x14ac:dyDescent="0.25">
      <c r="A27003" t="s">
        <v>136442</v>
      </c>
      <c r="B27003" t="s">
        <v>190</v>
      </c>
      <c r="C27003" t="s">
        <v>191</v>
      </c>
      <c r="D27003">
        <v>1044</v>
      </c>
      <c r="E27003">
        <v>3288</v>
      </c>
    </row>
    <row r="27004" spans="1:5" x14ac:dyDescent="0.25">
      <c r="A27004" t="s">
        <v>136443</v>
      </c>
      <c r="B27004" t="s">
        <v>234</v>
      </c>
      <c r="C27004" t="s">
        <v>235</v>
      </c>
      <c r="D27004">
        <v>6920</v>
      </c>
      <c r="E27004">
        <v>4676</v>
      </c>
    </row>
    <row r="27005" spans="1:5" x14ac:dyDescent="0.25">
      <c r="A27005" t="s">
        <v>136444</v>
      </c>
      <c r="B27005" t="s">
        <v>3462</v>
      </c>
      <c r="C27005" t="s">
        <v>1840</v>
      </c>
      <c r="D27005">
        <v>1610</v>
      </c>
      <c r="E27005">
        <v>4938</v>
      </c>
    </row>
    <row r="27006" spans="1:5" x14ac:dyDescent="0.25">
      <c r="A27006" t="s">
        <v>136445</v>
      </c>
      <c r="B27006" t="s">
        <v>136446</v>
      </c>
      <c r="C27006" t="s">
        <v>824</v>
      </c>
      <c r="D27006">
        <v>724</v>
      </c>
      <c r="E27006">
        <v>4676</v>
      </c>
    </row>
    <row r="27007" spans="1:5" x14ac:dyDescent="0.25">
      <c r="A27007" t="s">
        <v>136447</v>
      </c>
      <c r="B27007" t="s">
        <v>12583</v>
      </c>
      <c r="C27007" t="s">
        <v>848</v>
      </c>
      <c r="D27007">
        <v>11127</v>
      </c>
      <c r="E27007">
        <v>209</v>
      </c>
    </row>
    <row r="27008" spans="1:5" x14ac:dyDescent="0.25">
      <c r="A27008" t="s">
        <v>136448</v>
      </c>
      <c r="B27008" t="s">
        <v>1068</v>
      </c>
      <c r="C27008" t="s">
        <v>3082</v>
      </c>
      <c r="D27008">
        <v>2832</v>
      </c>
      <c r="E27008">
        <v>554</v>
      </c>
    </row>
    <row r="27009" spans="1:5" x14ac:dyDescent="0.25">
      <c r="A27009" t="s">
        <v>136449</v>
      </c>
      <c r="B27009" t="s">
        <v>305</v>
      </c>
      <c r="C27009" t="s">
        <v>235</v>
      </c>
      <c r="D27009">
        <v>28990</v>
      </c>
      <c r="E27009">
        <v>275</v>
      </c>
    </row>
    <row r="27010" spans="1:5" x14ac:dyDescent="0.25">
      <c r="A27010" t="s">
        <v>136450</v>
      </c>
      <c r="B27010" t="s">
        <v>1146</v>
      </c>
      <c r="C27010" t="s">
        <v>1147</v>
      </c>
      <c r="D27010">
        <v>3570</v>
      </c>
      <c r="E27010">
        <v>17495</v>
      </c>
    </row>
    <row r="27011" spans="1:5" x14ac:dyDescent="0.25">
      <c r="A27011" t="s">
        <v>136451</v>
      </c>
      <c r="B27011" t="s">
        <v>3982</v>
      </c>
      <c r="C27011" t="s">
        <v>2094</v>
      </c>
      <c r="D27011">
        <v>1256</v>
      </c>
      <c r="E27011">
        <v>12984</v>
      </c>
    </row>
    <row r="27012" spans="1:5" x14ac:dyDescent="0.25">
      <c r="A27012" t="s">
        <v>136452</v>
      </c>
      <c r="B27012" t="s">
        <v>3081</v>
      </c>
      <c r="C27012" t="s">
        <v>3082</v>
      </c>
      <c r="D27012">
        <v>11499</v>
      </c>
      <c r="E27012">
        <v>1201</v>
      </c>
    </row>
    <row r="27013" spans="1:5" x14ac:dyDescent="0.25">
      <c r="A27013" t="s">
        <v>136453</v>
      </c>
      <c r="B27013" t="s">
        <v>2851</v>
      </c>
      <c r="C27013" t="s">
        <v>2852</v>
      </c>
      <c r="D27013">
        <v>1044</v>
      </c>
      <c r="E27013">
        <v>7082</v>
      </c>
    </row>
    <row r="27014" spans="1:5" x14ac:dyDescent="0.25">
      <c r="A27014" t="s">
        <v>136454</v>
      </c>
      <c r="B27014" t="s">
        <v>23</v>
      </c>
      <c r="C27014" t="s">
        <v>24</v>
      </c>
      <c r="D27014">
        <v>31929</v>
      </c>
      <c r="E27014">
        <v>13713</v>
      </c>
    </row>
    <row r="27015" spans="1:5" x14ac:dyDescent="0.25">
      <c r="A27015" t="s">
        <v>136455</v>
      </c>
      <c r="B27015" t="s">
        <v>136456</v>
      </c>
      <c r="C27015" t="s">
        <v>868</v>
      </c>
      <c r="D27015">
        <v>4498</v>
      </c>
      <c r="E27015">
        <v>2968</v>
      </c>
    </row>
    <row r="27016" spans="1:5" x14ac:dyDescent="0.25">
      <c r="A27016" t="s">
        <v>136457</v>
      </c>
      <c r="B27016" t="s">
        <v>1066</v>
      </c>
      <c r="C27016" t="s">
        <v>97</v>
      </c>
      <c r="D27016">
        <v>784</v>
      </c>
      <c r="E27016">
        <v>981</v>
      </c>
    </row>
    <row r="27017" spans="1:5" x14ac:dyDescent="0.25">
      <c r="A27017" t="s">
        <v>136458</v>
      </c>
      <c r="B27017" t="s">
        <v>4185</v>
      </c>
      <c r="C27017" t="s">
        <v>311</v>
      </c>
      <c r="D27017">
        <v>4321</v>
      </c>
      <c r="E27017">
        <v>2715</v>
      </c>
    </row>
    <row r="27018" spans="1:5" x14ac:dyDescent="0.25">
      <c r="A27018" t="s">
        <v>136459</v>
      </c>
      <c r="B27018" t="s">
        <v>12773</v>
      </c>
      <c r="C27018" t="s">
        <v>353</v>
      </c>
      <c r="D27018">
        <v>15529</v>
      </c>
      <c r="E27018">
        <v>5364</v>
      </c>
    </row>
    <row r="27019" spans="1:5" x14ac:dyDescent="0.25">
      <c r="A27019" t="s">
        <v>136460</v>
      </c>
      <c r="B27019" t="s">
        <v>4983</v>
      </c>
      <c r="C27019" t="s">
        <v>15</v>
      </c>
      <c r="D27019">
        <v>213999</v>
      </c>
      <c r="E27019">
        <v>6233</v>
      </c>
    </row>
    <row r="27020" spans="1:5" x14ac:dyDescent="0.25">
      <c r="A27020" t="s">
        <v>136461</v>
      </c>
      <c r="B27020" t="s">
        <v>5005</v>
      </c>
      <c r="C27020" t="s">
        <v>1866</v>
      </c>
      <c r="D27020">
        <v>3357</v>
      </c>
      <c r="E27020">
        <v>9934</v>
      </c>
    </row>
    <row r="27021" spans="1:5" x14ac:dyDescent="0.25">
      <c r="A27021" t="s">
        <v>136462</v>
      </c>
      <c r="B27021" t="s">
        <v>136463</v>
      </c>
      <c r="C27021" t="s">
        <v>399</v>
      </c>
      <c r="D27021">
        <v>4199</v>
      </c>
      <c r="E27021">
        <v>6132</v>
      </c>
    </row>
    <row r="27022" spans="1:5" x14ac:dyDescent="0.25">
      <c r="A27022" t="s">
        <v>136464</v>
      </c>
      <c r="B27022" t="s">
        <v>305</v>
      </c>
      <c r="C27022" t="s">
        <v>235</v>
      </c>
      <c r="D27022">
        <v>409999</v>
      </c>
      <c r="E27022">
        <v>7148</v>
      </c>
    </row>
    <row r="27023" spans="1:5" x14ac:dyDescent="0.25">
      <c r="A27023" t="s">
        <v>136465</v>
      </c>
      <c r="B27023" t="s">
        <v>630</v>
      </c>
      <c r="C27023" t="s">
        <v>345</v>
      </c>
      <c r="D27023">
        <v>9133</v>
      </c>
      <c r="E27023">
        <v>7584</v>
      </c>
    </row>
    <row r="27024" spans="1:5" x14ac:dyDescent="0.25">
      <c r="A27024" t="s">
        <v>136466</v>
      </c>
      <c r="B27024" t="s">
        <v>10109</v>
      </c>
      <c r="C27024" t="s">
        <v>231</v>
      </c>
      <c r="D27024">
        <v>69465</v>
      </c>
      <c r="E27024">
        <v>6132</v>
      </c>
    </row>
    <row r="27025" spans="1:5" x14ac:dyDescent="0.25">
      <c r="A27025" t="s">
        <v>136467</v>
      </c>
      <c r="B27025" t="s">
        <v>5128</v>
      </c>
      <c r="C27025" t="s">
        <v>7749</v>
      </c>
      <c r="D27025">
        <v>5689</v>
      </c>
      <c r="E27025">
        <v>791</v>
      </c>
    </row>
    <row r="27026" spans="1:5" x14ac:dyDescent="0.25">
      <c r="A27026" t="s">
        <v>136468</v>
      </c>
      <c r="B27026" t="s">
        <v>7161</v>
      </c>
      <c r="C27026" t="s">
        <v>584</v>
      </c>
      <c r="D27026">
        <v>12899</v>
      </c>
      <c r="E27026">
        <v>5074</v>
      </c>
    </row>
    <row r="27027" spans="1:5" x14ac:dyDescent="0.25">
      <c r="A27027" t="s">
        <v>136469</v>
      </c>
      <c r="B27027" t="s">
        <v>1924</v>
      </c>
      <c r="C27027" t="s">
        <v>116</v>
      </c>
      <c r="D27027">
        <v>9669</v>
      </c>
      <c r="E27027">
        <v>2497</v>
      </c>
    </row>
    <row r="27028" spans="1:5" x14ac:dyDescent="0.25">
      <c r="A27028" t="s">
        <v>136470</v>
      </c>
      <c r="B27028" t="s">
        <v>136471</v>
      </c>
      <c r="C27028" t="s">
        <v>169</v>
      </c>
      <c r="D27028">
        <v>16055</v>
      </c>
      <c r="E27028">
        <v>4755</v>
      </c>
    </row>
    <row r="27029" spans="1:5" x14ac:dyDescent="0.25">
      <c r="A27029" t="s">
        <v>136472</v>
      </c>
      <c r="B27029" t="s">
        <v>592</v>
      </c>
      <c r="C27029" t="s">
        <v>593</v>
      </c>
      <c r="D27029">
        <v>8200</v>
      </c>
      <c r="E27029">
        <v>559</v>
      </c>
    </row>
    <row r="27030" spans="1:5" x14ac:dyDescent="0.25">
      <c r="A27030" t="s">
        <v>136473</v>
      </c>
      <c r="B27030" t="s">
        <v>6242</v>
      </c>
      <c r="C27030" t="s">
        <v>1467</v>
      </c>
      <c r="D27030">
        <v>5689</v>
      </c>
      <c r="E27030">
        <v>4585</v>
      </c>
    </row>
    <row r="27031" spans="1:5" x14ac:dyDescent="0.25">
      <c r="A27031" t="s">
        <v>136474</v>
      </c>
      <c r="B27031" t="s">
        <v>853</v>
      </c>
      <c r="C27031" t="s">
        <v>854</v>
      </c>
      <c r="D27031">
        <v>2699</v>
      </c>
      <c r="E27031">
        <v>3066</v>
      </c>
    </row>
    <row r="27032" spans="1:5" x14ac:dyDescent="0.25">
      <c r="A27032" t="s">
        <v>136475</v>
      </c>
      <c r="B27032" t="s">
        <v>5618</v>
      </c>
      <c r="C27032" t="s">
        <v>5312</v>
      </c>
      <c r="D27032">
        <v>23127</v>
      </c>
      <c r="E27032">
        <v>727</v>
      </c>
    </row>
    <row r="27033" spans="1:5" x14ac:dyDescent="0.25">
      <c r="A27033" t="s">
        <v>136476</v>
      </c>
      <c r="B27033" t="s">
        <v>136477</v>
      </c>
      <c r="C27033" t="s">
        <v>7969</v>
      </c>
      <c r="D27033">
        <v>15991</v>
      </c>
      <c r="E27033">
        <v>311</v>
      </c>
    </row>
    <row r="27034" spans="1:5" x14ac:dyDescent="0.25">
      <c r="A27034" t="s">
        <v>136478</v>
      </c>
      <c r="B27034" t="s">
        <v>2252</v>
      </c>
      <c r="C27034" t="s">
        <v>113</v>
      </c>
      <c r="D27034">
        <v>1707</v>
      </c>
      <c r="E27034">
        <v>1085</v>
      </c>
    </row>
    <row r="27035" spans="1:5" x14ac:dyDescent="0.25">
      <c r="A27035" t="s">
        <v>136479</v>
      </c>
      <c r="B27035" t="s">
        <v>305</v>
      </c>
      <c r="C27035" t="s">
        <v>235</v>
      </c>
      <c r="D27035">
        <v>21300</v>
      </c>
      <c r="E27035">
        <v>386</v>
      </c>
    </row>
    <row r="27036" spans="1:5" x14ac:dyDescent="0.25">
      <c r="A27036" t="s">
        <v>136480</v>
      </c>
      <c r="B27036" t="s">
        <v>136481</v>
      </c>
      <c r="C27036" t="s">
        <v>41</v>
      </c>
      <c r="D27036">
        <v>54835</v>
      </c>
      <c r="E27036">
        <v>687</v>
      </c>
    </row>
    <row r="27037" spans="1:5" x14ac:dyDescent="0.25">
      <c r="A27037" t="s">
        <v>136482</v>
      </c>
      <c r="B27037" t="s">
        <v>2337</v>
      </c>
      <c r="C27037" t="s">
        <v>141</v>
      </c>
      <c r="D27037">
        <v>5389</v>
      </c>
      <c r="E27037">
        <v>4334</v>
      </c>
    </row>
    <row r="27038" spans="1:5" x14ac:dyDescent="0.25">
      <c r="A27038" t="s">
        <v>136483</v>
      </c>
      <c r="B27038" t="s">
        <v>5471</v>
      </c>
      <c r="C27038" t="s">
        <v>5472</v>
      </c>
      <c r="D27038">
        <v>3110</v>
      </c>
      <c r="E27038">
        <v>2746</v>
      </c>
    </row>
    <row r="27039" spans="1:5" x14ac:dyDescent="0.25">
      <c r="A27039" t="s">
        <v>136484</v>
      </c>
      <c r="B27039" t="s">
        <v>3818</v>
      </c>
      <c r="C27039" t="s">
        <v>1932</v>
      </c>
      <c r="D27039">
        <v>11127</v>
      </c>
      <c r="E27039">
        <v>1567</v>
      </c>
    </row>
    <row r="27040" spans="1:5" x14ac:dyDescent="0.25">
      <c r="A27040" t="s">
        <v>136485</v>
      </c>
      <c r="B27040" t="s">
        <v>425</v>
      </c>
      <c r="C27040" t="s">
        <v>103</v>
      </c>
      <c r="D27040">
        <v>109404</v>
      </c>
      <c r="E27040">
        <v>4551</v>
      </c>
    </row>
    <row r="27041" spans="1:5" x14ac:dyDescent="0.25">
      <c r="A27041" t="s">
        <v>136486</v>
      </c>
      <c r="B27041" t="s">
        <v>3596</v>
      </c>
      <c r="C27041" t="s">
        <v>136487</v>
      </c>
      <c r="D27041">
        <v>96</v>
      </c>
      <c r="E27041">
        <v>192</v>
      </c>
    </row>
    <row r="27042" spans="1:5" x14ac:dyDescent="0.25">
      <c r="A27042" t="s">
        <v>136488</v>
      </c>
      <c r="B27042" t="s">
        <v>1081</v>
      </c>
      <c r="C27042" t="s">
        <v>103</v>
      </c>
      <c r="D27042">
        <v>1610</v>
      </c>
      <c r="E27042">
        <v>3863</v>
      </c>
    </row>
    <row r="27043" spans="1:5" x14ac:dyDescent="0.25">
      <c r="A27043" t="s">
        <v>136489</v>
      </c>
      <c r="B27043" t="s">
        <v>2572</v>
      </c>
      <c r="C27043" t="s">
        <v>1195</v>
      </c>
      <c r="D27043">
        <v>34745</v>
      </c>
      <c r="E27043">
        <v>6922</v>
      </c>
    </row>
    <row r="27044" spans="1:5" x14ac:dyDescent="0.25">
      <c r="A27044" t="s">
        <v>136490</v>
      </c>
      <c r="B27044" t="s">
        <v>136491</v>
      </c>
      <c r="C27044" t="s">
        <v>1547</v>
      </c>
      <c r="D27044">
        <v>27825</v>
      </c>
      <c r="E27044">
        <v>5145</v>
      </c>
    </row>
    <row r="27045" spans="1:5" x14ac:dyDescent="0.25">
      <c r="A27045" t="s">
        <v>136492</v>
      </c>
      <c r="B27045" t="s">
        <v>105892</v>
      </c>
      <c r="C27045" t="s">
        <v>120</v>
      </c>
      <c r="D27045">
        <v>6920</v>
      </c>
      <c r="E27045">
        <v>8496</v>
      </c>
    </row>
    <row r="27046" spans="1:5" x14ac:dyDescent="0.25">
      <c r="A27046" t="s">
        <v>136493</v>
      </c>
      <c r="B27046" t="s">
        <v>136494</v>
      </c>
      <c r="C27046" t="s">
        <v>323</v>
      </c>
      <c r="D27046">
        <v>4537</v>
      </c>
      <c r="E27046">
        <v>246</v>
      </c>
    </row>
    <row r="27047" spans="1:5" x14ac:dyDescent="0.25">
      <c r="A27047" t="s">
        <v>136495</v>
      </c>
      <c r="B27047" t="s">
        <v>2231</v>
      </c>
      <c r="C27047" t="s">
        <v>2232</v>
      </c>
      <c r="D27047">
        <v>1939</v>
      </c>
      <c r="E27047">
        <v>6982</v>
      </c>
    </row>
    <row r="27048" spans="1:5" x14ac:dyDescent="0.25">
      <c r="A27048" t="s">
        <v>136496</v>
      </c>
      <c r="B27048" t="s">
        <v>136497</v>
      </c>
      <c r="C27048" t="s">
        <v>106381</v>
      </c>
      <c r="D27048">
        <v>1000</v>
      </c>
      <c r="E27048">
        <v>135</v>
      </c>
    </row>
    <row r="27049" spans="1:5" x14ac:dyDescent="0.25">
      <c r="A27049" t="s">
        <v>136498</v>
      </c>
      <c r="B27049" t="s">
        <v>3085</v>
      </c>
      <c r="C27049" t="s">
        <v>1445</v>
      </c>
      <c r="D27049">
        <v>4750</v>
      </c>
      <c r="E27049">
        <v>3433</v>
      </c>
    </row>
    <row r="27050" spans="1:5" x14ac:dyDescent="0.25">
      <c r="A27050" t="s">
        <v>136499</v>
      </c>
      <c r="B27050" t="s">
        <v>1240</v>
      </c>
      <c r="C27050" t="s">
        <v>1241</v>
      </c>
      <c r="D27050">
        <v>6009</v>
      </c>
      <c r="E27050">
        <v>5409</v>
      </c>
    </row>
    <row r="27051" spans="1:5" x14ac:dyDescent="0.25">
      <c r="A27051" t="s">
        <v>136500</v>
      </c>
      <c r="B27051" t="s">
        <v>7216</v>
      </c>
      <c r="C27051" t="s">
        <v>4124</v>
      </c>
      <c r="D27051">
        <v>8336</v>
      </c>
      <c r="E27051">
        <v>3234</v>
      </c>
    </row>
    <row r="27052" spans="1:5" x14ac:dyDescent="0.25">
      <c r="A27052" t="s">
        <v>136501</v>
      </c>
      <c r="B27052" t="s">
        <v>9662</v>
      </c>
      <c r="C27052" t="s">
        <v>173</v>
      </c>
      <c r="D27052">
        <v>5555</v>
      </c>
      <c r="E27052">
        <v>1263</v>
      </c>
    </row>
    <row r="27053" spans="1:5" x14ac:dyDescent="0.25">
      <c r="A27053" t="s">
        <v>136502</v>
      </c>
      <c r="B27053" t="s">
        <v>3345</v>
      </c>
      <c r="C27053" t="s">
        <v>309</v>
      </c>
      <c r="D27053">
        <v>1789</v>
      </c>
      <c r="E27053">
        <v>4023</v>
      </c>
    </row>
    <row r="27054" spans="1:5" x14ac:dyDescent="0.25">
      <c r="A27054" t="s">
        <v>136503</v>
      </c>
      <c r="B27054" t="s">
        <v>11954</v>
      </c>
      <c r="C27054" t="s">
        <v>1395</v>
      </c>
      <c r="D27054">
        <v>17900</v>
      </c>
      <c r="E27054">
        <v>19111</v>
      </c>
    </row>
    <row r="27055" spans="1:5" x14ac:dyDescent="0.25">
      <c r="A27055" t="s">
        <v>136504</v>
      </c>
      <c r="B27055" t="s">
        <v>7118</v>
      </c>
      <c r="C27055" t="s">
        <v>1043</v>
      </c>
      <c r="D27055">
        <v>64975</v>
      </c>
      <c r="E27055">
        <v>216</v>
      </c>
    </row>
    <row r="27056" spans="1:5" x14ac:dyDescent="0.25">
      <c r="A27056" t="s">
        <v>136505</v>
      </c>
      <c r="B27056" t="s">
        <v>7121</v>
      </c>
      <c r="C27056" t="s">
        <v>1307</v>
      </c>
      <c r="D27056">
        <v>4289</v>
      </c>
      <c r="E27056">
        <v>2905</v>
      </c>
    </row>
    <row r="27057" spans="1:5" x14ac:dyDescent="0.25">
      <c r="A27057" t="s">
        <v>136506</v>
      </c>
      <c r="B27057" t="s">
        <v>2365</v>
      </c>
      <c r="C27057" t="s">
        <v>233</v>
      </c>
      <c r="D27057">
        <v>25299</v>
      </c>
      <c r="E27057">
        <v>4336</v>
      </c>
    </row>
    <row r="27058" spans="1:5" x14ac:dyDescent="0.25">
      <c r="A27058" t="s">
        <v>136507</v>
      </c>
      <c r="B27058" t="s">
        <v>136508</v>
      </c>
      <c r="C27058" t="s">
        <v>547</v>
      </c>
      <c r="D27058">
        <v>3992</v>
      </c>
      <c r="E27058">
        <v>1263</v>
      </c>
    </row>
    <row r="27059" spans="1:5" x14ac:dyDescent="0.25">
      <c r="A27059" t="s">
        <v>136509</v>
      </c>
      <c r="B27059" t="s">
        <v>660</v>
      </c>
      <c r="C27059" t="s">
        <v>60</v>
      </c>
      <c r="D27059">
        <v>14908</v>
      </c>
      <c r="E27059">
        <v>2773</v>
      </c>
    </row>
    <row r="27060" spans="1:5" x14ac:dyDescent="0.25">
      <c r="A27060" t="s">
        <v>136510</v>
      </c>
      <c r="B27060" t="s">
        <v>336</v>
      </c>
      <c r="C27060" t="s">
        <v>65</v>
      </c>
      <c r="D27060">
        <v>80214</v>
      </c>
      <c r="E27060">
        <v>5197</v>
      </c>
    </row>
    <row r="27061" spans="1:5" x14ac:dyDescent="0.25">
      <c r="A27061" t="s">
        <v>136511</v>
      </c>
      <c r="B27061" t="s">
        <v>136512</v>
      </c>
      <c r="C27061" t="s">
        <v>1868</v>
      </c>
      <c r="D27061">
        <v>18905</v>
      </c>
      <c r="E27061">
        <v>2956</v>
      </c>
    </row>
    <row r="27062" spans="1:5" x14ac:dyDescent="0.25">
      <c r="A27062" t="s">
        <v>136513</v>
      </c>
      <c r="B27062" t="s">
        <v>12548</v>
      </c>
      <c r="C27062" t="s">
        <v>288</v>
      </c>
      <c r="D27062">
        <v>11127</v>
      </c>
      <c r="E27062">
        <v>2135</v>
      </c>
    </row>
    <row r="27063" spans="1:5" x14ac:dyDescent="0.25">
      <c r="A27063" t="s">
        <v>136514</v>
      </c>
      <c r="B27063" t="s">
        <v>1483</v>
      </c>
      <c r="C27063" t="s">
        <v>288</v>
      </c>
      <c r="D27063">
        <v>12777</v>
      </c>
      <c r="E27063">
        <v>4755</v>
      </c>
    </row>
    <row r="27064" spans="1:5" x14ac:dyDescent="0.25">
      <c r="A27064" t="s">
        <v>136515</v>
      </c>
      <c r="B27064" t="s">
        <v>118046</v>
      </c>
      <c r="C27064" t="s">
        <v>19</v>
      </c>
      <c r="D27064">
        <v>1563</v>
      </c>
      <c r="E27064">
        <v>6972</v>
      </c>
    </row>
    <row r="27065" spans="1:5" x14ac:dyDescent="0.25">
      <c r="A27065" t="s">
        <v>136516</v>
      </c>
      <c r="B27065" t="s">
        <v>1914</v>
      </c>
      <c r="C27065" t="s">
        <v>1915</v>
      </c>
      <c r="D27065">
        <v>10763</v>
      </c>
      <c r="E27065">
        <v>10129</v>
      </c>
    </row>
    <row r="27066" spans="1:5" x14ac:dyDescent="0.25">
      <c r="A27066" t="s">
        <v>136517</v>
      </c>
      <c r="B27066" t="s">
        <v>108553</v>
      </c>
      <c r="C27066" t="s">
        <v>547</v>
      </c>
      <c r="D27066">
        <v>50999</v>
      </c>
      <c r="E27066">
        <v>6683</v>
      </c>
    </row>
    <row r="27067" spans="1:5" x14ac:dyDescent="0.25">
      <c r="A27067" t="s">
        <v>136518</v>
      </c>
      <c r="B27067" t="s">
        <v>136519</v>
      </c>
      <c r="C27067" t="s">
        <v>262</v>
      </c>
      <c r="D27067">
        <v>8921</v>
      </c>
      <c r="E27067">
        <v>3866</v>
      </c>
    </row>
    <row r="27068" spans="1:5" x14ac:dyDescent="0.25">
      <c r="A27068" t="s">
        <v>136520</v>
      </c>
      <c r="B27068" t="s">
        <v>10065</v>
      </c>
      <c r="C27068" t="s">
        <v>3866</v>
      </c>
      <c r="D27068">
        <v>3596</v>
      </c>
      <c r="E27068">
        <v>4927</v>
      </c>
    </row>
    <row r="27069" spans="1:5" x14ac:dyDescent="0.25">
      <c r="A27069" t="s">
        <v>136521</v>
      </c>
      <c r="B27069" t="s">
        <v>1093</v>
      </c>
      <c r="C27069" t="s">
        <v>134</v>
      </c>
      <c r="D27069">
        <v>8495</v>
      </c>
      <c r="E27069">
        <v>757</v>
      </c>
    </row>
    <row r="27070" spans="1:5" x14ac:dyDescent="0.25">
      <c r="A27070" t="s">
        <v>136522</v>
      </c>
      <c r="B27070" t="s">
        <v>13039</v>
      </c>
      <c r="C27070" t="s">
        <v>235</v>
      </c>
      <c r="D27070">
        <v>8495</v>
      </c>
      <c r="E27070">
        <v>1398</v>
      </c>
    </row>
    <row r="27071" spans="1:5" x14ac:dyDescent="0.25">
      <c r="A27071" t="s">
        <v>136523</v>
      </c>
      <c r="B27071" t="s">
        <v>136524</v>
      </c>
      <c r="C27071" t="s">
        <v>197</v>
      </c>
      <c r="D27071">
        <v>12669</v>
      </c>
      <c r="E27071">
        <v>615</v>
      </c>
    </row>
    <row r="27072" spans="1:5" x14ac:dyDescent="0.25">
      <c r="A27072" t="s">
        <v>136525</v>
      </c>
      <c r="B27072" t="s">
        <v>3582</v>
      </c>
      <c r="C27072" t="s">
        <v>3583</v>
      </c>
      <c r="D27072">
        <v>8921</v>
      </c>
      <c r="E27072">
        <v>3866</v>
      </c>
    </row>
    <row r="27073" spans="1:5" x14ac:dyDescent="0.25">
      <c r="A27073" t="s">
        <v>136526</v>
      </c>
      <c r="B27073" t="s">
        <v>3639</v>
      </c>
      <c r="C27073" t="s">
        <v>26</v>
      </c>
      <c r="D27073">
        <v>11233</v>
      </c>
      <c r="E27073">
        <v>2135</v>
      </c>
    </row>
    <row r="27074" spans="1:5" x14ac:dyDescent="0.25">
      <c r="A27074" t="s">
        <v>136527</v>
      </c>
      <c r="B27074" t="s">
        <v>1112</v>
      </c>
      <c r="C27074" t="s">
        <v>819</v>
      </c>
      <c r="D27074">
        <v>363</v>
      </c>
      <c r="E27074">
        <v>6569</v>
      </c>
    </row>
    <row r="27075" spans="1:5" x14ac:dyDescent="0.25">
      <c r="A27075" t="s">
        <v>136528</v>
      </c>
      <c r="B27075" t="s">
        <v>12289</v>
      </c>
      <c r="C27075" t="s">
        <v>2703</v>
      </c>
      <c r="D27075">
        <v>34745</v>
      </c>
      <c r="E27075">
        <v>2093</v>
      </c>
    </row>
    <row r="27076" spans="1:5" x14ac:dyDescent="0.25">
      <c r="A27076" t="s">
        <v>136529</v>
      </c>
      <c r="B27076" t="s">
        <v>8436</v>
      </c>
      <c r="C27076" t="s">
        <v>141</v>
      </c>
      <c r="D27076">
        <v>6699</v>
      </c>
      <c r="E27076">
        <v>5074</v>
      </c>
    </row>
    <row r="27077" spans="1:5" x14ac:dyDescent="0.25">
      <c r="A27077" t="s">
        <v>136530</v>
      </c>
      <c r="B27077" t="s">
        <v>2159</v>
      </c>
      <c r="C27077" t="s">
        <v>1003</v>
      </c>
      <c r="D27077">
        <v>56499</v>
      </c>
      <c r="E27077">
        <v>3866</v>
      </c>
    </row>
    <row r="27078" spans="1:5" x14ac:dyDescent="0.25">
      <c r="A27078" t="s">
        <v>136531</v>
      </c>
      <c r="B27078" t="s">
        <v>1893</v>
      </c>
      <c r="C27078" t="s">
        <v>687</v>
      </c>
      <c r="D27078">
        <v>581</v>
      </c>
      <c r="E27078">
        <v>3892</v>
      </c>
    </row>
    <row r="27079" spans="1:5" x14ac:dyDescent="0.25">
      <c r="A27079" t="s">
        <v>136532</v>
      </c>
      <c r="B27079" t="s">
        <v>121893</v>
      </c>
      <c r="C27079" t="s">
        <v>5715</v>
      </c>
      <c r="D27079">
        <v>17451</v>
      </c>
      <c r="E27079">
        <v>2183</v>
      </c>
    </row>
    <row r="27080" spans="1:5" x14ac:dyDescent="0.25">
      <c r="A27080" t="s">
        <v>136533</v>
      </c>
      <c r="B27080" t="s">
        <v>2808</v>
      </c>
      <c r="C27080" t="s">
        <v>1214</v>
      </c>
      <c r="D27080">
        <v>17299</v>
      </c>
      <c r="E27080">
        <v>3481</v>
      </c>
    </row>
    <row r="27081" spans="1:5" x14ac:dyDescent="0.25">
      <c r="A27081" t="s">
        <v>136534</v>
      </c>
      <c r="B27081" t="s">
        <v>4240</v>
      </c>
      <c r="C27081" t="s">
        <v>1013</v>
      </c>
      <c r="D27081">
        <v>986</v>
      </c>
      <c r="E27081">
        <v>687</v>
      </c>
    </row>
    <row r="27082" spans="1:5" x14ac:dyDescent="0.25">
      <c r="A27082" t="s">
        <v>136535</v>
      </c>
      <c r="B27082" t="s">
        <v>741</v>
      </c>
      <c r="C27082" t="s">
        <v>742</v>
      </c>
      <c r="D27082">
        <v>3596</v>
      </c>
      <c r="E27082">
        <v>2317</v>
      </c>
    </row>
    <row r="27083" spans="1:5" x14ac:dyDescent="0.25">
      <c r="A27083" t="s">
        <v>136536</v>
      </c>
      <c r="B27083" t="s">
        <v>136537</v>
      </c>
      <c r="C27083" t="s">
        <v>4900</v>
      </c>
      <c r="D27083">
        <v>7873</v>
      </c>
      <c r="E27083">
        <v>1777</v>
      </c>
    </row>
    <row r="27084" spans="1:5" x14ac:dyDescent="0.25">
      <c r="A27084" t="s">
        <v>136538</v>
      </c>
      <c r="B27084" t="s">
        <v>120615</v>
      </c>
      <c r="C27084" t="s">
        <v>26</v>
      </c>
      <c r="D27084">
        <v>10982</v>
      </c>
      <c r="E27084">
        <v>4755</v>
      </c>
    </row>
    <row r="27085" spans="1:5" x14ac:dyDescent="0.25">
      <c r="A27085" t="s">
        <v>136539</v>
      </c>
      <c r="B27085" t="s">
        <v>305</v>
      </c>
      <c r="C27085" t="s">
        <v>235</v>
      </c>
      <c r="D27085">
        <v>409999</v>
      </c>
      <c r="E27085">
        <v>3429</v>
      </c>
    </row>
    <row r="27086" spans="1:5" x14ac:dyDescent="0.25">
      <c r="A27086" t="s">
        <v>136540</v>
      </c>
      <c r="B27086" t="s">
        <v>103137</v>
      </c>
      <c r="C27086" t="s">
        <v>7392</v>
      </c>
      <c r="D27086">
        <v>1534</v>
      </c>
      <c r="E27086">
        <v>2626</v>
      </c>
    </row>
    <row r="27087" spans="1:5" x14ac:dyDescent="0.25">
      <c r="A27087" t="s">
        <v>136541</v>
      </c>
      <c r="B27087" t="s">
        <v>144</v>
      </c>
      <c r="C27087" t="s">
        <v>91</v>
      </c>
      <c r="D27087">
        <v>7707</v>
      </c>
      <c r="E27087">
        <v>8013</v>
      </c>
    </row>
    <row r="27088" spans="1:5" x14ac:dyDescent="0.25">
      <c r="A27088" t="s">
        <v>136542</v>
      </c>
      <c r="B27088" t="s">
        <v>136543</v>
      </c>
      <c r="C27088" t="s">
        <v>1197</v>
      </c>
      <c r="D27088">
        <v>32922</v>
      </c>
      <c r="E27088">
        <v>3486</v>
      </c>
    </row>
    <row r="27089" spans="1:5" x14ac:dyDescent="0.25">
      <c r="A27089" t="s">
        <v>136544</v>
      </c>
      <c r="B27089" t="s">
        <v>6419</v>
      </c>
      <c r="C27089" t="s">
        <v>1328</v>
      </c>
      <c r="D27089">
        <v>4432</v>
      </c>
      <c r="E27089">
        <v>1392</v>
      </c>
    </row>
    <row r="27090" spans="1:5" x14ac:dyDescent="0.25">
      <c r="A27090" t="s">
        <v>136545</v>
      </c>
      <c r="B27090" t="s">
        <v>3621</v>
      </c>
      <c r="C27090" t="s">
        <v>297</v>
      </c>
      <c r="D27090">
        <v>18156</v>
      </c>
      <c r="E27090">
        <v>7082</v>
      </c>
    </row>
    <row r="27091" spans="1:5" x14ac:dyDescent="0.25">
      <c r="A27091" t="s">
        <v>136546</v>
      </c>
      <c r="B27091" t="s">
        <v>113900</v>
      </c>
      <c r="C27091" t="s">
        <v>297</v>
      </c>
      <c r="D27091">
        <v>6999</v>
      </c>
      <c r="E27091">
        <v>4755</v>
      </c>
    </row>
    <row r="27092" spans="1:5" x14ac:dyDescent="0.25">
      <c r="A27092" t="s">
        <v>136547</v>
      </c>
      <c r="B27092" t="s">
        <v>5120</v>
      </c>
      <c r="C27092" t="s">
        <v>998</v>
      </c>
      <c r="D27092">
        <v>279965</v>
      </c>
      <c r="E27092">
        <v>10743</v>
      </c>
    </row>
    <row r="27093" spans="1:5" x14ac:dyDescent="0.25">
      <c r="A27093" t="s">
        <v>136548</v>
      </c>
      <c r="B27093" t="s">
        <v>10765</v>
      </c>
      <c r="C27093" t="s">
        <v>4314</v>
      </c>
      <c r="D27093">
        <v>12669</v>
      </c>
      <c r="E27093">
        <v>3433</v>
      </c>
    </row>
    <row r="27094" spans="1:5" x14ac:dyDescent="0.25">
      <c r="A27094" t="s">
        <v>136549</v>
      </c>
      <c r="B27094" t="s">
        <v>121033</v>
      </c>
      <c r="C27094" t="s">
        <v>2074</v>
      </c>
      <c r="D27094">
        <v>1707</v>
      </c>
      <c r="E27094">
        <v>777</v>
      </c>
    </row>
    <row r="27095" spans="1:5" x14ac:dyDescent="0.25">
      <c r="A27095" t="s">
        <v>136550</v>
      </c>
      <c r="B27095" t="s">
        <v>1508</v>
      </c>
      <c r="C27095" t="s">
        <v>428</v>
      </c>
      <c r="D27095">
        <v>15912</v>
      </c>
      <c r="E27095">
        <v>2444</v>
      </c>
    </row>
    <row r="27096" spans="1:5" x14ac:dyDescent="0.25">
      <c r="A27096" t="s">
        <v>136551</v>
      </c>
      <c r="B27096" t="s">
        <v>6225</v>
      </c>
      <c r="C27096" t="s">
        <v>41</v>
      </c>
      <c r="D27096">
        <v>7799</v>
      </c>
      <c r="E27096">
        <v>3433</v>
      </c>
    </row>
    <row r="27097" spans="1:5" x14ac:dyDescent="0.25">
      <c r="A27097" t="s">
        <v>136552</v>
      </c>
      <c r="B27097" t="s">
        <v>7414</v>
      </c>
      <c r="C27097" t="s">
        <v>1445</v>
      </c>
      <c r="D27097">
        <v>718</v>
      </c>
      <c r="E27097">
        <v>4369</v>
      </c>
    </row>
    <row r="27098" spans="1:5" x14ac:dyDescent="0.25">
      <c r="A27098" t="s">
        <v>136553</v>
      </c>
      <c r="B27098" t="s">
        <v>136554</v>
      </c>
      <c r="C27098" t="s">
        <v>233</v>
      </c>
      <c r="D27098">
        <v>9935</v>
      </c>
      <c r="E27098">
        <v>3718</v>
      </c>
    </row>
    <row r="27099" spans="1:5" x14ac:dyDescent="0.25">
      <c r="A27099" t="s">
        <v>136555</v>
      </c>
      <c r="B27099" t="s">
        <v>685</v>
      </c>
      <c r="C27099" t="s">
        <v>95</v>
      </c>
      <c r="D27099">
        <v>109404</v>
      </c>
      <c r="E27099">
        <v>6742</v>
      </c>
    </row>
    <row r="27100" spans="1:5" x14ac:dyDescent="0.25">
      <c r="A27100" t="s">
        <v>136556</v>
      </c>
      <c r="B27100" t="s">
        <v>1251</v>
      </c>
      <c r="C27100" t="s">
        <v>60</v>
      </c>
      <c r="D27100">
        <v>5689</v>
      </c>
      <c r="E27100">
        <v>756</v>
      </c>
    </row>
    <row r="27101" spans="1:5" x14ac:dyDescent="0.25">
      <c r="A27101" t="s">
        <v>136557</v>
      </c>
      <c r="B27101" t="s">
        <v>136558</v>
      </c>
      <c r="C27101" t="s">
        <v>8463</v>
      </c>
      <c r="D27101">
        <v>599</v>
      </c>
      <c r="E27101">
        <v>633</v>
      </c>
    </row>
    <row r="27102" spans="1:5" x14ac:dyDescent="0.25">
      <c r="A27102" t="s">
        <v>136559</v>
      </c>
      <c r="B27102" t="s">
        <v>136560</v>
      </c>
      <c r="C27102" t="s">
        <v>4382</v>
      </c>
      <c r="D27102">
        <v>2420</v>
      </c>
      <c r="E27102">
        <v>2773</v>
      </c>
    </row>
    <row r="27103" spans="1:5" x14ac:dyDescent="0.25">
      <c r="A27103" t="s">
        <v>136561</v>
      </c>
      <c r="B27103" t="s">
        <v>1389</v>
      </c>
      <c r="C27103" t="s">
        <v>1390</v>
      </c>
      <c r="D27103">
        <v>46552</v>
      </c>
      <c r="E27103">
        <v>7017</v>
      </c>
    </row>
    <row r="27104" spans="1:5" x14ac:dyDescent="0.25">
      <c r="A27104" t="s">
        <v>136562</v>
      </c>
      <c r="B27104" t="s">
        <v>4949</v>
      </c>
      <c r="C27104" t="s">
        <v>169</v>
      </c>
      <c r="D27104">
        <v>88999</v>
      </c>
      <c r="E27104">
        <v>752</v>
      </c>
    </row>
    <row r="27105" spans="1:5" x14ac:dyDescent="0.25">
      <c r="A27105" t="s">
        <v>136563</v>
      </c>
      <c r="B27105" t="s">
        <v>3715</v>
      </c>
      <c r="C27105" t="s">
        <v>2399</v>
      </c>
      <c r="D27105">
        <v>8495</v>
      </c>
      <c r="E27105">
        <v>3056</v>
      </c>
    </row>
    <row r="27106" spans="1:5" x14ac:dyDescent="0.25">
      <c r="A27106" t="s">
        <v>136564</v>
      </c>
      <c r="B27106" t="s">
        <v>5008</v>
      </c>
      <c r="C27106" t="s">
        <v>118</v>
      </c>
      <c r="D27106">
        <v>52</v>
      </c>
      <c r="E27106">
        <v>578</v>
      </c>
    </row>
    <row r="27107" spans="1:5" x14ac:dyDescent="0.25">
      <c r="A27107" t="s">
        <v>136565</v>
      </c>
      <c r="B27107" t="s">
        <v>4857</v>
      </c>
      <c r="C27107" t="s">
        <v>60</v>
      </c>
      <c r="D27107">
        <v>31195</v>
      </c>
      <c r="E27107">
        <v>6899</v>
      </c>
    </row>
    <row r="27108" spans="1:5" x14ac:dyDescent="0.25">
      <c r="A27108" t="s">
        <v>136566</v>
      </c>
      <c r="B27108" t="s">
        <v>1154</v>
      </c>
      <c r="C27108" t="s">
        <v>1155</v>
      </c>
      <c r="D27108">
        <v>26655</v>
      </c>
      <c r="E27108">
        <v>5145</v>
      </c>
    </row>
    <row r="27109" spans="1:5" x14ac:dyDescent="0.25">
      <c r="A27109" t="s">
        <v>136567</v>
      </c>
      <c r="B27109" t="s">
        <v>359</v>
      </c>
      <c r="C27109" t="s">
        <v>166</v>
      </c>
      <c r="D27109">
        <v>6506</v>
      </c>
      <c r="E27109">
        <v>7034</v>
      </c>
    </row>
    <row r="27110" spans="1:5" x14ac:dyDescent="0.25">
      <c r="A27110" t="s">
        <v>136568</v>
      </c>
      <c r="B27110" t="s">
        <v>7147</v>
      </c>
      <c r="C27110" t="s">
        <v>576</v>
      </c>
      <c r="D27110">
        <v>986</v>
      </c>
      <c r="E27110">
        <v>608</v>
      </c>
    </row>
    <row r="27111" spans="1:5" x14ac:dyDescent="0.25">
      <c r="A27111" t="s">
        <v>136569</v>
      </c>
      <c r="B27111" t="s">
        <v>6681</v>
      </c>
      <c r="C27111" t="s">
        <v>596</v>
      </c>
      <c r="D27111">
        <v>12546</v>
      </c>
      <c r="E27111">
        <v>2307</v>
      </c>
    </row>
    <row r="27112" spans="1:5" x14ac:dyDescent="0.25">
      <c r="A27112" t="s">
        <v>136570</v>
      </c>
      <c r="B27112" t="s">
        <v>136571</v>
      </c>
      <c r="C27112" t="s">
        <v>3097</v>
      </c>
      <c r="D27112">
        <v>6920</v>
      </c>
      <c r="E27112">
        <v>6007</v>
      </c>
    </row>
    <row r="27113" spans="1:5" x14ac:dyDescent="0.25">
      <c r="A27113" t="s">
        <v>136572</v>
      </c>
      <c r="B27113" t="s">
        <v>5196</v>
      </c>
      <c r="C27113" t="s">
        <v>824</v>
      </c>
      <c r="D27113">
        <v>82005</v>
      </c>
      <c r="E27113">
        <v>4755</v>
      </c>
    </row>
    <row r="27114" spans="1:5" x14ac:dyDescent="0.25">
      <c r="A27114" t="s">
        <v>136573</v>
      </c>
      <c r="B27114" t="s">
        <v>136574</v>
      </c>
      <c r="C27114" t="s">
        <v>8459</v>
      </c>
      <c r="D27114">
        <v>3886</v>
      </c>
      <c r="E27114">
        <v>11032</v>
      </c>
    </row>
    <row r="27115" spans="1:5" x14ac:dyDescent="0.25">
      <c r="A27115" t="s">
        <v>136575</v>
      </c>
      <c r="B27115" t="s">
        <v>1931</v>
      </c>
      <c r="C27115" t="s">
        <v>1932</v>
      </c>
      <c r="D27115">
        <v>8200</v>
      </c>
      <c r="E27115">
        <v>559</v>
      </c>
    </row>
    <row r="27116" spans="1:5" x14ac:dyDescent="0.25">
      <c r="A27116" t="s">
        <v>136576</v>
      </c>
      <c r="B27116" t="s">
        <v>236</v>
      </c>
      <c r="C27116" t="s">
        <v>95</v>
      </c>
      <c r="D27116">
        <v>28990</v>
      </c>
      <c r="E27116">
        <v>3234</v>
      </c>
    </row>
    <row r="27117" spans="1:5" x14ac:dyDescent="0.25">
      <c r="A27117" t="s">
        <v>136577</v>
      </c>
      <c r="B27117" t="s">
        <v>7637</v>
      </c>
      <c r="C27117" t="s">
        <v>1575</v>
      </c>
      <c r="D27117">
        <v>2079</v>
      </c>
      <c r="E27117">
        <v>568</v>
      </c>
    </row>
    <row r="27118" spans="1:5" x14ac:dyDescent="0.25">
      <c r="A27118" t="s">
        <v>136578</v>
      </c>
      <c r="B27118" t="s">
        <v>1912</v>
      </c>
      <c r="C27118" t="s">
        <v>432</v>
      </c>
      <c r="D27118">
        <v>50999</v>
      </c>
      <c r="E27118">
        <v>3066</v>
      </c>
    </row>
    <row r="27119" spans="1:5" x14ac:dyDescent="0.25">
      <c r="A27119" t="s">
        <v>136579</v>
      </c>
      <c r="B27119" t="s">
        <v>348</v>
      </c>
      <c r="C27119" t="s">
        <v>349</v>
      </c>
      <c r="D27119">
        <v>10763</v>
      </c>
      <c r="E27119">
        <v>4575</v>
      </c>
    </row>
    <row r="27120" spans="1:5" x14ac:dyDescent="0.25">
      <c r="A27120" t="s">
        <v>136580</v>
      </c>
      <c r="B27120" t="s">
        <v>9786</v>
      </c>
      <c r="C27120" t="s">
        <v>1181</v>
      </c>
      <c r="D27120">
        <v>4938</v>
      </c>
      <c r="E27120">
        <v>2191</v>
      </c>
    </row>
    <row r="27121" spans="1:5" x14ac:dyDescent="0.25">
      <c r="A27121" t="s">
        <v>136581</v>
      </c>
      <c r="B27121" t="s">
        <v>517</v>
      </c>
      <c r="C27121" t="s">
        <v>24</v>
      </c>
      <c r="D27121">
        <v>11756</v>
      </c>
      <c r="E27121">
        <v>2188</v>
      </c>
    </row>
    <row r="27122" spans="1:5" x14ac:dyDescent="0.25">
      <c r="A27122" t="s">
        <v>136582</v>
      </c>
      <c r="B27122" t="s">
        <v>136583</v>
      </c>
      <c r="C27122" t="s">
        <v>695</v>
      </c>
      <c r="D27122">
        <v>3199</v>
      </c>
      <c r="E27122">
        <v>2022</v>
      </c>
    </row>
    <row r="27123" spans="1:5" x14ac:dyDescent="0.25">
      <c r="A27123" t="s">
        <v>136584</v>
      </c>
      <c r="B27123" t="s">
        <v>7487</v>
      </c>
      <c r="C27123" t="s">
        <v>181</v>
      </c>
      <c r="D27123">
        <v>4505</v>
      </c>
      <c r="E27123">
        <v>1068</v>
      </c>
    </row>
    <row r="27124" spans="1:5" x14ac:dyDescent="0.25">
      <c r="A27124" t="s">
        <v>136585</v>
      </c>
      <c r="B27124" t="s">
        <v>4121</v>
      </c>
      <c r="C27124" t="s">
        <v>95</v>
      </c>
      <c r="D27124">
        <v>10674</v>
      </c>
      <c r="E27124">
        <v>15456</v>
      </c>
    </row>
    <row r="27125" spans="1:5" x14ac:dyDescent="0.25">
      <c r="A27125" t="s">
        <v>136586</v>
      </c>
      <c r="B27125" t="s">
        <v>4690</v>
      </c>
      <c r="C27125" t="s">
        <v>233</v>
      </c>
      <c r="D27125">
        <v>1485</v>
      </c>
      <c r="E27125">
        <v>2762</v>
      </c>
    </row>
    <row r="27126" spans="1:5" x14ac:dyDescent="0.25">
      <c r="A27126" t="s">
        <v>136587</v>
      </c>
      <c r="B27126" t="s">
        <v>136588</v>
      </c>
      <c r="C27126" t="s">
        <v>2015</v>
      </c>
      <c r="D27126">
        <v>10674</v>
      </c>
      <c r="E27126">
        <v>1478</v>
      </c>
    </row>
    <row r="27127" spans="1:5" x14ac:dyDescent="0.25">
      <c r="A27127" t="s">
        <v>136589</v>
      </c>
      <c r="B27127" t="s">
        <v>7765</v>
      </c>
      <c r="C27127" t="s">
        <v>1406</v>
      </c>
      <c r="D27127">
        <v>7989</v>
      </c>
      <c r="E27127">
        <v>13713</v>
      </c>
    </row>
    <row r="27128" spans="1:5" x14ac:dyDescent="0.25">
      <c r="A27128" t="s">
        <v>136590</v>
      </c>
      <c r="B27128" t="s">
        <v>3270</v>
      </c>
      <c r="C27128" t="s">
        <v>10400</v>
      </c>
      <c r="D27128">
        <v>14908</v>
      </c>
      <c r="E27128">
        <v>4163</v>
      </c>
    </row>
    <row r="27129" spans="1:5" x14ac:dyDescent="0.25">
      <c r="A27129" t="s">
        <v>136591</v>
      </c>
      <c r="B27129" t="s">
        <v>136592</v>
      </c>
      <c r="C27129" t="s">
        <v>169</v>
      </c>
      <c r="D27129">
        <v>254</v>
      </c>
      <c r="E27129">
        <v>5234</v>
      </c>
    </row>
    <row r="27130" spans="1:5" x14ac:dyDescent="0.25">
      <c r="A27130" t="s">
        <v>136593</v>
      </c>
      <c r="B27130" t="s">
        <v>600</v>
      </c>
      <c r="C27130" t="s">
        <v>191</v>
      </c>
      <c r="D27130">
        <v>5689</v>
      </c>
      <c r="E27130">
        <v>2119</v>
      </c>
    </row>
    <row r="27131" spans="1:5" x14ac:dyDescent="0.25">
      <c r="A27131" t="s">
        <v>136594</v>
      </c>
      <c r="B27131" t="s">
        <v>136595</v>
      </c>
      <c r="C27131" t="s">
        <v>326</v>
      </c>
      <c r="D27131">
        <v>1035</v>
      </c>
      <c r="E27131">
        <v>4613</v>
      </c>
    </row>
    <row r="27132" spans="1:5" x14ac:dyDescent="0.25">
      <c r="A27132" t="s">
        <v>136596</v>
      </c>
      <c r="B27132" t="s">
        <v>7006</v>
      </c>
      <c r="C27132" t="s">
        <v>1237</v>
      </c>
      <c r="D27132">
        <v>4289</v>
      </c>
      <c r="E27132">
        <v>4755</v>
      </c>
    </row>
    <row r="27133" spans="1:5" x14ac:dyDescent="0.25">
      <c r="A27133" t="s">
        <v>136597</v>
      </c>
      <c r="B27133" t="s">
        <v>1917</v>
      </c>
      <c r="C27133" t="s">
        <v>1918</v>
      </c>
      <c r="D27133">
        <v>1849</v>
      </c>
      <c r="E27133">
        <v>5237</v>
      </c>
    </row>
    <row r="27134" spans="1:5" x14ac:dyDescent="0.25">
      <c r="A27134" t="s">
        <v>136598</v>
      </c>
      <c r="B27134" t="s">
        <v>10795</v>
      </c>
      <c r="C27134" t="s">
        <v>868</v>
      </c>
      <c r="D27134">
        <v>12669</v>
      </c>
      <c r="E27134">
        <v>209</v>
      </c>
    </row>
    <row r="27135" spans="1:5" x14ac:dyDescent="0.25">
      <c r="A27135" t="s">
        <v>136599</v>
      </c>
      <c r="B27135" t="s">
        <v>11102</v>
      </c>
      <c r="C27135" t="s">
        <v>1731</v>
      </c>
      <c r="D27135">
        <v>9503</v>
      </c>
      <c r="E27135">
        <v>2385</v>
      </c>
    </row>
    <row r="27136" spans="1:5" x14ac:dyDescent="0.25">
      <c r="A27136" t="s">
        <v>136600</v>
      </c>
      <c r="B27136" t="s">
        <v>136601</v>
      </c>
      <c r="C27136" t="s">
        <v>345</v>
      </c>
      <c r="D27136">
        <v>9133</v>
      </c>
      <c r="E27136">
        <v>5756</v>
      </c>
    </row>
    <row r="27137" spans="1:5" x14ac:dyDescent="0.25">
      <c r="A27137" t="s">
        <v>136602</v>
      </c>
      <c r="B27137" t="s">
        <v>4984</v>
      </c>
      <c r="C27137" t="s">
        <v>244</v>
      </c>
      <c r="D27137">
        <v>2049</v>
      </c>
      <c r="E27137">
        <v>1805</v>
      </c>
    </row>
    <row r="27138" spans="1:5" x14ac:dyDescent="0.25">
      <c r="A27138" t="s">
        <v>136603</v>
      </c>
      <c r="B27138" t="s">
        <v>13418</v>
      </c>
      <c r="C27138" t="s">
        <v>1195</v>
      </c>
      <c r="D27138">
        <v>1985</v>
      </c>
      <c r="E27138">
        <v>1272</v>
      </c>
    </row>
    <row r="27139" spans="1:5" x14ac:dyDescent="0.25">
      <c r="A27139" t="s">
        <v>136604</v>
      </c>
      <c r="B27139" t="s">
        <v>11239</v>
      </c>
      <c r="C27139" t="s">
        <v>60</v>
      </c>
      <c r="D27139">
        <v>19499</v>
      </c>
      <c r="E27139">
        <v>4202</v>
      </c>
    </row>
    <row r="27140" spans="1:5" x14ac:dyDescent="0.25">
      <c r="A27140" t="s">
        <v>136605</v>
      </c>
      <c r="B27140" t="s">
        <v>3229</v>
      </c>
      <c r="C27140" t="s">
        <v>3230</v>
      </c>
      <c r="D27140">
        <v>2495</v>
      </c>
      <c r="E27140">
        <v>5982</v>
      </c>
    </row>
    <row r="27141" spans="1:5" x14ac:dyDescent="0.25">
      <c r="A27141" t="s">
        <v>136606</v>
      </c>
      <c r="B27141" t="s">
        <v>2069</v>
      </c>
      <c r="C27141" t="s">
        <v>1932</v>
      </c>
      <c r="D27141">
        <v>6506</v>
      </c>
      <c r="E27141">
        <v>6742</v>
      </c>
    </row>
    <row r="27142" spans="1:5" x14ac:dyDescent="0.25">
      <c r="A27142" t="s">
        <v>136607</v>
      </c>
      <c r="B27142" t="s">
        <v>1327</v>
      </c>
      <c r="C27142" t="s">
        <v>1328</v>
      </c>
      <c r="D27142">
        <v>18990</v>
      </c>
      <c r="E27142">
        <v>1996</v>
      </c>
    </row>
    <row r="27143" spans="1:5" x14ac:dyDescent="0.25">
      <c r="A27143" t="s">
        <v>136608</v>
      </c>
      <c r="B27143" t="s">
        <v>1466</v>
      </c>
      <c r="C27143" t="s">
        <v>1467</v>
      </c>
      <c r="D27143">
        <v>10763</v>
      </c>
      <c r="E27143">
        <v>40968</v>
      </c>
    </row>
    <row r="27144" spans="1:5" x14ac:dyDescent="0.25">
      <c r="A27144" t="s">
        <v>136609</v>
      </c>
      <c r="B27144" t="s">
        <v>3936</v>
      </c>
      <c r="C27144" t="s">
        <v>141</v>
      </c>
      <c r="D27144">
        <v>82005</v>
      </c>
      <c r="E27144">
        <v>1973</v>
      </c>
    </row>
    <row r="27145" spans="1:5" x14ac:dyDescent="0.25">
      <c r="A27145" t="s">
        <v>136610</v>
      </c>
      <c r="B27145" t="s">
        <v>11012</v>
      </c>
      <c r="C27145" t="s">
        <v>231</v>
      </c>
      <c r="D27145">
        <v>33718</v>
      </c>
      <c r="E27145">
        <v>16182</v>
      </c>
    </row>
    <row r="27146" spans="1:5" x14ac:dyDescent="0.25">
      <c r="A27146" t="s">
        <v>136611</v>
      </c>
      <c r="B27146" t="s">
        <v>195</v>
      </c>
      <c r="C27146" t="s">
        <v>65</v>
      </c>
      <c r="D27146">
        <v>2677</v>
      </c>
      <c r="E27146">
        <v>2861</v>
      </c>
    </row>
    <row r="27147" spans="1:5" x14ac:dyDescent="0.25">
      <c r="A27147" t="s">
        <v>136612</v>
      </c>
      <c r="B27147" t="s">
        <v>136613</v>
      </c>
      <c r="C27147" t="s">
        <v>2763</v>
      </c>
      <c r="D27147">
        <v>12489</v>
      </c>
      <c r="E27147">
        <v>7499</v>
      </c>
    </row>
    <row r="27148" spans="1:5" x14ac:dyDescent="0.25">
      <c r="A27148" t="s">
        <v>136614</v>
      </c>
      <c r="B27148" t="s">
        <v>5295</v>
      </c>
      <c r="C27148" t="s">
        <v>298</v>
      </c>
      <c r="D27148">
        <v>1311</v>
      </c>
      <c r="E27148">
        <v>755</v>
      </c>
    </row>
    <row r="27149" spans="1:5" x14ac:dyDescent="0.25">
      <c r="A27149" t="s">
        <v>136615</v>
      </c>
      <c r="B27149" t="s">
        <v>136616</v>
      </c>
      <c r="C27149" t="s">
        <v>2668</v>
      </c>
      <c r="D27149">
        <v>50999</v>
      </c>
      <c r="E27149">
        <v>1739</v>
      </c>
    </row>
    <row r="27150" spans="1:5" x14ac:dyDescent="0.25">
      <c r="A27150" t="s">
        <v>136617</v>
      </c>
      <c r="B27150" t="s">
        <v>3677</v>
      </c>
      <c r="C27150" t="s">
        <v>141</v>
      </c>
      <c r="D27150">
        <v>3588</v>
      </c>
      <c r="E27150">
        <v>2457</v>
      </c>
    </row>
    <row r="27151" spans="1:5" x14ac:dyDescent="0.25">
      <c r="A27151" t="s">
        <v>136618</v>
      </c>
      <c r="B27151" t="s">
        <v>5165</v>
      </c>
      <c r="C27151" t="s">
        <v>4314</v>
      </c>
      <c r="D27151">
        <v>12669</v>
      </c>
      <c r="E27151">
        <v>1567</v>
      </c>
    </row>
    <row r="27152" spans="1:5" x14ac:dyDescent="0.25">
      <c r="A27152" t="s">
        <v>136619</v>
      </c>
      <c r="B27152" t="s">
        <v>705</v>
      </c>
      <c r="C27152" t="s">
        <v>65</v>
      </c>
      <c r="D27152">
        <v>10228</v>
      </c>
      <c r="E27152">
        <v>381</v>
      </c>
    </row>
    <row r="27153" spans="1:5" x14ac:dyDescent="0.25">
      <c r="A27153" t="s">
        <v>136620</v>
      </c>
      <c r="B27153" t="s">
        <v>9386</v>
      </c>
      <c r="C27153" t="s">
        <v>4880</v>
      </c>
      <c r="D27153">
        <v>10449</v>
      </c>
      <c r="E27153">
        <v>14247</v>
      </c>
    </row>
    <row r="27154" spans="1:5" x14ac:dyDescent="0.25">
      <c r="A27154" t="s">
        <v>136621</v>
      </c>
      <c r="B27154" t="s">
        <v>4833</v>
      </c>
      <c r="C27154" t="s">
        <v>428</v>
      </c>
      <c r="D27154">
        <v>5021</v>
      </c>
      <c r="E27154">
        <v>3651</v>
      </c>
    </row>
    <row r="27155" spans="1:5" x14ac:dyDescent="0.25">
      <c r="A27155" t="s">
        <v>136622</v>
      </c>
      <c r="B27155" t="s">
        <v>10437</v>
      </c>
      <c r="C27155" t="s">
        <v>868</v>
      </c>
      <c r="D27155">
        <v>13305</v>
      </c>
      <c r="E27155">
        <v>4955</v>
      </c>
    </row>
    <row r="27156" spans="1:5" x14ac:dyDescent="0.25">
      <c r="A27156" t="s">
        <v>136623</v>
      </c>
      <c r="B27156" t="s">
        <v>128006</v>
      </c>
      <c r="C27156" t="s">
        <v>1438</v>
      </c>
      <c r="D27156">
        <v>3148</v>
      </c>
      <c r="E27156">
        <v>1228</v>
      </c>
    </row>
    <row r="27157" spans="1:5" x14ac:dyDescent="0.25">
      <c r="A27157" t="s">
        <v>136624</v>
      </c>
      <c r="B27157" t="s">
        <v>2406</v>
      </c>
      <c r="C27157" t="s">
        <v>300</v>
      </c>
      <c r="D27157">
        <v>1485</v>
      </c>
      <c r="E27157">
        <v>3834</v>
      </c>
    </row>
    <row r="27158" spans="1:5" x14ac:dyDescent="0.25">
      <c r="A27158" t="s">
        <v>136625</v>
      </c>
      <c r="B27158" t="s">
        <v>12666</v>
      </c>
      <c r="C27158" t="s">
        <v>118</v>
      </c>
      <c r="D27158">
        <v>3588</v>
      </c>
      <c r="E27158">
        <v>3845</v>
      </c>
    </row>
    <row r="27159" spans="1:5" x14ac:dyDescent="0.25">
      <c r="A27159" t="s">
        <v>136626</v>
      </c>
      <c r="B27159" t="s">
        <v>144</v>
      </c>
      <c r="C27159" t="s">
        <v>91</v>
      </c>
      <c r="D27159">
        <v>5137</v>
      </c>
      <c r="E27159">
        <v>7345</v>
      </c>
    </row>
    <row r="27160" spans="1:5" x14ac:dyDescent="0.25">
      <c r="A27160" t="s">
        <v>136627</v>
      </c>
      <c r="B27160" t="s">
        <v>7523</v>
      </c>
      <c r="C27160" t="s">
        <v>3979</v>
      </c>
      <c r="D27160">
        <v>10763</v>
      </c>
      <c r="E27160">
        <v>2209</v>
      </c>
    </row>
    <row r="27161" spans="1:5" x14ac:dyDescent="0.25">
      <c r="A27161" t="s">
        <v>136628</v>
      </c>
      <c r="B27161" t="s">
        <v>1319</v>
      </c>
      <c r="C27161" t="s">
        <v>854</v>
      </c>
      <c r="D27161">
        <v>2699</v>
      </c>
      <c r="E27161">
        <v>335</v>
      </c>
    </row>
    <row r="27162" spans="1:5" x14ac:dyDescent="0.25">
      <c r="A27162" t="s">
        <v>136629</v>
      </c>
      <c r="B27162" t="s">
        <v>1796</v>
      </c>
      <c r="C27162" t="s">
        <v>911</v>
      </c>
      <c r="D27162">
        <v>144</v>
      </c>
      <c r="E27162">
        <v>266</v>
      </c>
    </row>
    <row r="27163" spans="1:5" x14ac:dyDescent="0.25">
      <c r="A27163" t="s">
        <v>136630</v>
      </c>
      <c r="B27163" t="s">
        <v>160</v>
      </c>
      <c r="C27163" t="s">
        <v>91</v>
      </c>
      <c r="D27163">
        <v>12669</v>
      </c>
      <c r="E27163">
        <v>209</v>
      </c>
    </row>
    <row r="27164" spans="1:5" x14ac:dyDescent="0.25">
      <c r="A27164" t="s">
        <v>136631</v>
      </c>
      <c r="B27164" t="s">
        <v>136632</v>
      </c>
      <c r="C27164" t="s">
        <v>873</v>
      </c>
      <c r="D27164">
        <v>59789</v>
      </c>
      <c r="E27164">
        <v>5711</v>
      </c>
    </row>
    <row r="27165" spans="1:5" x14ac:dyDescent="0.25">
      <c r="A27165" t="s">
        <v>136633</v>
      </c>
      <c r="B27165" t="s">
        <v>11045</v>
      </c>
      <c r="C27165" t="s">
        <v>1424</v>
      </c>
      <c r="D27165">
        <v>13788</v>
      </c>
      <c r="E27165">
        <v>5554</v>
      </c>
    </row>
    <row r="27166" spans="1:5" x14ac:dyDescent="0.25">
      <c r="A27166" t="s">
        <v>136634</v>
      </c>
      <c r="B27166" t="s">
        <v>136635</v>
      </c>
      <c r="C27166" t="s">
        <v>2402</v>
      </c>
      <c r="D27166">
        <v>2882</v>
      </c>
      <c r="E27166">
        <v>6558</v>
      </c>
    </row>
    <row r="27167" spans="1:5" x14ac:dyDescent="0.25">
      <c r="A27167" t="s">
        <v>136636</v>
      </c>
      <c r="B27167" t="s">
        <v>5007</v>
      </c>
      <c r="C27167" t="s">
        <v>567</v>
      </c>
      <c r="D27167">
        <v>1668</v>
      </c>
      <c r="E27167">
        <v>1796</v>
      </c>
    </row>
    <row r="27168" spans="1:5" x14ac:dyDescent="0.25">
      <c r="A27168" t="s">
        <v>136637</v>
      </c>
      <c r="B27168" t="s">
        <v>12439</v>
      </c>
      <c r="C27168" t="s">
        <v>1628</v>
      </c>
      <c r="D27168">
        <v>363</v>
      </c>
      <c r="E27168">
        <v>687</v>
      </c>
    </row>
    <row r="27169" spans="1:5" x14ac:dyDescent="0.25">
      <c r="A27169" t="s">
        <v>136638</v>
      </c>
      <c r="B27169" t="s">
        <v>9661</v>
      </c>
      <c r="C27169" t="s">
        <v>240</v>
      </c>
      <c r="D27169">
        <v>4242</v>
      </c>
      <c r="E27169">
        <v>339</v>
      </c>
    </row>
    <row r="27170" spans="1:5" x14ac:dyDescent="0.25">
      <c r="A27170" t="s">
        <v>136639</v>
      </c>
      <c r="B27170" t="s">
        <v>136640</v>
      </c>
      <c r="C27170" t="s">
        <v>60</v>
      </c>
      <c r="D27170">
        <v>5689</v>
      </c>
      <c r="E27170">
        <v>277</v>
      </c>
    </row>
    <row r="27171" spans="1:5" x14ac:dyDescent="0.25">
      <c r="A27171" t="s">
        <v>136641</v>
      </c>
      <c r="B27171" t="s">
        <v>2007</v>
      </c>
      <c r="C27171" t="s">
        <v>531</v>
      </c>
      <c r="D27171">
        <v>5689</v>
      </c>
      <c r="E27171">
        <v>22757</v>
      </c>
    </row>
    <row r="27172" spans="1:5" x14ac:dyDescent="0.25">
      <c r="A27172" t="s">
        <v>136642</v>
      </c>
      <c r="B27172" t="s">
        <v>136643</v>
      </c>
      <c r="C27172" t="s">
        <v>3772</v>
      </c>
      <c r="D27172">
        <v>5712</v>
      </c>
      <c r="E27172">
        <v>953</v>
      </c>
    </row>
    <row r="27173" spans="1:5" x14ac:dyDescent="0.25">
      <c r="A27173" t="s">
        <v>136644</v>
      </c>
      <c r="B27173" t="s">
        <v>136645</v>
      </c>
      <c r="C27173" t="s">
        <v>343</v>
      </c>
      <c r="D27173">
        <v>6920</v>
      </c>
      <c r="E27173">
        <v>2976</v>
      </c>
    </row>
    <row r="27174" spans="1:5" x14ac:dyDescent="0.25">
      <c r="A27174" t="s">
        <v>136646</v>
      </c>
      <c r="B27174" t="s">
        <v>23</v>
      </c>
      <c r="C27174" t="s">
        <v>24</v>
      </c>
      <c r="D27174">
        <v>31929</v>
      </c>
      <c r="E27174">
        <v>33959</v>
      </c>
    </row>
    <row r="27175" spans="1:5" x14ac:dyDescent="0.25">
      <c r="A27175" t="s">
        <v>136647</v>
      </c>
      <c r="B27175" t="s">
        <v>3947</v>
      </c>
      <c r="C27175" t="s">
        <v>11</v>
      </c>
      <c r="D27175">
        <v>3579</v>
      </c>
      <c r="E27175">
        <v>3403</v>
      </c>
    </row>
    <row r="27176" spans="1:5" x14ac:dyDescent="0.25">
      <c r="A27176" t="s">
        <v>136648</v>
      </c>
      <c r="B27176" t="s">
        <v>113677</v>
      </c>
      <c r="C27176" t="s">
        <v>2781</v>
      </c>
      <c r="D27176">
        <v>42007</v>
      </c>
      <c r="E27176">
        <v>2198</v>
      </c>
    </row>
    <row r="27177" spans="1:5" x14ac:dyDescent="0.25">
      <c r="A27177" t="s">
        <v>136649</v>
      </c>
      <c r="B27177" t="s">
        <v>12121</v>
      </c>
      <c r="C27177" t="s">
        <v>278</v>
      </c>
      <c r="D27177">
        <v>3784</v>
      </c>
      <c r="E27177">
        <v>449</v>
      </c>
    </row>
    <row r="27178" spans="1:5" x14ac:dyDescent="0.25">
      <c r="A27178" t="s">
        <v>136650</v>
      </c>
      <c r="B27178" t="s">
        <v>11208</v>
      </c>
      <c r="C27178" t="s">
        <v>37</v>
      </c>
      <c r="D27178">
        <v>3992</v>
      </c>
      <c r="E27178">
        <v>7102</v>
      </c>
    </row>
    <row r="27179" spans="1:5" x14ac:dyDescent="0.25">
      <c r="A27179" t="s">
        <v>136651</v>
      </c>
      <c r="B27179" t="s">
        <v>1251</v>
      </c>
      <c r="C27179" t="s">
        <v>60</v>
      </c>
      <c r="D27179">
        <v>5689</v>
      </c>
      <c r="E27179">
        <v>756</v>
      </c>
    </row>
    <row r="27180" spans="1:5" x14ac:dyDescent="0.25">
      <c r="A27180" t="s">
        <v>136652</v>
      </c>
      <c r="B27180" t="s">
        <v>1680</v>
      </c>
      <c r="C27180" t="s">
        <v>392</v>
      </c>
      <c r="D27180">
        <v>67697</v>
      </c>
      <c r="E27180">
        <v>1889</v>
      </c>
    </row>
    <row r="27181" spans="1:5" x14ac:dyDescent="0.25">
      <c r="A27181" t="s">
        <v>136653</v>
      </c>
      <c r="B27181" t="s">
        <v>3116</v>
      </c>
      <c r="C27181" t="s">
        <v>1310</v>
      </c>
      <c r="D27181">
        <v>7023</v>
      </c>
      <c r="E27181">
        <v>4755</v>
      </c>
    </row>
    <row r="27182" spans="1:5" x14ac:dyDescent="0.25">
      <c r="A27182" t="s">
        <v>136654</v>
      </c>
      <c r="B27182" t="s">
        <v>132112</v>
      </c>
      <c r="C27182" t="s">
        <v>93</v>
      </c>
      <c r="D27182">
        <v>7897</v>
      </c>
      <c r="E27182">
        <v>6733</v>
      </c>
    </row>
    <row r="27183" spans="1:5" x14ac:dyDescent="0.25">
      <c r="A27183" t="s">
        <v>136655</v>
      </c>
      <c r="B27183" t="s">
        <v>102772</v>
      </c>
      <c r="C27183" t="s">
        <v>139</v>
      </c>
      <c r="D27183">
        <v>1000</v>
      </c>
      <c r="E27183">
        <v>679</v>
      </c>
    </row>
    <row r="27184" spans="1:5" x14ac:dyDescent="0.25">
      <c r="A27184" t="s">
        <v>136656</v>
      </c>
      <c r="B27184" t="s">
        <v>1093</v>
      </c>
      <c r="C27184" t="s">
        <v>1094</v>
      </c>
      <c r="D27184">
        <v>15999</v>
      </c>
      <c r="E27184">
        <v>1938</v>
      </c>
    </row>
    <row r="27185" spans="1:5" x14ac:dyDescent="0.25">
      <c r="A27185" t="s">
        <v>136657</v>
      </c>
      <c r="B27185" t="s">
        <v>5073</v>
      </c>
      <c r="C27185" t="s">
        <v>3468</v>
      </c>
      <c r="D27185">
        <v>9503</v>
      </c>
      <c r="E27185">
        <v>1802</v>
      </c>
    </row>
    <row r="27186" spans="1:5" x14ac:dyDescent="0.25">
      <c r="A27186" t="s">
        <v>136658</v>
      </c>
      <c r="B27186" t="s">
        <v>1131</v>
      </c>
      <c r="C27186" t="s">
        <v>329</v>
      </c>
      <c r="D27186">
        <v>35257</v>
      </c>
      <c r="E27186">
        <v>57</v>
      </c>
    </row>
    <row r="27187" spans="1:5" x14ac:dyDescent="0.25">
      <c r="A27187" t="s">
        <v>136659</v>
      </c>
      <c r="B27187" t="s">
        <v>299</v>
      </c>
      <c r="C27187" t="s">
        <v>300</v>
      </c>
      <c r="D27187">
        <v>31929</v>
      </c>
      <c r="E27187">
        <v>2544</v>
      </c>
    </row>
    <row r="27188" spans="1:5" x14ac:dyDescent="0.25">
      <c r="A27188" t="s">
        <v>136660</v>
      </c>
      <c r="B27188" t="s">
        <v>2464</v>
      </c>
      <c r="C27188" t="s">
        <v>1406</v>
      </c>
      <c r="D27188">
        <v>1888</v>
      </c>
      <c r="E27188">
        <v>3697</v>
      </c>
    </row>
    <row r="27189" spans="1:5" x14ac:dyDescent="0.25">
      <c r="A27189" t="s">
        <v>136661</v>
      </c>
      <c r="B27189" t="s">
        <v>109000</v>
      </c>
      <c r="C27189" t="s">
        <v>173</v>
      </c>
      <c r="D27189">
        <v>3772</v>
      </c>
      <c r="E27189">
        <v>2587</v>
      </c>
    </row>
    <row r="27190" spans="1:5" x14ac:dyDescent="0.25">
      <c r="A27190" t="s">
        <v>136662</v>
      </c>
      <c r="B27190" t="s">
        <v>136663</v>
      </c>
      <c r="C27190" t="s">
        <v>2327</v>
      </c>
      <c r="D27190">
        <v>22033</v>
      </c>
      <c r="E27190">
        <v>3066</v>
      </c>
    </row>
    <row r="27191" spans="1:5" x14ac:dyDescent="0.25">
      <c r="A27191" t="s">
        <v>136664</v>
      </c>
      <c r="B27191" t="s">
        <v>11323</v>
      </c>
      <c r="C27191" t="s">
        <v>87</v>
      </c>
      <c r="D27191">
        <v>759</v>
      </c>
      <c r="E27191">
        <v>3066</v>
      </c>
    </row>
    <row r="27192" spans="1:5" x14ac:dyDescent="0.25">
      <c r="A27192" t="s">
        <v>136665</v>
      </c>
      <c r="B27192" t="s">
        <v>115087</v>
      </c>
      <c r="C27192" t="s">
        <v>13068</v>
      </c>
      <c r="D27192">
        <v>29999</v>
      </c>
      <c r="E27192">
        <v>12176</v>
      </c>
    </row>
    <row r="27193" spans="1:5" x14ac:dyDescent="0.25">
      <c r="A27193" t="s">
        <v>136666</v>
      </c>
      <c r="B27193" t="s">
        <v>287</v>
      </c>
      <c r="C27193" t="s">
        <v>288</v>
      </c>
      <c r="D27193">
        <v>1563</v>
      </c>
      <c r="E27193">
        <v>3866</v>
      </c>
    </row>
    <row r="27194" spans="1:5" x14ac:dyDescent="0.25">
      <c r="A27194" t="s">
        <v>136667</v>
      </c>
      <c r="B27194" t="s">
        <v>3668</v>
      </c>
      <c r="C27194" t="s">
        <v>1204</v>
      </c>
      <c r="D27194">
        <v>26655</v>
      </c>
      <c r="E27194">
        <v>3234</v>
      </c>
    </row>
    <row r="27195" spans="1:5" x14ac:dyDescent="0.25">
      <c r="A27195" t="s">
        <v>136668</v>
      </c>
      <c r="B27195" t="s">
        <v>136669</v>
      </c>
      <c r="C27195" t="s">
        <v>1890</v>
      </c>
      <c r="D27195">
        <v>4750</v>
      </c>
      <c r="E27195">
        <v>3861</v>
      </c>
    </row>
    <row r="27196" spans="1:5" x14ac:dyDescent="0.25">
      <c r="A27196" t="s">
        <v>136670</v>
      </c>
      <c r="B27196" t="s">
        <v>116050</v>
      </c>
      <c r="C27196" t="s">
        <v>1214</v>
      </c>
      <c r="D27196">
        <v>3979</v>
      </c>
      <c r="E27196">
        <v>2278</v>
      </c>
    </row>
    <row r="27197" spans="1:5" x14ac:dyDescent="0.25">
      <c r="A27197" t="s">
        <v>136671</v>
      </c>
      <c r="B27197" t="s">
        <v>1024</v>
      </c>
      <c r="C27197" t="s">
        <v>300</v>
      </c>
      <c r="D27197">
        <v>67697</v>
      </c>
      <c r="E27197">
        <v>2659</v>
      </c>
    </row>
    <row r="27198" spans="1:5" x14ac:dyDescent="0.25">
      <c r="A27198" t="s">
        <v>136672</v>
      </c>
      <c r="B27198" t="s">
        <v>136673</v>
      </c>
      <c r="C27198" t="s">
        <v>2196</v>
      </c>
      <c r="D27198">
        <v>1610</v>
      </c>
      <c r="E27198">
        <v>9203</v>
      </c>
    </row>
    <row r="27199" spans="1:5" x14ac:dyDescent="0.25">
      <c r="A27199" t="s">
        <v>136674</v>
      </c>
      <c r="B27199" t="s">
        <v>136675</v>
      </c>
      <c r="C27199" t="s">
        <v>1195</v>
      </c>
      <c r="D27199">
        <v>35</v>
      </c>
      <c r="E27199">
        <v>1738</v>
      </c>
    </row>
    <row r="27200" spans="1:5" x14ac:dyDescent="0.25">
      <c r="A27200" t="s">
        <v>136676</v>
      </c>
      <c r="B27200" t="s">
        <v>198</v>
      </c>
      <c r="C27200" t="s">
        <v>199</v>
      </c>
      <c r="D27200">
        <v>1610</v>
      </c>
      <c r="E27200">
        <v>3507</v>
      </c>
    </row>
    <row r="27201" spans="1:5" x14ac:dyDescent="0.25">
      <c r="A27201" t="s">
        <v>136677</v>
      </c>
      <c r="B27201" t="s">
        <v>136678</v>
      </c>
      <c r="C27201" t="s">
        <v>5496</v>
      </c>
      <c r="D27201">
        <v>29999</v>
      </c>
      <c r="E27201">
        <v>644</v>
      </c>
    </row>
    <row r="27202" spans="1:5" x14ac:dyDescent="0.25">
      <c r="A27202" t="s">
        <v>136679</v>
      </c>
      <c r="B27202" t="s">
        <v>136680</v>
      </c>
      <c r="C27202" t="s">
        <v>2390</v>
      </c>
      <c r="D27202">
        <v>5598</v>
      </c>
      <c r="E27202">
        <v>209</v>
      </c>
    </row>
    <row r="27203" spans="1:5" x14ac:dyDescent="0.25">
      <c r="A27203" t="s">
        <v>136681</v>
      </c>
      <c r="B27203" t="s">
        <v>136682</v>
      </c>
      <c r="C27203" t="s">
        <v>63</v>
      </c>
      <c r="D27203">
        <v>759</v>
      </c>
      <c r="E27203">
        <v>2865</v>
      </c>
    </row>
    <row r="27204" spans="1:5" x14ac:dyDescent="0.25">
      <c r="A27204" t="s">
        <v>136683</v>
      </c>
      <c r="B27204" t="s">
        <v>136684</v>
      </c>
      <c r="C27204" t="s">
        <v>169</v>
      </c>
      <c r="D27204">
        <v>10021</v>
      </c>
      <c r="E27204">
        <v>325</v>
      </c>
    </row>
    <row r="27205" spans="1:5" x14ac:dyDescent="0.25">
      <c r="A27205" t="s">
        <v>136685</v>
      </c>
      <c r="B27205" t="s">
        <v>757</v>
      </c>
      <c r="C27205" t="s">
        <v>81</v>
      </c>
      <c r="D27205">
        <v>4938</v>
      </c>
      <c r="E27205">
        <v>5274</v>
      </c>
    </row>
    <row r="27206" spans="1:5" x14ac:dyDescent="0.25">
      <c r="A27206" t="s">
        <v>136686</v>
      </c>
      <c r="B27206" t="s">
        <v>305</v>
      </c>
      <c r="C27206" t="s">
        <v>235</v>
      </c>
      <c r="D27206">
        <v>50999</v>
      </c>
      <c r="E27206">
        <v>1896</v>
      </c>
    </row>
    <row r="27207" spans="1:5" x14ac:dyDescent="0.25">
      <c r="A27207" t="s">
        <v>136687</v>
      </c>
      <c r="B27207" t="s">
        <v>8219</v>
      </c>
      <c r="C27207" t="s">
        <v>576</v>
      </c>
      <c r="D27207">
        <v>3499</v>
      </c>
      <c r="E27207">
        <v>5028</v>
      </c>
    </row>
    <row r="27208" spans="1:5" x14ac:dyDescent="0.25">
      <c r="A27208" t="s">
        <v>136688</v>
      </c>
      <c r="B27208" t="s">
        <v>136689</v>
      </c>
      <c r="C27208" t="s">
        <v>3772</v>
      </c>
      <c r="D27208">
        <v>213999</v>
      </c>
      <c r="E27208">
        <v>5464</v>
      </c>
    </row>
    <row r="27209" spans="1:5" x14ac:dyDescent="0.25">
      <c r="A27209" t="s">
        <v>136690</v>
      </c>
      <c r="B27209" t="s">
        <v>2106</v>
      </c>
      <c r="C27209" t="s">
        <v>13</v>
      </c>
      <c r="D27209">
        <v>12546</v>
      </c>
      <c r="E27209">
        <v>2067</v>
      </c>
    </row>
    <row r="27210" spans="1:5" x14ac:dyDescent="0.25">
      <c r="A27210" t="s">
        <v>136691</v>
      </c>
      <c r="B27210" t="s">
        <v>9988</v>
      </c>
      <c r="C27210" t="s">
        <v>331</v>
      </c>
      <c r="D27210">
        <v>50999</v>
      </c>
      <c r="E27210">
        <v>3066</v>
      </c>
    </row>
    <row r="27211" spans="1:5" x14ac:dyDescent="0.25">
      <c r="A27211" t="s">
        <v>136692</v>
      </c>
      <c r="B27211" t="s">
        <v>136693</v>
      </c>
      <c r="C27211" t="s">
        <v>67</v>
      </c>
      <c r="D27211">
        <v>10982</v>
      </c>
      <c r="E27211">
        <v>16182</v>
      </c>
    </row>
    <row r="27212" spans="1:5" x14ac:dyDescent="0.25">
      <c r="A27212" t="s">
        <v>136694</v>
      </c>
      <c r="B27212" t="s">
        <v>7148</v>
      </c>
      <c r="C27212" t="s">
        <v>316</v>
      </c>
      <c r="D27212">
        <v>3588</v>
      </c>
      <c r="E27212">
        <v>1072</v>
      </c>
    </row>
    <row r="27213" spans="1:5" x14ac:dyDescent="0.25">
      <c r="A27213" t="s">
        <v>136695</v>
      </c>
      <c r="B27213" t="s">
        <v>136696</v>
      </c>
      <c r="C27213" t="s">
        <v>81</v>
      </c>
      <c r="D27213">
        <v>1485</v>
      </c>
      <c r="E27213">
        <v>3314</v>
      </c>
    </row>
    <row r="27214" spans="1:5" x14ac:dyDescent="0.25">
      <c r="A27214" t="s">
        <v>136697</v>
      </c>
      <c r="B27214" t="s">
        <v>2022</v>
      </c>
      <c r="C27214" t="s">
        <v>576</v>
      </c>
      <c r="D27214">
        <v>14497</v>
      </c>
      <c r="E27214">
        <v>3066</v>
      </c>
    </row>
    <row r="27215" spans="1:5" x14ac:dyDescent="0.25">
      <c r="A27215" t="s">
        <v>136698</v>
      </c>
      <c r="B27215" t="s">
        <v>10802</v>
      </c>
      <c r="C27215" t="s">
        <v>562</v>
      </c>
      <c r="D27215">
        <v>5789</v>
      </c>
      <c r="E27215">
        <v>3433</v>
      </c>
    </row>
    <row r="27216" spans="1:5" x14ac:dyDescent="0.25">
      <c r="A27216" t="s">
        <v>136699</v>
      </c>
      <c r="B27216" t="s">
        <v>121731</v>
      </c>
      <c r="C27216" t="s">
        <v>4214</v>
      </c>
      <c r="D27216">
        <v>1000</v>
      </c>
      <c r="E27216">
        <v>10987</v>
      </c>
    </row>
    <row r="27217" spans="1:5" x14ac:dyDescent="0.25">
      <c r="A27217" t="s">
        <v>136700</v>
      </c>
      <c r="B27217" t="s">
        <v>6626</v>
      </c>
      <c r="C27217" t="s">
        <v>65</v>
      </c>
      <c r="D27217">
        <v>7499</v>
      </c>
      <c r="E27217">
        <v>3147</v>
      </c>
    </row>
    <row r="27218" spans="1:5" x14ac:dyDescent="0.25">
      <c r="A27218" t="s">
        <v>136701</v>
      </c>
      <c r="B27218" t="s">
        <v>517</v>
      </c>
      <c r="C27218" t="s">
        <v>24</v>
      </c>
      <c r="D27218">
        <v>11756</v>
      </c>
      <c r="E27218">
        <v>3234</v>
      </c>
    </row>
    <row r="27219" spans="1:5" x14ac:dyDescent="0.25">
      <c r="A27219" t="s">
        <v>136702</v>
      </c>
      <c r="B27219" t="s">
        <v>136703</v>
      </c>
      <c r="C27219" t="s">
        <v>1827</v>
      </c>
      <c r="D27219">
        <v>4938</v>
      </c>
      <c r="E27219">
        <v>12722</v>
      </c>
    </row>
    <row r="27220" spans="1:5" x14ac:dyDescent="0.25">
      <c r="A27220" t="s">
        <v>136704</v>
      </c>
      <c r="B27220" t="s">
        <v>660</v>
      </c>
      <c r="C27220" t="s">
        <v>60</v>
      </c>
      <c r="D27220">
        <v>9503</v>
      </c>
      <c r="E27220">
        <v>5665</v>
      </c>
    </row>
    <row r="27221" spans="1:5" x14ac:dyDescent="0.25">
      <c r="A27221" t="s">
        <v>136705</v>
      </c>
      <c r="B27221" t="s">
        <v>8820</v>
      </c>
      <c r="C27221" t="s">
        <v>574</v>
      </c>
      <c r="D27221">
        <v>1804</v>
      </c>
      <c r="E27221">
        <v>2093</v>
      </c>
    </row>
    <row r="27222" spans="1:5" x14ac:dyDescent="0.25">
      <c r="A27222" t="s">
        <v>136706</v>
      </c>
      <c r="B27222" t="s">
        <v>136707</v>
      </c>
      <c r="C27222" t="s">
        <v>2434</v>
      </c>
      <c r="D27222">
        <v>10982</v>
      </c>
      <c r="E27222">
        <v>3433</v>
      </c>
    </row>
    <row r="27223" spans="1:5" x14ac:dyDescent="0.25">
      <c r="A27223" t="s">
        <v>136708</v>
      </c>
      <c r="B27223" t="s">
        <v>10806</v>
      </c>
      <c r="C27223" t="s">
        <v>808</v>
      </c>
      <c r="D27223">
        <v>5799</v>
      </c>
      <c r="E27223">
        <v>2045</v>
      </c>
    </row>
    <row r="27224" spans="1:5" x14ac:dyDescent="0.25">
      <c r="A27224" t="s">
        <v>136709</v>
      </c>
      <c r="B27224" t="s">
        <v>136710</v>
      </c>
      <c r="C27224" t="s">
        <v>15</v>
      </c>
      <c r="D27224">
        <v>1420</v>
      </c>
      <c r="E27224">
        <v>3484</v>
      </c>
    </row>
    <row r="27225" spans="1:5" x14ac:dyDescent="0.25">
      <c r="A27225" t="s">
        <v>136711</v>
      </c>
      <c r="B27225" t="s">
        <v>1846</v>
      </c>
      <c r="C27225" t="s">
        <v>432</v>
      </c>
      <c r="D27225">
        <v>3956</v>
      </c>
      <c r="E27225">
        <v>2754</v>
      </c>
    </row>
    <row r="27226" spans="1:5" x14ac:dyDescent="0.25">
      <c r="A27226" t="s">
        <v>136712</v>
      </c>
      <c r="B27226" t="s">
        <v>1486</v>
      </c>
      <c r="C27226" t="s">
        <v>992</v>
      </c>
      <c r="D27226">
        <v>5479</v>
      </c>
      <c r="E27226">
        <v>3295</v>
      </c>
    </row>
    <row r="27227" spans="1:5" x14ac:dyDescent="0.25">
      <c r="A27227" t="s">
        <v>136713</v>
      </c>
      <c r="B27227" t="s">
        <v>2565</v>
      </c>
      <c r="C27227" t="s">
        <v>197</v>
      </c>
      <c r="D27227">
        <v>12669</v>
      </c>
      <c r="E27227">
        <v>5595</v>
      </c>
    </row>
    <row r="27228" spans="1:5" x14ac:dyDescent="0.25">
      <c r="A27228" t="s">
        <v>136714</v>
      </c>
      <c r="B27228" t="s">
        <v>11412</v>
      </c>
      <c r="C27228" t="s">
        <v>1840</v>
      </c>
      <c r="D27228">
        <v>38989</v>
      </c>
      <c r="E27228">
        <v>18865</v>
      </c>
    </row>
    <row r="27229" spans="1:5" x14ac:dyDescent="0.25">
      <c r="A27229" t="s">
        <v>136715</v>
      </c>
      <c r="B27229" t="s">
        <v>255</v>
      </c>
      <c r="C27229" t="s">
        <v>235</v>
      </c>
      <c r="D27229">
        <v>409999</v>
      </c>
      <c r="E27229">
        <v>7676</v>
      </c>
    </row>
    <row r="27230" spans="1:5" x14ac:dyDescent="0.25">
      <c r="A27230" t="s">
        <v>136716</v>
      </c>
      <c r="B27230" t="s">
        <v>7456</v>
      </c>
      <c r="C27230" t="s">
        <v>4043</v>
      </c>
      <c r="D27230">
        <v>986</v>
      </c>
      <c r="E27230">
        <v>273</v>
      </c>
    </row>
    <row r="27231" spans="1:5" x14ac:dyDescent="0.25">
      <c r="A27231" t="s">
        <v>136717</v>
      </c>
      <c r="B27231" t="s">
        <v>8942</v>
      </c>
      <c r="C27231" t="s">
        <v>742</v>
      </c>
      <c r="D27231">
        <v>4805</v>
      </c>
      <c r="E27231">
        <v>7309</v>
      </c>
    </row>
    <row r="27232" spans="1:5" x14ac:dyDescent="0.25">
      <c r="A27232" t="s">
        <v>136718</v>
      </c>
      <c r="B27232" t="s">
        <v>136719</v>
      </c>
      <c r="C27232" t="s">
        <v>746</v>
      </c>
      <c r="D27232">
        <v>13350</v>
      </c>
      <c r="E27232">
        <v>3606</v>
      </c>
    </row>
    <row r="27233" spans="1:5" x14ac:dyDescent="0.25">
      <c r="A27233" t="s">
        <v>136720</v>
      </c>
      <c r="B27233" t="s">
        <v>136721</v>
      </c>
      <c r="C27233" t="s">
        <v>7273</v>
      </c>
      <c r="D27233">
        <v>16498</v>
      </c>
      <c r="E27233">
        <v>5499</v>
      </c>
    </row>
    <row r="27234" spans="1:5" x14ac:dyDescent="0.25">
      <c r="A27234" t="s">
        <v>136722</v>
      </c>
      <c r="B27234" t="s">
        <v>8244</v>
      </c>
      <c r="C27234" t="s">
        <v>873</v>
      </c>
      <c r="D27234">
        <v>1000</v>
      </c>
      <c r="E27234">
        <v>1035</v>
      </c>
    </row>
    <row r="27235" spans="1:5" x14ac:dyDescent="0.25">
      <c r="A27235" t="s">
        <v>136723</v>
      </c>
      <c r="B27235" t="s">
        <v>48</v>
      </c>
      <c r="C27235" t="s">
        <v>49</v>
      </c>
      <c r="D27235">
        <v>1795</v>
      </c>
      <c r="E27235">
        <v>1393</v>
      </c>
    </row>
    <row r="27236" spans="1:5" x14ac:dyDescent="0.25">
      <c r="A27236" t="s">
        <v>136724</v>
      </c>
      <c r="B27236" t="s">
        <v>136725</v>
      </c>
      <c r="C27236" t="s">
        <v>1871</v>
      </c>
      <c r="D27236">
        <v>43899</v>
      </c>
      <c r="E27236">
        <v>1993</v>
      </c>
    </row>
    <row r="27237" spans="1:5" x14ac:dyDescent="0.25">
      <c r="A27237" t="s">
        <v>136726</v>
      </c>
      <c r="B27237" t="s">
        <v>12121</v>
      </c>
      <c r="C27237" t="s">
        <v>278</v>
      </c>
      <c r="D27237">
        <v>11756</v>
      </c>
      <c r="E27237">
        <v>221</v>
      </c>
    </row>
    <row r="27238" spans="1:5" x14ac:dyDescent="0.25">
      <c r="A27238" t="s">
        <v>136727</v>
      </c>
      <c r="B27238" t="s">
        <v>10911</v>
      </c>
      <c r="C27238" t="s">
        <v>7344</v>
      </c>
      <c r="D27238">
        <v>5445</v>
      </c>
      <c r="E27238">
        <v>1379</v>
      </c>
    </row>
    <row r="27239" spans="1:5" x14ac:dyDescent="0.25">
      <c r="A27239" t="s">
        <v>136728</v>
      </c>
      <c r="B27239" t="s">
        <v>6787</v>
      </c>
      <c r="C27239" t="s">
        <v>1945</v>
      </c>
      <c r="D27239">
        <v>2153</v>
      </c>
      <c r="E27239">
        <v>5145</v>
      </c>
    </row>
    <row r="27240" spans="1:5" x14ac:dyDescent="0.25">
      <c r="A27240" t="s">
        <v>136729</v>
      </c>
      <c r="B27240" t="s">
        <v>136730</v>
      </c>
      <c r="C27240" t="s">
        <v>41</v>
      </c>
      <c r="D27240">
        <v>7799</v>
      </c>
      <c r="E27240">
        <v>1201</v>
      </c>
    </row>
    <row r="27241" spans="1:5" x14ac:dyDescent="0.25">
      <c r="A27241" t="s">
        <v>136731</v>
      </c>
      <c r="B27241" t="s">
        <v>103895</v>
      </c>
      <c r="C27241" t="s">
        <v>1237</v>
      </c>
      <c r="D27241">
        <v>4039</v>
      </c>
      <c r="E27241">
        <v>346</v>
      </c>
    </row>
    <row r="27242" spans="1:5" x14ac:dyDescent="0.25">
      <c r="A27242" t="s">
        <v>136732</v>
      </c>
      <c r="B27242" t="s">
        <v>10042</v>
      </c>
      <c r="C27242" t="s">
        <v>8646</v>
      </c>
      <c r="D27242">
        <v>4195</v>
      </c>
      <c r="E27242">
        <v>7274</v>
      </c>
    </row>
    <row r="27243" spans="1:5" x14ac:dyDescent="0.25">
      <c r="A27243" t="s">
        <v>136733</v>
      </c>
      <c r="B27243" t="s">
        <v>136734</v>
      </c>
      <c r="C27243" t="s">
        <v>891</v>
      </c>
      <c r="D27243">
        <v>679</v>
      </c>
      <c r="E27243">
        <v>687</v>
      </c>
    </row>
    <row r="27244" spans="1:5" x14ac:dyDescent="0.25">
      <c r="A27244" t="s">
        <v>136735</v>
      </c>
      <c r="B27244" t="s">
        <v>104399</v>
      </c>
      <c r="C27244" t="s">
        <v>104400</v>
      </c>
      <c r="D27244">
        <v>12899</v>
      </c>
      <c r="E27244">
        <v>5535</v>
      </c>
    </row>
    <row r="27245" spans="1:5" x14ac:dyDescent="0.25">
      <c r="A27245" t="s">
        <v>136736</v>
      </c>
      <c r="B27245" t="s">
        <v>1148</v>
      </c>
      <c r="C27245" t="s">
        <v>91</v>
      </c>
      <c r="D27245">
        <v>5137</v>
      </c>
      <c r="E27245">
        <v>1173</v>
      </c>
    </row>
    <row r="27246" spans="1:5" x14ac:dyDescent="0.25">
      <c r="A27246" t="s">
        <v>136737</v>
      </c>
      <c r="B27246" t="s">
        <v>9799</v>
      </c>
      <c r="C27246" t="s">
        <v>217</v>
      </c>
      <c r="D27246">
        <v>3436</v>
      </c>
      <c r="E27246">
        <v>2065</v>
      </c>
    </row>
    <row r="27247" spans="1:5" x14ac:dyDescent="0.25">
      <c r="A27247" t="s">
        <v>136738</v>
      </c>
      <c r="B27247" t="s">
        <v>136739</v>
      </c>
      <c r="C27247" t="s">
        <v>695</v>
      </c>
      <c r="D27247">
        <v>1389</v>
      </c>
      <c r="E27247">
        <v>4786</v>
      </c>
    </row>
    <row r="27248" spans="1:5" x14ac:dyDescent="0.25">
      <c r="A27248" t="s">
        <v>136740</v>
      </c>
      <c r="B27248" t="s">
        <v>9432</v>
      </c>
      <c r="C27248" t="s">
        <v>141</v>
      </c>
      <c r="D27248">
        <v>1000</v>
      </c>
      <c r="E27248">
        <v>4464</v>
      </c>
    </row>
    <row r="27249" spans="1:5" x14ac:dyDescent="0.25">
      <c r="A27249" t="s">
        <v>136741</v>
      </c>
      <c r="B27249" t="s">
        <v>136742</v>
      </c>
      <c r="C27249" t="s">
        <v>434</v>
      </c>
      <c r="D27249">
        <v>1627</v>
      </c>
      <c r="E27249">
        <v>4211</v>
      </c>
    </row>
    <row r="27250" spans="1:5" x14ac:dyDescent="0.25">
      <c r="A27250" t="s">
        <v>136743</v>
      </c>
      <c r="B27250" t="s">
        <v>136744</v>
      </c>
      <c r="C27250" t="s">
        <v>1490</v>
      </c>
      <c r="D27250">
        <v>7125</v>
      </c>
      <c r="E27250">
        <v>5138</v>
      </c>
    </row>
    <row r="27251" spans="1:5" x14ac:dyDescent="0.25">
      <c r="A27251" t="s">
        <v>136745</v>
      </c>
      <c r="B27251" t="s">
        <v>1008</v>
      </c>
      <c r="C27251" t="s">
        <v>576</v>
      </c>
      <c r="D27251">
        <v>181591</v>
      </c>
      <c r="E27251">
        <v>209</v>
      </c>
    </row>
    <row r="27252" spans="1:5" x14ac:dyDescent="0.25">
      <c r="A27252" t="s">
        <v>136746</v>
      </c>
      <c r="B27252" t="s">
        <v>4291</v>
      </c>
      <c r="C27252" t="s">
        <v>3271</v>
      </c>
      <c r="D27252">
        <v>11127</v>
      </c>
      <c r="E27252">
        <v>16182</v>
      </c>
    </row>
    <row r="27253" spans="1:5" x14ac:dyDescent="0.25">
      <c r="A27253" t="s">
        <v>136747</v>
      </c>
      <c r="B27253" t="s">
        <v>136748</v>
      </c>
      <c r="C27253" t="s">
        <v>324</v>
      </c>
      <c r="D27253">
        <v>1608</v>
      </c>
      <c r="E27253">
        <v>559</v>
      </c>
    </row>
    <row r="27254" spans="1:5" x14ac:dyDescent="0.25">
      <c r="A27254" t="s">
        <v>136749</v>
      </c>
      <c r="B27254" t="s">
        <v>10480</v>
      </c>
      <c r="C27254" t="s">
        <v>262</v>
      </c>
      <c r="D27254">
        <v>7023</v>
      </c>
      <c r="E27254">
        <v>2587</v>
      </c>
    </row>
    <row r="27255" spans="1:5" x14ac:dyDescent="0.25">
      <c r="A27255" t="s">
        <v>136750</v>
      </c>
      <c r="B27255" t="s">
        <v>107220</v>
      </c>
      <c r="C27255" t="s">
        <v>1164</v>
      </c>
      <c r="D27255">
        <v>1485</v>
      </c>
      <c r="E27255">
        <v>932</v>
      </c>
    </row>
    <row r="27256" spans="1:5" x14ac:dyDescent="0.25">
      <c r="A27256" t="s">
        <v>136751</v>
      </c>
      <c r="B27256" t="s">
        <v>296</v>
      </c>
      <c r="C27256" t="s">
        <v>297</v>
      </c>
      <c r="D27256">
        <v>14599</v>
      </c>
      <c r="E27256">
        <v>1133</v>
      </c>
    </row>
    <row r="27257" spans="1:5" x14ac:dyDescent="0.25">
      <c r="A27257" t="s">
        <v>136752</v>
      </c>
      <c r="B27257" t="s">
        <v>4651</v>
      </c>
      <c r="C27257" t="s">
        <v>4652</v>
      </c>
      <c r="D27257">
        <v>175</v>
      </c>
      <c r="E27257">
        <v>3575</v>
      </c>
    </row>
    <row r="27258" spans="1:5" x14ac:dyDescent="0.25">
      <c r="A27258" t="s">
        <v>136753</v>
      </c>
      <c r="B27258" t="s">
        <v>426</v>
      </c>
      <c r="C27258" t="s">
        <v>95</v>
      </c>
      <c r="D27258">
        <v>18990</v>
      </c>
      <c r="E27258">
        <v>3433</v>
      </c>
    </row>
    <row r="27259" spans="1:5" x14ac:dyDescent="0.25">
      <c r="A27259" t="s">
        <v>136754</v>
      </c>
      <c r="B27259" t="s">
        <v>396</v>
      </c>
      <c r="C27259" t="s">
        <v>397</v>
      </c>
      <c r="D27259">
        <v>9503</v>
      </c>
      <c r="E27259">
        <v>1796</v>
      </c>
    </row>
    <row r="27260" spans="1:5" x14ac:dyDescent="0.25">
      <c r="A27260" t="s">
        <v>136755</v>
      </c>
      <c r="B27260" t="s">
        <v>232</v>
      </c>
      <c r="C27260" t="s">
        <v>233</v>
      </c>
      <c r="D27260">
        <v>85</v>
      </c>
      <c r="E27260">
        <v>5554</v>
      </c>
    </row>
    <row r="27261" spans="1:5" x14ac:dyDescent="0.25">
      <c r="A27261" t="s">
        <v>136756</v>
      </c>
      <c r="B27261" t="s">
        <v>660</v>
      </c>
      <c r="C27261" t="s">
        <v>60</v>
      </c>
      <c r="D27261">
        <v>4939</v>
      </c>
      <c r="E27261">
        <v>17798</v>
      </c>
    </row>
    <row r="27262" spans="1:5" x14ac:dyDescent="0.25">
      <c r="A27262" t="s">
        <v>136757</v>
      </c>
      <c r="B27262" t="s">
        <v>1957</v>
      </c>
      <c r="C27262" t="s">
        <v>392</v>
      </c>
      <c r="D27262">
        <v>1006</v>
      </c>
      <c r="E27262">
        <v>2118</v>
      </c>
    </row>
    <row r="27263" spans="1:5" x14ac:dyDescent="0.25">
      <c r="A27263" t="s">
        <v>136758</v>
      </c>
      <c r="B27263" t="s">
        <v>1527</v>
      </c>
      <c r="C27263" t="s">
        <v>1147</v>
      </c>
      <c r="D27263">
        <v>31001</v>
      </c>
      <c r="E27263">
        <v>2633</v>
      </c>
    </row>
    <row r="27264" spans="1:5" x14ac:dyDescent="0.25">
      <c r="A27264" t="s">
        <v>136759</v>
      </c>
      <c r="B27264" t="s">
        <v>136760</v>
      </c>
      <c r="C27264" t="s">
        <v>1683</v>
      </c>
      <c r="D27264">
        <v>1066</v>
      </c>
      <c r="E27264">
        <v>3991</v>
      </c>
    </row>
    <row r="27265" spans="1:5" x14ac:dyDescent="0.25">
      <c r="A27265" t="s">
        <v>136761</v>
      </c>
      <c r="B27265" t="s">
        <v>136762</v>
      </c>
      <c r="C27265" t="s">
        <v>4397</v>
      </c>
      <c r="D27265">
        <v>6994</v>
      </c>
      <c r="E27265">
        <v>351</v>
      </c>
    </row>
    <row r="27266" spans="1:5" x14ac:dyDescent="0.25">
      <c r="A27266" t="s">
        <v>136763</v>
      </c>
      <c r="B27266" t="s">
        <v>4802</v>
      </c>
      <c r="C27266" t="s">
        <v>1147</v>
      </c>
      <c r="D27266">
        <v>6875</v>
      </c>
      <c r="E27266">
        <v>4245</v>
      </c>
    </row>
    <row r="27267" spans="1:5" x14ac:dyDescent="0.25">
      <c r="A27267" t="s">
        <v>136764</v>
      </c>
      <c r="B27267" t="s">
        <v>8831</v>
      </c>
      <c r="C27267" t="s">
        <v>1204</v>
      </c>
      <c r="D27267">
        <v>3992</v>
      </c>
      <c r="E27267">
        <v>3955</v>
      </c>
    </row>
    <row r="27268" spans="1:5" x14ac:dyDescent="0.25">
      <c r="A27268" t="s">
        <v>136765</v>
      </c>
      <c r="B27268" t="s">
        <v>9007</v>
      </c>
      <c r="C27268" t="s">
        <v>703</v>
      </c>
      <c r="D27268">
        <v>6920</v>
      </c>
      <c r="E27268">
        <v>6455</v>
      </c>
    </row>
    <row r="27269" spans="1:5" x14ac:dyDescent="0.25">
      <c r="A27269" t="s">
        <v>136766</v>
      </c>
      <c r="B27269" t="s">
        <v>11740</v>
      </c>
      <c r="C27269" t="s">
        <v>6630</v>
      </c>
      <c r="D27269">
        <v>6283</v>
      </c>
      <c r="E27269">
        <v>3008</v>
      </c>
    </row>
    <row r="27270" spans="1:5" x14ac:dyDescent="0.25">
      <c r="A27270" t="s">
        <v>136767</v>
      </c>
      <c r="B27270" t="s">
        <v>7545</v>
      </c>
      <c r="C27270" t="s">
        <v>461</v>
      </c>
      <c r="D27270">
        <v>35899</v>
      </c>
      <c r="E27270">
        <v>8293</v>
      </c>
    </row>
    <row r="27271" spans="1:5" x14ac:dyDescent="0.25">
      <c r="A27271" t="s">
        <v>136768</v>
      </c>
      <c r="B27271" t="s">
        <v>126482</v>
      </c>
      <c r="C27271" t="s">
        <v>1237</v>
      </c>
      <c r="D27271">
        <v>4289</v>
      </c>
      <c r="E27271">
        <v>3433</v>
      </c>
    </row>
    <row r="27272" spans="1:5" x14ac:dyDescent="0.25">
      <c r="A27272" t="s">
        <v>136769</v>
      </c>
      <c r="B27272" t="s">
        <v>2005</v>
      </c>
      <c r="C27272" t="s">
        <v>2006</v>
      </c>
      <c r="D27272">
        <v>1894</v>
      </c>
      <c r="E27272">
        <v>8896</v>
      </c>
    </row>
    <row r="27273" spans="1:5" x14ac:dyDescent="0.25">
      <c r="A27273" t="s">
        <v>136770</v>
      </c>
      <c r="B27273" t="s">
        <v>136771</v>
      </c>
      <c r="C27273" t="s">
        <v>41</v>
      </c>
      <c r="D27273">
        <v>7799</v>
      </c>
      <c r="E27273">
        <v>209</v>
      </c>
    </row>
    <row r="27274" spans="1:5" x14ac:dyDescent="0.25">
      <c r="A27274" t="s">
        <v>136772</v>
      </c>
      <c r="B27274" t="s">
        <v>7076</v>
      </c>
      <c r="C27274" t="s">
        <v>3928</v>
      </c>
      <c r="D27274">
        <v>4928</v>
      </c>
      <c r="E27274">
        <v>1191</v>
      </c>
    </row>
    <row r="27275" spans="1:5" x14ac:dyDescent="0.25">
      <c r="A27275" t="s">
        <v>136773</v>
      </c>
      <c r="B27275" t="s">
        <v>3816</v>
      </c>
      <c r="C27275" t="s">
        <v>19</v>
      </c>
      <c r="D27275">
        <v>4537</v>
      </c>
      <c r="E27275">
        <v>5138</v>
      </c>
    </row>
    <row r="27276" spans="1:5" x14ac:dyDescent="0.25">
      <c r="A27276" t="s">
        <v>136774</v>
      </c>
      <c r="B27276" t="s">
        <v>119657</v>
      </c>
      <c r="C27276" t="s">
        <v>2025</v>
      </c>
      <c r="D27276">
        <v>3848</v>
      </c>
      <c r="E27276">
        <v>1805</v>
      </c>
    </row>
    <row r="27277" spans="1:5" x14ac:dyDescent="0.25">
      <c r="A27277" t="s">
        <v>136775</v>
      </c>
      <c r="B27277" t="s">
        <v>6045</v>
      </c>
      <c r="C27277" t="s">
        <v>423</v>
      </c>
      <c r="D27277">
        <v>11127</v>
      </c>
      <c r="E27277">
        <v>3968</v>
      </c>
    </row>
    <row r="27278" spans="1:5" x14ac:dyDescent="0.25">
      <c r="A27278" t="s">
        <v>136776</v>
      </c>
      <c r="B27278" t="s">
        <v>136777</v>
      </c>
      <c r="C27278" t="s">
        <v>500</v>
      </c>
      <c r="D27278">
        <v>798</v>
      </c>
      <c r="E27278">
        <v>5851</v>
      </c>
    </row>
    <row r="27279" spans="1:5" x14ac:dyDescent="0.25">
      <c r="A27279" t="s">
        <v>136778</v>
      </c>
      <c r="B27279" t="s">
        <v>9858</v>
      </c>
      <c r="C27279" t="s">
        <v>4643</v>
      </c>
      <c r="D27279">
        <v>75599</v>
      </c>
      <c r="E27279">
        <v>311</v>
      </c>
    </row>
    <row r="27280" spans="1:5" x14ac:dyDescent="0.25">
      <c r="A27280" t="s">
        <v>136779</v>
      </c>
      <c r="B27280" t="s">
        <v>9302</v>
      </c>
      <c r="C27280" t="s">
        <v>428</v>
      </c>
      <c r="D27280">
        <v>5021</v>
      </c>
      <c r="E27280">
        <v>559</v>
      </c>
    </row>
    <row r="27281" spans="1:5" x14ac:dyDescent="0.25">
      <c r="A27281" t="s">
        <v>136780</v>
      </c>
      <c r="B27281" t="s">
        <v>2353</v>
      </c>
      <c r="C27281" t="s">
        <v>2354</v>
      </c>
      <c r="D27281">
        <v>11611</v>
      </c>
      <c r="E27281">
        <v>4334</v>
      </c>
    </row>
    <row r="27282" spans="1:5" x14ac:dyDescent="0.25">
      <c r="A27282" t="s">
        <v>136781</v>
      </c>
      <c r="B27282" t="s">
        <v>232</v>
      </c>
      <c r="C27282" t="s">
        <v>233</v>
      </c>
      <c r="D27282">
        <v>28990</v>
      </c>
      <c r="E27282">
        <v>236</v>
      </c>
    </row>
    <row r="27283" spans="1:5" x14ac:dyDescent="0.25">
      <c r="A27283" t="s">
        <v>136782</v>
      </c>
      <c r="B27283" t="s">
        <v>205</v>
      </c>
      <c r="C27283" t="s">
        <v>206</v>
      </c>
      <c r="D27283">
        <v>3679</v>
      </c>
      <c r="E27283">
        <v>3236</v>
      </c>
    </row>
    <row r="27284" spans="1:5" x14ac:dyDescent="0.25">
      <c r="A27284" t="s">
        <v>136783</v>
      </c>
      <c r="B27284" t="s">
        <v>11210</v>
      </c>
      <c r="C27284" t="s">
        <v>8399</v>
      </c>
      <c r="D27284">
        <v>1670</v>
      </c>
      <c r="E27284">
        <v>608</v>
      </c>
    </row>
    <row r="27285" spans="1:5" x14ac:dyDescent="0.25">
      <c r="A27285" t="s">
        <v>136784</v>
      </c>
      <c r="B27285" t="s">
        <v>4589</v>
      </c>
      <c r="C27285" t="s">
        <v>576</v>
      </c>
      <c r="D27285">
        <v>1414</v>
      </c>
      <c r="E27285">
        <v>4755</v>
      </c>
    </row>
    <row r="27286" spans="1:5" x14ac:dyDescent="0.25">
      <c r="A27286" t="s">
        <v>136785</v>
      </c>
      <c r="B27286" t="s">
        <v>11301</v>
      </c>
      <c r="C27286" t="s">
        <v>11302</v>
      </c>
      <c r="D27286">
        <v>19325</v>
      </c>
      <c r="E27286">
        <v>296</v>
      </c>
    </row>
    <row r="27287" spans="1:5" x14ac:dyDescent="0.25">
      <c r="A27287" t="s">
        <v>136786</v>
      </c>
      <c r="B27287" t="s">
        <v>2492</v>
      </c>
      <c r="C27287" t="s">
        <v>1866</v>
      </c>
      <c r="D27287">
        <v>11220</v>
      </c>
      <c r="E27287">
        <v>5083</v>
      </c>
    </row>
    <row r="27288" spans="1:5" x14ac:dyDescent="0.25">
      <c r="A27288" t="s">
        <v>136787</v>
      </c>
      <c r="B27288" t="s">
        <v>5590</v>
      </c>
      <c r="C27288" t="s">
        <v>4918</v>
      </c>
      <c r="D27288">
        <v>543</v>
      </c>
      <c r="E27288">
        <v>4755</v>
      </c>
    </row>
    <row r="27289" spans="1:5" x14ac:dyDescent="0.25">
      <c r="A27289" t="s">
        <v>136788</v>
      </c>
      <c r="B27289" t="s">
        <v>13301</v>
      </c>
      <c r="C27289" t="s">
        <v>4138</v>
      </c>
      <c r="D27289">
        <v>21300</v>
      </c>
      <c r="E27289">
        <v>5998</v>
      </c>
    </row>
    <row r="27290" spans="1:5" x14ac:dyDescent="0.25">
      <c r="A27290" t="s">
        <v>136789</v>
      </c>
      <c r="B27290" t="s">
        <v>1316</v>
      </c>
      <c r="C27290" t="s">
        <v>1317</v>
      </c>
      <c r="D27290">
        <v>35899</v>
      </c>
      <c r="E27290">
        <v>305</v>
      </c>
    </row>
    <row r="27291" spans="1:5" x14ac:dyDescent="0.25">
      <c r="A27291" t="s">
        <v>136790</v>
      </c>
      <c r="B27291" t="s">
        <v>136791</v>
      </c>
      <c r="C27291" t="s">
        <v>41</v>
      </c>
      <c r="D27291">
        <v>28990</v>
      </c>
      <c r="E27291">
        <v>11301</v>
      </c>
    </row>
    <row r="27292" spans="1:5" x14ac:dyDescent="0.25">
      <c r="A27292" t="s">
        <v>136792</v>
      </c>
      <c r="B27292" t="s">
        <v>4765</v>
      </c>
      <c r="C27292" t="s">
        <v>4766</v>
      </c>
      <c r="D27292">
        <v>7525</v>
      </c>
      <c r="E27292">
        <v>120</v>
      </c>
    </row>
    <row r="27293" spans="1:5" x14ac:dyDescent="0.25">
      <c r="A27293" t="s">
        <v>136793</v>
      </c>
      <c r="B27293" t="s">
        <v>110713</v>
      </c>
      <c r="C27293" t="s">
        <v>20</v>
      </c>
      <c r="D27293">
        <v>14214</v>
      </c>
      <c r="E27293">
        <v>5404</v>
      </c>
    </row>
    <row r="27294" spans="1:5" x14ac:dyDescent="0.25">
      <c r="A27294" t="s">
        <v>136794</v>
      </c>
      <c r="B27294" t="s">
        <v>136795</v>
      </c>
      <c r="C27294" t="s">
        <v>2405</v>
      </c>
      <c r="D27294">
        <v>3436</v>
      </c>
      <c r="E27294">
        <v>184</v>
      </c>
    </row>
    <row r="27295" spans="1:5" x14ac:dyDescent="0.25">
      <c r="A27295" t="s">
        <v>136796</v>
      </c>
      <c r="B27295" t="s">
        <v>2687</v>
      </c>
      <c r="C27295" t="s">
        <v>116</v>
      </c>
      <c r="D27295">
        <v>5689</v>
      </c>
      <c r="E27295">
        <v>16182</v>
      </c>
    </row>
    <row r="27296" spans="1:5" x14ac:dyDescent="0.25">
      <c r="A27296" t="s">
        <v>136797</v>
      </c>
      <c r="B27296" t="s">
        <v>4653</v>
      </c>
      <c r="C27296" t="s">
        <v>1109</v>
      </c>
      <c r="D27296">
        <v>8799</v>
      </c>
      <c r="E27296">
        <v>2587</v>
      </c>
    </row>
    <row r="27297" spans="1:5" x14ac:dyDescent="0.25">
      <c r="A27297" t="s">
        <v>136798</v>
      </c>
      <c r="B27297" t="s">
        <v>660</v>
      </c>
      <c r="C27297" t="s">
        <v>60</v>
      </c>
      <c r="D27297">
        <v>9503</v>
      </c>
      <c r="E27297">
        <v>1425</v>
      </c>
    </row>
    <row r="27298" spans="1:5" x14ac:dyDescent="0.25">
      <c r="A27298" t="s">
        <v>136799</v>
      </c>
      <c r="B27298" t="s">
        <v>1659</v>
      </c>
      <c r="C27298" t="s">
        <v>1063</v>
      </c>
      <c r="D27298">
        <v>9997</v>
      </c>
      <c r="E27298">
        <v>1766</v>
      </c>
    </row>
    <row r="27299" spans="1:5" x14ac:dyDescent="0.25">
      <c r="A27299" t="s">
        <v>136800</v>
      </c>
      <c r="B27299" t="s">
        <v>8587</v>
      </c>
      <c r="C27299" t="s">
        <v>1346</v>
      </c>
      <c r="D27299">
        <v>1819</v>
      </c>
      <c r="E27299">
        <v>3883</v>
      </c>
    </row>
    <row r="27300" spans="1:5" x14ac:dyDescent="0.25">
      <c r="A27300" t="s">
        <v>136801</v>
      </c>
      <c r="B27300" t="s">
        <v>458</v>
      </c>
      <c r="C27300" t="s">
        <v>345</v>
      </c>
      <c r="D27300">
        <v>718</v>
      </c>
      <c r="E27300">
        <v>6125</v>
      </c>
    </row>
    <row r="27301" spans="1:5" x14ac:dyDescent="0.25">
      <c r="A27301" t="s">
        <v>136802</v>
      </c>
      <c r="B27301" t="s">
        <v>680</v>
      </c>
      <c r="C27301" t="s">
        <v>24</v>
      </c>
      <c r="D27301">
        <v>681</v>
      </c>
      <c r="E27301">
        <v>2754</v>
      </c>
    </row>
    <row r="27302" spans="1:5" x14ac:dyDescent="0.25">
      <c r="A27302" t="s">
        <v>136803</v>
      </c>
      <c r="B27302" t="s">
        <v>9570</v>
      </c>
      <c r="C27302" t="s">
        <v>9571</v>
      </c>
      <c r="D27302">
        <v>660</v>
      </c>
      <c r="E27302">
        <v>246</v>
      </c>
    </row>
    <row r="27303" spans="1:5" x14ac:dyDescent="0.25">
      <c r="A27303" t="s">
        <v>136804</v>
      </c>
      <c r="B27303" t="s">
        <v>5789</v>
      </c>
      <c r="C27303" t="s">
        <v>5790</v>
      </c>
      <c r="D27303">
        <v>14112</v>
      </c>
      <c r="E27303">
        <v>3866</v>
      </c>
    </row>
    <row r="27304" spans="1:5" x14ac:dyDescent="0.25">
      <c r="A27304" t="s">
        <v>136805</v>
      </c>
      <c r="B27304" t="s">
        <v>4492</v>
      </c>
      <c r="C27304" t="s">
        <v>583</v>
      </c>
      <c r="D27304">
        <v>1035</v>
      </c>
      <c r="E27304">
        <v>5535</v>
      </c>
    </row>
    <row r="27305" spans="1:5" x14ac:dyDescent="0.25">
      <c r="A27305" t="s">
        <v>136806</v>
      </c>
      <c r="B27305" t="s">
        <v>4829</v>
      </c>
      <c r="C27305" t="s">
        <v>351</v>
      </c>
      <c r="D27305">
        <v>15506</v>
      </c>
      <c r="E27305">
        <v>2644</v>
      </c>
    </row>
    <row r="27306" spans="1:5" x14ac:dyDescent="0.25">
      <c r="A27306" t="s">
        <v>136807</v>
      </c>
      <c r="B27306" t="s">
        <v>6590</v>
      </c>
      <c r="C27306" t="s">
        <v>252</v>
      </c>
      <c r="D27306">
        <v>49595</v>
      </c>
      <c r="E27306">
        <v>10157</v>
      </c>
    </row>
    <row r="27307" spans="1:5" x14ac:dyDescent="0.25">
      <c r="A27307" t="s">
        <v>136808</v>
      </c>
      <c r="B27307" t="s">
        <v>5856</v>
      </c>
      <c r="C27307" t="s">
        <v>60</v>
      </c>
      <c r="D27307">
        <v>515</v>
      </c>
      <c r="E27307">
        <v>13215</v>
      </c>
    </row>
    <row r="27308" spans="1:5" x14ac:dyDescent="0.25">
      <c r="A27308" t="s">
        <v>136809</v>
      </c>
      <c r="B27308" t="s">
        <v>136810</v>
      </c>
      <c r="C27308" t="s">
        <v>4401</v>
      </c>
      <c r="D27308">
        <v>141</v>
      </c>
      <c r="E27308">
        <v>1018</v>
      </c>
    </row>
    <row r="27309" spans="1:5" x14ac:dyDescent="0.25">
      <c r="A27309" t="s">
        <v>136811</v>
      </c>
      <c r="B27309" t="s">
        <v>1255</v>
      </c>
      <c r="C27309" t="s">
        <v>15</v>
      </c>
      <c r="D27309">
        <v>718</v>
      </c>
      <c r="E27309">
        <v>383</v>
      </c>
    </row>
    <row r="27310" spans="1:5" x14ac:dyDescent="0.25">
      <c r="A27310" t="s">
        <v>136812</v>
      </c>
      <c r="B27310" t="s">
        <v>3297</v>
      </c>
      <c r="C27310" t="s">
        <v>1683</v>
      </c>
      <c r="D27310">
        <v>23127</v>
      </c>
      <c r="E27310">
        <v>6142</v>
      </c>
    </row>
    <row r="27311" spans="1:5" x14ac:dyDescent="0.25">
      <c r="A27311" t="s">
        <v>136813</v>
      </c>
      <c r="B27311" t="s">
        <v>1426</v>
      </c>
      <c r="C27311" t="s">
        <v>1388</v>
      </c>
      <c r="D27311">
        <v>10882</v>
      </c>
      <c r="E27311">
        <v>6132</v>
      </c>
    </row>
    <row r="27312" spans="1:5" x14ac:dyDescent="0.25">
      <c r="A27312" t="s">
        <v>136814</v>
      </c>
      <c r="B27312" t="s">
        <v>2940</v>
      </c>
      <c r="C27312" t="s">
        <v>74</v>
      </c>
      <c r="D27312">
        <v>633</v>
      </c>
      <c r="E27312">
        <v>7581</v>
      </c>
    </row>
    <row r="27313" spans="1:5" x14ac:dyDescent="0.25">
      <c r="A27313" t="s">
        <v>136815</v>
      </c>
      <c r="B27313" t="s">
        <v>136816</v>
      </c>
      <c r="C27313" t="s">
        <v>2134</v>
      </c>
      <c r="D27313">
        <v>4537</v>
      </c>
      <c r="E27313">
        <v>246</v>
      </c>
    </row>
    <row r="27314" spans="1:5" x14ac:dyDescent="0.25">
      <c r="A27314" t="s">
        <v>136817</v>
      </c>
      <c r="B27314" t="s">
        <v>9416</v>
      </c>
      <c r="C27314" t="s">
        <v>4097</v>
      </c>
      <c r="D27314">
        <v>4289</v>
      </c>
      <c r="E27314">
        <v>2968</v>
      </c>
    </row>
    <row r="27315" spans="1:5" x14ac:dyDescent="0.25">
      <c r="A27315" t="s">
        <v>136818</v>
      </c>
      <c r="B27315" t="s">
        <v>794</v>
      </c>
      <c r="C27315" t="s">
        <v>213</v>
      </c>
      <c r="D27315">
        <v>2607</v>
      </c>
      <c r="E27315">
        <v>3587</v>
      </c>
    </row>
    <row r="27316" spans="1:5" x14ac:dyDescent="0.25">
      <c r="A27316" t="s">
        <v>136819</v>
      </c>
      <c r="B27316" t="s">
        <v>950</v>
      </c>
      <c r="C27316" t="s">
        <v>951</v>
      </c>
      <c r="D27316">
        <v>10145</v>
      </c>
      <c r="E27316">
        <v>2534</v>
      </c>
    </row>
    <row r="27317" spans="1:5" x14ac:dyDescent="0.25">
      <c r="A27317" t="s">
        <v>136820</v>
      </c>
      <c r="B27317" t="s">
        <v>8720</v>
      </c>
      <c r="C27317" t="s">
        <v>8721</v>
      </c>
      <c r="D27317">
        <v>10674</v>
      </c>
      <c r="E27317">
        <v>1478</v>
      </c>
    </row>
    <row r="27318" spans="1:5" x14ac:dyDescent="0.25">
      <c r="A27318" t="s">
        <v>136821</v>
      </c>
      <c r="B27318" t="s">
        <v>136822</v>
      </c>
      <c r="C27318" t="s">
        <v>340</v>
      </c>
      <c r="D27318">
        <v>17447</v>
      </c>
      <c r="E27318">
        <v>1888</v>
      </c>
    </row>
    <row r="27319" spans="1:5" x14ac:dyDescent="0.25">
      <c r="A27319" t="s">
        <v>136823</v>
      </c>
      <c r="B27319" t="s">
        <v>8133</v>
      </c>
      <c r="C27319" t="s">
        <v>4093</v>
      </c>
      <c r="D27319">
        <v>80214</v>
      </c>
      <c r="E27319">
        <v>8459</v>
      </c>
    </row>
    <row r="27320" spans="1:5" x14ac:dyDescent="0.25">
      <c r="A27320" t="s">
        <v>136824</v>
      </c>
      <c r="B27320" t="s">
        <v>7244</v>
      </c>
      <c r="C27320" t="s">
        <v>913</v>
      </c>
      <c r="D27320">
        <v>485</v>
      </c>
      <c r="E27320">
        <v>1203</v>
      </c>
    </row>
    <row r="27321" spans="1:5" x14ac:dyDescent="0.25">
      <c r="A27321" t="s">
        <v>136825</v>
      </c>
      <c r="B27321" t="s">
        <v>2959</v>
      </c>
      <c r="C27321" t="s">
        <v>1003</v>
      </c>
      <c r="D27321">
        <v>17213</v>
      </c>
      <c r="E27321">
        <v>5178</v>
      </c>
    </row>
    <row r="27322" spans="1:5" x14ac:dyDescent="0.25">
      <c r="A27322" t="s">
        <v>136826</v>
      </c>
      <c r="B27322" t="s">
        <v>136827</v>
      </c>
      <c r="C27322" t="s">
        <v>687</v>
      </c>
      <c r="D27322">
        <v>4899</v>
      </c>
      <c r="E27322">
        <v>3234</v>
      </c>
    </row>
    <row r="27323" spans="1:5" x14ac:dyDescent="0.25">
      <c r="A27323" t="s">
        <v>136828</v>
      </c>
      <c r="B27323" t="s">
        <v>136829</v>
      </c>
      <c r="C27323" t="s">
        <v>709</v>
      </c>
      <c r="D27323">
        <v>1670</v>
      </c>
      <c r="E27323">
        <v>236</v>
      </c>
    </row>
    <row r="27324" spans="1:5" x14ac:dyDescent="0.25">
      <c r="A27324" t="s">
        <v>136830</v>
      </c>
      <c r="B27324" t="s">
        <v>676</v>
      </c>
      <c r="C27324" t="s">
        <v>3424</v>
      </c>
      <c r="D27324">
        <v>10982</v>
      </c>
      <c r="E27324">
        <v>9006</v>
      </c>
    </row>
    <row r="27325" spans="1:5" x14ac:dyDescent="0.25">
      <c r="A27325" t="s">
        <v>136831</v>
      </c>
      <c r="B27325" t="s">
        <v>2955</v>
      </c>
      <c r="C27325" t="s">
        <v>2956</v>
      </c>
      <c r="D27325">
        <v>2349</v>
      </c>
      <c r="E27325">
        <v>7013</v>
      </c>
    </row>
    <row r="27326" spans="1:5" x14ac:dyDescent="0.25">
      <c r="A27326" t="s">
        <v>136832</v>
      </c>
      <c r="B27326" t="s">
        <v>8863</v>
      </c>
      <c r="C27326" t="s">
        <v>1298</v>
      </c>
      <c r="D27326">
        <v>21300</v>
      </c>
      <c r="E27326">
        <v>1659</v>
      </c>
    </row>
    <row r="27327" spans="1:5" x14ac:dyDescent="0.25">
      <c r="A27327" t="s">
        <v>136833</v>
      </c>
      <c r="B27327" t="s">
        <v>136834</v>
      </c>
      <c r="C27327" t="s">
        <v>274</v>
      </c>
      <c r="D27327">
        <v>29499</v>
      </c>
      <c r="E27327">
        <v>2553</v>
      </c>
    </row>
    <row r="27328" spans="1:5" x14ac:dyDescent="0.25">
      <c r="A27328" t="s">
        <v>136835</v>
      </c>
      <c r="B27328" t="s">
        <v>5924</v>
      </c>
      <c r="C27328" t="s">
        <v>288</v>
      </c>
      <c r="D27328">
        <v>9744</v>
      </c>
      <c r="E27328">
        <v>3066</v>
      </c>
    </row>
    <row r="27329" spans="1:5" x14ac:dyDescent="0.25">
      <c r="A27329" t="s">
        <v>136836</v>
      </c>
      <c r="B27329" t="s">
        <v>136837</v>
      </c>
      <c r="C27329" t="s">
        <v>824</v>
      </c>
      <c r="D27329">
        <v>581</v>
      </c>
      <c r="E27329">
        <v>12302</v>
      </c>
    </row>
    <row r="27330" spans="1:5" x14ac:dyDescent="0.25">
      <c r="A27330" t="s">
        <v>136838</v>
      </c>
      <c r="B27330" t="s">
        <v>10598</v>
      </c>
      <c r="C27330" t="s">
        <v>2119</v>
      </c>
      <c r="D27330">
        <v>4590</v>
      </c>
      <c r="E27330">
        <v>6755</v>
      </c>
    </row>
    <row r="27331" spans="1:5" x14ac:dyDescent="0.25">
      <c r="A27331" t="s">
        <v>136839</v>
      </c>
      <c r="B27331" t="s">
        <v>136840</v>
      </c>
      <c r="C27331" t="s">
        <v>583</v>
      </c>
      <c r="D27331">
        <v>279965</v>
      </c>
      <c r="E27331">
        <v>4143</v>
      </c>
    </row>
    <row r="27332" spans="1:5" x14ac:dyDescent="0.25">
      <c r="A27332" t="s">
        <v>136841</v>
      </c>
      <c r="B27332" t="s">
        <v>337</v>
      </c>
      <c r="C27332" t="s">
        <v>286</v>
      </c>
      <c r="D27332">
        <v>96</v>
      </c>
      <c r="E27332">
        <v>2644</v>
      </c>
    </row>
    <row r="27333" spans="1:5" x14ac:dyDescent="0.25">
      <c r="A27333" t="s">
        <v>136842</v>
      </c>
      <c r="B27333" t="s">
        <v>299</v>
      </c>
      <c r="C27333" t="s">
        <v>300</v>
      </c>
      <c r="D27333">
        <v>718</v>
      </c>
      <c r="E27333">
        <v>12817</v>
      </c>
    </row>
    <row r="27334" spans="1:5" x14ac:dyDescent="0.25">
      <c r="A27334" t="s">
        <v>136843</v>
      </c>
      <c r="B27334" t="s">
        <v>1710</v>
      </c>
      <c r="C27334" t="s">
        <v>116</v>
      </c>
      <c r="D27334">
        <v>1985</v>
      </c>
      <c r="E27334">
        <v>8309</v>
      </c>
    </row>
    <row r="27335" spans="1:5" x14ac:dyDescent="0.25">
      <c r="A27335" t="s">
        <v>136844</v>
      </c>
      <c r="B27335" t="s">
        <v>3479</v>
      </c>
      <c r="C27335" t="s">
        <v>2385</v>
      </c>
      <c r="D27335">
        <v>3440</v>
      </c>
      <c r="E27335">
        <v>5292</v>
      </c>
    </row>
    <row r="27336" spans="1:5" x14ac:dyDescent="0.25">
      <c r="A27336" t="s">
        <v>136845</v>
      </c>
      <c r="B27336" t="s">
        <v>1993</v>
      </c>
      <c r="C27336" t="s">
        <v>116</v>
      </c>
      <c r="D27336">
        <v>14456</v>
      </c>
      <c r="E27336">
        <v>1102</v>
      </c>
    </row>
    <row r="27337" spans="1:5" x14ac:dyDescent="0.25">
      <c r="A27337" t="s">
        <v>136846</v>
      </c>
      <c r="B27337" t="s">
        <v>13303</v>
      </c>
      <c r="C27337" t="s">
        <v>116</v>
      </c>
      <c r="D27337">
        <v>9503</v>
      </c>
      <c r="E27337">
        <v>3823</v>
      </c>
    </row>
    <row r="27338" spans="1:5" x14ac:dyDescent="0.25">
      <c r="A27338" t="s">
        <v>136847</v>
      </c>
      <c r="B27338" t="s">
        <v>3504</v>
      </c>
      <c r="C27338" t="s">
        <v>116</v>
      </c>
      <c r="D27338">
        <v>5965</v>
      </c>
      <c r="E27338">
        <v>5204</v>
      </c>
    </row>
    <row r="27339" spans="1:5" x14ac:dyDescent="0.25">
      <c r="A27339" t="s">
        <v>136848</v>
      </c>
      <c r="B27339" t="s">
        <v>10034</v>
      </c>
      <c r="C27339" t="s">
        <v>7367</v>
      </c>
      <c r="D27339">
        <v>1049</v>
      </c>
      <c r="E27339">
        <v>312</v>
      </c>
    </row>
    <row r="27340" spans="1:5" x14ac:dyDescent="0.25">
      <c r="A27340" t="s">
        <v>136849</v>
      </c>
      <c r="B27340" t="s">
        <v>4204</v>
      </c>
      <c r="C27340" t="s">
        <v>4205</v>
      </c>
      <c r="D27340">
        <v>7525</v>
      </c>
      <c r="E27340">
        <v>4276</v>
      </c>
    </row>
    <row r="27341" spans="1:5" x14ac:dyDescent="0.25">
      <c r="A27341" t="s">
        <v>136850</v>
      </c>
      <c r="B27341" t="s">
        <v>7014</v>
      </c>
      <c r="C27341" t="s">
        <v>169</v>
      </c>
      <c r="D27341">
        <v>13788</v>
      </c>
      <c r="E27341">
        <v>615</v>
      </c>
    </row>
    <row r="27342" spans="1:5" x14ac:dyDescent="0.25">
      <c r="A27342" t="s">
        <v>136851</v>
      </c>
      <c r="B27342" t="s">
        <v>136852</v>
      </c>
      <c r="C27342" t="s">
        <v>10875</v>
      </c>
      <c r="D27342">
        <v>9705</v>
      </c>
      <c r="E27342">
        <v>6046</v>
      </c>
    </row>
    <row r="27343" spans="1:5" x14ac:dyDescent="0.25">
      <c r="A27343" t="s">
        <v>136853</v>
      </c>
      <c r="B27343" t="s">
        <v>3306</v>
      </c>
      <c r="C27343" t="s">
        <v>2880</v>
      </c>
      <c r="D27343">
        <v>1420</v>
      </c>
      <c r="E27343">
        <v>323</v>
      </c>
    </row>
    <row r="27344" spans="1:5" x14ac:dyDescent="0.25">
      <c r="A27344" t="s">
        <v>136854</v>
      </c>
      <c r="B27344" t="s">
        <v>2544</v>
      </c>
      <c r="C27344" t="s">
        <v>60</v>
      </c>
      <c r="D27344">
        <v>5689</v>
      </c>
      <c r="E27344">
        <v>2261</v>
      </c>
    </row>
    <row r="27345" spans="1:5" x14ac:dyDescent="0.25">
      <c r="A27345" t="s">
        <v>136855</v>
      </c>
      <c r="B27345" t="s">
        <v>3265</v>
      </c>
      <c r="C27345" t="s">
        <v>788</v>
      </c>
      <c r="D27345">
        <v>724</v>
      </c>
      <c r="E27345">
        <v>608</v>
      </c>
    </row>
    <row r="27346" spans="1:5" x14ac:dyDescent="0.25">
      <c r="A27346" t="s">
        <v>136856</v>
      </c>
      <c r="B27346" t="s">
        <v>5159</v>
      </c>
      <c r="C27346" t="s">
        <v>123</v>
      </c>
      <c r="D27346">
        <v>45799</v>
      </c>
      <c r="E27346">
        <v>2585</v>
      </c>
    </row>
    <row r="27347" spans="1:5" x14ac:dyDescent="0.25">
      <c r="A27347" t="s">
        <v>136857</v>
      </c>
      <c r="B27347" t="s">
        <v>12666</v>
      </c>
      <c r="C27347" t="s">
        <v>118</v>
      </c>
      <c r="D27347">
        <v>964</v>
      </c>
      <c r="E27347">
        <v>2256</v>
      </c>
    </row>
    <row r="27348" spans="1:5" x14ac:dyDescent="0.25">
      <c r="A27348" t="s">
        <v>136858</v>
      </c>
      <c r="B27348" t="s">
        <v>10329</v>
      </c>
      <c r="C27348" t="s">
        <v>1147</v>
      </c>
      <c r="D27348">
        <v>3570</v>
      </c>
      <c r="E27348">
        <v>5773</v>
      </c>
    </row>
    <row r="27349" spans="1:5" x14ac:dyDescent="0.25">
      <c r="A27349" t="s">
        <v>136859</v>
      </c>
      <c r="B27349" t="s">
        <v>2917</v>
      </c>
      <c r="C27349" t="s">
        <v>288</v>
      </c>
      <c r="D27349">
        <v>310</v>
      </c>
      <c r="E27349">
        <v>3066</v>
      </c>
    </row>
    <row r="27350" spans="1:5" x14ac:dyDescent="0.25">
      <c r="A27350" t="s">
        <v>136860</v>
      </c>
      <c r="B27350" t="s">
        <v>136861</v>
      </c>
      <c r="C27350" t="s">
        <v>26</v>
      </c>
      <c r="D27350">
        <v>12489</v>
      </c>
      <c r="E27350">
        <v>1808</v>
      </c>
    </row>
    <row r="27351" spans="1:5" x14ac:dyDescent="0.25">
      <c r="A27351" t="s">
        <v>136862</v>
      </c>
      <c r="B27351" t="s">
        <v>109190</v>
      </c>
      <c r="C27351" t="s">
        <v>63</v>
      </c>
      <c r="D27351">
        <v>85</v>
      </c>
      <c r="E27351">
        <v>687</v>
      </c>
    </row>
    <row r="27352" spans="1:5" x14ac:dyDescent="0.25">
      <c r="A27352" t="s">
        <v>136863</v>
      </c>
      <c r="B27352" t="s">
        <v>136864</v>
      </c>
      <c r="C27352" t="s">
        <v>1311</v>
      </c>
      <c r="D27352">
        <v>1035</v>
      </c>
      <c r="E27352">
        <v>3953</v>
      </c>
    </row>
    <row r="27353" spans="1:5" x14ac:dyDescent="0.25">
      <c r="A27353" t="s">
        <v>136865</v>
      </c>
      <c r="B27353" t="s">
        <v>3153</v>
      </c>
      <c r="C27353" t="s">
        <v>181</v>
      </c>
      <c r="D27353">
        <v>159999</v>
      </c>
      <c r="E27353">
        <v>2198</v>
      </c>
    </row>
    <row r="27354" spans="1:5" x14ac:dyDescent="0.25">
      <c r="A27354" t="s">
        <v>136866</v>
      </c>
      <c r="B27354" t="s">
        <v>8183</v>
      </c>
      <c r="C27354" t="s">
        <v>8184</v>
      </c>
      <c r="D27354">
        <v>459</v>
      </c>
      <c r="E27354">
        <v>1005</v>
      </c>
    </row>
    <row r="27355" spans="1:5" x14ac:dyDescent="0.25">
      <c r="A27355" t="s">
        <v>136867</v>
      </c>
      <c r="B27355" t="s">
        <v>5816</v>
      </c>
      <c r="C27355" t="s">
        <v>63</v>
      </c>
      <c r="D27355">
        <v>11756</v>
      </c>
      <c r="E27355">
        <v>8219</v>
      </c>
    </row>
    <row r="27356" spans="1:5" x14ac:dyDescent="0.25">
      <c r="A27356" t="s">
        <v>136868</v>
      </c>
      <c r="B27356" t="s">
        <v>136869</v>
      </c>
      <c r="C27356" t="s">
        <v>110547</v>
      </c>
      <c r="D27356">
        <v>724</v>
      </c>
      <c r="E27356">
        <v>939</v>
      </c>
    </row>
    <row r="27357" spans="1:5" x14ac:dyDescent="0.25">
      <c r="A27357" t="s">
        <v>136870</v>
      </c>
      <c r="B27357" t="s">
        <v>395</v>
      </c>
      <c r="C27357" t="s">
        <v>316</v>
      </c>
      <c r="D27357">
        <v>1940</v>
      </c>
      <c r="E27357">
        <v>12547</v>
      </c>
    </row>
    <row r="27358" spans="1:5" x14ac:dyDescent="0.25">
      <c r="A27358" t="s">
        <v>136871</v>
      </c>
      <c r="B27358" t="s">
        <v>136872</v>
      </c>
      <c r="C27358" t="s">
        <v>1370</v>
      </c>
      <c r="D27358">
        <v>4289</v>
      </c>
      <c r="E27358">
        <v>5283</v>
      </c>
    </row>
    <row r="27359" spans="1:5" x14ac:dyDescent="0.25">
      <c r="A27359" t="s">
        <v>136873</v>
      </c>
      <c r="B27359" t="s">
        <v>9032</v>
      </c>
      <c r="C27359" t="s">
        <v>958</v>
      </c>
      <c r="D27359">
        <v>1719</v>
      </c>
      <c r="E27359">
        <v>11061</v>
      </c>
    </row>
    <row r="27360" spans="1:5" x14ac:dyDescent="0.25">
      <c r="A27360" t="s">
        <v>136874</v>
      </c>
      <c r="B27360" t="s">
        <v>2687</v>
      </c>
      <c r="C27360" t="s">
        <v>116</v>
      </c>
      <c r="D27360">
        <v>6920</v>
      </c>
      <c r="E27360">
        <v>3955</v>
      </c>
    </row>
    <row r="27361" spans="1:5" x14ac:dyDescent="0.25">
      <c r="A27361" t="s">
        <v>136875</v>
      </c>
      <c r="B27361" t="s">
        <v>10041</v>
      </c>
      <c r="C27361" t="s">
        <v>392</v>
      </c>
      <c r="D27361">
        <v>9133</v>
      </c>
      <c r="E27361">
        <v>6933</v>
      </c>
    </row>
    <row r="27362" spans="1:5" x14ac:dyDescent="0.25">
      <c r="A27362" t="s">
        <v>136876</v>
      </c>
      <c r="B27362" t="s">
        <v>106018</v>
      </c>
      <c r="C27362" t="s">
        <v>1370</v>
      </c>
      <c r="D27362">
        <v>31491</v>
      </c>
      <c r="E27362">
        <v>5283</v>
      </c>
    </row>
    <row r="27363" spans="1:5" x14ac:dyDescent="0.25">
      <c r="A27363" t="s">
        <v>136877</v>
      </c>
      <c r="B27363" t="s">
        <v>12832</v>
      </c>
      <c r="C27363" t="s">
        <v>7367</v>
      </c>
      <c r="D27363">
        <v>5480</v>
      </c>
      <c r="E27363">
        <v>908</v>
      </c>
    </row>
    <row r="27364" spans="1:5" x14ac:dyDescent="0.25">
      <c r="A27364" t="s">
        <v>136878</v>
      </c>
      <c r="B27364" t="s">
        <v>12498</v>
      </c>
      <c r="C27364" t="s">
        <v>141</v>
      </c>
      <c r="D27364">
        <v>14214</v>
      </c>
      <c r="E27364">
        <v>5451</v>
      </c>
    </row>
    <row r="27365" spans="1:5" x14ac:dyDescent="0.25">
      <c r="A27365" t="s">
        <v>136879</v>
      </c>
      <c r="B27365" t="s">
        <v>7230</v>
      </c>
      <c r="C27365" t="s">
        <v>141</v>
      </c>
      <c r="D27365">
        <v>12899</v>
      </c>
      <c r="E27365">
        <v>2264</v>
      </c>
    </row>
    <row r="27366" spans="1:5" x14ac:dyDescent="0.25">
      <c r="A27366" t="s">
        <v>136880</v>
      </c>
      <c r="B27366" t="s">
        <v>590</v>
      </c>
      <c r="C27366" t="s">
        <v>300</v>
      </c>
      <c r="D27366">
        <v>6009</v>
      </c>
      <c r="E27366">
        <v>1844</v>
      </c>
    </row>
    <row r="27367" spans="1:5" x14ac:dyDescent="0.25">
      <c r="A27367" t="s">
        <v>136881</v>
      </c>
      <c r="B27367" t="s">
        <v>6285</v>
      </c>
      <c r="C27367" t="s">
        <v>60</v>
      </c>
      <c r="D27367">
        <v>8987</v>
      </c>
      <c r="E27367">
        <v>6046</v>
      </c>
    </row>
    <row r="27368" spans="1:5" x14ac:dyDescent="0.25">
      <c r="A27368" t="s">
        <v>136882</v>
      </c>
      <c r="B27368" t="s">
        <v>1079</v>
      </c>
      <c r="C27368" t="s">
        <v>41</v>
      </c>
      <c r="D27368">
        <v>7799</v>
      </c>
      <c r="E27368">
        <v>3234</v>
      </c>
    </row>
    <row r="27369" spans="1:5" x14ac:dyDescent="0.25">
      <c r="A27369" t="s">
        <v>136883</v>
      </c>
      <c r="B27369" t="s">
        <v>789</v>
      </c>
      <c r="C27369" t="s">
        <v>790</v>
      </c>
      <c r="D27369">
        <v>724</v>
      </c>
      <c r="E27369">
        <v>6455</v>
      </c>
    </row>
    <row r="27370" spans="1:5" x14ac:dyDescent="0.25">
      <c r="A27370" t="s">
        <v>136884</v>
      </c>
      <c r="B27370" t="s">
        <v>6521</v>
      </c>
      <c r="C27370" t="s">
        <v>430</v>
      </c>
      <c r="D27370">
        <v>7897</v>
      </c>
      <c r="E27370">
        <v>6406</v>
      </c>
    </row>
    <row r="27371" spans="1:5" x14ac:dyDescent="0.25">
      <c r="A27371" t="s">
        <v>136885</v>
      </c>
      <c r="B27371" t="s">
        <v>136886</v>
      </c>
      <c r="C27371" t="s">
        <v>2789</v>
      </c>
      <c r="D27371">
        <v>75905</v>
      </c>
      <c r="E27371">
        <v>3234</v>
      </c>
    </row>
    <row r="27372" spans="1:5" x14ac:dyDescent="0.25">
      <c r="A27372" t="s">
        <v>136887</v>
      </c>
      <c r="B27372" t="s">
        <v>11774</v>
      </c>
      <c r="C27372" t="s">
        <v>41</v>
      </c>
      <c r="D27372">
        <v>7799</v>
      </c>
      <c r="E27372">
        <v>4972</v>
      </c>
    </row>
    <row r="27373" spans="1:5" x14ac:dyDescent="0.25">
      <c r="A27373" t="s">
        <v>136888</v>
      </c>
      <c r="B27373" t="s">
        <v>8062</v>
      </c>
      <c r="C27373" t="s">
        <v>868</v>
      </c>
      <c r="D27373">
        <v>8200</v>
      </c>
      <c r="E27373">
        <v>4755</v>
      </c>
    </row>
    <row r="27374" spans="1:5" x14ac:dyDescent="0.25">
      <c r="A27374" t="s">
        <v>136889</v>
      </c>
      <c r="B27374" t="s">
        <v>716</v>
      </c>
      <c r="C27374" t="s">
        <v>65</v>
      </c>
      <c r="D27374">
        <v>484</v>
      </c>
      <c r="E27374">
        <v>6937</v>
      </c>
    </row>
    <row r="27375" spans="1:5" x14ac:dyDescent="0.25">
      <c r="A27375" t="s">
        <v>136890</v>
      </c>
      <c r="B27375" t="s">
        <v>1461</v>
      </c>
      <c r="C27375" t="s">
        <v>353</v>
      </c>
      <c r="D27375">
        <v>3150</v>
      </c>
      <c r="E27375">
        <v>3866</v>
      </c>
    </row>
    <row r="27376" spans="1:5" x14ac:dyDescent="0.25">
      <c r="A27376" t="s">
        <v>136891</v>
      </c>
      <c r="B27376" t="s">
        <v>849</v>
      </c>
      <c r="C27376" t="s">
        <v>850</v>
      </c>
      <c r="D27376">
        <v>4976</v>
      </c>
      <c r="E27376">
        <v>1146</v>
      </c>
    </row>
    <row r="27377" spans="1:5" x14ac:dyDescent="0.25">
      <c r="A27377" t="s">
        <v>136892</v>
      </c>
      <c r="B27377" t="s">
        <v>538</v>
      </c>
      <c r="C27377" t="s">
        <v>539</v>
      </c>
      <c r="D27377">
        <v>5299</v>
      </c>
      <c r="E27377">
        <v>3066</v>
      </c>
    </row>
    <row r="27378" spans="1:5" x14ac:dyDescent="0.25">
      <c r="A27378" t="s">
        <v>136893</v>
      </c>
      <c r="B27378" t="s">
        <v>8254</v>
      </c>
      <c r="C27378" t="s">
        <v>41</v>
      </c>
      <c r="D27378">
        <v>7799</v>
      </c>
      <c r="E27378">
        <v>2773</v>
      </c>
    </row>
    <row r="27379" spans="1:5" x14ac:dyDescent="0.25">
      <c r="A27379" t="s">
        <v>136894</v>
      </c>
      <c r="B27379" t="s">
        <v>6626</v>
      </c>
      <c r="C27379" t="s">
        <v>65</v>
      </c>
      <c r="D27379">
        <v>1842</v>
      </c>
      <c r="E27379">
        <v>3845</v>
      </c>
    </row>
    <row r="27380" spans="1:5" x14ac:dyDescent="0.25">
      <c r="A27380" t="s">
        <v>136895</v>
      </c>
      <c r="B27380" t="s">
        <v>114090</v>
      </c>
      <c r="C27380" t="s">
        <v>8490</v>
      </c>
      <c r="D27380">
        <v>59</v>
      </c>
      <c r="E27380">
        <v>4755</v>
      </c>
    </row>
    <row r="27381" spans="1:5" x14ac:dyDescent="0.25">
      <c r="A27381" t="s">
        <v>136896</v>
      </c>
      <c r="B27381" t="s">
        <v>8959</v>
      </c>
      <c r="C27381" t="s">
        <v>2100</v>
      </c>
      <c r="D27381">
        <v>2130</v>
      </c>
      <c r="E27381">
        <v>1589</v>
      </c>
    </row>
    <row r="27382" spans="1:5" x14ac:dyDescent="0.25">
      <c r="A27382" t="s">
        <v>136897</v>
      </c>
      <c r="B27382" t="s">
        <v>704</v>
      </c>
      <c r="C27382" t="s">
        <v>235</v>
      </c>
      <c r="D27382">
        <v>50999</v>
      </c>
      <c r="E27382">
        <v>6116</v>
      </c>
    </row>
    <row r="27383" spans="1:5" x14ac:dyDescent="0.25">
      <c r="A27383" t="s">
        <v>136898</v>
      </c>
      <c r="B27383" t="s">
        <v>573</v>
      </c>
      <c r="C27383" t="s">
        <v>95</v>
      </c>
      <c r="D27383">
        <v>18990</v>
      </c>
      <c r="E27383">
        <v>4141</v>
      </c>
    </row>
    <row r="27384" spans="1:5" x14ac:dyDescent="0.25">
      <c r="A27384" t="s">
        <v>136899</v>
      </c>
      <c r="B27384" t="s">
        <v>136900</v>
      </c>
      <c r="C27384" t="s">
        <v>430</v>
      </c>
      <c r="D27384">
        <v>11462</v>
      </c>
      <c r="E27384">
        <v>4938</v>
      </c>
    </row>
    <row r="27385" spans="1:5" x14ac:dyDescent="0.25">
      <c r="A27385" t="s">
        <v>136901</v>
      </c>
      <c r="B27385" t="s">
        <v>1638</v>
      </c>
      <c r="C27385" t="s">
        <v>564</v>
      </c>
      <c r="D27385">
        <v>3894</v>
      </c>
      <c r="E27385">
        <v>245</v>
      </c>
    </row>
    <row r="27386" spans="1:5" x14ac:dyDescent="0.25">
      <c r="A27386" t="s">
        <v>136902</v>
      </c>
      <c r="B27386" t="s">
        <v>127963</v>
      </c>
      <c r="C27386" t="s">
        <v>63</v>
      </c>
      <c r="D27386">
        <v>34595</v>
      </c>
      <c r="E27386">
        <v>2762</v>
      </c>
    </row>
    <row r="27387" spans="1:5" x14ac:dyDescent="0.25">
      <c r="A27387" t="s">
        <v>136903</v>
      </c>
      <c r="B27387" t="s">
        <v>170</v>
      </c>
      <c r="C27387" t="s">
        <v>171</v>
      </c>
      <c r="D27387">
        <v>1768</v>
      </c>
      <c r="E27387">
        <v>1005</v>
      </c>
    </row>
    <row r="27388" spans="1:5" x14ac:dyDescent="0.25">
      <c r="A27388" t="s">
        <v>136904</v>
      </c>
      <c r="B27388" t="s">
        <v>136905</v>
      </c>
      <c r="C27388" t="s">
        <v>1315</v>
      </c>
      <c r="D27388">
        <v>3956</v>
      </c>
      <c r="E27388">
        <v>9132</v>
      </c>
    </row>
    <row r="27389" spans="1:5" x14ac:dyDescent="0.25">
      <c r="A27389" t="s">
        <v>136906</v>
      </c>
      <c r="B27389" t="s">
        <v>2406</v>
      </c>
      <c r="C27389" t="s">
        <v>300</v>
      </c>
      <c r="D27389">
        <v>31929</v>
      </c>
      <c r="E27389">
        <v>7469</v>
      </c>
    </row>
    <row r="27390" spans="1:5" x14ac:dyDescent="0.25">
      <c r="A27390" t="s">
        <v>136907</v>
      </c>
      <c r="B27390" t="s">
        <v>136908</v>
      </c>
      <c r="C27390" t="s">
        <v>9716</v>
      </c>
      <c r="D27390">
        <v>15237</v>
      </c>
      <c r="E27390">
        <v>2357</v>
      </c>
    </row>
    <row r="27391" spans="1:5" x14ac:dyDescent="0.25">
      <c r="A27391" t="s">
        <v>136909</v>
      </c>
      <c r="B27391" t="s">
        <v>136910</v>
      </c>
      <c r="C27391" t="s">
        <v>81</v>
      </c>
      <c r="D27391">
        <v>459</v>
      </c>
      <c r="E27391">
        <v>2268</v>
      </c>
    </row>
    <row r="27392" spans="1:5" x14ac:dyDescent="0.25">
      <c r="A27392" t="s">
        <v>136911</v>
      </c>
      <c r="B27392" t="s">
        <v>136912</v>
      </c>
      <c r="C27392" t="s">
        <v>378</v>
      </c>
      <c r="D27392">
        <v>12777</v>
      </c>
      <c r="E27392">
        <v>5499</v>
      </c>
    </row>
    <row r="27393" spans="1:5" x14ac:dyDescent="0.25">
      <c r="A27393" t="s">
        <v>136913</v>
      </c>
      <c r="B27393" t="s">
        <v>136914</v>
      </c>
      <c r="C27393" t="s">
        <v>6371</v>
      </c>
      <c r="D27393">
        <v>1414</v>
      </c>
      <c r="E27393">
        <v>4141</v>
      </c>
    </row>
    <row r="27394" spans="1:5" x14ac:dyDescent="0.25">
      <c r="A27394" t="s">
        <v>136915</v>
      </c>
      <c r="B27394" t="s">
        <v>13169</v>
      </c>
      <c r="C27394" t="s">
        <v>442</v>
      </c>
      <c r="D27394">
        <v>3848</v>
      </c>
      <c r="E27394">
        <v>4258</v>
      </c>
    </row>
    <row r="27395" spans="1:5" x14ac:dyDescent="0.25">
      <c r="A27395" t="s">
        <v>136916</v>
      </c>
      <c r="B27395" t="s">
        <v>1792</v>
      </c>
      <c r="C27395" t="s">
        <v>403</v>
      </c>
      <c r="D27395">
        <v>2677</v>
      </c>
      <c r="E27395">
        <v>6009</v>
      </c>
    </row>
    <row r="27396" spans="1:5" x14ac:dyDescent="0.25">
      <c r="A27396" t="s">
        <v>136917</v>
      </c>
      <c r="B27396" t="s">
        <v>136918</v>
      </c>
      <c r="C27396" t="s">
        <v>1871</v>
      </c>
      <c r="D27396">
        <v>43899</v>
      </c>
      <c r="E27396">
        <v>2601</v>
      </c>
    </row>
    <row r="27397" spans="1:5" x14ac:dyDescent="0.25">
      <c r="A27397" t="s">
        <v>136919</v>
      </c>
      <c r="B27397" t="s">
        <v>136920</v>
      </c>
      <c r="C27397" t="s">
        <v>2711</v>
      </c>
      <c r="D27397">
        <v>6390</v>
      </c>
      <c r="E27397">
        <v>368</v>
      </c>
    </row>
    <row r="27398" spans="1:5" x14ac:dyDescent="0.25">
      <c r="A27398" t="s">
        <v>136921</v>
      </c>
      <c r="B27398" t="s">
        <v>2474</v>
      </c>
      <c r="C27398" t="s">
        <v>2094</v>
      </c>
      <c r="D27398">
        <v>9490</v>
      </c>
      <c r="E27398">
        <v>2602</v>
      </c>
    </row>
    <row r="27399" spans="1:5" x14ac:dyDescent="0.25">
      <c r="A27399" t="s">
        <v>136922</v>
      </c>
      <c r="B27399" t="s">
        <v>11401</v>
      </c>
      <c r="C27399" t="s">
        <v>11402</v>
      </c>
      <c r="D27399">
        <v>6390</v>
      </c>
      <c r="E27399">
        <v>1713</v>
      </c>
    </row>
    <row r="27400" spans="1:5" x14ac:dyDescent="0.25">
      <c r="A27400" t="s">
        <v>136923</v>
      </c>
      <c r="B27400" t="s">
        <v>112458</v>
      </c>
      <c r="C27400" t="s">
        <v>3676</v>
      </c>
      <c r="D27400">
        <v>2349</v>
      </c>
      <c r="E27400">
        <v>2614</v>
      </c>
    </row>
    <row r="27401" spans="1:5" x14ac:dyDescent="0.25">
      <c r="A27401" t="s">
        <v>136924</v>
      </c>
      <c r="B27401" t="s">
        <v>10225</v>
      </c>
      <c r="C27401" t="s">
        <v>908</v>
      </c>
      <c r="D27401">
        <v>2820</v>
      </c>
      <c r="E27401">
        <v>10546</v>
      </c>
    </row>
    <row r="27402" spans="1:5" x14ac:dyDescent="0.25">
      <c r="A27402" t="s">
        <v>136925</v>
      </c>
      <c r="B27402" t="s">
        <v>660</v>
      </c>
      <c r="C27402" t="s">
        <v>60</v>
      </c>
      <c r="D27402">
        <v>4939</v>
      </c>
      <c r="E27402">
        <v>17798</v>
      </c>
    </row>
    <row r="27403" spans="1:5" x14ac:dyDescent="0.25">
      <c r="A27403" t="s">
        <v>136926</v>
      </c>
      <c r="B27403" t="s">
        <v>5851</v>
      </c>
      <c r="C27403" t="s">
        <v>549</v>
      </c>
      <c r="D27403">
        <v>4039</v>
      </c>
      <c r="E27403">
        <v>1744</v>
      </c>
    </row>
    <row r="27404" spans="1:5" x14ac:dyDescent="0.25">
      <c r="A27404" t="s">
        <v>136927</v>
      </c>
      <c r="B27404" t="s">
        <v>136928</v>
      </c>
      <c r="C27404" t="s">
        <v>1643</v>
      </c>
      <c r="D27404">
        <v>520</v>
      </c>
      <c r="E27404">
        <v>8934</v>
      </c>
    </row>
    <row r="27405" spans="1:5" x14ac:dyDescent="0.25">
      <c r="A27405" t="s">
        <v>136929</v>
      </c>
      <c r="B27405" t="s">
        <v>5314</v>
      </c>
      <c r="C27405" t="s">
        <v>95</v>
      </c>
      <c r="D27405">
        <v>18990</v>
      </c>
      <c r="E27405">
        <v>209</v>
      </c>
    </row>
    <row r="27406" spans="1:5" x14ac:dyDescent="0.25">
      <c r="A27406" t="s">
        <v>136930</v>
      </c>
      <c r="B27406" t="s">
        <v>11750</v>
      </c>
      <c r="C27406" t="s">
        <v>343</v>
      </c>
      <c r="D27406">
        <v>1000</v>
      </c>
      <c r="E27406">
        <v>175</v>
      </c>
    </row>
    <row r="27407" spans="1:5" x14ac:dyDescent="0.25">
      <c r="A27407" t="s">
        <v>136931</v>
      </c>
      <c r="B27407" t="s">
        <v>1659</v>
      </c>
      <c r="C27407" t="s">
        <v>1063</v>
      </c>
      <c r="D27407">
        <v>9997</v>
      </c>
      <c r="E27407">
        <v>4423</v>
      </c>
    </row>
    <row r="27408" spans="1:5" x14ac:dyDescent="0.25">
      <c r="A27408" t="s">
        <v>136932</v>
      </c>
      <c r="B27408" t="s">
        <v>11253</v>
      </c>
      <c r="C27408" t="s">
        <v>141</v>
      </c>
      <c r="D27408">
        <v>14569</v>
      </c>
      <c r="E27408">
        <v>4754</v>
      </c>
    </row>
    <row r="27409" spans="1:5" x14ac:dyDescent="0.25">
      <c r="A27409" t="s">
        <v>136933</v>
      </c>
      <c r="B27409" t="s">
        <v>3614</v>
      </c>
      <c r="C27409" t="s">
        <v>1934</v>
      </c>
      <c r="D27409">
        <v>7499</v>
      </c>
      <c r="E27409">
        <v>4385</v>
      </c>
    </row>
    <row r="27410" spans="1:5" x14ac:dyDescent="0.25">
      <c r="A27410" t="s">
        <v>136934</v>
      </c>
      <c r="B27410" t="s">
        <v>3982</v>
      </c>
      <c r="C27410" t="s">
        <v>2094</v>
      </c>
      <c r="D27410">
        <v>1256</v>
      </c>
      <c r="E27410">
        <v>1205</v>
      </c>
    </row>
    <row r="27411" spans="1:5" x14ac:dyDescent="0.25">
      <c r="A27411" t="s">
        <v>136935</v>
      </c>
      <c r="B27411" t="s">
        <v>1691</v>
      </c>
      <c r="C27411" t="s">
        <v>800</v>
      </c>
      <c r="D27411">
        <v>11655</v>
      </c>
      <c r="E27411">
        <v>2106</v>
      </c>
    </row>
    <row r="27412" spans="1:5" x14ac:dyDescent="0.25">
      <c r="A27412" t="s">
        <v>136936</v>
      </c>
      <c r="B27412" t="s">
        <v>6484</v>
      </c>
      <c r="C27412" t="s">
        <v>1564</v>
      </c>
      <c r="D27412">
        <v>4750</v>
      </c>
      <c r="E27412">
        <v>3234</v>
      </c>
    </row>
    <row r="27413" spans="1:5" x14ac:dyDescent="0.25">
      <c r="A27413" t="s">
        <v>136937</v>
      </c>
      <c r="B27413" t="s">
        <v>56</v>
      </c>
      <c r="C27413" t="s">
        <v>57</v>
      </c>
      <c r="D27413">
        <v>82005</v>
      </c>
      <c r="E27413">
        <v>3321</v>
      </c>
    </row>
    <row r="27414" spans="1:5" x14ac:dyDescent="0.25">
      <c r="A27414" t="s">
        <v>136938</v>
      </c>
      <c r="B27414" t="s">
        <v>291</v>
      </c>
      <c r="C27414" t="s">
        <v>292</v>
      </c>
      <c r="D27414">
        <v>4279</v>
      </c>
      <c r="E27414">
        <v>86</v>
      </c>
    </row>
    <row r="27415" spans="1:5" x14ac:dyDescent="0.25">
      <c r="A27415" t="s">
        <v>136939</v>
      </c>
      <c r="B27415" t="s">
        <v>3726</v>
      </c>
      <c r="C27415" t="s">
        <v>3727</v>
      </c>
      <c r="D27415">
        <v>2488</v>
      </c>
      <c r="E27415">
        <v>5145</v>
      </c>
    </row>
    <row r="27416" spans="1:5" x14ac:dyDescent="0.25">
      <c r="A27416" t="s">
        <v>136940</v>
      </c>
      <c r="B27416" t="s">
        <v>1255</v>
      </c>
      <c r="C27416" t="s">
        <v>15</v>
      </c>
      <c r="D27416">
        <v>718</v>
      </c>
      <c r="E27416">
        <v>2429</v>
      </c>
    </row>
    <row r="27417" spans="1:5" x14ac:dyDescent="0.25">
      <c r="A27417" t="s">
        <v>136941</v>
      </c>
      <c r="B27417" t="s">
        <v>1632</v>
      </c>
      <c r="C27417" t="s">
        <v>911</v>
      </c>
      <c r="D27417">
        <v>1869</v>
      </c>
      <c r="E27417">
        <v>752</v>
      </c>
    </row>
    <row r="27418" spans="1:5" x14ac:dyDescent="0.25">
      <c r="A27418" t="s">
        <v>136942</v>
      </c>
      <c r="B27418" t="s">
        <v>2471</v>
      </c>
      <c r="C27418" t="s">
        <v>852</v>
      </c>
      <c r="D27418">
        <v>13750</v>
      </c>
      <c r="E27418">
        <v>4206</v>
      </c>
    </row>
    <row r="27419" spans="1:5" x14ac:dyDescent="0.25">
      <c r="A27419" t="s">
        <v>136943</v>
      </c>
      <c r="B27419" t="s">
        <v>704</v>
      </c>
      <c r="C27419" t="s">
        <v>235</v>
      </c>
      <c r="D27419">
        <v>6920</v>
      </c>
      <c r="E27419">
        <v>4676</v>
      </c>
    </row>
    <row r="27420" spans="1:5" x14ac:dyDescent="0.25">
      <c r="A27420" t="s">
        <v>136944</v>
      </c>
      <c r="B27420" t="s">
        <v>5821</v>
      </c>
      <c r="C27420" t="s">
        <v>4992</v>
      </c>
      <c r="D27420">
        <v>6920</v>
      </c>
      <c r="E27420">
        <v>16352</v>
      </c>
    </row>
    <row r="27421" spans="1:5" x14ac:dyDescent="0.25">
      <c r="A27421" t="s">
        <v>136945</v>
      </c>
      <c r="B27421" t="s">
        <v>136946</v>
      </c>
      <c r="C27421" t="s">
        <v>2177</v>
      </c>
      <c r="D27421">
        <v>19880</v>
      </c>
      <c r="E27421">
        <v>5074</v>
      </c>
    </row>
    <row r="27422" spans="1:5" x14ac:dyDescent="0.25">
      <c r="A27422" t="s">
        <v>136947</v>
      </c>
      <c r="B27422" t="s">
        <v>395</v>
      </c>
      <c r="C27422" t="s">
        <v>316</v>
      </c>
      <c r="D27422">
        <v>423</v>
      </c>
      <c r="E27422">
        <v>954</v>
      </c>
    </row>
    <row r="27423" spans="1:5" x14ac:dyDescent="0.25">
      <c r="A27423" t="s">
        <v>136948</v>
      </c>
      <c r="B27423" t="s">
        <v>1191</v>
      </c>
      <c r="C27423" t="s">
        <v>103</v>
      </c>
      <c r="D27423">
        <v>1610</v>
      </c>
      <c r="E27423">
        <v>8496</v>
      </c>
    </row>
    <row r="27424" spans="1:5" x14ac:dyDescent="0.25">
      <c r="A27424" t="s">
        <v>136949</v>
      </c>
      <c r="B27424" t="s">
        <v>6743</v>
      </c>
      <c r="C27424" t="s">
        <v>331</v>
      </c>
      <c r="D27424">
        <v>9744</v>
      </c>
      <c r="E27424">
        <v>4755</v>
      </c>
    </row>
    <row r="27425" spans="1:5" x14ac:dyDescent="0.25">
      <c r="A27425" t="s">
        <v>136950</v>
      </c>
      <c r="B27425" t="s">
        <v>12294</v>
      </c>
      <c r="C27425" t="s">
        <v>1103</v>
      </c>
      <c r="D27425">
        <v>6986</v>
      </c>
      <c r="E27425">
        <v>4993</v>
      </c>
    </row>
    <row r="27426" spans="1:5" x14ac:dyDescent="0.25">
      <c r="A27426" t="s">
        <v>136951</v>
      </c>
      <c r="B27426" t="s">
        <v>2672</v>
      </c>
      <c r="C27426" t="s">
        <v>788</v>
      </c>
      <c r="D27426">
        <v>724</v>
      </c>
      <c r="E27426">
        <v>8201</v>
      </c>
    </row>
    <row r="27427" spans="1:5" x14ac:dyDescent="0.25">
      <c r="A27427" t="s">
        <v>136952</v>
      </c>
      <c r="B27427" t="s">
        <v>3688</v>
      </c>
      <c r="C27427" t="s">
        <v>633</v>
      </c>
      <c r="D27427">
        <v>10982</v>
      </c>
      <c r="E27427">
        <v>5554</v>
      </c>
    </row>
    <row r="27428" spans="1:5" x14ac:dyDescent="0.25">
      <c r="A27428" t="s">
        <v>136953</v>
      </c>
      <c r="B27428" t="s">
        <v>234</v>
      </c>
      <c r="C27428" t="s">
        <v>235</v>
      </c>
      <c r="D27428">
        <v>6920</v>
      </c>
      <c r="E27428">
        <v>19111</v>
      </c>
    </row>
    <row r="27429" spans="1:5" x14ac:dyDescent="0.25">
      <c r="A27429" t="s">
        <v>136954</v>
      </c>
      <c r="B27429" t="s">
        <v>136955</v>
      </c>
      <c r="C27429" t="s">
        <v>998</v>
      </c>
      <c r="D27429">
        <v>23127</v>
      </c>
      <c r="E27429">
        <v>8332</v>
      </c>
    </row>
    <row r="27430" spans="1:5" x14ac:dyDescent="0.25">
      <c r="A27430" t="s">
        <v>136956</v>
      </c>
      <c r="B27430" t="s">
        <v>13039</v>
      </c>
      <c r="C27430" t="s">
        <v>235</v>
      </c>
      <c r="D27430">
        <v>8495</v>
      </c>
      <c r="E27430">
        <v>2148</v>
      </c>
    </row>
    <row r="27431" spans="1:5" x14ac:dyDescent="0.25">
      <c r="A27431" t="s">
        <v>136957</v>
      </c>
      <c r="B27431" t="s">
        <v>1985</v>
      </c>
      <c r="C27431" t="s">
        <v>272</v>
      </c>
      <c r="D27431">
        <v>1459</v>
      </c>
      <c r="E27431">
        <v>7267</v>
      </c>
    </row>
    <row r="27432" spans="1:5" x14ac:dyDescent="0.25">
      <c r="A27432" t="s">
        <v>136958</v>
      </c>
      <c r="B27432" t="s">
        <v>3385</v>
      </c>
      <c r="C27432" t="s">
        <v>580</v>
      </c>
      <c r="D27432">
        <v>1643</v>
      </c>
      <c r="E27432">
        <v>5138</v>
      </c>
    </row>
    <row r="27433" spans="1:5" x14ac:dyDescent="0.25">
      <c r="A27433" t="s">
        <v>136959</v>
      </c>
      <c r="B27433" t="s">
        <v>10980</v>
      </c>
      <c r="C27433" t="s">
        <v>503</v>
      </c>
      <c r="D27433">
        <v>4289</v>
      </c>
      <c r="E27433">
        <v>3433</v>
      </c>
    </row>
    <row r="27434" spans="1:5" x14ac:dyDescent="0.25">
      <c r="A27434" t="s">
        <v>136960</v>
      </c>
      <c r="B27434" t="s">
        <v>3022</v>
      </c>
      <c r="C27434" t="s">
        <v>3023</v>
      </c>
      <c r="D27434">
        <v>25999</v>
      </c>
      <c r="E27434">
        <v>8696</v>
      </c>
    </row>
    <row r="27435" spans="1:5" x14ac:dyDescent="0.25">
      <c r="A27435" t="s">
        <v>136961</v>
      </c>
      <c r="B27435" t="s">
        <v>8152</v>
      </c>
      <c r="C27435" t="s">
        <v>41</v>
      </c>
      <c r="D27435">
        <v>7799</v>
      </c>
      <c r="E27435">
        <v>209</v>
      </c>
    </row>
    <row r="27436" spans="1:5" x14ac:dyDescent="0.25">
      <c r="A27436" t="s">
        <v>136962</v>
      </c>
      <c r="B27436" t="s">
        <v>114876</v>
      </c>
      <c r="C27436" t="s">
        <v>657</v>
      </c>
      <c r="D27436">
        <v>3992</v>
      </c>
      <c r="E27436">
        <v>2512</v>
      </c>
    </row>
    <row r="27437" spans="1:5" x14ac:dyDescent="0.25">
      <c r="A27437" t="s">
        <v>136963</v>
      </c>
      <c r="B27437" t="s">
        <v>6272</v>
      </c>
      <c r="C27437" t="s">
        <v>1388</v>
      </c>
      <c r="D27437">
        <v>4289</v>
      </c>
      <c r="E27437">
        <v>5283</v>
      </c>
    </row>
    <row r="27438" spans="1:5" x14ac:dyDescent="0.25">
      <c r="A27438" t="s">
        <v>136964</v>
      </c>
      <c r="B27438" t="s">
        <v>7821</v>
      </c>
      <c r="C27438" t="s">
        <v>636</v>
      </c>
      <c r="D27438">
        <v>3079</v>
      </c>
      <c r="E27438">
        <v>4755</v>
      </c>
    </row>
    <row r="27439" spans="1:5" x14ac:dyDescent="0.25">
      <c r="A27439" t="s">
        <v>136965</v>
      </c>
      <c r="B27439" t="s">
        <v>136966</v>
      </c>
      <c r="C27439" t="s">
        <v>6112</v>
      </c>
      <c r="D27439">
        <v>12546</v>
      </c>
      <c r="E27439">
        <v>11004</v>
      </c>
    </row>
    <row r="27440" spans="1:5" x14ac:dyDescent="0.25">
      <c r="A27440" t="s">
        <v>136967</v>
      </c>
      <c r="B27440" t="s">
        <v>3410</v>
      </c>
      <c r="C27440" t="s">
        <v>2729</v>
      </c>
      <c r="D27440">
        <v>2689</v>
      </c>
      <c r="E27440">
        <v>825</v>
      </c>
    </row>
    <row r="27441" spans="1:5" x14ac:dyDescent="0.25">
      <c r="A27441" t="s">
        <v>136968</v>
      </c>
      <c r="B27441" t="s">
        <v>3991</v>
      </c>
      <c r="C27441" t="s">
        <v>629</v>
      </c>
      <c r="D27441">
        <v>28990</v>
      </c>
      <c r="E27441">
        <v>6132</v>
      </c>
    </row>
    <row r="27442" spans="1:5" x14ac:dyDescent="0.25">
      <c r="A27442" t="s">
        <v>136969</v>
      </c>
      <c r="B27442" t="s">
        <v>3563</v>
      </c>
      <c r="C27442" t="s">
        <v>233</v>
      </c>
      <c r="D27442">
        <v>656</v>
      </c>
      <c r="E27442">
        <v>4785</v>
      </c>
    </row>
    <row r="27443" spans="1:5" x14ac:dyDescent="0.25">
      <c r="A27443" t="s">
        <v>136970</v>
      </c>
      <c r="B27443" t="s">
        <v>111607</v>
      </c>
      <c r="C27443" t="s">
        <v>95</v>
      </c>
      <c r="D27443">
        <v>18990</v>
      </c>
      <c r="E27443">
        <v>2357</v>
      </c>
    </row>
    <row r="27444" spans="1:5" x14ac:dyDescent="0.25">
      <c r="A27444" t="s">
        <v>136971</v>
      </c>
      <c r="B27444" t="s">
        <v>6993</v>
      </c>
      <c r="C27444" t="s">
        <v>6994</v>
      </c>
      <c r="D27444">
        <v>78989</v>
      </c>
      <c r="E27444">
        <v>2135</v>
      </c>
    </row>
    <row r="27445" spans="1:5" x14ac:dyDescent="0.25">
      <c r="A27445" t="s">
        <v>136972</v>
      </c>
      <c r="B27445" t="s">
        <v>136973</v>
      </c>
      <c r="C27445" t="s">
        <v>2671</v>
      </c>
      <c r="D27445">
        <v>12546</v>
      </c>
      <c r="E27445">
        <v>2256</v>
      </c>
    </row>
    <row r="27446" spans="1:5" x14ac:dyDescent="0.25">
      <c r="A27446" t="s">
        <v>136974</v>
      </c>
      <c r="B27446" t="s">
        <v>136975</v>
      </c>
      <c r="C27446" t="s">
        <v>118</v>
      </c>
      <c r="D27446">
        <v>8995</v>
      </c>
      <c r="E27446">
        <v>8765</v>
      </c>
    </row>
    <row r="27447" spans="1:5" x14ac:dyDescent="0.25">
      <c r="A27447" t="s">
        <v>136976</v>
      </c>
      <c r="B27447" t="s">
        <v>136977</v>
      </c>
      <c r="C27447" t="s">
        <v>7536</v>
      </c>
      <c r="D27447">
        <v>35</v>
      </c>
      <c r="E27447">
        <v>1418</v>
      </c>
    </row>
    <row r="27448" spans="1:5" x14ac:dyDescent="0.25">
      <c r="A27448" t="s">
        <v>136978</v>
      </c>
      <c r="B27448" t="s">
        <v>136979</v>
      </c>
      <c r="C27448" t="s">
        <v>181</v>
      </c>
      <c r="D27448">
        <v>9799</v>
      </c>
      <c r="E27448">
        <v>3234</v>
      </c>
    </row>
    <row r="27449" spans="1:5" x14ac:dyDescent="0.25">
      <c r="A27449" t="s">
        <v>136980</v>
      </c>
      <c r="B27449" t="s">
        <v>448</v>
      </c>
      <c r="C27449" t="s">
        <v>141</v>
      </c>
      <c r="D27449">
        <v>10763</v>
      </c>
      <c r="E27449">
        <v>8809</v>
      </c>
    </row>
    <row r="27450" spans="1:5" x14ac:dyDescent="0.25">
      <c r="A27450" t="s">
        <v>136981</v>
      </c>
      <c r="B27450" t="s">
        <v>136982</v>
      </c>
      <c r="C27450" t="s">
        <v>456</v>
      </c>
      <c r="D27450">
        <v>85</v>
      </c>
      <c r="E27450">
        <v>4755</v>
      </c>
    </row>
    <row r="27451" spans="1:5" x14ac:dyDescent="0.25">
      <c r="A27451" t="s">
        <v>136983</v>
      </c>
      <c r="B27451" t="s">
        <v>48</v>
      </c>
      <c r="C27451" t="s">
        <v>49</v>
      </c>
      <c r="D27451">
        <v>1795</v>
      </c>
      <c r="E27451">
        <v>3391</v>
      </c>
    </row>
    <row r="27452" spans="1:5" x14ac:dyDescent="0.25">
      <c r="A27452" t="s">
        <v>136984</v>
      </c>
      <c r="B27452" t="s">
        <v>7404</v>
      </c>
      <c r="C27452" t="s">
        <v>742</v>
      </c>
      <c r="D27452">
        <v>1066</v>
      </c>
      <c r="E27452">
        <v>4285</v>
      </c>
    </row>
    <row r="27453" spans="1:5" x14ac:dyDescent="0.25">
      <c r="A27453" t="s">
        <v>136985</v>
      </c>
      <c r="B27453" t="s">
        <v>149</v>
      </c>
      <c r="C27453" t="s">
        <v>150</v>
      </c>
      <c r="D27453">
        <v>1000</v>
      </c>
      <c r="E27453">
        <v>485</v>
      </c>
    </row>
    <row r="27454" spans="1:5" x14ac:dyDescent="0.25">
      <c r="A27454" t="s">
        <v>136986</v>
      </c>
      <c r="B27454" t="s">
        <v>4192</v>
      </c>
      <c r="C27454" t="s">
        <v>191</v>
      </c>
      <c r="D27454">
        <v>549</v>
      </c>
      <c r="E27454">
        <v>561</v>
      </c>
    </row>
    <row r="27455" spans="1:5" x14ac:dyDescent="0.25">
      <c r="A27455" t="s">
        <v>136987</v>
      </c>
      <c r="B27455" t="s">
        <v>73</v>
      </c>
      <c r="C27455" t="s">
        <v>74</v>
      </c>
      <c r="D27455">
        <v>3894</v>
      </c>
      <c r="E27455">
        <v>1765</v>
      </c>
    </row>
    <row r="27456" spans="1:5" x14ac:dyDescent="0.25">
      <c r="A27456" t="s">
        <v>136988</v>
      </c>
      <c r="B27456" t="s">
        <v>801</v>
      </c>
      <c r="C27456" t="s">
        <v>65</v>
      </c>
      <c r="D27456">
        <v>1554</v>
      </c>
      <c r="E27456">
        <v>192</v>
      </c>
    </row>
    <row r="27457" spans="1:5" x14ac:dyDescent="0.25">
      <c r="A27457" t="s">
        <v>136989</v>
      </c>
      <c r="B27457" t="s">
        <v>317</v>
      </c>
      <c r="C27457" t="s">
        <v>65</v>
      </c>
      <c r="D27457">
        <v>3564</v>
      </c>
      <c r="E27457">
        <v>455</v>
      </c>
    </row>
    <row r="27458" spans="1:5" x14ac:dyDescent="0.25">
      <c r="A27458" t="s">
        <v>136990</v>
      </c>
      <c r="B27458" t="s">
        <v>9004</v>
      </c>
      <c r="C27458" t="s">
        <v>1701</v>
      </c>
      <c r="D27458">
        <v>9503</v>
      </c>
      <c r="E27458">
        <v>424</v>
      </c>
    </row>
    <row r="27459" spans="1:5" x14ac:dyDescent="0.25">
      <c r="A27459" t="s">
        <v>136991</v>
      </c>
      <c r="B27459" t="s">
        <v>3254</v>
      </c>
      <c r="C27459" t="s">
        <v>3255</v>
      </c>
      <c r="D27459">
        <v>5480</v>
      </c>
      <c r="E27459">
        <v>2174</v>
      </c>
    </row>
    <row r="27460" spans="1:5" x14ac:dyDescent="0.25">
      <c r="A27460" t="s">
        <v>136992</v>
      </c>
      <c r="B27460" t="s">
        <v>9770</v>
      </c>
      <c r="C27460" t="s">
        <v>547</v>
      </c>
      <c r="D27460">
        <v>9503</v>
      </c>
      <c r="E27460">
        <v>8936</v>
      </c>
    </row>
    <row r="27461" spans="1:5" x14ac:dyDescent="0.25">
      <c r="A27461" t="s">
        <v>136993</v>
      </c>
      <c r="B27461" t="s">
        <v>333</v>
      </c>
      <c r="C27461" t="s">
        <v>95</v>
      </c>
      <c r="D27461">
        <v>10674</v>
      </c>
      <c r="E27461">
        <v>3433</v>
      </c>
    </row>
    <row r="27462" spans="1:5" x14ac:dyDescent="0.25">
      <c r="A27462" t="s">
        <v>136994</v>
      </c>
      <c r="B27462" t="s">
        <v>136995</v>
      </c>
      <c r="C27462" t="s">
        <v>2522</v>
      </c>
      <c r="D27462">
        <v>6009</v>
      </c>
      <c r="E27462">
        <v>5611</v>
      </c>
    </row>
    <row r="27463" spans="1:5" x14ac:dyDescent="0.25">
      <c r="A27463" t="s">
        <v>136996</v>
      </c>
      <c r="B27463" t="s">
        <v>690</v>
      </c>
      <c r="C27463" t="s">
        <v>191</v>
      </c>
      <c r="D27463">
        <v>40488</v>
      </c>
      <c r="E27463">
        <v>1123</v>
      </c>
    </row>
    <row r="27464" spans="1:5" x14ac:dyDescent="0.25">
      <c r="A27464" t="s">
        <v>136997</v>
      </c>
      <c r="B27464" t="s">
        <v>121363</v>
      </c>
      <c r="C27464" t="s">
        <v>3167</v>
      </c>
      <c r="D27464">
        <v>4039</v>
      </c>
      <c r="E27464">
        <v>258</v>
      </c>
    </row>
    <row r="27465" spans="1:5" x14ac:dyDescent="0.25">
      <c r="A27465" t="s">
        <v>136998</v>
      </c>
      <c r="B27465" t="s">
        <v>4012</v>
      </c>
      <c r="C27465" t="s">
        <v>3885</v>
      </c>
      <c r="D27465">
        <v>1373</v>
      </c>
      <c r="E27465">
        <v>6683</v>
      </c>
    </row>
    <row r="27466" spans="1:5" x14ac:dyDescent="0.25">
      <c r="A27466" t="s">
        <v>136999</v>
      </c>
      <c r="B27466" t="s">
        <v>2856</v>
      </c>
      <c r="C27466" t="s">
        <v>531</v>
      </c>
      <c r="D27466">
        <v>1035</v>
      </c>
      <c r="E27466">
        <v>133</v>
      </c>
    </row>
    <row r="27467" spans="1:5" x14ac:dyDescent="0.25">
      <c r="A27467" t="s">
        <v>137000</v>
      </c>
      <c r="B27467" t="s">
        <v>137001</v>
      </c>
      <c r="C27467" t="s">
        <v>1913</v>
      </c>
      <c r="D27467">
        <v>12899</v>
      </c>
      <c r="E27467">
        <v>2402</v>
      </c>
    </row>
    <row r="27468" spans="1:5" x14ac:dyDescent="0.25">
      <c r="A27468" t="s">
        <v>137002</v>
      </c>
      <c r="B27468" t="s">
        <v>4261</v>
      </c>
      <c r="C27468" t="s">
        <v>1164</v>
      </c>
      <c r="D27468">
        <v>7707</v>
      </c>
      <c r="E27468">
        <v>6415</v>
      </c>
    </row>
    <row r="27469" spans="1:5" x14ac:dyDescent="0.25">
      <c r="A27469" t="s">
        <v>137003</v>
      </c>
      <c r="B27469" t="s">
        <v>853</v>
      </c>
      <c r="C27469" t="s">
        <v>854</v>
      </c>
      <c r="D27469">
        <v>15000</v>
      </c>
      <c r="E27469">
        <v>7082</v>
      </c>
    </row>
    <row r="27470" spans="1:5" x14ac:dyDescent="0.25">
      <c r="A27470" t="s">
        <v>137004</v>
      </c>
      <c r="B27470" t="s">
        <v>4430</v>
      </c>
      <c r="C27470" t="s">
        <v>365</v>
      </c>
      <c r="D27470">
        <v>231</v>
      </c>
      <c r="E27470">
        <v>5484</v>
      </c>
    </row>
    <row r="27471" spans="1:5" x14ac:dyDescent="0.25">
      <c r="A27471" t="s">
        <v>137005</v>
      </c>
      <c r="B27471" t="s">
        <v>8175</v>
      </c>
      <c r="C27471" t="s">
        <v>103</v>
      </c>
      <c r="D27471">
        <v>162</v>
      </c>
      <c r="E27471">
        <v>2547</v>
      </c>
    </row>
    <row r="27472" spans="1:5" x14ac:dyDescent="0.25">
      <c r="A27472" t="s">
        <v>137006</v>
      </c>
      <c r="B27472" t="s">
        <v>858</v>
      </c>
      <c r="C27472" t="s">
        <v>276</v>
      </c>
      <c r="D27472">
        <v>5583</v>
      </c>
      <c r="E27472">
        <v>8641</v>
      </c>
    </row>
    <row r="27473" spans="1:5" x14ac:dyDescent="0.25">
      <c r="A27473" t="s">
        <v>137007</v>
      </c>
      <c r="B27473" t="s">
        <v>10714</v>
      </c>
      <c r="C27473" t="s">
        <v>2727</v>
      </c>
      <c r="D27473">
        <v>3929</v>
      </c>
      <c r="E27473">
        <v>2154</v>
      </c>
    </row>
    <row r="27474" spans="1:5" x14ac:dyDescent="0.25">
      <c r="A27474" t="s">
        <v>137008</v>
      </c>
      <c r="B27474" t="s">
        <v>137009</v>
      </c>
      <c r="C27474" t="s">
        <v>992</v>
      </c>
      <c r="D27474">
        <v>916</v>
      </c>
      <c r="E27474">
        <v>4141</v>
      </c>
    </row>
    <row r="27475" spans="1:5" x14ac:dyDescent="0.25">
      <c r="A27475" t="s">
        <v>137010</v>
      </c>
      <c r="B27475" t="s">
        <v>2632</v>
      </c>
      <c r="C27475" t="s">
        <v>141</v>
      </c>
      <c r="D27475">
        <v>9503</v>
      </c>
      <c r="E27475">
        <v>6035</v>
      </c>
    </row>
    <row r="27476" spans="1:5" x14ac:dyDescent="0.25">
      <c r="A27476" t="s">
        <v>137011</v>
      </c>
      <c r="B27476" t="s">
        <v>590</v>
      </c>
      <c r="C27476" t="s">
        <v>300</v>
      </c>
      <c r="D27476">
        <v>3341</v>
      </c>
      <c r="E27476">
        <v>3776</v>
      </c>
    </row>
    <row r="27477" spans="1:5" x14ac:dyDescent="0.25">
      <c r="A27477" t="s">
        <v>137012</v>
      </c>
      <c r="B27477" t="s">
        <v>2845</v>
      </c>
      <c r="C27477" t="s">
        <v>173</v>
      </c>
      <c r="D27477">
        <v>3772</v>
      </c>
      <c r="E27477">
        <v>1401</v>
      </c>
    </row>
    <row r="27478" spans="1:5" x14ac:dyDescent="0.25">
      <c r="A27478" t="s">
        <v>137013</v>
      </c>
      <c r="B27478" t="s">
        <v>137014</v>
      </c>
      <c r="C27478" t="s">
        <v>7031</v>
      </c>
      <c r="D27478">
        <v>6552</v>
      </c>
      <c r="E27478">
        <v>1646</v>
      </c>
    </row>
    <row r="27479" spans="1:5" x14ac:dyDescent="0.25">
      <c r="A27479" t="s">
        <v>137015</v>
      </c>
      <c r="B27479" t="s">
        <v>137016</v>
      </c>
      <c r="C27479" t="s">
        <v>12573</v>
      </c>
      <c r="D27479">
        <v>3670</v>
      </c>
      <c r="E27479">
        <v>687</v>
      </c>
    </row>
    <row r="27480" spans="1:5" x14ac:dyDescent="0.25">
      <c r="A27480" t="s">
        <v>137017</v>
      </c>
      <c r="B27480" t="s">
        <v>8705</v>
      </c>
      <c r="C27480" t="s">
        <v>742</v>
      </c>
      <c r="D27480">
        <v>3110</v>
      </c>
      <c r="E27480">
        <v>361</v>
      </c>
    </row>
    <row r="27481" spans="1:5" x14ac:dyDescent="0.25">
      <c r="A27481" t="s">
        <v>137018</v>
      </c>
      <c r="B27481" t="s">
        <v>6743</v>
      </c>
      <c r="C27481" t="s">
        <v>331</v>
      </c>
      <c r="D27481">
        <v>4289</v>
      </c>
      <c r="E27481">
        <v>4755</v>
      </c>
    </row>
    <row r="27482" spans="1:5" x14ac:dyDescent="0.25">
      <c r="A27482" t="s">
        <v>137019</v>
      </c>
      <c r="B27482" t="s">
        <v>7170</v>
      </c>
      <c r="C27482" t="s">
        <v>6731</v>
      </c>
      <c r="D27482">
        <v>3992</v>
      </c>
      <c r="E27482">
        <v>4755</v>
      </c>
    </row>
    <row r="27483" spans="1:5" x14ac:dyDescent="0.25">
      <c r="A27483" t="s">
        <v>137020</v>
      </c>
      <c r="B27483" t="s">
        <v>137021</v>
      </c>
      <c r="C27483" t="s">
        <v>1414</v>
      </c>
      <c r="D27483">
        <v>23999</v>
      </c>
      <c r="E27483">
        <v>5658</v>
      </c>
    </row>
    <row r="27484" spans="1:5" x14ac:dyDescent="0.25">
      <c r="A27484" t="s">
        <v>137022</v>
      </c>
      <c r="B27484" t="s">
        <v>137023</v>
      </c>
      <c r="C27484" t="s">
        <v>5062</v>
      </c>
      <c r="D27484">
        <v>2618</v>
      </c>
      <c r="E27484">
        <v>8034</v>
      </c>
    </row>
    <row r="27485" spans="1:5" x14ac:dyDescent="0.25">
      <c r="A27485" t="s">
        <v>137024</v>
      </c>
      <c r="B27485" t="s">
        <v>137025</v>
      </c>
      <c r="C27485" t="s">
        <v>191</v>
      </c>
      <c r="D27485">
        <v>17938</v>
      </c>
      <c r="E27485">
        <v>7311</v>
      </c>
    </row>
    <row r="27486" spans="1:5" x14ac:dyDescent="0.25">
      <c r="A27486" t="s">
        <v>137026</v>
      </c>
      <c r="B27486" t="s">
        <v>1691</v>
      </c>
      <c r="C27486" t="s">
        <v>800</v>
      </c>
      <c r="D27486">
        <v>11655</v>
      </c>
      <c r="E27486">
        <v>7505</v>
      </c>
    </row>
    <row r="27487" spans="1:5" x14ac:dyDescent="0.25">
      <c r="A27487" t="s">
        <v>137027</v>
      </c>
      <c r="B27487" t="s">
        <v>137028</v>
      </c>
      <c r="C27487" t="s">
        <v>7344</v>
      </c>
      <c r="D27487">
        <v>1599</v>
      </c>
      <c r="E27487">
        <v>205</v>
      </c>
    </row>
    <row r="27488" spans="1:5" x14ac:dyDescent="0.25">
      <c r="A27488" t="s">
        <v>137029</v>
      </c>
      <c r="B27488" t="s">
        <v>2715</v>
      </c>
      <c r="C27488" t="s">
        <v>272</v>
      </c>
      <c r="D27488">
        <v>9503</v>
      </c>
      <c r="E27488">
        <v>2576</v>
      </c>
    </row>
    <row r="27489" spans="1:5" x14ac:dyDescent="0.25">
      <c r="A27489" t="s">
        <v>137030</v>
      </c>
      <c r="B27489" t="s">
        <v>137031</v>
      </c>
      <c r="C27489" t="s">
        <v>709</v>
      </c>
      <c r="D27489">
        <v>16114</v>
      </c>
      <c r="E27489">
        <v>1085</v>
      </c>
    </row>
    <row r="27490" spans="1:5" x14ac:dyDescent="0.25">
      <c r="A27490" t="s">
        <v>137032</v>
      </c>
      <c r="B27490" t="s">
        <v>1078</v>
      </c>
      <c r="C27490" t="s">
        <v>629</v>
      </c>
      <c r="D27490">
        <v>38989</v>
      </c>
      <c r="E27490">
        <v>608</v>
      </c>
    </row>
    <row r="27491" spans="1:5" x14ac:dyDescent="0.25">
      <c r="A27491" t="s">
        <v>137033</v>
      </c>
      <c r="B27491" t="s">
        <v>7792</v>
      </c>
      <c r="C27491" t="s">
        <v>3412</v>
      </c>
      <c r="D27491">
        <v>47982</v>
      </c>
      <c r="E27491">
        <v>687</v>
      </c>
    </row>
    <row r="27492" spans="1:5" x14ac:dyDescent="0.25">
      <c r="A27492" t="s">
        <v>137034</v>
      </c>
      <c r="B27492" t="s">
        <v>3137</v>
      </c>
      <c r="C27492" t="s">
        <v>1545</v>
      </c>
      <c r="D27492">
        <v>6899</v>
      </c>
      <c r="E27492">
        <v>3897</v>
      </c>
    </row>
    <row r="27493" spans="1:5" x14ac:dyDescent="0.25">
      <c r="A27493" t="s">
        <v>137035</v>
      </c>
      <c r="B27493" t="s">
        <v>137036</v>
      </c>
      <c r="C27493" t="s">
        <v>564</v>
      </c>
      <c r="D27493">
        <v>6920</v>
      </c>
      <c r="E27493">
        <v>16352</v>
      </c>
    </row>
    <row r="27494" spans="1:5" x14ac:dyDescent="0.25">
      <c r="A27494" t="s">
        <v>137037</v>
      </c>
      <c r="B27494" t="s">
        <v>137038</v>
      </c>
      <c r="C27494" t="s">
        <v>13323</v>
      </c>
      <c r="D27494">
        <v>5218</v>
      </c>
      <c r="E27494">
        <v>5301</v>
      </c>
    </row>
    <row r="27495" spans="1:5" x14ac:dyDescent="0.25">
      <c r="A27495" t="s">
        <v>137039</v>
      </c>
      <c r="B27495" t="s">
        <v>137040</v>
      </c>
      <c r="C27495" t="s">
        <v>574</v>
      </c>
      <c r="D27495">
        <v>3036</v>
      </c>
      <c r="E27495">
        <v>275</v>
      </c>
    </row>
    <row r="27496" spans="1:5" x14ac:dyDescent="0.25">
      <c r="A27496" t="s">
        <v>137041</v>
      </c>
      <c r="B27496" t="s">
        <v>3813</v>
      </c>
      <c r="C27496" t="s">
        <v>129</v>
      </c>
      <c r="D27496">
        <v>537</v>
      </c>
      <c r="E27496">
        <v>5131</v>
      </c>
    </row>
    <row r="27497" spans="1:5" x14ac:dyDescent="0.25">
      <c r="A27497" t="s">
        <v>137042</v>
      </c>
      <c r="B27497" t="s">
        <v>1639</v>
      </c>
      <c r="C27497" t="s">
        <v>235</v>
      </c>
      <c r="D27497">
        <v>6920</v>
      </c>
      <c r="E27497">
        <v>4676</v>
      </c>
    </row>
    <row r="27498" spans="1:5" x14ac:dyDescent="0.25">
      <c r="A27498" t="s">
        <v>137043</v>
      </c>
      <c r="B27498" t="s">
        <v>4932</v>
      </c>
      <c r="C27498" t="s">
        <v>564</v>
      </c>
      <c r="D27498">
        <v>28990</v>
      </c>
      <c r="E27498">
        <v>2968</v>
      </c>
    </row>
    <row r="27499" spans="1:5" x14ac:dyDescent="0.25">
      <c r="A27499" t="s">
        <v>137044</v>
      </c>
      <c r="B27499" t="s">
        <v>2980</v>
      </c>
      <c r="C27499" t="s">
        <v>118</v>
      </c>
      <c r="D27499">
        <v>8345</v>
      </c>
      <c r="E27499">
        <v>2562</v>
      </c>
    </row>
    <row r="27500" spans="1:5" x14ac:dyDescent="0.25">
      <c r="A27500" t="s">
        <v>137045</v>
      </c>
      <c r="B27500" t="s">
        <v>137046</v>
      </c>
      <c r="C27500" t="s">
        <v>29</v>
      </c>
      <c r="D27500">
        <v>1350</v>
      </c>
      <c r="E27500">
        <v>60</v>
      </c>
    </row>
    <row r="27501" spans="1:5" x14ac:dyDescent="0.25">
      <c r="A27501" t="s">
        <v>137047</v>
      </c>
      <c r="B27501" t="s">
        <v>4337</v>
      </c>
      <c r="C27501" t="s">
        <v>1455</v>
      </c>
      <c r="D27501">
        <v>2225</v>
      </c>
      <c r="E27501">
        <v>1333</v>
      </c>
    </row>
    <row r="27502" spans="1:5" x14ac:dyDescent="0.25">
      <c r="A27502" t="s">
        <v>137048</v>
      </c>
      <c r="B27502" t="s">
        <v>2410</v>
      </c>
      <c r="C27502" t="s">
        <v>839</v>
      </c>
      <c r="D27502">
        <v>16498</v>
      </c>
      <c r="E27502">
        <v>246</v>
      </c>
    </row>
    <row r="27503" spans="1:5" x14ac:dyDescent="0.25">
      <c r="A27503" t="s">
        <v>137049</v>
      </c>
      <c r="B27503" t="s">
        <v>9468</v>
      </c>
      <c r="C27503" t="s">
        <v>41</v>
      </c>
      <c r="D27503">
        <v>54835</v>
      </c>
      <c r="E27503">
        <v>687</v>
      </c>
    </row>
    <row r="27504" spans="1:5" x14ac:dyDescent="0.25">
      <c r="A27504" t="s">
        <v>137050</v>
      </c>
      <c r="B27504" t="s">
        <v>135095</v>
      </c>
      <c r="C27504" t="s">
        <v>481</v>
      </c>
      <c r="D27504">
        <v>15082</v>
      </c>
      <c r="E27504">
        <v>8765</v>
      </c>
    </row>
    <row r="27505" spans="1:5" x14ac:dyDescent="0.25">
      <c r="A27505" t="s">
        <v>137051</v>
      </c>
      <c r="B27505" t="s">
        <v>4055</v>
      </c>
      <c r="C27505" t="s">
        <v>503</v>
      </c>
      <c r="D27505">
        <v>4289</v>
      </c>
      <c r="E27505">
        <v>3234</v>
      </c>
    </row>
    <row r="27506" spans="1:5" x14ac:dyDescent="0.25">
      <c r="A27506" t="s">
        <v>137052</v>
      </c>
      <c r="B27506" t="s">
        <v>348</v>
      </c>
      <c r="C27506" t="s">
        <v>349</v>
      </c>
      <c r="D27506">
        <v>10763</v>
      </c>
      <c r="E27506">
        <v>8261</v>
      </c>
    </row>
    <row r="27507" spans="1:5" x14ac:dyDescent="0.25">
      <c r="A27507" t="s">
        <v>137053</v>
      </c>
      <c r="B27507" t="s">
        <v>6179</v>
      </c>
      <c r="C27507" t="s">
        <v>542</v>
      </c>
      <c r="D27507">
        <v>3992</v>
      </c>
      <c r="E27507">
        <v>6711</v>
      </c>
    </row>
    <row r="27508" spans="1:5" x14ac:dyDescent="0.25">
      <c r="A27508" t="s">
        <v>137054</v>
      </c>
      <c r="B27508" t="s">
        <v>137055</v>
      </c>
      <c r="C27508" t="s">
        <v>4160</v>
      </c>
      <c r="D27508">
        <v>7525</v>
      </c>
      <c r="E27508">
        <v>2311</v>
      </c>
    </row>
    <row r="27509" spans="1:5" x14ac:dyDescent="0.25">
      <c r="A27509" t="s">
        <v>137056</v>
      </c>
      <c r="B27509" t="s">
        <v>9576</v>
      </c>
      <c r="C27509" t="s">
        <v>5733</v>
      </c>
      <c r="D27509">
        <v>11349</v>
      </c>
      <c r="E27509">
        <v>4858</v>
      </c>
    </row>
    <row r="27510" spans="1:5" x14ac:dyDescent="0.25">
      <c r="A27510" t="s">
        <v>137057</v>
      </c>
      <c r="B27510" t="s">
        <v>1876</v>
      </c>
      <c r="C27510" t="s">
        <v>103</v>
      </c>
      <c r="D27510">
        <v>1780</v>
      </c>
      <c r="E27510">
        <v>1738</v>
      </c>
    </row>
    <row r="27511" spans="1:5" x14ac:dyDescent="0.25">
      <c r="A27511" t="s">
        <v>137058</v>
      </c>
      <c r="B27511" t="s">
        <v>5134</v>
      </c>
      <c r="C27511" t="s">
        <v>2434</v>
      </c>
      <c r="D27511">
        <v>4039</v>
      </c>
      <c r="E27511">
        <v>8212</v>
      </c>
    </row>
    <row r="27512" spans="1:5" x14ac:dyDescent="0.25">
      <c r="A27512" t="s">
        <v>137059</v>
      </c>
      <c r="B27512" t="s">
        <v>114461</v>
      </c>
      <c r="C27512" t="s">
        <v>537</v>
      </c>
      <c r="D27512">
        <v>2645</v>
      </c>
      <c r="E27512">
        <v>1738</v>
      </c>
    </row>
    <row r="27513" spans="1:5" x14ac:dyDescent="0.25">
      <c r="A27513" t="s">
        <v>137060</v>
      </c>
      <c r="B27513" t="s">
        <v>704</v>
      </c>
      <c r="C27513" t="s">
        <v>235</v>
      </c>
      <c r="D27513">
        <v>50999</v>
      </c>
      <c r="E27513">
        <v>1738</v>
      </c>
    </row>
    <row r="27514" spans="1:5" x14ac:dyDescent="0.25">
      <c r="A27514" t="s">
        <v>137061</v>
      </c>
      <c r="B27514" t="s">
        <v>7839</v>
      </c>
      <c r="C27514" t="s">
        <v>95</v>
      </c>
      <c r="D27514">
        <v>22351</v>
      </c>
      <c r="E27514">
        <v>2538</v>
      </c>
    </row>
    <row r="27515" spans="1:5" x14ac:dyDescent="0.25">
      <c r="A27515" t="s">
        <v>137062</v>
      </c>
      <c r="B27515" t="s">
        <v>486</v>
      </c>
      <c r="C27515" t="s">
        <v>487</v>
      </c>
      <c r="D27515">
        <v>51765</v>
      </c>
      <c r="E27515">
        <v>3087</v>
      </c>
    </row>
    <row r="27516" spans="1:5" x14ac:dyDescent="0.25">
      <c r="A27516" t="s">
        <v>137063</v>
      </c>
      <c r="B27516" t="s">
        <v>1020</v>
      </c>
      <c r="C27516" t="s">
        <v>194</v>
      </c>
      <c r="D27516">
        <v>34745</v>
      </c>
      <c r="E27516">
        <v>7216</v>
      </c>
    </row>
    <row r="27517" spans="1:5" x14ac:dyDescent="0.25">
      <c r="A27517" t="s">
        <v>137064</v>
      </c>
      <c r="B27517" t="s">
        <v>121773</v>
      </c>
      <c r="C27517" t="s">
        <v>3074</v>
      </c>
      <c r="D27517">
        <v>13950</v>
      </c>
      <c r="E27517">
        <v>13294</v>
      </c>
    </row>
    <row r="27518" spans="1:5" x14ac:dyDescent="0.25">
      <c r="A27518" t="s">
        <v>137065</v>
      </c>
      <c r="B27518" t="s">
        <v>9410</v>
      </c>
      <c r="C27518" t="s">
        <v>850</v>
      </c>
      <c r="D27518">
        <v>3405</v>
      </c>
      <c r="E27518">
        <v>3433</v>
      </c>
    </row>
    <row r="27519" spans="1:5" x14ac:dyDescent="0.25">
      <c r="A27519" t="s">
        <v>137066</v>
      </c>
      <c r="B27519" t="s">
        <v>4538</v>
      </c>
      <c r="C27519" t="s">
        <v>4539</v>
      </c>
      <c r="D27519">
        <v>56499</v>
      </c>
      <c r="E27519">
        <v>752</v>
      </c>
    </row>
    <row r="27520" spans="1:5" x14ac:dyDescent="0.25">
      <c r="A27520" t="s">
        <v>137067</v>
      </c>
      <c r="B27520" t="s">
        <v>1329</v>
      </c>
      <c r="C27520" t="s">
        <v>1330</v>
      </c>
      <c r="D27520">
        <v>1397</v>
      </c>
      <c r="E27520">
        <v>7309</v>
      </c>
    </row>
    <row r="27521" spans="1:5" x14ac:dyDescent="0.25">
      <c r="A27521" t="s">
        <v>137068</v>
      </c>
      <c r="B27521" t="s">
        <v>2952</v>
      </c>
      <c r="C27521" t="s">
        <v>2953</v>
      </c>
      <c r="D27521">
        <v>3596</v>
      </c>
      <c r="E27521">
        <v>9774</v>
      </c>
    </row>
    <row r="27522" spans="1:5" x14ac:dyDescent="0.25">
      <c r="A27522" t="s">
        <v>137069</v>
      </c>
      <c r="B27522" t="s">
        <v>8925</v>
      </c>
      <c r="C27522" t="s">
        <v>60</v>
      </c>
      <c r="D27522">
        <v>19499</v>
      </c>
      <c r="E27522">
        <v>994</v>
      </c>
    </row>
    <row r="27523" spans="1:5" x14ac:dyDescent="0.25">
      <c r="A27523" t="s">
        <v>137070</v>
      </c>
      <c r="B27523" t="s">
        <v>8923</v>
      </c>
      <c r="C27523" t="s">
        <v>89</v>
      </c>
      <c r="D27523">
        <v>4938</v>
      </c>
      <c r="E27523">
        <v>5627</v>
      </c>
    </row>
    <row r="27524" spans="1:5" x14ac:dyDescent="0.25">
      <c r="A27524" t="s">
        <v>137071</v>
      </c>
      <c r="B27524" t="s">
        <v>1893</v>
      </c>
      <c r="C27524" t="s">
        <v>687</v>
      </c>
      <c r="D27524">
        <v>581</v>
      </c>
      <c r="E27524">
        <v>2966</v>
      </c>
    </row>
    <row r="27525" spans="1:5" x14ac:dyDescent="0.25">
      <c r="A27525" t="s">
        <v>137072</v>
      </c>
      <c r="B27525" t="s">
        <v>4658</v>
      </c>
      <c r="C27525" t="s">
        <v>157</v>
      </c>
      <c r="D27525">
        <v>4279</v>
      </c>
      <c r="E27525">
        <v>1854</v>
      </c>
    </row>
    <row r="27526" spans="1:5" x14ac:dyDescent="0.25">
      <c r="A27526" t="s">
        <v>137073</v>
      </c>
      <c r="B27526" t="s">
        <v>137074</v>
      </c>
      <c r="C27526" t="s">
        <v>1126</v>
      </c>
      <c r="D27526">
        <v>3956</v>
      </c>
      <c r="E27526">
        <v>512</v>
      </c>
    </row>
    <row r="27527" spans="1:5" x14ac:dyDescent="0.25">
      <c r="A27527" t="s">
        <v>137075</v>
      </c>
      <c r="B27527" t="s">
        <v>6944</v>
      </c>
      <c r="C27527" t="s">
        <v>576</v>
      </c>
      <c r="D27527">
        <v>8336</v>
      </c>
      <c r="E27527">
        <v>6007</v>
      </c>
    </row>
    <row r="27528" spans="1:5" x14ac:dyDescent="0.25">
      <c r="A27528" t="s">
        <v>137076</v>
      </c>
      <c r="B27528" t="s">
        <v>1763</v>
      </c>
      <c r="C27528" t="s">
        <v>756</v>
      </c>
      <c r="D27528">
        <v>31833</v>
      </c>
      <c r="E27528">
        <v>3441</v>
      </c>
    </row>
    <row r="27529" spans="1:5" x14ac:dyDescent="0.25">
      <c r="A27529" t="s">
        <v>137077</v>
      </c>
      <c r="B27529" t="s">
        <v>704</v>
      </c>
      <c r="C27529" t="s">
        <v>235</v>
      </c>
      <c r="D27529">
        <v>409999</v>
      </c>
      <c r="E27529">
        <v>3391</v>
      </c>
    </row>
    <row r="27530" spans="1:5" x14ac:dyDescent="0.25">
      <c r="A27530" t="s">
        <v>137078</v>
      </c>
      <c r="B27530" t="s">
        <v>112902</v>
      </c>
      <c r="C27530" t="s">
        <v>623</v>
      </c>
      <c r="D27530">
        <v>14599</v>
      </c>
      <c r="E27530">
        <v>209</v>
      </c>
    </row>
    <row r="27531" spans="1:5" x14ac:dyDescent="0.25">
      <c r="A27531" t="s">
        <v>137079</v>
      </c>
      <c r="B27531" t="s">
        <v>1274</v>
      </c>
      <c r="C27531" t="s">
        <v>1275</v>
      </c>
      <c r="D27531">
        <v>4583</v>
      </c>
      <c r="E27531">
        <v>5554</v>
      </c>
    </row>
    <row r="27532" spans="1:5" x14ac:dyDescent="0.25">
      <c r="A27532" t="s">
        <v>137080</v>
      </c>
      <c r="B27532" t="s">
        <v>2621</v>
      </c>
      <c r="C27532" t="s">
        <v>276</v>
      </c>
      <c r="D27532">
        <v>5790</v>
      </c>
      <c r="E27532">
        <v>3234</v>
      </c>
    </row>
    <row r="27533" spans="1:5" x14ac:dyDescent="0.25">
      <c r="A27533" t="s">
        <v>137081</v>
      </c>
      <c r="B27533" t="s">
        <v>660</v>
      </c>
      <c r="C27533" t="s">
        <v>60</v>
      </c>
      <c r="D27533">
        <v>9503</v>
      </c>
      <c r="E27533">
        <v>5051</v>
      </c>
    </row>
    <row r="27534" spans="1:5" x14ac:dyDescent="0.25">
      <c r="A27534" t="s">
        <v>137082</v>
      </c>
      <c r="B27534" t="s">
        <v>5967</v>
      </c>
      <c r="C27534" t="s">
        <v>3082</v>
      </c>
      <c r="D27534">
        <v>18900</v>
      </c>
      <c r="E27534">
        <v>383</v>
      </c>
    </row>
    <row r="27535" spans="1:5" x14ac:dyDescent="0.25">
      <c r="A27535" t="s">
        <v>137083</v>
      </c>
      <c r="B27535" t="s">
        <v>263</v>
      </c>
      <c r="C27535" t="s">
        <v>264</v>
      </c>
      <c r="D27535">
        <v>6790</v>
      </c>
      <c r="E27535">
        <v>295</v>
      </c>
    </row>
    <row r="27536" spans="1:5" x14ac:dyDescent="0.25">
      <c r="A27536" t="s">
        <v>137084</v>
      </c>
      <c r="B27536" t="s">
        <v>13075</v>
      </c>
      <c r="C27536" t="s">
        <v>503</v>
      </c>
      <c r="D27536">
        <v>1000</v>
      </c>
      <c r="E27536">
        <v>4047</v>
      </c>
    </row>
    <row r="27537" spans="1:5" x14ac:dyDescent="0.25">
      <c r="A27537" t="s">
        <v>137085</v>
      </c>
      <c r="B27537" t="s">
        <v>137086</v>
      </c>
      <c r="C27537" t="s">
        <v>93</v>
      </c>
      <c r="D27537">
        <v>6283</v>
      </c>
      <c r="E27537">
        <v>2255</v>
      </c>
    </row>
    <row r="27538" spans="1:5" x14ac:dyDescent="0.25">
      <c r="A27538" t="s">
        <v>137087</v>
      </c>
      <c r="B27538" t="s">
        <v>1984</v>
      </c>
      <c r="C27538" t="s">
        <v>1890</v>
      </c>
      <c r="D27538">
        <v>11127</v>
      </c>
      <c r="E27538">
        <v>11014</v>
      </c>
    </row>
    <row r="27539" spans="1:5" x14ac:dyDescent="0.25">
      <c r="A27539" t="s">
        <v>137088</v>
      </c>
      <c r="B27539" t="s">
        <v>137089</v>
      </c>
      <c r="C27539" t="s">
        <v>7818</v>
      </c>
      <c r="D27539">
        <v>174999</v>
      </c>
      <c r="E27539">
        <v>2452</v>
      </c>
    </row>
    <row r="27540" spans="1:5" x14ac:dyDescent="0.25">
      <c r="A27540" t="s">
        <v>137090</v>
      </c>
      <c r="B27540" t="s">
        <v>137091</v>
      </c>
      <c r="C27540" t="s">
        <v>49</v>
      </c>
      <c r="D27540">
        <v>681</v>
      </c>
      <c r="E27540">
        <v>3406</v>
      </c>
    </row>
    <row r="27541" spans="1:5" x14ac:dyDescent="0.25">
      <c r="A27541" t="s">
        <v>137092</v>
      </c>
      <c r="B27541" t="s">
        <v>3753</v>
      </c>
      <c r="C27541" t="s">
        <v>3754</v>
      </c>
      <c r="D27541">
        <v>19487</v>
      </c>
      <c r="E27541">
        <v>2216</v>
      </c>
    </row>
    <row r="27542" spans="1:5" x14ac:dyDescent="0.25">
      <c r="A27542" t="s">
        <v>137093</v>
      </c>
      <c r="B27542" t="s">
        <v>137094</v>
      </c>
      <c r="C27542" t="s">
        <v>4607</v>
      </c>
      <c r="D27542">
        <v>39465</v>
      </c>
      <c r="E27542">
        <v>6122</v>
      </c>
    </row>
    <row r="27543" spans="1:5" x14ac:dyDescent="0.25">
      <c r="A27543" t="s">
        <v>137095</v>
      </c>
      <c r="B27543" t="s">
        <v>1464</v>
      </c>
      <c r="C27543" t="s">
        <v>911</v>
      </c>
      <c r="D27543">
        <v>4199</v>
      </c>
      <c r="E27543">
        <v>752</v>
      </c>
    </row>
    <row r="27544" spans="1:5" x14ac:dyDescent="0.25">
      <c r="A27544" t="s">
        <v>137096</v>
      </c>
      <c r="B27544" t="s">
        <v>2199</v>
      </c>
      <c r="C27544" t="s">
        <v>41</v>
      </c>
      <c r="D27544">
        <v>8200</v>
      </c>
      <c r="E27544">
        <v>2198</v>
      </c>
    </row>
    <row r="27545" spans="1:5" x14ac:dyDescent="0.25">
      <c r="A27545" t="s">
        <v>137097</v>
      </c>
      <c r="B27545" t="s">
        <v>137098</v>
      </c>
      <c r="C27545" t="s">
        <v>739</v>
      </c>
      <c r="D27545">
        <v>4289</v>
      </c>
      <c r="E27545">
        <v>11014</v>
      </c>
    </row>
    <row r="27546" spans="1:5" x14ac:dyDescent="0.25">
      <c r="A27546" t="s">
        <v>137099</v>
      </c>
      <c r="B27546" t="s">
        <v>255</v>
      </c>
      <c r="C27546" t="s">
        <v>235</v>
      </c>
      <c r="D27546">
        <v>6920</v>
      </c>
      <c r="E27546">
        <v>4676</v>
      </c>
    </row>
    <row r="27547" spans="1:5" x14ac:dyDescent="0.25">
      <c r="A27547" t="s">
        <v>137100</v>
      </c>
      <c r="B27547" t="s">
        <v>9369</v>
      </c>
      <c r="C27547" t="s">
        <v>3082</v>
      </c>
      <c r="D27547">
        <v>616</v>
      </c>
      <c r="E27547">
        <v>4016</v>
      </c>
    </row>
    <row r="27548" spans="1:5" x14ac:dyDescent="0.25">
      <c r="A27548" t="s">
        <v>137101</v>
      </c>
      <c r="B27548" t="s">
        <v>10473</v>
      </c>
      <c r="C27548" t="s">
        <v>378</v>
      </c>
      <c r="D27548">
        <v>13788</v>
      </c>
      <c r="E27548">
        <v>1263</v>
      </c>
    </row>
    <row r="27549" spans="1:5" x14ac:dyDescent="0.25">
      <c r="A27549" t="s">
        <v>137102</v>
      </c>
      <c r="B27549" t="s">
        <v>9635</v>
      </c>
      <c r="C27549" t="s">
        <v>15</v>
      </c>
      <c r="D27549">
        <v>1369</v>
      </c>
      <c r="E27549">
        <v>1448</v>
      </c>
    </row>
    <row r="27550" spans="1:5" x14ac:dyDescent="0.25">
      <c r="A27550" t="s">
        <v>137103</v>
      </c>
      <c r="B27550" t="s">
        <v>5288</v>
      </c>
      <c r="C27550" t="s">
        <v>288</v>
      </c>
      <c r="D27550">
        <v>12777</v>
      </c>
      <c r="E27550">
        <v>4755</v>
      </c>
    </row>
    <row r="27551" spans="1:5" x14ac:dyDescent="0.25">
      <c r="A27551" t="s">
        <v>137104</v>
      </c>
      <c r="B27551" t="s">
        <v>137105</v>
      </c>
      <c r="C27551" t="s">
        <v>454</v>
      </c>
      <c r="D27551">
        <v>82005</v>
      </c>
      <c r="E27551">
        <v>3066</v>
      </c>
    </row>
    <row r="27552" spans="1:5" x14ac:dyDescent="0.25">
      <c r="A27552" t="s">
        <v>137106</v>
      </c>
      <c r="B27552" t="s">
        <v>1469</v>
      </c>
      <c r="C27552" t="s">
        <v>141</v>
      </c>
      <c r="D27552">
        <v>82005</v>
      </c>
      <c r="E27552">
        <v>1085</v>
      </c>
    </row>
    <row r="27553" spans="1:5" x14ac:dyDescent="0.25">
      <c r="A27553" t="s">
        <v>137107</v>
      </c>
      <c r="B27553" t="s">
        <v>137108</v>
      </c>
      <c r="C27553" t="s">
        <v>9460</v>
      </c>
      <c r="D27553">
        <v>106</v>
      </c>
      <c r="E27553">
        <v>2385</v>
      </c>
    </row>
    <row r="27554" spans="1:5" x14ac:dyDescent="0.25">
      <c r="A27554" t="s">
        <v>137109</v>
      </c>
      <c r="B27554" t="s">
        <v>255</v>
      </c>
      <c r="C27554" t="s">
        <v>235</v>
      </c>
      <c r="D27554">
        <v>409999</v>
      </c>
      <c r="E27554">
        <v>7676</v>
      </c>
    </row>
    <row r="27555" spans="1:5" x14ac:dyDescent="0.25">
      <c r="A27555" t="s">
        <v>137110</v>
      </c>
      <c r="B27555" t="s">
        <v>1518</v>
      </c>
      <c r="C27555" t="s">
        <v>81</v>
      </c>
      <c r="D27555">
        <v>3341</v>
      </c>
      <c r="E27555">
        <v>7469</v>
      </c>
    </row>
    <row r="27556" spans="1:5" x14ac:dyDescent="0.25">
      <c r="A27556" t="s">
        <v>137111</v>
      </c>
      <c r="B27556" t="s">
        <v>11589</v>
      </c>
      <c r="C27556" t="s">
        <v>873</v>
      </c>
      <c r="D27556">
        <v>17299</v>
      </c>
      <c r="E27556">
        <v>1744</v>
      </c>
    </row>
    <row r="27557" spans="1:5" x14ac:dyDescent="0.25">
      <c r="A27557" t="s">
        <v>137112</v>
      </c>
      <c r="B27557" t="s">
        <v>1899</v>
      </c>
      <c r="C27557" t="s">
        <v>1900</v>
      </c>
      <c r="D27557">
        <v>14499</v>
      </c>
      <c r="E27557">
        <v>5998</v>
      </c>
    </row>
    <row r="27558" spans="1:5" x14ac:dyDescent="0.25">
      <c r="A27558" t="s">
        <v>137113</v>
      </c>
      <c r="B27558" t="s">
        <v>7114</v>
      </c>
      <c r="C27558" t="s">
        <v>697</v>
      </c>
      <c r="D27558">
        <v>3549</v>
      </c>
      <c r="E27558">
        <v>1867</v>
      </c>
    </row>
    <row r="27559" spans="1:5" x14ac:dyDescent="0.25">
      <c r="A27559" t="s">
        <v>137114</v>
      </c>
      <c r="B27559" t="s">
        <v>137115</v>
      </c>
      <c r="C27559" t="s">
        <v>87</v>
      </c>
      <c r="D27559">
        <v>4176</v>
      </c>
      <c r="E27559">
        <v>5304</v>
      </c>
    </row>
    <row r="27560" spans="1:5" x14ac:dyDescent="0.25">
      <c r="A27560" t="s">
        <v>137116</v>
      </c>
      <c r="B27560" t="s">
        <v>11259</v>
      </c>
      <c r="C27560" t="s">
        <v>607</v>
      </c>
      <c r="D27560">
        <v>3299</v>
      </c>
      <c r="E27560">
        <v>1508</v>
      </c>
    </row>
    <row r="27561" spans="1:5" x14ac:dyDescent="0.25">
      <c r="A27561" t="s">
        <v>137117</v>
      </c>
      <c r="B27561" t="s">
        <v>137118</v>
      </c>
      <c r="C27561" t="s">
        <v>1937</v>
      </c>
      <c r="D27561">
        <v>51818</v>
      </c>
      <c r="E27561">
        <v>1508</v>
      </c>
    </row>
    <row r="27562" spans="1:5" x14ac:dyDescent="0.25">
      <c r="A27562" t="s">
        <v>137119</v>
      </c>
      <c r="B27562" t="s">
        <v>1899</v>
      </c>
      <c r="C27562" t="s">
        <v>1900</v>
      </c>
      <c r="D27562">
        <v>599</v>
      </c>
      <c r="E27562">
        <v>19378</v>
      </c>
    </row>
    <row r="27563" spans="1:5" x14ac:dyDescent="0.25">
      <c r="A27563" t="s">
        <v>137120</v>
      </c>
      <c r="B27563" t="s">
        <v>2139</v>
      </c>
      <c r="C27563" t="s">
        <v>392</v>
      </c>
      <c r="D27563">
        <v>989</v>
      </c>
      <c r="E27563">
        <v>2061</v>
      </c>
    </row>
    <row r="27564" spans="1:5" x14ac:dyDescent="0.25">
      <c r="A27564" t="s">
        <v>137121</v>
      </c>
      <c r="B27564" t="s">
        <v>6143</v>
      </c>
      <c r="C27564" t="s">
        <v>876</v>
      </c>
      <c r="D27564">
        <v>21300</v>
      </c>
      <c r="E27564">
        <v>2297</v>
      </c>
    </row>
    <row r="27565" spans="1:5" x14ac:dyDescent="0.25">
      <c r="A27565" t="s">
        <v>137122</v>
      </c>
      <c r="B27565" t="s">
        <v>109</v>
      </c>
      <c r="C27565" t="s">
        <v>146</v>
      </c>
      <c r="D27565">
        <v>69415</v>
      </c>
      <c r="E27565">
        <v>4047</v>
      </c>
    </row>
    <row r="27566" spans="1:5" x14ac:dyDescent="0.25">
      <c r="A27566" t="s">
        <v>137123</v>
      </c>
      <c r="B27566" t="s">
        <v>7092</v>
      </c>
      <c r="C27566" t="s">
        <v>515</v>
      </c>
      <c r="D27566">
        <v>5689</v>
      </c>
      <c r="E27566">
        <v>1863</v>
      </c>
    </row>
    <row r="27567" spans="1:5" x14ac:dyDescent="0.25">
      <c r="A27567" t="s">
        <v>137124</v>
      </c>
      <c r="B27567" t="s">
        <v>2136</v>
      </c>
      <c r="C27567" t="s">
        <v>500</v>
      </c>
      <c r="D27567">
        <v>7125</v>
      </c>
      <c r="E27567">
        <v>6417</v>
      </c>
    </row>
    <row r="27568" spans="1:5" x14ac:dyDescent="0.25">
      <c r="A27568" t="s">
        <v>137125</v>
      </c>
      <c r="B27568" t="s">
        <v>11110</v>
      </c>
      <c r="C27568" t="s">
        <v>11749</v>
      </c>
      <c r="D27568">
        <v>4537</v>
      </c>
      <c r="E27568">
        <v>1228</v>
      </c>
    </row>
    <row r="27569" spans="1:5" x14ac:dyDescent="0.25">
      <c r="A27569" t="s">
        <v>137126</v>
      </c>
      <c r="B27569" t="s">
        <v>158</v>
      </c>
      <c r="C27569" t="s">
        <v>159</v>
      </c>
      <c r="D27569">
        <v>1352</v>
      </c>
      <c r="E27569">
        <v>1415</v>
      </c>
    </row>
    <row r="27570" spans="1:5" x14ac:dyDescent="0.25">
      <c r="A27570" t="s">
        <v>137127</v>
      </c>
      <c r="B27570" t="s">
        <v>7088</v>
      </c>
      <c r="C27570" t="s">
        <v>41</v>
      </c>
      <c r="D27570">
        <v>7799</v>
      </c>
      <c r="E27570">
        <v>2198</v>
      </c>
    </row>
    <row r="27571" spans="1:5" x14ac:dyDescent="0.25">
      <c r="A27571" t="s">
        <v>137128</v>
      </c>
      <c r="B27571" t="s">
        <v>12109</v>
      </c>
      <c r="C27571" t="s">
        <v>41</v>
      </c>
      <c r="D27571">
        <v>766</v>
      </c>
      <c r="E27571">
        <v>4755</v>
      </c>
    </row>
    <row r="27572" spans="1:5" x14ac:dyDescent="0.25">
      <c r="A27572" t="s">
        <v>137129</v>
      </c>
      <c r="B27572" t="s">
        <v>1912</v>
      </c>
      <c r="C27572" t="s">
        <v>432</v>
      </c>
      <c r="D27572">
        <v>50999</v>
      </c>
      <c r="E27572">
        <v>4755</v>
      </c>
    </row>
    <row r="27573" spans="1:5" x14ac:dyDescent="0.25">
      <c r="A27573" t="s">
        <v>137130</v>
      </c>
      <c r="B27573" t="s">
        <v>6399</v>
      </c>
      <c r="C27573" t="s">
        <v>41</v>
      </c>
      <c r="D27573">
        <v>8200</v>
      </c>
      <c r="E27573">
        <v>3651</v>
      </c>
    </row>
    <row r="27574" spans="1:5" x14ac:dyDescent="0.25">
      <c r="A27574" t="s">
        <v>137131</v>
      </c>
      <c r="B27574" t="s">
        <v>5174</v>
      </c>
      <c r="C27574" t="s">
        <v>756</v>
      </c>
      <c r="D27574">
        <v>3110</v>
      </c>
      <c r="E27574">
        <v>961</v>
      </c>
    </row>
    <row r="27575" spans="1:5" x14ac:dyDescent="0.25">
      <c r="A27575" t="s">
        <v>137132</v>
      </c>
      <c r="B27575" t="s">
        <v>137133</v>
      </c>
      <c r="C27575" t="s">
        <v>1395</v>
      </c>
      <c r="D27575">
        <v>13297</v>
      </c>
      <c r="E27575">
        <v>2419</v>
      </c>
    </row>
    <row r="27576" spans="1:5" x14ac:dyDescent="0.25">
      <c r="A27576" t="s">
        <v>137134</v>
      </c>
      <c r="B27576" t="s">
        <v>1893</v>
      </c>
      <c r="C27576" t="s">
        <v>687</v>
      </c>
      <c r="D27576">
        <v>3335</v>
      </c>
      <c r="E27576">
        <v>5541</v>
      </c>
    </row>
    <row r="27577" spans="1:5" x14ac:dyDescent="0.25">
      <c r="A27577" t="s">
        <v>137135</v>
      </c>
      <c r="B27577" t="s">
        <v>137136</v>
      </c>
      <c r="C27577" t="s">
        <v>5355</v>
      </c>
      <c r="D27577">
        <v>2882</v>
      </c>
      <c r="E27577">
        <v>3882</v>
      </c>
    </row>
    <row r="27578" spans="1:5" x14ac:dyDescent="0.25">
      <c r="A27578" t="s">
        <v>137137</v>
      </c>
      <c r="B27578" t="s">
        <v>4795</v>
      </c>
      <c r="C27578" t="s">
        <v>1915</v>
      </c>
      <c r="D27578">
        <v>146</v>
      </c>
      <c r="E27578">
        <v>5554</v>
      </c>
    </row>
    <row r="27579" spans="1:5" x14ac:dyDescent="0.25">
      <c r="A27579" t="s">
        <v>137138</v>
      </c>
      <c r="B27579" t="s">
        <v>6106</v>
      </c>
      <c r="C27579" t="s">
        <v>893</v>
      </c>
      <c r="D27579">
        <v>15995</v>
      </c>
      <c r="E27579">
        <v>3436</v>
      </c>
    </row>
    <row r="27580" spans="1:5" x14ac:dyDescent="0.25">
      <c r="A27580" t="s">
        <v>137139</v>
      </c>
      <c r="B27580" t="s">
        <v>2386</v>
      </c>
      <c r="C27580" t="s">
        <v>1890</v>
      </c>
      <c r="D27580">
        <v>718</v>
      </c>
      <c r="E27580">
        <v>2934</v>
      </c>
    </row>
    <row r="27581" spans="1:5" x14ac:dyDescent="0.25">
      <c r="A27581" t="s">
        <v>137140</v>
      </c>
      <c r="B27581" t="s">
        <v>486</v>
      </c>
      <c r="C27581" t="s">
        <v>487</v>
      </c>
      <c r="D27581">
        <v>51765</v>
      </c>
      <c r="E27581">
        <v>5714</v>
      </c>
    </row>
    <row r="27582" spans="1:5" x14ac:dyDescent="0.25">
      <c r="A27582" t="s">
        <v>137141</v>
      </c>
      <c r="B27582" t="s">
        <v>3650</v>
      </c>
      <c r="C27582" t="s">
        <v>2134</v>
      </c>
      <c r="D27582">
        <v>2130</v>
      </c>
      <c r="E27582">
        <v>2534</v>
      </c>
    </row>
    <row r="27583" spans="1:5" x14ac:dyDescent="0.25">
      <c r="A27583" t="s">
        <v>137142</v>
      </c>
      <c r="B27583" t="s">
        <v>861</v>
      </c>
      <c r="C27583" t="s">
        <v>862</v>
      </c>
      <c r="D27583">
        <v>22565</v>
      </c>
      <c r="E27583">
        <v>292</v>
      </c>
    </row>
    <row r="27584" spans="1:5" x14ac:dyDescent="0.25">
      <c r="A27584" t="s">
        <v>137143</v>
      </c>
      <c r="B27584" t="s">
        <v>9149</v>
      </c>
      <c r="C27584" t="s">
        <v>150</v>
      </c>
      <c r="D27584">
        <v>287</v>
      </c>
      <c r="E27584">
        <v>4755</v>
      </c>
    </row>
    <row r="27585" spans="1:5" x14ac:dyDescent="0.25">
      <c r="A27585" t="s">
        <v>137144</v>
      </c>
      <c r="B27585" t="s">
        <v>696</v>
      </c>
      <c r="C27585" t="s">
        <v>697</v>
      </c>
      <c r="D27585">
        <v>2398</v>
      </c>
      <c r="E27585">
        <v>8661</v>
      </c>
    </row>
    <row r="27586" spans="1:5" x14ac:dyDescent="0.25">
      <c r="A27586" t="s">
        <v>137145</v>
      </c>
      <c r="B27586" t="s">
        <v>733</v>
      </c>
      <c r="C27586" t="s">
        <v>60</v>
      </c>
      <c r="D27586">
        <v>9503</v>
      </c>
      <c r="E27586">
        <v>5781</v>
      </c>
    </row>
    <row r="27587" spans="1:5" x14ac:dyDescent="0.25">
      <c r="A27587" t="s">
        <v>137146</v>
      </c>
      <c r="B27587" t="s">
        <v>2544</v>
      </c>
      <c r="C27587" t="s">
        <v>60</v>
      </c>
      <c r="D27587">
        <v>5689</v>
      </c>
      <c r="E27587">
        <v>756</v>
      </c>
    </row>
    <row r="27588" spans="1:5" x14ac:dyDescent="0.25">
      <c r="A27588" t="s">
        <v>137147</v>
      </c>
      <c r="B27588" t="s">
        <v>3729</v>
      </c>
      <c r="C27588" t="s">
        <v>24</v>
      </c>
      <c r="D27588">
        <v>11756</v>
      </c>
      <c r="E27588">
        <v>2188</v>
      </c>
    </row>
    <row r="27589" spans="1:5" x14ac:dyDescent="0.25">
      <c r="A27589" t="s">
        <v>137148</v>
      </c>
      <c r="B27589" t="s">
        <v>137149</v>
      </c>
      <c r="C27589" t="s">
        <v>4409</v>
      </c>
      <c r="D27589">
        <v>1206</v>
      </c>
      <c r="E27589">
        <v>3288</v>
      </c>
    </row>
    <row r="27590" spans="1:5" x14ac:dyDescent="0.25">
      <c r="A27590" t="s">
        <v>137150</v>
      </c>
      <c r="B27590" t="s">
        <v>4829</v>
      </c>
      <c r="C27590" t="s">
        <v>351</v>
      </c>
      <c r="D27590">
        <v>1249</v>
      </c>
      <c r="E27590">
        <v>2274</v>
      </c>
    </row>
    <row r="27591" spans="1:5" x14ac:dyDescent="0.25">
      <c r="A27591" t="s">
        <v>137151</v>
      </c>
      <c r="B27591" t="s">
        <v>4816</v>
      </c>
      <c r="C27591" t="s">
        <v>1731</v>
      </c>
      <c r="D27591">
        <v>7125</v>
      </c>
      <c r="E27591">
        <v>4352</v>
      </c>
    </row>
    <row r="27592" spans="1:5" x14ac:dyDescent="0.25">
      <c r="A27592" t="s">
        <v>137152</v>
      </c>
      <c r="B27592" t="s">
        <v>8384</v>
      </c>
      <c r="C27592" t="s">
        <v>1330</v>
      </c>
      <c r="D27592">
        <v>13564</v>
      </c>
      <c r="E27592">
        <v>3864</v>
      </c>
    </row>
    <row r="27593" spans="1:5" x14ac:dyDescent="0.25">
      <c r="A27593" t="s">
        <v>137153</v>
      </c>
      <c r="B27593" t="s">
        <v>7958</v>
      </c>
      <c r="C27593" t="s">
        <v>302</v>
      </c>
      <c r="D27593">
        <v>5583</v>
      </c>
      <c r="E27593">
        <v>4704</v>
      </c>
    </row>
    <row r="27594" spans="1:5" x14ac:dyDescent="0.25">
      <c r="A27594" t="s">
        <v>137154</v>
      </c>
      <c r="B27594" t="s">
        <v>1319</v>
      </c>
      <c r="C27594" t="s">
        <v>854</v>
      </c>
      <c r="D27594">
        <v>4289</v>
      </c>
      <c r="E27594">
        <v>3066</v>
      </c>
    </row>
    <row r="27595" spans="1:5" x14ac:dyDescent="0.25">
      <c r="A27595" t="s">
        <v>137155</v>
      </c>
      <c r="B27595" t="s">
        <v>1588</v>
      </c>
      <c r="C27595" t="s">
        <v>209</v>
      </c>
      <c r="D27595">
        <v>11233</v>
      </c>
      <c r="E27595">
        <v>2218</v>
      </c>
    </row>
    <row r="27596" spans="1:5" x14ac:dyDescent="0.25">
      <c r="A27596" t="s">
        <v>137156</v>
      </c>
      <c r="B27596" t="s">
        <v>5422</v>
      </c>
      <c r="C27596" t="s">
        <v>1155</v>
      </c>
      <c r="D27596">
        <v>2576</v>
      </c>
      <c r="E27596">
        <v>6132</v>
      </c>
    </row>
    <row r="27597" spans="1:5" x14ac:dyDescent="0.25">
      <c r="A27597" t="s">
        <v>137157</v>
      </c>
      <c r="B27597" t="s">
        <v>137158</v>
      </c>
      <c r="C27597" t="s">
        <v>1438</v>
      </c>
      <c r="D27597">
        <v>13305</v>
      </c>
      <c r="E27597">
        <v>4233</v>
      </c>
    </row>
    <row r="27598" spans="1:5" x14ac:dyDescent="0.25">
      <c r="A27598" t="s">
        <v>137159</v>
      </c>
      <c r="B27598" t="s">
        <v>12010</v>
      </c>
      <c r="C27598" t="s">
        <v>345</v>
      </c>
      <c r="D27598">
        <v>18490</v>
      </c>
      <c r="E27598">
        <v>1744</v>
      </c>
    </row>
    <row r="27599" spans="1:5" x14ac:dyDescent="0.25">
      <c r="A27599" t="s">
        <v>137160</v>
      </c>
      <c r="B27599" t="s">
        <v>137161</v>
      </c>
      <c r="C27599" t="s">
        <v>650</v>
      </c>
      <c r="D27599">
        <v>11410</v>
      </c>
      <c r="E27599">
        <v>3295</v>
      </c>
    </row>
    <row r="27600" spans="1:5" x14ac:dyDescent="0.25">
      <c r="A27600" t="s">
        <v>137162</v>
      </c>
      <c r="B27600" t="s">
        <v>2212</v>
      </c>
      <c r="C27600" t="s">
        <v>87</v>
      </c>
      <c r="D27600">
        <v>74999</v>
      </c>
      <c r="E27600">
        <v>263</v>
      </c>
    </row>
    <row r="27601" spans="1:5" x14ac:dyDescent="0.25">
      <c r="A27601" t="s">
        <v>137163</v>
      </c>
      <c r="B27601" t="s">
        <v>137164</v>
      </c>
      <c r="C27601" t="s">
        <v>2100</v>
      </c>
      <c r="D27601">
        <v>9669</v>
      </c>
      <c r="E27601">
        <v>3424</v>
      </c>
    </row>
    <row r="27602" spans="1:5" x14ac:dyDescent="0.25">
      <c r="A27602" t="s">
        <v>137165</v>
      </c>
      <c r="B27602" t="s">
        <v>348</v>
      </c>
      <c r="C27602" t="s">
        <v>349</v>
      </c>
      <c r="D27602">
        <v>10763</v>
      </c>
      <c r="E27602">
        <v>4575</v>
      </c>
    </row>
    <row r="27603" spans="1:5" x14ac:dyDescent="0.25">
      <c r="A27603" t="s">
        <v>137166</v>
      </c>
      <c r="B27603" t="s">
        <v>137167</v>
      </c>
      <c r="C27603" t="s">
        <v>340</v>
      </c>
      <c r="D27603">
        <v>57599</v>
      </c>
      <c r="E27603">
        <v>3429</v>
      </c>
    </row>
    <row r="27604" spans="1:5" x14ac:dyDescent="0.25">
      <c r="A27604" t="s">
        <v>137168</v>
      </c>
      <c r="B27604" t="s">
        <v>801</v>
      </c>
      <c r="C27604" t="s">
        <v>695</v>
      </c>
      <c r="D27604">
        <v>4596</v>
      </c>
      <c r="E27604">
        <v>4202</v>
      </c>
    </row>
    <row r="27605" spans="1:5" x14ac:dyDescent="0.25">
      <c r="A27605" t="s">
        <v>137169</v>
      </c>
      <c r="B27605" t="s">
        <v>10194</v>
      </c>
      <c r="C27605" t="s">
        <v>10195</v>
      </c>
      <c r="D27605">
        <v>330</v>
      </c>
      <c r="E27605">
        <v>5541</v>
      </c>
    </row>
    <row r="27606" spans="1:5" x14ac:dyDescent="0.25">
      <c r="A27606" t="s">
        <v>137170</v>
      </c>
      <c r="B27606" t="s">
        <v>137171</v>
      </c>
      <c r="C27606" t="s">
        <v>2671</v>
      </c>
      <c r="D27606">
        <v>9503</v>
      </c>
      <c r="E27606">
        <v>10472</v>
      </c>
    </row>
    <row r="27607" spans="1:5" x14ac:dyDescent="0.25">
      <c r="A27607" t="s">
        <v>137172</v>
      </c>
      <c r="B27607" t="s">
        <v>368</v>
      </c>
      <c r="C27607" t="s">
        <v>369</v>
      </c>
      <c r="D27607">
        <v>1096</v>
      </c>
      <c r="E27607">
        <v>3781</v>
      </c>
    </row>
    <row r="27608" spans="1:5" x14ac:dyDescent="0.25">
      <c r="A27608" t="s">
        <v>137173</v>
      </c>
      <c r="B27608" t="s">
        <v>4898</v>
      </c>
      <c r="C27608" t="s">
        <v>65</v>
      </c>
      <c r="D27608">
        <v>1509</v>
      </c>
      <c r="E27608">
        <v>7311</v>
      </c>
    </row>
    <row r="27609" spans="1:5" x14ac:dyDescent="0.25">
      <c r="A27609" t="s">
        <v>137174</v>
      </c>
      <c r="B27609" t="s">
        <v>2784</v>
      </c>
      <c r="C27609" t="s">
        <v>2188</v>
      </c>
      <c r="D27609">
        <v>8200</v>
      </c>
      <c r="E27609">
        <v>3433</v>
      </c>
    </row>
    <row r="27610" spans="1:5" x14ac:dyDescent="0.25">
      <c r="A27610" t="s">
        <v>137175</v>
      </c>
      <c r="B27610" t="s">
        <v>12389</v>
      </c>
      <c r="C27610" t="s">
        <v>53</v>
      </c>
      <c r="D27610">
        <v>3784</v>
      </c>
      <c r="E27610">
        <v>5417</v>
      </c>
    </row>
    <row r="27611" spans="1:5" x14ac:dyDescent="0.25">
      <c r="A27611" t="s">
        <v>137176</v>
      </c>
      <c r="B27611" t="s">
        <v>2550</v>
      </c>
      <c r="C27611" t="s">
        <v>1430</v>
      </c>
      <c r="D27611">
        <v>1670</v>
      </c>
      <c r="E27611">
        <v>1752</v>
      </c>
    </row>
    <row r="27612" spans="1:5" x14ac:dyDescent="0.25">
      <c r="A27612" t="s">
        <v>137177</v>
      </c>
      <c r="B27612" t="s">
        <v>2214</v>
      </c>
      <c r="C27612" t="s">
        <v>1840</v>
      </c>
      <c r="D27612">
        <v>3341</v>
      </c>
      <c r="E27612">
        <v>2247</v>
      </c>
    </row>
    <row r="27613" spans="1:5" x14ac:dyDescent="0.25">
      <c r="A27613" t="s">
        <v>137178</v>
      </c>
      <c r="B27613" t="s">
        <v>2195</v>
      </c>
      <c r="C27613" t="s">
        <v>2196</v>
      </c>
      <c r="D27613">
        <v>2439</v>
      </c>
      <c r="E27613">
        <v>3417</v>
      </c>
    </row>
    <row r="27614" spans="1:5" x14ac:dyDescent="0.25">
      <c r="A27614" t="s">
        <v>137179</v>
      </c>
      <c r="B27614" t="s">
        <v>7513</v>
      </c>
      <c r="C27614" t="s">
        <v>153</v>
      </c>
      <c r="D27614">
        <v>2562</v>
      </c>
      <c r="E27614">
        <v>6913</v>
      </c>
    </row>
    <row r="27615" spans="1:5" x14ac:dyDescent="0.25">
      <c r="A27615" t="s">
        <v>137180</v>
      </c>
      <c r="B27615" t="s">
        <v>2034</v>
      </c>
      <c r="C27615" t="s">
        <v>636</v>
      </c>
      <c r="D27615">
        <v>16099</v>
      </c>
      <c r="E27615">
        <v>1659</v>
      </c>
    </row>
    <row r="27616" spans="1:5" x14ac:dyDescent="0.25">
      <c r="A27616" t="s">
        <v>137181</v>
      </c>
      <c r="B27616" t="s">
        <v>115800</v>
      </c>
      <c r="C27616" t="s">
        <v>5694</v>
      </c>
      <c r="D27616">
        <v>12546</v>
      </c>
      <c r="E27616">
        <v>559</v>
      </c>
    </row>
    <row r="27617" spans="1:5" x14ac:dyDescent="0.25">
      <c r="A27617" t="s">
        <v>137182</v>
      </c>
      <c r="B27617" t="s">
        <v>3997</v>
      </c>
      <c r="C27617" t="s">
        <v>1445</v>
      </c>
      <c r="D27617">
        <v>4750</v>
      </c>
      <c r="E27617">
        <v>209</v>
      </c>
    </row>
    <row r="27618" spans="1:5" x14ac:dyDescent="0.25">
      <c r="A27618" t="s">
        <v>137183</v>
      </c>
      <c r="B27618" t="s">
        <v>3335</v>
      </c>
      <c r="C27618" t="s">
        <v>392</v>
      </c>
      <c r="D27618">
        <v>581</v>
      </c>
      <c r="E27618">
        <v>21</v>
      </c>
    </row>
    <row r="27619" spans="1:5" x14ac:dyDescent="0.25">
      <c r="A27619" t="s">
        <v>137184</v>
      </c>
      <c r="B27619" t="s">
        <v>590</v>
      </c>
      <c r="C27619" t="s">
        <v>300</v>
      </c>
      <c r="D27619">
        <v>51765</v>
      </c>
      <c r="E27619">
        <v>8256</v>
      </c>
    </row>
    <row r="27620" spans="1:5" x14ac:dyDescent="0.25">
      <c r="A27620" t="s">
        <v>137185</v>
      </c>
      <c r="B27620" t="s">
        <v>5861</v>
      </c>
      <c r="C27620" t="s">
        <v>555</v>
      </c>
      <c r="D27620">
        <v>9790</v>
      </c>
      <c r="E27620">
        <v>16352</v>
      </c>
    </row>
    <row r="27621" spans="1:5" x14ac:dyDescent="0.25">
      <c r="A27621" t="s">
        <v>137186</v>
      </c>
      <c r="B27621" t="s">
        <v>131917</v>
      </c>
      <c r="C27621" t="s">
        <v>564</v>
      </c>
      <c r="D27621">
        <v>231</v>
      </c>
      <c r="E27621">
        <v>3135</v>
      </c>
    </row>
    <row r="27622" spans="1:5" x14ac:dyDescent="0.25">
      <c r="A27622" t="s">
        <v>137187</v>
      </c>
      <c r="B27622" t="s">
        <v>137188</v>
      </c>
      <c r="C27622" t="s">
        <v>629</v>
      </c>
      <c r="D27622">
        <v>6986</v>
      </c>
      <c r="E27622">
        <v>7059</v>
      </c>
    </row>
    <row r="27623" spans="1:5" x14ac:dyDescent="0.25">
      <c r="A27623" t="s">
        <v>137189</v>
      </c>
      <c r="B27623" t="s">
        <v>10439</v>
      </c>
      <c r="C27623" t="s">
        <v>171</v>
      </c>
      <c r="D27623">
        <v>14388</v>
      </c>
      <c r="E27623">
        <v>2798</v>
      </c>
    </row>
    <row r="27624" spans="1:5" x14ac:dyDescent="0.25">
      <c r="A27624" t="s">
        <v>137190</v>
      </c>
      <c r="B27624" t="s">
        <v>3819</v>
      </c>
      <c r="C27624" t="s">
        <v>3820</v>
      </c>
      <c r="D27624">
        <v>11349</v>
      </c>
      <c r="E27624">
        <v>4212</v>
      </c>
    </row>
    <row r="27625" spans="1:5" x14ac:dyDescent="0.25">
      <c r="A27625" t="s">
        <v>137191</v>
      </c>
      <c r="B27625" t="s">
        <v>4541</v>
      </c>
      <c r="C27625" t="s">
        <v>191</v>
      </c>
      <c r="D27625">
        <v>1223</v>
      </c>
      <c r="E27625">
        <v>444</v>
      </c>
    </row>
    <row r="27626" spans="1:5" x14ac:dyDescent="0.25">
      <c r="A27626" t="s">
        <v>137192</v>
      </c>
      <c r="B27626" t="s">
        <v>137193</v>
      </c>
      <c r="C27626" t="s">
        <v>762</v>
      </c>
      <c r="D27626">
        <v>287</v>
      </c>
      <c r="E27626">
        <v>608</v>
      </c>
    </row>
    <row r="27627" spans="1:5" x14ac:dyDescent="0.25">
      <c r="A27627" t="s">
        <v>137194</v>
      </c>
      <c r="B27627" t="s">
        <v>4055</v>
      </c>
      <c r="C27627" t="s">
        <v>503</v>
      </c>
      <c r="D27627">
        <v>4289</v>
      </c>
      <c r="E27627">
        <v>209</v>
      </c>
    </row>
    <row r="27628" spans="1:5" x14ac:dyDescent="0.25">
      <c r="A27628" t="s">
        <v>137195</v>
      </c>
      <c r="B27628" t="s">
        <v>3080</v>
      </c>
      <c r="C27628" t="s">
        <v>1214</v>
      </c>
      <c r="D27628">
        <v>17523</v>
      </c>
      <c r="E27628">
        <v>5329</v>
      </c>
    </row>
    <row r="27629" spans="1:5" x14ac:dyDescent="0.25">
      <c r="A27629" t="s">
        <v>137196</v>
      </c>
      <c r="B27629" t="s">
        <v>137197</v>
      </c>
      <c r="C27629" t="s">
        <v>788</v>
      </c>
      <c r="D27629">
        <v>2349</v>
      </c>
      <c r="E27629">
        <v>5524</v>
      </c>
    </row>
    <row r="27630" spans="1:5" x14ac:dyDescent="0.25">
      <c r="A27630" t="s">
        <v>137198</v>
      </c>
      <c r="B27630" t="s">
        <v>137199</v>
      </c>
      <c r="C27630" t="s">
        <v>118</v>
      </c>
      <c r="D27630">
        <v>1049</v>
      </c>
      <c r="E27630">
        <v>2188</v>
      </c>
    </row>
    <row r="27631" spans="1:5" x14ac:dyDescent="0.25">
      <c r="A27631" t="s">
        <v>137200</v>
      </c>
      <c r="B27631" t="s">
        <v>4962</v>
      </c>
      <c r="C27631" t="s">
        <v>1492</v>
      </c>
      <c r="D27631">
        <v>2576</v>
      </c>
      <c r="E27631">
        <v>1509</v>
      </c>
    </row>
    <row r="27632" spans="1:5" x14ac:dyDescent="0.25">
      <c r="A27632" t="s">
        <v>137201</v>
      </c>
      <c r="B27632" t="s">
        <v>10590</v>
      </c>
      <c r="C27632" t="s">
        <v>1395</v>
      </c>
      <c r="D27632">
        <v>5250</v>
      </c>
      <c r="E27632">
        <v>10804</v>
      </c>
    </row>
    <row r="27633" spans="1:5" x14ac:dyDescent="0.25">
      <c r="A27633" t="s">
        <v>137202</v>
      </c>
      <c r="B27633" t="s">
        <v>619</v>
      </c>
      <c r="C27633" t="s">
        <v>202</v>
      </c>
      <c r="D27633">
        <v>1795</v>
      </c>
      <c r="E27633">
        <v>2585</v>
      </c>
    </row>
    <row r="27634" spans="1:5" x14ac:dyDescent="0.25">
      <c r="A27634" t="s">
        <v>137203</v>
      </c>
      <c r="B27634" t="s">
        <v>3898</v>
      </c>
      <c r="C27634" t="s">
        <v>392</v>
      </c>
      <c r="D27634">
        <v>1480</v>
      </c>
      <c r="E27634">
        <v>1994</v>
      </c>
    </row>
    <row r="27635" spans="1:5" x14ac:dyDescent="0.25">
      <c r="A27635" t="s">
        <v>137204</v>
      </c>
      <c r="B27635" t="s">
        <v>7735</v>
      </c>
      <c r="C27635" t="s">
        <v>278</v>
      </c>
      <c r="D27635">
        <v>11756</v>
      </c>
      <c r="E27635">
        <v>9772</v>
      </c>
    </row>
    <row r="27636" spans="1:5" x14ac:dyDescent="0.25">
      <c r="A27636" t="s">
        <v>137205</v>
      </c>
      <c r="B27636" t="s">
        <v>804</v>
      </c>
      <c r="C27636" t="s">
        <v>5312</v>
      </c>
      <c r="D27636">
        <v>10312</v>
      </c>
      <c r="E27636">
        <v>13823</v>
      </c>
    </row>
    <row r="27637" spans="1:5" x14ac:dyDescent="0.25">
      <c r="A27637" t="s">
        <v>137206</v>
      </c>
      <c r="B27637" t="s">
        <v>137207</v>
      </c>
      <c r="C27637" t="s">
        <v>1100</v>
      </c>
      <c r="D27637">
        <v>384</v>
      </c>
      <c r="E27637">
        <v>476</v>
      </c>
    </row>
    <row r="27638" spans="1:5" x14ac:dyDescent="0.25">
      <c r="A27638" t="s">
        <v>137208</v>
      </c>
      <c r="B27638" t="s">
        <v>40</v>
      </c>
      <c r="C27638" t="s">
        <v>41</v>
      </c>
      <c r="D27638">
        <v>8200</v>
      </c>
      <c r="E27638">
        <v>1228</v>
      </c>
    </row>
    <row r="27639" spans="1:5" x14ac:dyDescent="0.25">
      <c r="A27639" t="s">
        <v>137209</v>
      </c>
      <c r="B27639" t="s">
        <v>1517</v>
      </c>
      <c r="C27639" t="s">
        <v>41</v>
      </c>
      <c r="D27639">
        <v>7799</v>
      </c>
      <c r="E27639">
        <v>4755</v>
      </c>
    </row>
    <row r="27640" spans="1:5" x14ac:dyDescent="0.25">
      <c r="A27640" t="s">
        <v>137210</v>
      </c>
      <c r="B27640" t="s">
        <v>137211</v>
      </c>
      <c r="C27640" t="s">
        <v>692</v>
      </c>
      <c r="D27640">
        <v>96</v>
      </c>
      <c r="E27640">
        <v>2928</v>
      </c>
    </row>
    <row r="27641" spans="1:5" x14ac:dyDescent="0.25">
      <c r="A27641" t="s">
        <v>137212</v>
      </c>
      <c r="B27641" t="s">
        <v>4763</v>
      </c>
      <c r="C27641" t="s">
        <v>687</v>
      </c>
      <c r="D27641">
        <v>7023</v>
      </c>
      <c r="E27641">
        <v>631</v>
      </c>
    </row>
    <row r="27642" spans="1:5" x14ac:dyDescent="0.25">
      <c r="A27642" t="s">
        <v>137213</v>
      </c>
      <c r="B27642" t="s">
        <v>11641</v>
      </c>
      <c r="C27642" t="s">
        <v>1195</v>
      </c>
      <c r="D27642">
        <v>34745</v>
      </c>
      <c r="E27642">
        <v>8673</v>
      </c>
    </row>
    <row r="27643" spans="1:5" x14ac:dyDescent="0.25">
      <c r="A27643" t="s">
        <v>137214</v>
      </c>
      <c r="B27643" t="s">
        <v>137215</v>
      </c>
      <c r="C27643" t="s">
        <v>12851</v>
      </c>
      <c r="D27643">
        <v>9503</v>
      </c>
      <c r="E27643">
        <v>5608</v>
      </c>
    </row>
    <row r="27644" spans="1:5" x14ac:dyDescent="0.25">
      <c r="A27644" t="s">
        <v>137216</v>
      </c>
      <c r="B27644" t="s">
        <v>11548</v>
      </c>
      <c r="C27644" t="s">
        <v>2169</v>
      </c>
      <c r="D27644">
        <v>798</v>
      </c>
      <c r="E27644">
        <v>8233</v>
      </c>
    </row>
    <row r="27645" spans="1:5" x14ac:dyDescent="0.25">
      <c r="A27645" t="s">
        <v>137217</v>
      </c>
      <c r="B27645" t="s">
        <v>1286</v>
      </c>
      <c r="C27645" t="s">
        <v>81</v>
      </c>
      <c r="D27645">
        <v>4938</v>
      </c>
      <c r="E27645">
        <v>5274</v>
      </c>
    </row>
    <row r="27646" spans="1:5" x14ac:dyDescent="0.25">
      <c r="A27646" t="s">
        <v>137218</v>
      </c>
      <c r="B27646" t="s">
        <v>5651</v>
      </c>
      <c r="C27646" t="s">
        <v>4624</v>
      </c>
      <c r="D27646">
        <v>1035</v>
      </c>
      <c r="E27646">
        <v>642</v>
      </c>
    </row>
    <row r="27647" spans="1:5" x14ac:dyDescent="0.25">
      <c r="A27647" t="s">
        <v>137219</v>
      </c>
      <c r="B27647" t="s">
        <v>1319</v>
      </c>
      <c r="C27647" t="s">
        <v>854</v>
      </c>
      <c r="D27647">
        <v>4289</v>
      </c>
      <c r="E27647">
        <v>4755</v>
      </c>
    </row>
    <row r="27648" spans="1:5" x14ac:dyDescent="0.25">
      <c r="A27648" t="s">
        <v>137220</v>
      </c>
      <c r="B27648" t="s">
        <v>108912</v>
      </c>
      <c r="C27648" t="s">
        <v>2489</v>
      </c>
      <c r="D27648">
        <v>22298</v>
      </c>
      <c r="E27648">
        <v>6996</v>
      </c>
    </row>
    <row r="27649" spans="1:5" x14ac:dyDescent="0.25">
      <c r="A27649" t="s">
        <v>137221</v>
      </c>
      <c r="B27649" t="s">
        <v>4914</v>
      </c>
      <c r="C27649" t="s">
        <v>1301</v>
      </c>
      <c r="D27649">
        <v>14599</v>
      </c>
      <c r="E27649">
        <v>687</v>
      </c>
    </row>
    <row r="27650" spans="1:5" x14ac:dyDescent="0.25">
      <c r="A27650" t="s">
        <v>137222</v>
      </c>
      <c r="B27650" t="s">
        <v>1359</v>
      </c>
      <c r="C27650" t="s">
        <v>579</v>
      </c>
      <c r="D27650">
        <v>15999</v>
      </c>
      <c r="E27650">
        <v>3413</v>
      </c>
    </row>
    <row r="27651" spans="1:5" x14ac:dyDescent="0.25">
      <c r="A27651" t="s">
        <v>137223</v>
      </c>
      <c r="B27651" t="s">
        <v>5056</v>
      </c>
      <c r="C27651" t="s">
        <v>2539</v>
      </c>
      <c r="D27651">
        <v>5495</v>
      </c>
      <c r="E27651">
        <v>687</v>
      </c>
    </row>
    <row r="27652" spans="1:5" x14ac:dyDescent="0.25">
      <c r="A27652" t="s">
        <v>137224</v>
      </c>
      <c r="B27652" t="s">
        <v>137225</v>
      </c>
      <c r="C27652" t="s">
        <v>893</v>
      </c>
      <c r="D27652">
        <v>9980</v>
      </c>
      <c r="E27652">
        <v>3123</v>
      </c>
    </row>
    <row r="27653" spans="1:5" x14ac:dyDescent="0.25">
      <c r="A27653" t="s">
        <v>137226</v>
      </c>
      <c r="B27653" t="s">
        <v>1698</v>
      </c>
      <c r="C27653" t="s">
        <v>95</v>
      </c>
      <c r="D27653">
        <v>10674</v>
      </c>
      <c r="E27653">
        <v>1451</v>
      </c>
    </row>
    <row r="27654" spans="1:5" x14ac:dyDescent="0.25">
      <c r="A27654" t="s">
        <v>137227</v>
      </c>
      <c r="B27654" t="s">
        <v>3265</v>
      </c>
      <c r="C27654" t="s">
        <v>788</v>
      </c>
      <c r="D27654">
        <v>724</v>
      </c>
      <c r="E27654">
        <v>6144</v>
      </c>
    </row>
    <row r="27655" spans="1:5" x14ac:dyDescent="0.25">
      <c r="A27655" t="s">
        <v>137228</v>
      </c>
      <c r="B27655" t="s">
        <v>2532</v>
      </c>
      <c r="C27655" t="s">
        <v>316</v>
      </c>
      <c r="D27655">
        <v>10248</v>
      </c>
      <c r="E27655">
        <v>3636</v>
      </c>
    </row>
    <row r="27656" spans="1:5" x14ac:dyDescent="0.25">
      <c r="A27656" t="s">
        <v>137229</v>
      </c>
      <c r="B27656" t="s">
        <v>3941</v>
      </c>
      <c r="C27656" t="s">
        <v>808</v>
      </c>
      <c r="D27656">
        <v>1866</v>
      </c>
      <c r="E27656">
        <v>362</v>
      </c>
    </row>
    <row r="27657" spans="1:5" x14ac:dyDescent="0.25">
      <c r="A27657" t="s">
        <v>137230</v>
      </c>
      <c r="B27657" t="s">
        <v>4082</v>
      </c>
      <c r="C27657" t="s">
        <v>278</v>
      </c>
      <c r="D27657">
        <v>3595</v>
      </c>
      <c r="E27657">
        <v>3866</v>
      </c>
    </row>
    <row r="27658" spans="1:5" x14ac:dyDescent="0.25">
      <c r="A27658" t="s">
        <v>137231</v>
      </c>
      <c r="B27658" t="s">
        <v>4638</v>
      </c>
      <c r="C27658" t="s">
        <v>687</v>
      </c>
      <c r="D27658">
        <v>7023</v>
      </c>
      <c r="E27658">
        <v>6007</v>
      </c>
    </row>
    <row r="27659" spans="1:5" x14ac:dyDescent="0.25">
      <c r="A27659" t="s">
        <v>137232</v>
      </c>
      <c r="B27659" t="s">
        <v>137233</v>
      </c>
      <c r="C27659" t="s">
        <v>2322</v>
      </c>
      <c r="D27659">
        <v>7499</v>
      </c>
      <c r="E27659">
        <v>9542</v>
      </c>
    </row>
    <row r="27660" spans="1:5" x14ac:dyDescent="0.25">
      <c r="A27660" t="s">
        <v>137234</v>
      </c>
      <c r="B27660" t="s">
        <v>2963</v>
      </c>
      <c r="C27660" t="s">
        <v>1330</v>
      </c>
      <c r="D27660">
        <v>581</v>
      </c>
      <c r="E27660">
        <v>17188</v>
      </c>
    </row>
    <row r="27661" spans="1:5" x14ac:dyDescent="0.25">
      <c r="A27661" t="s">
        <v>137235</v>
      </c>
      <c r="B27661" t="s">
        <v>137236</v>
      </c>
      <c r="C27661" t="s">
        <v>958</v>
      </c>
      <c r="D27661">
        <v>42007</v>
      </c>
      <c r="E27661">
        <v>3547</v>
      </c>
    </row>
    <row r="27662" spans="1:5" x14ac:dyDescent="0.25">
      <c r="A27662" t="s">
        <v>137237</v>
      </c>
      <c r="B27662" t="s">
        <v>3611</v>
      </c>
      <c r="C27662" t="s">
        <v>29</v>
      </c>
      <c r="D27662">
        <v>85</v>
      </c>
      <c r="E27662">
        <v>1333</v>
      </c>
    </row>
    <row r="27663" spans="1:5" x14ac:dyDescent="0.25">
      <c r="A27663" t="s">
        <v>137238</v>
      </c>
      <c r="B27663" t="s">
        <v>3366</v>
      </c>
      <c r="C27663" t="s">
        <v>506</v>
      </c>
      <c r="D27663">
        <v>35</v>
      </c>
      <c r="E27663">
        <v>4755</v>
      </c>
    </row>
    <row r="27664" spans="1:5" x14ac:dyDescent="0.25">
      <c r="A27664" t="s">
        <v>137239</v>
      </c>
      <c r="B27664" t="s">
        <v>936</v>
      </c>
      <c r="C27664" t="s">
        <v>191</v>
      </c>
      <c r="D27664">
        <v>51818</v>
      </c>
      <c r="E27664">
        <v>3866</v>
      </c>
    </row>
    <row r="27665" spans="1:5" x14ac:dyDescent="0.25">
      <c r="A27665" t="s">
        <v>137240</v>
      </c>
      <c r="B27665" t="s">
        <v>136414</v>
      </c>
      <c r="C27665" t="s">
        <v>891</v>
      </c>
      <c r="D27665">
        <v>1842</v>
      </c>
      <c r="E27665">
        <v>4429</v>
      </c>
    </row>
    <row r="27666" spans="1:5" x14ac:dyDescent="0.25">
      <c r="A27666" t="s">
        <v>137241</v>
      </c>
      <c r="B27666" t="s">
        <v>11759</v>
      </c>
      <c r="C27666" t="s">
        <v>1932</v>
      </c>
      <c r="D27666">
        <v>12669</v>
      </c>
      <c r="E27666">
        <v>16182</v>
      </c>
    </row>
    <row r="27667" spans="1:5" x14ac:dyDescent="0.25">
      <c r="A27667" t="s">
        <v>137242</v>
      </c>
      <c r="B27667" t="s">
        <v>690</v>
      </c>
      <c r="C27667" t="s">
        <v>191</v>
      </c>
      <c r="D27667">
        <v>40488</v>
      </c>
      <c r="E27667">
        <v>9965</v>
      </c>
    </row>
    <row r="27668" spans="1:5" x14ac:dyDescent="0.25">
      <c r="A27668" t="s">
        <v>137243</v>
      </c>
      <c r="B27668" t="s">
        <v>12647</v>
      </c>
      <c r="C27668" t="s">
        <v>531</v>
      </c>
      <c r="D27668">
        <v>340</v>
      </c>
      <c r="E27668">
        <v>2348</v>
      </c>
    </row>
    <row r="27669" spans="1:5" x14ac:dyDescent="0.25">
      <c r="A27669" t="s">
        <v>137244</v>
      </c>
      <c r="B27669" t="s">
        <v>6349</v>
      </c>
      <c r="C27669" t="s">
        <v>876</v>
      </c>
      <c r="D27669">
        <v>4900</v>
      </c>
      <c r="E27669">
        <v>3566</v>
      </c>
    </row>
    <row r="27670" spans="1:5" x14ac:dyDescent="0.25">
      <c r="A27670" t="s">
        <v>137245</v>
      </c>
      <c r="B27670" t="s">
        <v>11804</v>
      </c>
      <c r="C27670" t="s">
        <v>392</v>
      </c>
      <c r="D27670">
        <v>8180</v>
      </c>
      <c r="E27670">
        <v>4</v>
      </c>
    </row>
    <row r="27671" spans="1:5" x14ac:dyDescent="0.25">
      <c r="A27671" t="s">
        <v>137246</v>
      </c>
      <c r="B27671" t="s">
        <v>137247</v>
      </c>
      <c r="C27671" t="s">
        <v>5380</v>
      </c>
      <c r="D27671">
        <v>7499</v>
      </c>
      <c r="E27671">
        <v>6846</v>
      </c>
    </row>
    <row r="27672" spans="1:5" x14ac:dyDescent="0.25">
      <c r="A27672" t="s">
        <v>137248</v>
      </c>
      <c r="B27672" t="s">
        <v>1581</v>
      </c>
      <c r="C27672" t="s">
        <v>1204</v>
      </c>
      <c r="D27672">
        <v>50999</v>
      </c>
      <c r="E27672">
        <v>1739</v>
      </c>
    </row>
    <row r="27673" spans="1:5" x14ac:dyDescent="0.25">
      <c r="A27673" t="s">
        <v>137249</v>
      </c>
      <c r="B27673" t="s">
        <v>4602</v>
      </c>
      <c r="C27673" t="s">
        <v>81</v>
      </c>
      <c r="D27673">
        <v>28990</v>
      </c>
      <c r="E27673">
        <v>2218</v>
      </c>
    </row>
    <row r="27674" spans="1:5" x14ac:dyDescent="0.25">
      <c r="A27674" t="s">
        <v>137250</v>
      </c>
      <c r="B27674" t="s">
        <v>1333</v>
      </c>
      <c r="C27674" t="s">
        <v>311</v>
      </c>
      <c r="D27674">
        <v>223</v>
      </c>
      <c r="E27674">
        <v>1206</v>
      </c>
    </row>
    <row r="27675" spans="1:5" x14ac:dyDescent="0.25">
      <c r="A27675" t="s">
        <v>137251</v>
      </c>
      <c r="B27675" t="s">
        <v>6501</v>
      </c>
      <c r="C27675" t="s">
        <v>8234</v>
      </c>
      <c r="D27675">
        <v>5395</v>
      </c>
      <c r="E27675">
        <v>13294</v>
      </c>
    </row>
    <row r="27676" spans="1:5" x14ac:dyDescent="0.25">
      <c r="A27676" t="s">
        <v>137252</v>
      </c>
      <c r="B27676" t="s">
        <v>733</v>
      </c>
      <c r="C27676" t="s">
        <v>60</v>
      </c>
      <c r="D27676">
        <v>9503</v>
      </c>
      <c r="E27676">
        <v>1258</v>
      </c>
    </row>
    <row r="27677" spans="1:5" x14ac:dyDescent="0.25">
      <c r="A27677" t="s">
        <v>137253</v>
      </c>
      <c r="B27677" t="s">
        <v>955</v>
      </c>
      <c r="C27677" t="s">
        <v>956</v>
      </c>
      <c r="D27677">
        <v>2174</v>
      </c>
      <c r="E27677">
        <v>4175</v>
      </c>
    </row>
    <row r="27678" spans="1:5" x14ac:dyDescent="0.25">
      <c r="A27678" t="s">
        <v>137254</v>
      </c>
      <c r="B27678" t="s">
        <v>9650</v>
      </c>
      <c r="C27678" t="s">
        <v>2015</v>
      </c>
      <c r="D27678">
        <v>11611</v>
      </c>
      <c r="E27678">
        <v>3433</v>
      </c>
    </row>
    <row r="27679" spans="1:5" x14ac:dyDescent="0.25">
      <c r="A27679" t="s">
        <v>137255</v>
      </c>
      <c r="B27679" t="s">
        <v>107041</v>
      </c>
      <c r="C27679" t="s">
        <v>1818</v>
      </c>
      <c r="D27679">
        <v>3992</v>
      </c>
      <c r="E27679">
        <v>281</v>
      </c>
    </row>
    <row r="27680" spans="1:5" x14ac:dyDescent="0.25">
      <c r="A27680" t="s">
        <v>137256</v>
      </c>
      <c r="B27680" t="s">
        <v>137257</v>
      </c>
      <c r="C27680" t="s">
        <v>3063</v>
      </c>
      <c r="D27680">
        <v>18905</v>
      </c>
      <c r="E27680">
        <v>6358</v>
      </c>
    </row>
    <row r="27681" spans="1:5" x14ac:dyDescent="0.25">
      <c r="A27681" t="s">
        <v>137258</v>
      </c>
      <c r="B27681" t="s">
        <v>7914</v>
      </c>
      <c r="C27681" t="s">
        <v>1683</v>
      </c>
      <c r="D27681">
        <v>14214</v>
      </c>
      <c r="E27681">
        <v>5337</v>
      </c>
    </row>
    <row r="27682" spans="1:5" x14ac:dyDescent="0.25">
      <c r="A27682" t="s">
        <v>137259</v>
      </c>
      <c r="B27682" t="s">
        <v>234</v>
      </c>
      <c r="C27682" t="s">
        <v>235</v>
      </c>
      <c r="D27682">
        <v>6920</v>
      </c>
      <c r="E27682">
        <v>275</v>
      </c>
    </row>
    <row r="27683" spans="1:5" x14ac:dyDescent="0.25">
      <c r="A27683" t="s">
        <v>137260</v>
      </c>
      <c r="B27683" t="s">
        <v>3168</v>
      </c>
      <c r="C27683" t="s">
        <v>13</v>
      </c>
      <c r="D27683">
        <v>6009</v>
      </c>
      <c r="E27683">
        <v>8103</v>
      </c>
    </row>
    <row r="27684" spans="1:5" x14ac:dyDescent="0.25">
      <c r="A27684" t="s">
        <v>137261</v>
      </c>
      <c r="B27684" t="s">
        <v>13017</v>
      </c>
      <c r="C27684" t="s">
        <v>3406</v>
      </c>
      <c r="D27684">
        <v>82005</v>
      </c>
      <c r="E27684">
        <v>3295</v>
      </c>
    </row>
    <row r="27685" spans="1:5" x14ac:dyDescent="0.25">
      <c r="A27685" t="s">
        <v>137262</v>
      </c>
      <c r="B27685" t="s">
        <v>4859</v>
      </c>
      <c r="C27685" t="s">
        <v>19</v>
      </c>
      <c r="D27685">
        <v>2610</v>
      </c>
      <c r="E27685">
        <v>9965</v>
      </c>
    </row>
    <row r="27686" spans="1:5" x14ac:dyDescent="0.25">
      <c r="A27686" t="s">
        <v>137263</v>
      </c>
      <c r="B27686" t="s">
        <v>6343</v>
      </c>
      <c r="C27686" t="s">
        <v>1548</v>
      </c>
      <c r="D27686">
        <v>13500</v>
      </c>
      <c r="E27686">
        <v>1354</v>
      </c>
    </row>
    <row r="27687" spans="1:5" x14ac:dyDescent="0.25">
      <c r="A27687" t="s">
        <v>137264</v>
      </c>
      <c r="B27687" t="s">
        <v>10140</v>
      </c>
      <c r="C27687" t="s">
        <v>640</v>
      </c>
      <c r="D27687">
        <v>8169</v>
      </c>
      <c r="E27687">
        <v>209</v>
      </c>
    </row>
    <row r="27688" spans="1:5" x14ac:dyDescent="0.25">
      <c r="A27688" t="s">
        <v>137265</v>
      </c>
      <c r="B27688" t="s">
        <v>111935</v>
      </c>
      <c r="C27688" t="s">
        <v>3147</v>
      </c>
      <c r="D27688">
        <v>3589</v>
      </c>
      <c r="E27688">
        <v>4572</v>
      </c>
    </row>
    <row r="27689" spans="1:5" x14ac:dyDescent="0.25">
      <c r="A27689" t="s">
        <v>137266</v>
      </c>
      <c r="B27689" t="s">
        <v>1260</v>
      </c>
      <c r="C27689" t="s">
        <v>871</v>
      </c>
      <c r="D27689">
        <v>8494</v>
      </c>
      <c r="E27689">
        <v>3897</v>
      </c>
    </row>
    <row r="27690" spans="1:5" x14ac:dyDescent="0.25">
      <c r="A27690" t="s">
        <v>137267</v>
      </c>
      <c r="B27690" t="s">
        <v>11283</v>
      </c>
      <c r="C27690" t="s">
        <v>2501</v>
      </c>
      <c r="D27690">
        <v>13788</v>
      </c>
      <c r="E27690">
        <v>5554</v>
      </c>
    </row>
    <row r="27691" spans="1:5" x14ac:dyDescent="0.25">
      <c r="A27691" t="s">
        <v>137268</v>
      </c>
      <c r="B27691" t="s">
        <v>4116</v>
      </c>
      <c r="C27691" t="s">
        <v>998</v>
      </c>
      <c r="D27691">
        <v>14214</v>
      </c>
      <c r="E27691">
        <v>5827</v>
      </c>
    </row>
    <row r="27692" spans="1:5" x14ac:dyDescent="0.25">
      <c r="A27692" t="s">
        <v>137269</v>
      </c>
      <c r="B27692" t="s">
        <v>3173</v>
      </c>
      <c r="C27692" t="s">
        <v>3174</v>
      </c>
      <c r="D27692">
        <v>26990</v>
      </c>
      <c r="E27692">
        <v>1139</v>
      </c>
    </row>
    <row r="27693" spans="1:5" x14ac:dyDescent="0.25">
      <c r="A27693" t="s">
        <v>137270</v>
      </c>
      <c r="B27693" t="s">
        <v>1632</v>
      </c>
      <c r="C27693" t="s">
        <v>911</v>
      </c>
      <c r="D27693">
        <v>8200</v>
      </c>
      <c r="E27693">
        <v>752</v>
      </c>
    </row>
    <row r="27694" spans="1:5" x14ac:dyDescent="0.25">
      <c r="A27694" t="s">
        <v>137271</v>
      </c>
      <c r="B27694" t="s">
        <v>3338</v>
      </c>
      <c r="C27694" t="s">
        <v>3339</v>
      </c>
      <c r="D27694">
        <v>1865</v>
      </c>
      <c r="E27694">
        <v>84</v>
      </c>
    </row>
    <row r="27695" spans="1:5" x14ac:dyDescent="0.25">
      <c r="A27695" t="s">
        <v>137272</v>
      </c>
      <c r="B27695" t="s">
        <v>6484</v>
      </c>
      <c r="C27695" t="s">
        <v>1564</v>
      </c>
      <c r="D27695">
        <v>4750</v>
      </c>
      <c r="E27695">
        <v>9531</v>
      </c>
    </row>
    <row r="27696" spans="1:5" x14ac:dyDescent="0.25">
      <c r="A27696" t="s">
        <v>137273</v>
      </c>
      <c r="B27696" t="s">
        <v>11745</v>
      </c>
      <c r="C27696" t="s">
        <v>713</v>
      </c>
      <c r="D27696">
        <v>4537</v>
      </c>
      <c r="E27696">
        <v>3866</v>
      </c>
    </row>
    <row r="27697" spans="1:5" x14ac:dyDescent="0.25">
      <c r="A27697" t="s">
        <v>137274</v>
      </c>
      <c r="B27697" t="s">
        <v>1844</v>
      </c>
      <c r="C27697" t="s">
        <v>746</v>
      </c>
      <c r="D27697">
        <v>5689</v>
      </c>
      <c r="E27697">
        <v>779</v>
      </c>
    </row>
    <row r="27698" spans="1:5" x14ac:dyDescent="0.25">
      <c r="A27698" t="s">
        <v>137275</v>
      </c>
      <c r="B27698" t="s">
        <v>914</v>
      </c>
      <c r="C27698" t="s">
        <v>24</v>
      </c>
      <c r="D27698">
        <v>581</v>
      </c>
      <c r="E27698">
        <v>6003</v>
      </c>
    </row>
    <row r="27699" spans="1:5" x14ac:dyDescent="0.25">
      <c r="A27699" t="s">
        <v>137276</v>
      </c>
      <c r="B27699" t="s">
        <v>11921</v>
      </c>
      <c r="C27699" t="s">
        <v>7</v>
      </c>
      <c r="D27699">
        <v>241</v>
      </c>
      <c r="E27699">
        <v>3066</v>
      </c>
    </row>
    <row r="27700" spans="1:5" x14ac:dyDescent="0.25">
      <c r="A27700" t="s">
        <v>137277</v>
      </c>
      <c r="B27700" t="s">
        <v>103940</v>
      </c>
      <c r="C27700" t="s">
        <v>1526</v>
      </c>
      <c r="D27700">
        <v>891</v>
      </c>
      <c r="E27700">
        <v>2928</v>
      </c>
    </row>
    <row r="27701" spans="1:5" x14ac:dyDescent="0.25">
      <c r="A27701" t="s">
        <v>137278</v>
      </c>
      <c r="B27701" t="s">
        <v>253</v>
      </c>
      <c r="C27701" t="s">
        <v>254</v>
      </c>
      <c r="D27701">
        <v>5998</v>
      </c>
      <c r="E27701">
        <v>1263</v>
      </c>
    </row>
    <row r="27702" spans="1:5" x14ac:dyDescent="0.25">
      <c r="A27702" t="s">
        <v>137279</v>
      </c>
      <c r="B27702" t="s">
        <v>2657</v>
      </c>
      <c r="C27702" t="s">
        <v>157</v>
      </c>
      <c r="D27702">
        <v>9503</v>
      </c>
      <c r="E27702">
        <v>1468</v>
      </c>
    </row>
    <row r="27703" spans="1:5" x14ac:dyDescent="0.25">
      <c r="A27703" t="s">
        <v>137280</v>
      </c>
      <c r="B27703" t="s">
        <v>129806</v>
      </c>
      <c r="C27703" t="s">
        <v>372</v>
      </c>
      <c r="D27703">
        <v>581</v>
      </c>
      <c r="E27703">
        <v>4622</v>
      </c>
    </row>
    <row r="27704" spans="1:5" x14ac:dyDescent="0.25">
      <c r="A27704" t="s">
        <v>137281</v>
      </c>
      <c r="B27704" t="s">
        <v>11937</v>
      </c>
      <c r="C27704" t="s">
        <v>392</v>
      </c>
      <c r="D27704">
        <v>4349</v>
      </c>
      <c r="E27704">
        <v>6812</v>
      </c>
    </row>
    <row r="27705" spans="1:5" x14ac:dyDescent="0.25">
      <c r="A27705" t="s">
        <v>137282</v>
      </c>
      <c r="B27705" t="s">
        <v>115096</v>
      </c>
      <c r="C27705" t="s">
        <v>2018</v>
      </c>
      <c r="D27705">
        <v>2576</v>
      </c>
      <c r="E27705">
        <v>923</v>
      </c>
    </row>
    <row r="27706" spans="1:5" x14ac:dyDescent="0.25">
      <c r="A27706" t="s">
        <v>137283</v>
      </c>
      <c r="B27706" t="s">
        <v>8101</v>
      </c>
      <c r="C27706" t="s">
        <v>788</v>
      </c>
      <c r="D27706">
        <v>5583</v>
      </c>
      <c r="E27706">
        <v>3996</v>
      </c>
    </row>
    <row r="27707" spans="1:5" x14ac:dyDescent="0.25">
      <c r="A27707" t="s">
        <v>137284</v>
      </c>
      <c r="B27707" t="s">
        <v>111</v>
      </c>
      <c r="C27707" t="s">
        <v>213</v>
      </c>
      <c r="D27707">
        <v>4540</v>
      </c>
      <c r="E27707">
        <v>23784</v>
      </c>
    </row>
    <row r="27708" spans="1:5" x14ac:dyDescent="0.25">
      <c r="A27708" t="s">
        <v>137285</v>
      </c>
      <c r="B27708" t="s">
        <v>255</v>
      </c>
      <c r="C27708" t="s">
        <v>235</v>
      </c>
      <c r="D27708">
        <v>409999</v>
      </c>
      <c r="E27708">
        <v>6409</v>
      </c>
    </row>
    <row r="27709" spans="1:5" x14ac:dyDescent="0.25">
      <c r="A27709" t="s">
        <v>137286</v>
      </c>
      <c r="B27709" t="s">
        <v>704</v>
      </c>
      <c r="C27709" t="s">
        <v>235</v>
      </c>
      <c r="D27709">
        <v>21300</v>
      </c>
      <c r="E27709">
        <v>1401</v>
      </c>
    </row>
    <row r="27710" spans="1:5" x14ac:dyDescent="0.25">
      <c r="A27710" t="s">
        <v>137287</v>
      </c>
      <c r="B27710" t="s">
        <v>1864</v>
      </c>
      <c r="C27710" t="s">
        <v>53</v>
      </c>
      <c r="D27710">
        <v>2576</v>
      </c>
      <c r="E27710">
        <v>3066</v>
      </c>
    </row>
    <row r="27711" spans="1:5" x14ac:dyDescent="0.25">
      <c r="A27711" t="s">
        <v>137288</v>
      </c>
      <c r="B27711" t="s">
        <v>731</v>
      </c>
      <c r="C27711" t="s">
        <v>732</v>
      </c>
      <c r="D27711">
        <v>11233</v>
      </c>
      <c r="E27711">
        <v>590</v>
      </c>
    </row>
    <row r="27712" spans="1:5" x14ac:dyDescent="0.25">
      <c r="A27712" t="s">
        <v>137289</v>
      </c>
      <c r="B27712" t="s">
        <v>144</v>
      </c>
      <c r="C27712" t="s">
        <v>91</v>
      </c>
      <c r="D27712">
        <v>5137</v>
      </c>
      <c r="E27712">
        <v>7345</v>
      </c>
    </row>
    <row r="27713" spans="1:5" x14ac:dyDescent="0.25">
      <c r="A27713" t="s">
        <v>137290</v>
      </c>
      <c r="B27713" t="s">
        <v>1691</v>
      </c>
      <c r="C27713" t="s">
        <v>800</v>
      </c>
      <c r="D27713">
        <v>7708</v>
      </c>
      <c r="E27713">
        <v>1281</v>
      </c>
    </row>
    <row r="27714" spans="1:5" x14ac:dyDescent="0.25">
      <c r="A27714" t="s">
        <v>137291</v>
      </c>
      <c r="B27714" t="s">
        <v>784</v>
      </c>
      <c r="C27714" t="s">
        <v>345</v>
      </c>
      <c r="D27714">
        <v>131</v>
      </c>
      <c r="E27714">
        <v>1442</v>
      </c>
    </row>
    <row r="27715" spans="1:5" x14ac:dyDescent="0.25">
      <c r="A27715" t="s">
        <v>137292</v>
      </c>
      <c r="B27715" t="s">
        <v>12161</v>
      </c>
      <c r="C27715" t="s">
        <v>6507</v>
      </c>
      <c r="D27715">
        <v>2479</v>
      </c>
      <c r="E27715">
        <v>1841</v>
      </c>
    </row>
    <row r="27716" spans="1:5" x14ac:dyDescent="0.25">
      <c r="A27716" t="s">
        <v>137293</v>
      </c>
      <c r="B27716" t="s">
        <v>857</v>
      </c>
      <c r="C27716" t="s">
        <v>345</v>
      </c>
      <c r="D27716">
        <v>891</v>
      </c>
      <c r="E27716">
        <v>8802</v>
      </c>
    </row>
    <row r="27717" spans="1:5" x14ac:dyDescent="0.25">
      <c r="A27717" t="s">
        <v>137294</v>
      </c>
      <c r="B27717" t="s">
        <v>6186</v>
      </c>
      <c r="C27717" t="s">
        <v>240</v>
      </c>
      <c r="D27717">
        <v>9669</v>
      </c>
      <c r="E27717">
        <v>3975</v>
      </c>
    </row>
    <row r="27718" spans="1:5" x14ac:dyDescent="0.25">
      <c r="A27718" t="s">
        <v>137295</v>
      </c>
      <c r="B27718" t="s">
        <v>4633</v>
      </c>
      <c r="C27718" t="s">
        <v>3406</v>
      </c>
      <c r="D27718">
        <v>927</v>
      </c>
      <c r="E27718">
        <v>7082</v>
      </c>
    </row>
    <row r="27719" spans="1:5" x14ac:dyDescent="0.25">
      <c r="A27719" t="s">
        <v>137296</v>
      </c>
      <c r="B27719" t="s">
        <v>4368</v>
      </c>
      <c r="C27719" t="s">
        <v>329</v>
      </c>
      <c r="D27719">
        <v>5742</v>
      </c>
      <c r="E27719">
        <v>4649</v>
      </c>
    </row>
    <row r="27720" spans="1:5" x14ac:dyDescent="0.25">
      <c r="A27720" t="s">
        <v>137297</v>
      </c>
      <c r="B27720" t="s">
        <v>124429</v>
      </c>
      <c r="C27720" t="s">
        <v>10298</v>
      </c>
      <c r="D27720">
        <v>718</v>
      </c>
      <c r="E27720">
        <v>2154</v>
      </c>
    </row>
    <row r="27721" spans="1:5" x14ac:dyDescent="0.25">
      <c r="A27721" t="s">
        <v>137298</v>
      </c>
      <c r="B27721" t="s">
        <v>6383</v>
      </c>
      <c r="C27721" t="s">
        <v>173</v>
      </c>
      <c r="D27721">
        <v>19465</v>
      </c>
      <c r="E27721">
        <v>2311</v>
      </c>
    </row>
    <row r="27722" spans="1:5" x14ac:dyDescent="0.25">
      <c r="A27722" t="s">
        <v>137299</v>
      </c>
      <c r="B27722" t="s">
        <v>137300</v>
      </c>
      <c r="C27722" t="s">
        <v>839</v>
      </c>
      <c r="D27722">
        <v>15375</v>
      </c>
      <c r="E27722">
        <v>3234</v>
      </c>
    </row>
    <row r="27723" spans="1:5" x14ac:dyDescent="0.25">
      <c r="A27723" t="s">
        <v>137301</v>
      </c>
      <c r="B27723" t="s">
        <v>3668</v>
      </c>
      <c r="C27723" t="s">
        <v>1204</v>
      </c>
      <c r="D27723">
        <v>50999</v>
      </c>
      <c r="E27723">
        <v>631</v>
      </c>
    </row>
    <row r="27724" spans="1:5" x14ac:dyDescent="0.25">
      <c r="A27724" t="s">
        <v>137302</v>
      </c>
      <c r="B27724" t="s">
        <v>10310</v>
      </c>
      <c r="C27724" t="s">
        <v>103</v>
      </c>
      <c r="D27724">
        <v>11532</v>
      </c>
      <c r="E27724">
        <v>6726</v>
      </c>
    </row>
    <row r="27725" spans="1:5" x14ac:dyDescent="0.25">
      <c r="A27725" t="s">
        <v>137303</v>
      </c>
      <c r="B27725" t="s">
        <v>680</v>
      </c>
      <c r="C27725" t="s">
        <v>24</v>
      </c>
      <c r="D27725">
        <v>2855</v>
      </c>
      <c r="E27725">
        <v>1173</v>
      </c>
    </row>
    <row r="27726" spans="1:5" x14ac:dyDescent="0.25">
      <c r="A27726" t="s">
        <v>137304</v>
      </c>
      <c r="B27726" t="s">
        <v>4759</v>
      </c>
      <c r="C27726" t="s">
        <v>4760</v>
      </c>
      <c r="D27726">
        <v>82005</v>
      </c>
      <c r="E27726">
        <v>3861</v>
      </c>
    </row>
    <row r="27727" spans="1:5" x14ac:dyDescent="0.25">
      <c r="A27727" t="s">
        <v>137305</v>
      </c>
      <c r="B27727" t="s">
        <v>5211</v>
      </c>
      <c r="C27727" t="s">
        <v>157</v>
      </c>
      <c r="D27727">
        <v>340</v>
      </c>
      <c r="E27727">
        <v>5212</v>
      </c>
    </row>
    <row r="27728" spans="1:5" x14ac:dyDescent="0.25">
      <c r="A27728" t="s">
        <v>137306</v>
      </c>
      <c r="B27728" t="s">
        <v>10441</v>
      </c>
      <c r="C27728" t="s">
        <v>868</v>
      </c>
      <c r="D27728">
        <v>1829</v>
      </c>
      <c r="E27728">
        <v>3234</v>
      </c>
    </row>
    <row r="27729" spans="1:5" x14ac:dyDescent="0.25">
      <c r="A27729" t="s">
        <v>137307</v>
      </c>
      <c r="B27729" t="s">
        <v>11118</v>
      </c>
      <c r="C27729" t="s">
        <v>3249</v>
      </c>
      <c r="D27729">
        <v>1804</v>
      </c>
      <c r="E27729">
        <v>11138</v>
      </c>
    </row>
    <row r="27730" spans="1:5" x14ac:dyDescent="0.25">
      <c r="A27730" t="s">
        <v>137308</v>
      </c>
      <c r="B27730" t="s">
        <v>679</v>
      </c>
      <c r="C27730" t="s">
        <v>191</v>
      </c>
      <c r="D27730">
        <v>3596</v>
      </c>
      <c r="E27730">
        <v>2054</v>
      </c>
    </row>
    <row r="27731" spans="1:5" x14ac:dyDescent="0.25">
      <c r="A27731" t="s">
        <v>137309</v>
      </c>
      <c r="B27731" t="s">
        <v>8414</v>
      </c>
      <c r="C27731" t="s">
        <v>919</v>
      </c>
      <c r="D27731">
        <v>6920</v>
      </c>
      <c r="E27731">
        <v>6455</v>
      </c>
    </row>
    <row r="27732" spans="1:5" x14ac:dyDescent="0.25">
      <c r="A27732" t="s">
        <v>137310</v>
      </c>
      <c r="B27732" t="s">
        <v>3698</v>
      </c>
      <c r="C27732" t="s">
        <v>576</v>
      </c>
      <c r="D27732">
        <v>14497</v>
      </c>
      <c r="E27732">
        <v>3234</v>
      </c>
    </row>
    <row r="27733" spans="1:5" x14ac:dyDescent="0.25">
      <c r="A27733" t="s">
        <v>137311</v>
      </c>
      <c r="B27733" t="s">
        <v>538</v>
      </c>
      <c r="C27733" t="s">
        <v>539</v>
      </c>
      <c r="D27733">
        <v>5299</v>
      </c>
      <c r="E27733">
        <v>3066</v>
      </c>
    </row>
    <row r="27734" spans="1:5" x14ac:dyDescent="0.25">
      <c r="A27734" t="s">
        <v>137312</v>
      </c>
      <c r="B27734" t="s">
        <v>137313</v>
      </c>
      <c r="C27734" t="s">
        <v>137314</v>
      </c>
      <c r="D27734">
        <v>8957</v>
      </c>
      <c r="E27734">
        <v>2198</v>
      </c>
    </row>
    <row r="27735" spans="1:5" x14ac:dyDescent="0.25">
      <c r="A27735" t="s">
        <v>137315</v>
      </c>
      <c r="B27735" t="s">
        <v>119600</v>
      </c>
      <c r="C27735" t="s">
        <v>1509</v>
      </c>
      <c r="D27735">
        <v>3099</v>
      </c>
      <c r="E27735">
        <v>4755</v>
      </c>
    </row>
    <row r="27736" spans="1:5" x14ac:dyDescent="0.25">
      <c r="A27736" t="s">
        <v>137316</v>
      </c>
      <c r="B27736" t="s">
        <v>12186</v>
      </c>
      <c r="C27736" t="s">
        <v>1979</v>
      </c>
      <c r="D27736">
        <v>14599</v>
      </c>
      <c r="E27736">
        <v>5028</v>
      </c>
    </row>
    <row r="27737" spans="1:5" x14ac:dyDescent="0.25">
      <c r="A27737" t="s">
        <v>137317</v>
      </c>
      <c r="B27737" t="s">
        <v>8548</v>
      </c>
      <c r="C27737" t="s">
        <v>1195</v>
      </c>
      <c r="D27737">
        <v>50999</v>
      </c>
      <c r="E27737">
        <v>4755</v>
      </c>
    </row>
    <row r="27738" spans="1:5" x14ac:dyDescent="0.25">
      <c r="A27738" t="s">
        <v>137318</v>
      </c>
      <c r="B27738" t="s">
        <v>1393</v>
      </c>
      <c r="C27738" t="s">
        <v>342</v>
      </c>
      <c r="D27738">
        <v>21791</v>
      </c>
      <c r="E27738">
        <v>7792</v>
      </c>
    </row>
    <row r="27739" spans="1:5" x14ac:dyDescent="0.25">
      <c r="A27739" t="s">
        <v>137319</v>
      </c>
      <c r="B27739" t="s">
        <v>1130</v>
      </c>
      <c r="C27739" t="s">
        <v>259</v>
      </c>
      <c r="D27739">
        <v>9503</v>
      </c>
      <c r="E27739">
        <v>475</v>
      </c>
    </row>
    <row r="27740" spans="1:5" x14ac:dyDescent="0.25">
      <c r="A27740" t="s">
        <v>137320</v>
      </c>
      <c r="B27740" t="s">
        <v>5176</v>
      </c>
      <c r="C27740" t="s">
        <v>311</v>
      </c>
      <c r="D27740">
        <v>1478</v>
      </c>
      <c r="E27740">
        <v>715</v>
      </c>
    </row>
    <row r="27741" spans="1:5" x14ac:dyDescent="0.25">
      <c r="A27741" t="s">
        <v>137321</v>
      </c>
      <c r="B27741" t="s">
        <v>1525</v>
      </c>
      <c r="C27741" t="s">
        <v>1526</v>
      </c>
      <c r="D27741">
        <v>315</v>
      </c>
      <c r="E27741">
        <v>2887</v>
      </c>
    </row>
    <row r="27742" spans="1:5" x14ac:dyDescent="0.25">
      <c r="A27742" t="s">
        <v>137322</v>
      </c>
      <c r="B27742" t="s">
        <v>48</v>
      </c>
      <c r="C27742" t="s">
        <v>49</v>
      </c>
      <c r="D27742">
        <v>989</v>
      </c>
      <c r="E27742">
        <v>5553</v>
      </c>
    </row>
    <row r="27743" spans="1:5" x14ac:dyDescent="0.25">
      <c r="A27743" t="s">
        <v>137323</v>
      </c>
      <c r="B27743" t="s">
        <v>807</v>
      </c>
      <c r="C27743" t="s">
        <v>345</v>
      </c>
      <c r="D27743">
        <v>891</v>
      </c>
      <c r="E27743">
        <v>120</v>
      </c>
    </row>
    <row r="27744" spans="1:5" x14ac:dyDescent="0.25">
      <c r="A27744" t="s">
        <v>137324</v>
      </c>
      <c r="B27744" t="s">
        <v>4222</v>
      </c>
      <c r="C27744" t="s">
        <v>118</v>
      </c>
      <c r="D27744">
        <v>12899</v>
      </c>
      <c r="E27744">
        <v>2736</v>
      </c>
    </row>
    <row r="27745" spans="1:5" x14ac:dyDescent="0.25">
      <c r="A27745" t="s">
        <v>137325</v>
      </c>
      <c r="B27745" t="s">
        <v>4424</v>
      </c>
      <c r="C27745" t="s">
        <v>423</v>
      </c>
      <c r="D27745">
        <v>193</v>
      </c>
      <c r="E27745">
        <v>6959</v>
      </c>
    </row>
    <row r="27746" spans="1:5" x14ac:dyDescent="0.25">
      <c r="A27746" t="s">
        <v>137326</v>
      </c>
      <c r="B27746" t="s">
        <v>3939</v>
      </c>
      <c r="C27746" t="s">
        <v>4016</v>
      </c>
      <c r="D27746">
        <v>5089</v>
      </c>
      <c r="E27746">
        <v>2513</v>
      </c>
    </row>
    <row r="27747" spans="1:5" x14ac:dyDescent="0.25">
      <c r="A27747" t="s">
        <v>137327</v>
      </c>
      <c r="B27747" t="s">
        <v>137328</v>
      </c>
      <c r="C27747" t="s">
        <v>8661</v>
      </c>
      <c r="D27747">
        <v>5000</v>
      </c>
      <c r="E27747">
        <v>752</v>
      </c>
    </row>
    <row r="27748" spans="1:5" x14ac:dyDescent="0.25">
      <c r="A27748" t="s">
        <v>137329</v>
      </c>
      <c r="B27748" t="s">
        <v>12204</v>
      </c>
      <c r="C27748" t="s">
        <v>1934</v>
      </c>
      <c r="D27748">
        <v>34165</v>
      </c>
      <c r="E27748">
        <v>3864</v>
      </c>
    </row>
    <row r="27749" spans="1:5" x14ac:dyDescent="0.25">
      <c r="A27749" t="s">
        <v>137330</v>
      </c>
      <c r="B27749" t="s">
        <v>236</v>
      </c>
      <c r="C27749" t="s">
        <v>95</v>
      </c>
      <c r="D27749">
        <v>28990</v>
      </c>
      <c r="E27749">
        <v>209</v>
      </c>
    </row>
    <row r="27750" spans="1:5" x14ac:dyDescent="0.25">
      <c r="A27750" t="s">
        <v>137331</v>
      </c>
      <c r="B27750" t="s">
        <v>2454</v>
      </c>
      <c r="C27750" t="s">
        <v>342</v>
      </c>
      <c r="D27750">
        <v>3870</v>
      </c>
      <c r="E27750">
        <v>2198</v>
      </c>
    </row>
    <row r="27751" spans="1:5" x14ac:dyDescent="0.25">
      <c r="A27751" t="s">
        <v>137332</v>
      </c>
      <c r="B27751" t="s">
        <v>1277</v>
      </c>
      <c r="C27751" t="s">
        <v>125</v>
      </c>
      <c r="D27751">
        <v>1985</v>
      </c>
      <c r="E27751">
        <v>3234</v>
      </c>
    </row>
    <row r="27752" spans="1:5" x14ac:dyDescent="0.25">
      <c r="A27752" t="s">
        <v>137333</v>
      </c>
      <c r="B27752" t="s">
        <v>130530</v>
      </c>
      <c r="C27752" t="s">
        <v>392</v>
      </c>
      <c r="D27752">
        <v>18490</v>
      </c>
      <c r="E27752">
        <v>3066</v>
      </c>
    </row>
    <row r="27753" spans="1:5" x14ac:dyDescent="0.25">
      <c r="A27753" t="s">
        <v>137334</v>
      </c>
      <c r="B27753" t="s">
        <v>4758</v>
      </c>
      <c r="C27753" t="s">
        <v>848</v>
      </c>
      <c r="D27753">
        <v>8200</v>
      </c>
      <c r="E27753">
        <v>6007</v>
      </c>
    </row>
    <row r="27754" spans="1:5" x14ac:dyDescent="0.25">
      <c r="A27754" t="s">
        <v>137335</v>
      </c>
      <c r="B27754" t="s">
        <v>10918</v>
      </c>
      <c r="C27754" t="s">
        <v>268</v>
      </c>
      <c r="D27754">
        <v>586</v>
      </c>
      <c r="E27754">
        <v>381</v>
      </c>
    </row>
    <row r="27755" spans="1:5" x14ac:dyDescent="0.25">
      <c r="A27755" t="s">
        <v>137336</v>
      </c>
      <c r="B27755" t="s">
        <v>4459</v>
      </c>
      <c r="C27755" t="s">
        <v>4460</v>
      </c>
      <c r="D27755">
        <v>1899</v>
      </c>
      <c r="E27755">
        <v>3838</v>
      </c>
    </row>
    <row r="27756" spans="1:5" x14ac:dyDescent="0.25">
      <c r="A27756" t="s">
        <v>137337</v>
      </c>
      <c r="B27756" t="s">
        <v>2204</v>
      </c>
      <c r="C27756" t="s">
        <v>3786</v>
      </c>
      <c r="D27756">
        <v>365</v>
      </c>
      <c r="E27756">
        <v>4755</v>
      </c>
    </row>
    <row r="27757" spans="1:5" x14ac:dyDescent="0.25">
      <c r="A27757" t="s">
        <v>137338</v>
      </c>
      <c r="B27757" t="s">
        <v>1024</v>
      </c>
      <c r="C27757" t="s">
        <v>300</v>
      </c>
      <c r="D27757">
        <v>67697</v>
      </c>
      <c r="E27757">
        <v>5353</v>
      </c>
    </row>
    <row r="27758" spans="1:5" x14ac:dyDescent="0.25">
      <c r="A27758" t="s">
        <v>137339</v>
      </c>
      <c r="B27758" t="s">
        <v>2793</v>
      </c>
      <c r="C27758" t="s">
        <v>2794</v>
      </c>
      <c r="D27758">
        <v>10175</v>
      </c>
      <c r="E27758">
        <v>4179</v>
      </c>
    </row>
    <row r="27759" spans="1:5" x14ac:dyDescent="0.25">
      <c r="A27759" t="s">
        <v>137340</v>
      </c>
      <c r="B27759" t="s">
        <v>4965</v>
      </c>
      <c r="C27759" t="s">
        <v>3036</v>
      </c>
      <c r="D27759">
        <v>340</v>
      </c>
      <c r="E27759">
        <v>1235</v>
      </c>
    </row>
    <row r="27760" spans="1:5" x14ac:dyDescent="0.25">
      <c r="A27760" t="s">
        <v>137341</v>
      </c>
      <c r="B27760" t="s">
        <v>2858</v>
      </c>
      <c r="C27760" t="s">
        <v>1305</v>
      </c>
      <c r="D27760">
        <v>798</v>
      </c>
      <c r="E27760">
        <v>839</v>
      </c>
    </row>
    <row r="27761" spans="1:5" x14ac:dyDescent="0.25">
      <c r="A27761" t="s">
        <v>137342</v>
      </c>
      <c r="B27761" t="s">
        <v>619</v>
      </c>
      <c r="C27761" t="s">
        <v>202</v>
      </c>
      <c r="D27761">
        <v>1795</v>
      </c>
      <c r="E27761">
        <v>2828</v>
      </c>
    </row>
    <row r="27762" spans="1:5" x14ac:dyDescent="0.25">
      <c r="A27762" t="s">
        <v>137343</v>
      </c>
      <c r="B27762" t="s">
        <v>106847</v>
      </c>
      <c r="C27762" t="s">
        <v>106848</v>
      </c>
      <c r="D27762">
        <v>2576</v>
      </c>
      <c r="E27762">
        <v>1133</v>
      </c>
    </row>
    <row r="27763" spans="1:5" x14ac:dyDescent="0.25">
      <c r="A27763" t="s">
        <v>137344</v>
      </c>
      <c r="B27763" t="s">
        <v>566</v>
      </c>
      <c r="C27763" t="s">
        <v>567</v>
      </c>
      <c r="D27763">
        <v>10674</v>
      </c>
      <c r="E27763">
        <v>1161</v>
      </c>
    </row>
    <row r="27764" spans="1:5" x14ac:dyDescent="0.25">
      <c r="A27764" t="s">
        <v>137345</v>
      </c>
      <c r="B27764" t="s">
        <v>2557</v>
      </c>
      <c r="C27764" t="s">
        <v>95</v>
      </c>
      <c r="D27764">
        <v>28990</v>
      </c>
      <c r="E27764">
        <v>4802</v>
      </c>
    </row>
    <row r="27765" spans="1:5" x14ac:dyDescent="0.25">
      <c r="A27765" t="s">
        <v>137346</v>
      </c>
      <c r="B27765" t="s">
        <v>7233</v>
      </c>
      <c r="C27765" t="s">
        <v>703</v>
      </c>
      <c r="D27765">
        <v>6920</v>
      </c>
      <c r="E27765">
        <v>2165</v>
      </c>
    </row>
    <row r="27766" spans="1:5" x14ac:dyDescent="0.25">
      <c r="A27766" t="s">
        <v>137347</v>
      </c>
      <c r="B27766" t="s">
        <v>458</v>
      </c>
      <c r="C27766" t="s">
        <v>345</v>
      </c>
      <c r="D27766">
        <v>718</v>
      </c>
      <c r="E27766">
        <v>6202</v>
      </c>
    </row>
    <row r="27767" spans="1:5" x14ac:dyDescent="0.25">
      <c r="A27767" t="s">
        <v>137348</v>
      </c>
      <c r="B27767" t="s">
        <v>23</v>
      </c>
      <c r="C27767" t="s">
        <v>24</v>
      </c>
      <c r="D27767">
        <v>31929</v>
      </c>
      <c r="E27767">
        <v>6139</v>
      </c>
    </row>
    <row r="27768" spans="1:5" x14ac:dyDescent="0.25">
      <c r="A27768" t="s">
        <v>137349</v>
      </c>
      <c r="B27768" t="s">
        <v>2358</v>
      </c>
      <c r="C27768" t="s">
        <v>1348</v>
      </c>
      <c r="D27768">
        <v>1610</v>
      </c>
      <c r="E27768">
        <v>3234</v>
      </c>
    </row>
    <row r="27769" spans="1:5" x14ac:dyDescent="0.25">
      <c r="A27769" t="s">
        <v>137350</v>
      </c>
      <c r="B27769" t="s">
        <v>600</v>
      </c>
      <c r="C27769" t="s">
        <v>191</v>
      </c>
      <c r="D27769">
        <v>25299</v>
      </c>
      <c r="E27769">
        <v>5083</v>
      </c>
    </row>
    <row r="27770" spans="1:5" x14ac:dyDescent="0.25">
      <c r="A27770" t="s">
        <v>137351</v>
      </c>
      <c r="B27770" t="s">
        <v>1846</v>
      </c>
      <c r="C27770" t="s">
        <v>432</v>
      </c>
      <c r="D27770">
        <v>3956</v>
      </c>
      <c r="E27770">
        <v>4016</v>
      </c>
    </row>
    <row r="27771" spans="1:5" x14ac:dyDescent="0.25">
      <c r="A27771" t="s">
        <v>137352</v>
      </c>
      <c r="B27771" t="s">
        <v>1924</v>
      </c>
      <c r="C27771" t="s">
        <v>116</v>
      </c>
      <c r="D27771">
        <v>14214</v>
      </c>
      <c r="E27771">
        <v>843</v>
      </c>
    </row>
    <row r="27772" spans="1:5" x14ac:dyDescent="0.25">
      <c r="A27772" t="s">
        <v>137353</v>
      </c>
      <c r="B27772" t="s">
        <v>8722</v>
      </c>
      <c r="C27772" t="s">
        <v>5645</v>
      </c>
      <c r="D27772">
        <v>363</v>
      </c>
      <c r="E27772">
        <v>5283</v>
      </c>
    </row>
    <row r="27773" spans="1:5" x14ac:dyDescent="0.25">
      <c r="A27773" t="s">
        <v>137354</v>
      </c>
      <c r="B27773" t="s">
        <v>3466</v>
      </c>
      <c r="C27773" t="s">
        <v>91</v>
      </c>
      <c r="D27773">
        <v>13305</v>
      </c>
      <c r="E27773">
        <v>4755</v>
      </c>
    </row>
    <row r="27774" spans="1:5" x14ac:dyDescent="0.25">
      <c r="A27774" t="s">
        <v>137355</v>
      </c>
      <c r="B27774" t="s">
        <v>2258</v>
      </c>
      <c r="C27774" t="s">
        <v>343</v>
      </c>
      <c r="D27774">
        <v>1804</v>
      </c>
      <c r="E27774">
        <v>8516</v>
      </c>
    </row>
    <row r="27775" spans="1:5" x14ac:dyDescent="0.25">
      <c r="A27775" t="s">
        <v>137356</v>
      </c>
      <c r="B27775" t="s">
        <v>1679</v>
      </c>
      <c r="C27775" t="s">
        <v>1402</v>
      </c>
      <c r="D27775">
        <v>1202</v>
      </c>
      <c r="E27775">
        <v>631</v>
      </c>
    </row>
    <row r="27776" spans="1:5" x14ac:dyDescent="0.25">
      <c r="A27776" t="s">
        <v>137357</v>
      </c>
      <c r="B27776" t="s">
        <v>1989</v>
      </c>
      <c r="C27776" t="s">
        <v>65</v>
      </c>
      <c r="D27776">
        <v>231</v>
      </c>
      <c r="E27776">
        <v>8361</v>
      </c>
    </row>
    <row r="27777" spans="1:5" x14ac:dyDescent="0.25">
      <c r="A27777" t="s">
        <v>137358</v>
      </c>
      <c r="B27777" t="s">
        <v>137359</v>
      </c>
      <c r="C27777" t="s">
        <v>1494</v>
      </c>
      <c r="D27777">
        <v>82005</v>
      </c>
      <c r="E27777">
        <v>3066</v>
      </c>
    </row>
    <row r="27778" spans="1:5" x14ac:dyDescent="0.25">
      <c r="A27778" t="s">
        <v>137360</v>
      </c>
      <c r="B27778" t="s">
        <v>8591</v>
      </c>
      <c r="C27778" t="s">
        <v>689</v>
      </c>
      <c r="D27778">
        <v>5689</v>
      </c>
      <c r="E27778">
        <v>3538</v>
      </c>
    </row>
    <row r="27779" spans="1:5" x14ac:dyDescent="0.25">
      <c r="A27779" t="s">
        <v>137361</v>
      </c>
      <c r="B27779" t="s">
        <v>1543</v>
      </c>
      <c r="C27779" t="s">
        <v>19</v>
      </c>
      <c r="D27779">
        <v>26655</v>
      </c>
      <c r="E27779">
        <v>4773</v>
      </c>
    </row>
    <row r="27780" spans="1:5" x14ac:dyDescent="0.25">
      <c r="A27780" t="s">
        <v>137362</v>
      </c>
      <c r="B27780" t="s">
        <v>5015</v>
      </c>
      <c r="C27780" t="s">
        <v>63</v>
      </c>
      <c r="D27780">
        <v>8200</v>
      </c>
      <c r="E27780">
        <v>615</v>
      </c>
    </row>
    <row r="27781" spans="1:5" x14ac:dyDescent="0.25">
      <c r="A27781" t="s">
        <v>137363</v>
      </c>
      <c r="B27781" t="s">
        <v>2991</v>
      </c>
      <c r="C27781" t="s">
        <v>2619</v>
      </c>
      <c r="D27781">
        <v>10763</v>
      </c>
      <c r="E27781">
        <v>424</v>
      </c>
    </row>
    <row r="27782" spans="1:5" x14ac:dyDescent="0.25">
      <c r="A27782" t="s">
        <v>137364</v>
      </c>
      <c r="B27782" t="s">
        <v>7571</v>
      </c>
      <c r="C27782" t="s">
        <v>1909</v>
      </c>
      <c r="D27782">
        <v>2309</v>
      </c>
      <c r="E27782">
        <v>2095</v>
      </c>
    </row>
    <row r="27783" spans="1:5" x14ac:dyDescent="0.25">
      <c r="A27783" t="s">
        <v>137365</v>
      </c>
      <c r="B27783" t="s">
        <v>3091</v>
      </c>
      <c r="C27783" t="s">
        <v>899</v>
      </c>
      <c r="D27783">
        <v>6933</v>
      </c>
      <c r="E27783">
        <v>4124</v>
      </c>
    </row>
    <row r="27784" spans="1:5" x14ac:dyDescent="0.25">
      <c r="A27784" t="s">
        <v>137366</v>
      </c>
      <c r="B27784" t="s">
        <v>137367</v>
      </c>
      <c r="C27784" t="s">
        <v>930</v>
      </c>
      <c r="D27784">
        <v>11999</v>
      </c>
      <c r="E27784">
        <v>319</v>
      </c>
    </row>
    <row r="27785" spans="1:5" x14ac:dyDescent="0.25">
      <c r="A27785" t="s">
        <v>137368</v>
      </c>
      <c r="B27785" t="s">
        <v>4286</v>
      </c>
      <c r="C27785" t="s">
        <v>633</v>
      </c>
      <c r="D27785">
        <v>3992</v>
      </c>
      <c r="E27785">
        <v>3066</v>
      </c>
    </row>
    <row r="27786" spans="1:5" x14ac:dyDescent="0.25">
      <c r="A27786" t="s">
        <v>137369</v>
      </c>
      <c r="B27786" t="s">
        <v>7778</v>
      </c>
      <c r="C27786" t="s">
        <v>397</v>
      </c>
      <c r="D27786">
        <v>2882</v>
      </c>
      <c r="E27786">
        <v>852</v>
      </c>
    </row>
    <row r="27787" spans="1:5" x14ac:dyDescent="0.25">
      <c r="A27787" t="s">
        <v>137370</v>
      </c>
      <c r="B27787" t="s">
        <v>137371</v>
      </c>
      <c r="C27787" t="s">
        <v>81</v>
      </c>
      <c r="D27787">
        <v>12546</v>
      </c>
      <c r="E27787">
        <v>2783</v>
      </c>
    </row>
    <row r="27788" spans="1:5" x14ac:dyDescent="0.25">
      <c r="A27788" t="s">
        <v>137372</v>
      </c>
      <c r="B27788" t="s">
        <v>1014</v>
      </c>
      <c r="C27788" t="s">
        <v>876</v>
      </c>
      <c r="D27788">
        <v>82005</v>
      </c>
      <c r="E27788">
        <v>6711</v>
      </c>
    </row>
    <row r="27789" spans="1:5" x14ac:dyDescent="0.25">
      <c r="A27789" t="s">
        <v>137373</v>
      </c>
      <c r="B27789" t="s">
        <v>2494</v>
      </c>
      <c r="C27789" t="s">
        <v>7</v>
      </c>
      <c r="D27789">
        <v>12899</v>
      </c>
      <c r="E27789">
        <v>8777</v>
      </c>
    </row>
    <row r="27790" spans="1:5" x14ac:dyDescent="0.25">
      <c r="A27790" t="s">
        <v>137374</v>
      </c>
      <c r="B27790" t="s">
        <v>137375</v>
      </c>
      <c r="C27790" t="s">
        <v>1017</v>
      </c>
      <c r="D27790">
        <v>82005</v>
      </c>
      <c r="E27790">
        <v>4755</v>
      </c>
    </row>
    <row r="27791" spans="1:5" x14ac:dyDescent="0.25">
      <c r="A27791" t="s">
        <v>137376</v>
      </c>
      <c r="B27791" t="s">
        <v>517</v>
      </c>
      <c r="C27791" t="s">
        <v>24</v>
      </c>
      <c r="D27791">
        <v>11127</v>
      </c>
      <c r="E27791">
        <v>1739</v>
      </c>
    </row>
    <row r="27792" spans="1:5" x14ac:dyDescent="0.25">
      <c r="A27792" t="s">
        <v>137377</v>
      </c>
      <c r="B27792" t="s">
        <v>137378</v>
      </c>
      <c r="C27792" t="s">
        <v>105</v>
      </c>
      <c r="D27792">
        <v>5921</v>
      </c>
      <c r="E27792">
        <v>4755</v>
      </c>
    </row>
    <row r="27793" spans="1:5" x14ac:dyDescent="0.25">
      <c r="A27793" t="s">
        <v>137379</v>
      </c>
      <c r="B27793" t="s">
        <v>8692</v>
      </c>
      <c r="C27793" t="s">
        <v>584</v>
      </c>
      <c r="D27793">
        <v>9503</v>
      </c>
      <c r="E27793">
        <v>6344</v>
      </c>
    </row>
    <row r="27794" spans="1:5" x14ac:dyDescent="0.25">
      <c r="A27794" t="s">
        <v>137380</v>
      </c>
      <c r="B27794" t="s">
        <v>5933</v>
      </c>
      <c r="C27794" t="s">
        <v>95</v>
      </c>
      <c r="D27794">
        <v>3405</v>
      </c>
      <c r="E27794">
        <v>3433</v>
      </c>
    </row>
    <row r="27795" spans="1:5" x14ac:dyDescent="0.25">
      <c r="A27795" t="s">
        <v>137381</v>
      </c>
      <c r="B27795" t="s">
        <v>8599</v>
      </c>
      <c r="C27795" t="s">
        <v>695</v>
      </c>
      <c r="D27795">
        <v>2544</v>
      </c>
      <c r="E27795">
        <v>3415</v>
      </c>
    </row>
    <row r="27796" spans="1:5" x14ac:dyDescent="0.25">
      <c r="A27796" t="s">
        <v>137382</v>
      </c>
      <c r="B27796" t="s">
        <v>2637</v>
      </c>
      <c r="C27796" t="s">
        <v>650</v>
      </c>
      <c r="D27796">
        <v>785</v>
      </c>
      <c r="E27796">
        <v>5283</v>
      </c>
    </row>
    <row r="27797" spans="1:5" x14ac:dyDescent="0.25">
      <c r="A27797" t="s">
        <v>137383</v>
      </c>
      <c r="B27797" t="s">
        <v>137384</v>
      </c>
      <c r="C27797" t="s">
        <v>5755</v>
      </c>
      <c r="D27797">
        <v>4600</v>
      </c>
      <c r="E27797">
        <v>3495</v>
      </c>
    </row>
    <row r="27798" spans="1:5" x14ac:dyDescent="0.25">
      <c r="A27798" t="s">
        <v>137385</v>
      </c>
      <c r="B27798" t="s">
        <v>137386</v>
      </c>
      <c r="C27798" t="s">
        <v>197</v>
      </c>
      <c r="D27798">
        <v>870</v>
      </c>
      <c r="E27798">
        <v>3024</v>
      </c>
    </row>
    <row r="27799" spans="1:5" x14ac:dyDescent="0.25">
      <c r="A27799" t="s">
        <v>137387</v>
      </c>
      <c r="B27799" t="s">
        <v>3138</v>
      </c>
      <c r="C27799" t="s">
        <v>116</v>
      </c>
      <c r="D27799">
        <v>46552</v>
      </c>
      <c r="E27799">
        <v>10312</v>
      </c>
    </row>
    <row r="27800" spans="1:5" x14ac:dyDescent="0.25">
      <c r="A27800" t="s">
        <v>137388</v>
      </c>
      <c r="B27800" t="s">
        <v>12903</v>
      </c>
      <c r="C27800" t="s">
        <v>2032</v>
      </c>
      <c r="D27800">
        <v>9899</v>
      </c>
      <c r="E27800">
        <v>2805</v>
      </c>
    </row>
    <row r="27801" spans="1:5" x14ac:dyDescent="0.25">
      <c r="A27801" t="s">
        <v>137389</v>
      </c>
      <c r="B27801" t="s">
        <v>3789</v>
      </c>
      <c r="C27801" t="s">
        <v>217</v>
      </c>
      <c r="D27801">
        <v>22490</v>
      </c>
      <c r="E27801">
        <v>1905</v>
      </c>
    </row>
    <row r="27802" spans="1:5" x14ac:dyDescent="0.25">
      <c r="A27802" t="s">
        <v>137390</v>
      </c>
      <c r="B27802" t="s">
        <v>1057</v>
      </c>
      <c r="C27802" t="s">
        <v>1022</v>
      </c>
      <c r="D27802">
        <v>51765</v>
      </c>
      <c r="E27802">
        <v>4073</v>
      </c>
    </row>
    <row r="27803" spans="1:5" x14ac:dyDescent="0.25">
      <c r="A27803" t="s">
        <v>137391</v>
      </c>
      <c r="B27803" t="s">
        <v>12123</v>
      </c>
      <c r="C27803" t="s">
        <v>2711</v>
      </c>
      <c r="D27803">
        <v>7525</v>
      </c>
      <c r="E27803">
        <v>1767</v>
      </c>
    </row>
    <row r="27804" spans="1:5" x14ac:dyDescent="0.25">
      <c r="A27804" t="s">
        <v>137392</v>
      </c>
      <c r="B27804" t="s">
        <v>6063</v>
      </c>
      <c r="C27804" t="s">
        <v>194</v>
      </c>
      <c r="D27804">
        <v>15082</v>
      </c>
      <c r="E27804">
        <v>4238</v>
      </c>
    </row>
    <row r="27805" spans="1:5" x14ac:dyDescent="0.25">
      <c r="A27805" t="s">
        <v>137393</v>
      </c>
      <c r="B27805" t="s">
        <v>137394</v>
      </c>
      <c r="C27805" t="s">
        <v>6854</v>
      </c>
      <c r="D27805">
        <v>10480</v>
      </c>
      <c r="E27805">
        <v>2105</v>
      </c>
    </row>
    <row r="27806" spans="1:5" x14ac:dyDescent="0.25">
      <c r="A27806" t="s">
        <v>137395</v>
      </c>
      <c r="B27806" t="s">
        <v>801</v>
      </c>
      <c r="C27806" t="s">
        <v>65</v>
      </c>
      <c r="D27806">
        <v>20700</v>
      </c>
      <c r="E27806">
        <v>164</v>
      </c>
    </row>
    <row r="27807" spans="1:5" x14ac:dyDescent="0.25">
      <c r="A27807" t="s">
        <v>137396</v>
      </c>
      <c r="B27807" t="s">
        <v>4627</v>
      </c>
      <c r="C27807" t="s">
        <v>392</v>
      </c>
      <c r="D27807">
        <v>1804</v>
      </c>
      <c r="E27807">
        <v>2605</v>
      </c>
    </row>
    <row r="27808" spans="1:5" x14ac:dyDescent="0.25">
      <c r="A27808" t="s">
        <v>137397</v>
      </c>
      <c r="B27808" t="s">
        <v>137398</v>
      </c>
      <c r="C27808" t="s">
        <v>1934</v>
      </c>
      <c r="D27808">
        <v>28990</v>
      </c>
      <c r="E27808">
        <v>4972</v>
      </c>
    </row>
    <row r="27809" spans="1:5" x14ac:dyDescent="0.25">
      <c r="A27809" t="s">
        <v>137399</v>
      </c>
      <c r="B27809" t="s">
        <v>13074</v>
      </c>
      <c r="C27809" t="s">
        <v>584</v>
      </c>
      <c r="D27809">
        <v>12899</v>
      </c>
      <c r="E27809">
        <v>4596</v>
      </c>
    </row>
    <row r="27810" spans="1:5" x14ac:dyDescent="0.25">
      <c r="A27810" t="s">
        <v>137400</v>
      </c>
      <c r="B27810" t="s">
        <v>1154</v>
      </c>
      <c r="C27810" t="s">
        <v>1155</v>
      </c>
      <c r="D27810">
        <v>8799</v>
      </c>
      <c r="E27810">
        <v>3863</v>
      </c>
    </row>
    <row r="27811" spans="1:5" x14ac:dyDescent="0.25">
      <c r="A27811" t="s">
        <v>137401</v>
      </c>
      <c r="B27811" t="s">
        <v>10866</v>
      </c>
      <c r="C27811" t="s">
        <v>10867</v>
      </c>
      <c r="D27811">
        <v>1627</v>
      </c>
      <c r="E27811">
        <v>8034</v>
      </c>
    </row>
    <row r="27812" spans="1:5" x14ac:dyDescent="0.25">
      <c r="A27812" t="s">
        <v>137402</v>
      </c>
      <c r="B27812" t="s">
        <v>11087</v>
      </c>
      <c r="C27812" t="s">
        <v>2693</v>
      </c>
      <c r="D27812">
        <v>6589</v>
      </c>
      <c r="E27812">
        <v>13712</v>
      </c>
    </row>
    <row r="27813" spans="1:5" x14ac:dyDescent="0.25">
      <c r="A27813" t="s">
        <v>137403</v>
      </c>
      <c r="B27813" t="s">
        <v>10716</v>
      </c>
      <c r="C27813" t="s">
        <v>576</v>
      </c>
      <c r="D27813">
        <v>2060</v>
      </c>
      <c r="E27813">
        <v>3066</v>
      </c>
    </row>
    <row r="27814" spans="1:5" x14ac:dyDescent="0.25">
      <c r="A27814" t="s">
        <v>137404</v>
      </c>
      <c r="B27814" t="s">
        <v>4050</v>
      </c>
      <c r="C27814" t="s">
        <v>392</v>
      </c>
      <c r="D27814">
        <v>193</v>
      </c>
      <c r="E27814">
        <v>3466</v>
      </c>
    </row>
    <row r="27815" spans="1:5" x14ac:dyDescent="0.25">
      <c r="A27815" t="s">
        <v>137405</v>
      </c>
      <c r="B27815" t="s">
        <v>733</v>
      </c>
      <c r="C27815" t="s">
        <v>60</v>
      </c>
      <c r="D27815">
        <v>9503</v>
      </c>
      <c r="E27815">
        <v>5962</v>
      </c>
    </row>
    <row r="27816" spans="1:5" x14ac:dyDescent="0.25">
      <c r="A27816" t="s">
        <v>137406</v>
      </c>
      <c r="B27816" t="s">
        <v>2720</v>
      </c>
      <c r="C27816" t="s">
        <v>786</v>
      </c>
      <c r="D27816">
        <v>11899</v>
      </c>
      <c r="E27816">
        <v>533</v>
      </c>
    </row>
    <row r="27817" spans="1:5" x14ac:dyDescent="0.25">
      <c r="A27817" t="s">
        <v>137407</v>
      </c>
      <c r="B27817" t="s">
        <v>1316</v>
      </c>
      <c r="C27817" t="s">
        <v>1317</v>
      </c>
      <c r="D27817">
        <v>6920</v>
      </c>
      <c r="E27817">
        <v>19111</v>
      </c>
    </row>
    <row r="27818" spans="1:5" x14ac:dyDescent="0.25">
      <c r="A27818" t="s">
        <v>137408</v>
      </c>
      <c r="B27818" t="s">
        <v>137409</v>
      </c>
      <c r="C27818" t="s">
        <v>7981</v>
      </c>
      <c r="D27818">
        <v>10763</v>
      </c>
      <c r="E27818">
        <v>6577</v>
      </c>
    </row>
    <row r="27819" spans="1:5" x14ac:dyDescent="0.25">
      <c r="A27819" t="s">
        <v>137410</v>
      </c>
      <c r="B27819" t="s">
        <v>137411</v>
      </c>
      <c r="C27819" t="s">
        <v>657</v>
      </c>
      <c r="D27819">
        <v>6920</v>
      </c>
      <c r="E27819">
        <v>13713</v>
      </c>
    </row>
    <row r="27820" spans="1:5" x14ac:dyDescent="0.25">
      <c r="A27820" t="s">
        <v>137412</v>
      </c>
      <c r="B27820" t="s">
        <v>4196</v>
      </c>
      <c r="C27820" t="s">
        <v>392</v>
      </c>
      <c r="D27820">
        <v>29990</v>
      </c>
      <c r="E27820">
        <v>2066</v>
      </c>
    </row>
    <row r="27821" spans="1:5" x14ac:dyDescent="0.25">
      <c r="A27821" t="s">
        <v>137413</v>
      </c>
      <c r="B27821" t="s">
        <v>1191</v>
      </c>
      <c r="C27821" t="s">
        <v>103</v>
      </c>
      <c r="D27821">
        <v>10010</v>
      </c>
      <c r="E27821">
        <v>3295</v>
      </c>
    </row>
    <row r="27822" spans="1:5" x14ac:dyDescent="0.25">
      <c r="A27822" t="s">
        <v>137414</v>
      </c>
      <c r="B27822" t="s">
        <v>13193</v>
      </c>
      <c r="C27822" t="s">
        <v>244</v>
      </c>
      <c r="D27822">
        <v>1089</v>
      </c>
      <c r="E27822">
        <v>687</v>
      </c>
    </row>
    <row r="27823" spans="1:5" x14ac:dyDescent="0.25">
      <c r="A27823" t="s">
        <v>137415</v>
      </c>
      <c r="B27823" t="s">
        <v>10698</v>
      </c>
      <c r="C27823" t="s">
        <v>583</v>
      </c>
      <c r="D27823">
        <v>14214</v>
      </c>
      <c r="E27823">
        <v>10955</v>
      </c>
    </row>
    <row r="27824" spans="1:5" x14ac:dyDescent="0.25">
      <c r="A27824" t="s">
        <v>137416</v>
      </c>
      <c r="B27824" t="s">
        <v>6064</v>
      </c>
      <c r="C27824" t="s">
        <v>559</v>
      </c>
      <c r="D27824">
        <v>15378</v>
      </c>
      <c r="E27824">
        <v>5329</v>
      </c>
    </row>
    <row r="27825" spans="1:5" x14ac:dyDescent="0.25">
      <c r="A27825" t="s">
        <v>137417</v>
      </c>
      <c r="B27825" t="s">
        <v>137418</v>
      </c>
      <c r="C27825" t="s">
        <v>2706</v>
      </c>
      <c r="D27825">
        <v>15532</v>
      </c>
      <c r="E27825">
        <v>1304</v>
      </c>
    </row>
    <row r="27826" spans="1:5" x14ac:dyDescent="0.25">
      <c r="A27826" t="s">
        <v>137419</v>
      </c>
      <c r="B27826" t="s">
        <v>1203</v>
      </c>
      <c r="C27826" t="s">
        <v>1204</v>
      </c>
      <c r="D27826">
        <v>50999</v>
      </c>
      <c r="E27826">
        <v>3234</v>
      </c>
    </row>
    <row r="27827" spans="1:5" x14ac:dyDescent="0.25">
      <c r="A27827" t="s">
        <v>137420</v>
      </c>
      <c r="B27827" t="s">
        <v>2524</v>
      </c>
      <c r="C27827" t="s">
        <v>428</v>
      </c>
      <c r="D27827">
        <v>4199</v>
      </c>
      <c r="E27827">
        <v>7082</v>
      </c>
    </row>
    <row r="27828" spans="1:5" x14ac:dyDescent="0.25">
      <c r="A27828" t="s">
        <v>137421</v>
      </c>
      <c r="B27828" t="s">
        <v>2964</v>
      </c>
      <c r="C27828" t="s">
        <v>2018</v>
      </c>
      <c r="D27828">
        <v>3784</v>
      </c>
      <c r="E27828">
        <v>3097</v>
      </c>
    </row>
    <row r="27829" spans="1:5" x14ac:dyDescent="0.25">
      <c r="A27829" t="s">
        <v>137422</v>
      </c>
      <c r="B27829" t="s">
        <v>107911</v>
      </c>
      <c r="C27829" t="s">
        <v>1523</v>
      </c>
      <c r="D27829">
        <v>9487</v>
      </c>
      <c r="E27829">
        <v>6132</v>
      </c>
    </row>
    <row r="27830" spans="1:5" x14ac:dyDescent="0.25">
      <c r="A27830" t="s">
        <v>137423</v>
      </c>
      <c r="B27830" t="s">
        <v>9549</v>
      </c>
      <c r="C27830" t="s">
        <v>244</v>
      </c>
      <c r="D27830">
        <v>51818</v>
      </c>
      <c r="E27830">
        <v>4755</v>
      </c>
    </row>
    <row r="27831" spans="1:5" x14ac:dyDescent="0.25">
      <c r="A27831" t="s">
        <v>137424</v>
      </c>
      <c r="B27831" t="s">
        <v>121474</v>
      </c>
      <c r="C27831" t="s">
        <v>49</v>
      </c>
      <c r="D27831">
        <v>43555</v>
      </c>
      <c r="E27831">
        <v>6704</v>
      </c>
    </row>
    <row r="27832" spans="1:5" x14ac:dyDescent="0.25">
      <c r="A27832" t="s">
        <v>137425</v>
      </c>
      <c r="B27832" t="s">
        <v>3103</v>
      </c>
      <c r="C27832" t="s">
        <v>349</v>
      </c>
      <c r="D27832">
        <v>13788</v>
      </c>
      <c r="E27832">
        <v>1567</v>
      </c>
    </row>
    <row r="27833" spans="1:5" x14ac:dyDescent="0.25">
      <c r="A27833" t="s">
        <v>137426</v>
      </c>
      <c r="B27833" t="s">
        <v>137427</v>
      </c>
      <c r="C27833" t="s">
        <v>35</v>
      </c>
      <c r="D27833">
        <v>213999</v>
      </c>
      <c r="E27833">
        <v>6365</v>
      </c>
    </row>
    <row r="27834" spans="1:5" x14ac:dyDescent="0.25">
      <c r="A27834" t="s">
        <v>137428</v>
      </c>
      <c r="B27834" t="s">
        <v>113435</v>
      </c>
      <c r="C27834" t="s">
        <v>739</v>
      </c>
      <c r="D27834">
        <v>1849</v>
      </c>
      <c r="E27834">
        <v>4734</v>
      </c>
    </row>
    <row r="27835" spans="1:5" x14ac:dyDescent="0.25">
      <c r="A27835" t="s">
        <v>137429</v>
      </c>
      <c r="B27835" t="s">
        <v>6575</v>
      </c>
      <c r="C27835" t="s">
        <v>264</v>
      </c>
      <c r="D27835">
        <v>11349</v>
      </c>
      <c r="E27835">
        <v>2411</v>
      </c>
    </row>
    <row r="27836" spans="1:5" x14ac:dyDescent="0.25">
      <c r="A27836" t="s">
        <v>137430</v>
      </c>
      <c r="B27836" t="s">
        <v>11300</v>
      </c>
      <c r="C27836" t="s">
        <v>41</v>
      </c>
      <c r="D27836">
        <v>4498</v>
      </c>
      <c r="E27836">
        <v>3766</v>
      </c>
    </row>
    <row r="27837" spans="1:5" x14ac:dyDescent="0.25">
      <c r="A27837" t="s">
        <v>137431</v>
      </c>
      <c r="B27837" t="s">
        <v>4071</v>
      </c>
      <c r="C27837" t="s">
        <v>47</v>
      </c>
      <c r="D27837">
        <v>1000</v>
      </c>
      <c r="E27837">
        <v>135</v>
      </c>
    </row>
    <row r="27838" spans="1:5" x14ac:dyDescent="0.25">
      <c r="A27838" t="s">
        <v>137432</v>
      </c>
      <c r="B27838" t="s">
        <v>801</v>
      </c>
      <c r="C27838" t="s">
        <v>579</v>
      </c>
      <c r="D27838">
        <v>23652</v>
      </c>
      <c r="E27838">
        <v>7311</v>
      </c>
    </row>
    <row r="27839" spans="1:5" x14ac:dyDescent="0.25">
      <c r="A27839" t="s">
        <v>137433</v>
      </c>
      <c r="B27839" t="s">
        <v>137434</v>
      </c>
      <c r="C27839" t="s">
        <v>137435</v>
      </c>
      <c r="D27839">
        <v>16498</v>
      </c>
      <c r="E27839">
        <v>7267</v>
      </c>
    </row>
    <row r="27840" spans="1:5" x14ac:dyDescent="0.25">
      <c r="A27840" t="s">
        <v>137436</v>
      </c>
      <c r="B27840" t="s">
        <v>1876</v>
      </c>
      <c r="C27840" t="s">
        <v>103</v>
      </c>
      <c r="D27840">
        <v>1780</v>
      </c>
      <c r="E27840">
        <v>779</v>
      </c>
    </row>
    <row r="27841" spans="1:5" x14ac:dyDescent="0.25">
      <c r="A27841" t="s">
        <v>137437</v>
      </c>
      <c r="B27841" t="s">
        <v>12877</v>
      </c>
      <c r="C27841" t="s">
        <v>168</v>
      </c>
      <c r="D27841">
        <v>12546</v>
      </c>
      <c r="E27841">
        <v>2671</v>
      </c>
    </row>
    <row r="27842" spans="1:5" x14ac:dyDescent="0.25">
      <c r="A27842" t="s">
        <v>137438</v>
      </c>
      <c r="B27842" t="s">
        <v>137439</v>
      </c>
      <c r="C27842" t="s">
        <v>8326</v>
      </c>
      <c r="D27842">
        <v>3596</v>
      </c>
      <c r="E27842">
        <v>2256</v>
      </c>
    </row>
    <row r="27843" spans="1:5" x14ac:dyDescent="0.25">
      <c r="A27843" t="s">
        <v>137440</v>
      </c>
      <c r="B27843" t="s">
        <v>3122</v>
      </c>
      <c r="C27843" t="s">
        <v>264</v>
      </c>
      <c r="D27843">
        <v>29998</v>
      </c>
      <c r="E27843">
        <v>2269</v>
      </c>
    </row>
    <row r="27844" spans="1:5" x14ac:dyDescent="0.25">
      <c r="A27844" t="s">
        <v>137441</v>
      </c>
      <c r="B27844" t="s">
        <v>13282</v>
      </c>
      <c r="C27844" t="s">
        <v>1013</v>
      </c>
      <c r="D27844">
        <v>6480</v>
      </c>
      <c r="E27844">
        <v>3866</v>
      </c>
    </row>
    <row r="27845" spans="1:5" x14ac:dyDescent="0.25">
      <c r="A27845" t="s">
        <v>137442</v>
      </c>
      <c r="B27845" t="s">
        <v>9689</v>
      </c>
      <c r="C27845" t="s">
        <v>593</v>
      </c>
      <c r="D27845">
        <v>4750</v>
      </c>
      <c r="E27845">
        <v>2357</v>
      </c>
    </row>
    <row r="27846" spans="1:5" x14ac:dyDescent="0.25">
      <c r="A27846" t="s">
        <v>137443</v>
      </c>
      <c r="B27846" t="s">
        <v>8584</v>
      </c>
      <c r="C27846" t="s">
        <v>276</v>
      </c>
      <c r="D27846">
        <v>2576</v>
      </c>
      <c r="E27846">
        <v>4755</v>
      </c>
    </row>
    <row r="27847" spans="1:5" x14ac:dyDescent="0.25">
      <c r="A27847" t="s">
        <v>137444</v>
      </c>
      <c r="B27847" t="s">
        <v>137445</v>
      </c>
      <c r="C27847" t="s">
        <v>2434</v>
      </c>
      <c r="D27847">
        <v>56499</v>
      </c>
      <c r="E27847">
        <v>246</v>
      </c>
    </row>
    <row r="27848" spans="1:5" x14ac:dyDescent="0.25">
      <c r="A27848" t="s">
        <v>137446</v>
      </c>
      <c r="B27848" t="s">
        <v>137447</v>
      </c>
      <c r="C27848" t="s">
        <v>1025</v>
      </c>
      <c r="D27848">
        <v>19996</v>
      </c>
      <c r="E27848">
        <v>2936</v>
      </c>
    </row>
    <row r="27849" spans="1:5" x14ac:dyDescent="0.25">
      <c r="A27849" t="s">
        <v>137448</v>
      </c>
      <c r="B27849" t="s">
        <v>1110</v>
      </c>
      <c r="C27849" t="s">
        <v>1111</v>
      </c>
      <c r="D27849">
        <v>10882</v>
      </c>
      <c r="E27849">
        <v>3866</v>
      </c>
    </row>
    <row r="27850" spans="1:5" x14ac:dyDescent="0.25">
      <c r="A27850" t="s">
        <v>137449</v>
      </c>
      <c r="B27850" t="s">
        <v>3006</v>
      </c>
      <c r="C27850" t="s">
        <v>545</v>
      </c>
      <c r="D27850">
        <v>3992</v>
      </c>
      <c r="E27850">
        <v>3066</v>
      </c>
    </row>
    <row r="27851" spans="1:5" x14ac:dyDescent="0.25">
      <c r="A27851" t="s">
        <v>137450</v>
      </c>
      <c r="B27851" t="s">
        <v>137451</v>
      </c>
      <c r="C27851" t="s">
        <v>813</v>
      </c>
      <c r="D27851">
        <v>4997</v>
      </c>
      <c r="E27851">
        <v>6817</v>
      </c>
    </row>
    <row r="27852" spans="1:5" x14ac:dyDescent="0.25">
      <c r="A27852" t="s">
        <v>137452</v>
      </c>
      <c r="B27852" t="s">
        <v>4896</v>
      </c>
      <c r="C27852" t="s">
        <v>252</v>
      </c>
      <c r="D27852">
        <v>2820</v>
      </c>
      <c r="E27852">
        <v>89</v>
      </c>
    </row>
    <row r="27853" spans="1:5" x14ac:dyDescent="0.25">
      <c r="A27853" t="s">
        <v>137453</v>
      </c>
      <c r="B27853" t="s">
        <v>2715</v>
      </c>
      <c r="C27853" t="s">
        <v>272</v>
      </c>
      <c r="D27853">
        <v>9503</v>
      </c>
      <c r="E27853">
        <v>6498</v>
      </c>
    </row>
    <row r="27854" spans="1:5" x14ac:dyDescent="0.25">
      <c r="A27854" t="s">
        <v>137454</v>
      </c>
      <c r="B27854" t="s">
        <v>1344</v>
      </c>
      <c r="C27854" t="s">
        <v>118</v>
      </c>
      <c r="D27854">
        <v>26655</v>
      </c>
      <c r="E27854">
        <v>3866</v>
      </c>
    </row>
    <row r="27855" spans="1:5" x14ac:dyDescent="0.25">
      <c r="A27855" t="s">
        <v>137455</v>
      </c>
      <c r="B27855" t="s">
        <v>137456</v>
      </c>
      <c r="C27855" t="s">
        <v>5755</v>
      </c>
      <c r="D27855">
        <v>261</v>
      </c>
      <c r="E27855">
        <v>1033</v>
      </c>
    </row>
    <row r="27856" spans="1:5" x14ac:dyDescent="0.25">
      <c r="A27856" t="s">
        <v>137457</v>
      </c>
      <c r="B27856" t="s">
        <v>137458</v>
      </c>
      <c r="C27856" t="s">
        <v>3077</v>
      </c>
      <c r="D27856">
        <v>12777</v>
      </c>
      <c r="E27856">
        <v>3234</v>
      </c>
    </row>
    <row r="27857" spans="1:5" x14ac:dyDescent="0.25">
      <c r="A27857" t="s">
        <v>137459</v>
      </c>
      <c r="B27857" t="s">
        <v>130504</v>
      </c>
      <c r="C27857" t="s">
        <v>309</v>
      </c>
      <c r="D27857">
        <v>1791</v>
      </c>
      <c r="E27857">
        <v>3234</v>
      </c>
    </row>
    <row r="27858" spans="1:5" x14ac:dyDescent="0.25">
      <c r="A27858" t="s">
        <v>137460</v>
      </c>
      <c r="B27858" t="s">
        <v>444</v>
      </c>
      <c r="C27858" t="s">
        <v>97</v>
      </c>
      <c r="D27858">
        <v>1099</v>
      </c>
      <c r="E27858">
        <v>702</v>
      </c>
    </row>
    <row r="27859" spans="1:5" x14ac:dyDescent="0.25">
      <c r="A27859" t="s">
        <v>137461</v>
      </c>
      <c r="B27859" t="s">
        <v>4635</v>
      </c>
      <c r="C27859" t="s">
        <v>69</v>
      </c>
      <c r="D27859">
        <v>2768</v>
      </c>
      <c r="E27859">
        <v>5496</v>
      </c>
    </row>
    <row r="27860" spans="1:5" x14ac:dyDescent="0.25">
      <c r="A27860" t="s">
        <v>137462</v>
      </c>
      <c r="B27860" t="s">
        <v>137463</v>
      </c>
      <c r="C27860" t="s">
        <v>3147</v>
      </c>
      <c r="D27860">
        <v>13996</v>
      </c>
      <c r="E27860">
        <v>3866</v>
      </c>
    </row>
    <row r="27861" spans="1:5" x14ac:dyDescent="0.25">
      <c r="A27861" t="s">
        <v>137464</v>
      </c>
      <c r="B27861" t="s">
        <v>1722</v>
      </c>
      <c r="C27861" t="s">
        <v>41</v>
      </c>
      <c r="D27861">
        <v>54835</v>
      </c>
      <c r="E27861">
        <v>209</v>
      </c>
    </row>
    <row r="27862" spans="1:5" x14ac:dyDescent="0.25">
      <c r="A27862" t="s">
        <v>137465</v>
      </c>
      <c r="B27862" t="s">
        <v>8114</v>
      </c>
      <c r="C27862" t="s">
        <v>2185</v>
      </c>
      <c r="D27862">
        <v>8981</v>
      </c>
      <c r="E27862">
        <v>7034</v>
      </c>
    </row>
    <row r="27863" spans="1:5" x14ac:dyDescent="0.25">
      <c r="A27863" t="s">
        <v>137466</v>
      </c>
      <c r="B27863" t="s">
        <v>3731</v>
      </c>
      <c r="C27863" t="s">
        <v>60</v>
      </c>
      <c r="D27863">
        <v>339999</v>
      </c>
      <c r="E27863">
        <v>4755</v>
      </c>
    </row>
    <row r="27864" spans="1:5" x14ac:dyDescent="0.25">
      <c r="A27864" t="s">
        <v>137467</v>
      </c>
      <c r="B27864" t="s">
        <v>137468</v>
      </c>
      <c r="C27864" t="s">
        <v>1022</v>
      </c>
      <c r="D27864">
        <v>3341</v>
      </c>
      <c r="E27864">
        <v>4266</v>
      </c>
    </row>
    <row r="27865" spans="1:5" x14ac:dyDescent="0.25">
      <c r="A27865" t="s">
        <v>137469</v>
      </c>
      <c r="B27865" t="s">
        <v>106928</v>
      </c>
      <c r="C27865" t="s">
        <v>1346</v>
      </c>
      <c r="D27865">
        <v>13979</v>
      </c>
      <c r="E27865">
        <v>14438</v>
      </c>
    </row>
    <row r="27866" spans="1:5" x14ac:dyDescent="0.25">
      <c r="A27866" t="s">
        <v>137470</v>
      </c>
      <c r="B27866" t="s">
        <v>2406</v>
      </c>
      <c r="C27866" t="s">
        <v>300</v>
      </c>
      <c r="D27866">
        <v>31929</v>
      </c>
      <c r="E27866">
        <v>3646</v>
      </c>
    </row>
    <row r="27867" spans="1:5" x14ac:dyDescent="0.25">
      <c r="A27867" t="s">
        <v>137471</v>
      </c>
      <c r="B27867" t="s">
        <v>8027</v>
      </c>
      <c r="C27867" t="s">
        <v>41</v>
      </c>
      <c r="D27867">
        <v>4899</v>
      </c>
      <c r="E27867">
        <v>4755</v>
      </c>
    </row>
    <row r="27868" spans="1:5" x14ac:dyDescent="0.25">
      <c r="A27868" t="s">
        <v>137472</v>
      </c>
      <c r="B27868" t="s">
        <v>137473</v>
      </c>
      <c r="C27868" t="s">
        <v>553</v>
      </c>
      <c r="D27868">
        <v>26655</v>
      </c>
      <c r="E27868">
        <v>5283</v>
      </c>
    </row>
    <row r="27869" spans="1:5" x14ac:dyDescent="0.25">
      <c r="A27869" t="s">
        <v>137474</v>
      </c>
      <c r="B27869" t="s">
        <v>320</v>
      </c>
      <c r="C27869" t="s">
        <v>321</v>
      </c>
      <c r="D27869">
        <v>4702</v>
      </c>
      <c r="E27869">
        <v>2022</v>
      </c>
    </row>
    <row r="27870" spans="1:5" x